    <v>0</v>
      </c>
      <c r="DX423" s="2753">
        <v>0</v>
      </c>
      <c r="DY423" s="2753">
        <v>-7603.2000000000007</v>
      </c>
      <c r="DZ423" s="2753"/>
      <c r="EA423" s="2753">
        <v>6451.2000000000007</v>
      </c>
      <c r="EB423" s="2753"/>
      <c r="EC423" s="2753">
        <v>-3513.6164076369387</v>
      </c>
      <c r="ED423" s="2753"/>
      <c r="EE423" s="2753">
        <v>0</v>
      </c>
      <c r="EF423" s="2753">
        <v>0</v>
      </c>
      <c r="EG423" s="2753"/>
      <c r="EH423" s="2753">
        <v>0</v>
      </c>
      <c r="EI423" s="2753">
        <v>0</v>
      </c>
      <c r="EJ423" s="2753">
        <v>5933.7638088254889</v>
      </c>
      <c r="EK423" s="2753">
        <v>551.39057930300544</v>
      </c>
      <c r="EL423" s="2753">
        <v>0</v>
      </c>
      <c r="EM423" s="2753"/>
      <c r="EN423" s="2753"/>
      <c r="EO423" s="2753">
        <v>0</v>
      </c>
      <c r="EP423" s="2753">
        <v>0</v>
      </c>
      <c r="EQ423" s="2753"/>
      <c r="ER423" s="2753">
        <v>0</v>
      </c>
      <c r="ES423" s="2753"/>
      <c r="ET423" s="2753">
        <v>0</v>
      </c>
      <c r="EU423" s="2753"/>
      <c r="EV423" s="2753">
        <v>145</v>
      </c>
      <c r="EW423" s="2753"/>
      <c r="EX423" s="2753"/>
      <c r="EY423" s="2753"/>
      <c r="EZ423" s="2753"/>
      <c r="FA423" s="2753">
        <v>0</v>
      </c>
      <c r="FB423" s="2753">
        <v>-39.837922684133801</v>
      </c>
      <c r="FC423" s="2753"/>
      <c r="FD423" s="2753">
        <v>-39.837922684133801</v>
      </c>
      <c r="FE423" s="2753"/>
      <c r="FF423" s="2753">
        <v>0</v>
      </c>
      <c r="FG423" s="2753">
        <v>0</v>
      </c>
      <c r="FH423" s="2753">
        <v>0</v>
      </c>
      <c r="FI423" s="2753">
        <v>0</v>
      </c>
      <c r="FJ423" s="2868"/>
    </row>
    <row r="424" spans="1:166" ht="14.45" customHeight="1">
      <c r="A424" s="2753">
        <v>3672</v>
      </c>
      <c r="B424" s="2753" t="s">
        <v>470</v>
      </c>
      <c r="C424" s="2753" t="s">
        <v>463</v>
      </c>
      <c r="D424" s="2753" t="s">
        <v>341</v>
      </c>
      <c r="E424" s="2753" t="s">
        <v>2386</v>
      </c>
      <c r="F424" s="2753" t="s">
        <v>2386</v>
      </c>
      <c r="G424" s="2753" t="s">
        <v>2386</v>
      </c>
      <c r="H424" s="2753" t="s">
        <v>3225</v>
      </c>
      <c r="I424" s="2753" t="s">
        <v>2386</v>
      </c>
      <c r="J424" s="2753" t="s">
        <v>3189</v>
      </c>
      <c r="K424" s="2754">
        <v>44470</v>
      </c>
      <c r="L424" s="2753">
        <v>23040</v>
      </c>
      <c r="M424" s="2753">
        <v>11520</v>
      </c>
      <c r="N424" s="2753">
        <v>0</v>
      </c>
      <c r="O424" s="2753">
        <v>0</v>
      </c>
      <c r="P424" s="2753">
        <v>0</v>
      </c>
      <c r="Q424" s="2753">
        <v>0</v>
      </c>
      <c r="R424" s="2753">
        <v>5.41</v>
      </c>
      <c r="S424" s="2753"/>
      <c r="T424" s="2753"/>
      <c r="U424" s="2753">
        <v>124646.40000000001</v>
      </c>
      <c r="V424" s="2753"/>
      <c r="W424" s="2753">
        <v>124646.40000000001</v>
      </c>
      <c r="X424" s="2753">
        <v>123494.40000000001</v>
      </c>
      <c r="Y424" s="2753">
        <v>0</v>
      </c>
      <c r="Z424" s="2753">
        <v>0</v>
      </c>
      <c r="AA424" s="2753">
        <v>0</v>
      </c>
      <c r="AB424" s="2753">
        <v>0</v>
      </c>
      <c r="AC424" s="2753">
        <v>571.39199999999994</v>
      </c>
      <c r="AD424" s="2753">
        <v>0</v>
      </c>
      <c r="AE424" s="2753">
        <v>49439.231999999996</v>
      </c>
      <c r="AF424" s="2753"/>
      <c r="AG424" s="2753"/>
      <c r="AH424" s="2753"/>
      <c r="AI424" s="2753">
        <v>0</v>
      </c>
      <c r="AJ424" s="2753">
        <v>0</v>
      </c>
      <c r="AK424" s="2753">
        <v>4158.72</v>
      </c>
      <c r="AL424" s="2753">
        <v>0</v>
      </c>
      <c r="AM424" s="2753"/>
      <c r="AN424" s="2753">
        <v>1647.36</v>
      </c>
      <c r="AO424" s="2753">
        <v>63687.168000000005</v>
      </c>
      <c r="AP424" s="2753">
        <v>0</v>
      </c>
      <c r="AQ424" s="2753">
        <v>5179.3919999999998</v>
      </c>
      <c r="AR424" s="2753">
        <v>0</v>
      </c>
      <c r="AS424" s="2753"/>
      <c r="AT424" s="2753"/>
      <c r="AU424" s="2753">
        <v>0</v>
      </c>
      <c r="AV424" s="2753">
        <v>0</v>
      </c>
      <c r="AW424" s="2753">
        <v>0</v>
      </c>
      <c r="AX424" s="2753"/>
      <c r="AY424" s="2753"/>
      <c r="AZ424" s="2753">
        <v>0</v>
      </c>
      <c r="BA424" s="2753"/>
      <c r="BB424" s="2753">
        <v>0</v>
      </c>
      <c r="BC424" s="2753">
        <v>6485.1543881284942</v>
      </c>
      <c r="BD424" s="2753">
        <v>0</v>
      </c>
      <c r="BE424" s="2753">
        <v>0</v>
      </c>
      <c r="BF424" s="2753"/>
      <c r="BG424" s="2753">
        <v>0</v>
      </c>
      <c r="BH424" s="2753">
        <v>0</v>
      </c>
      <c r="BI424" s="2753">
        <v>1414.83</v>
      </c>
      <c r="BJ424" s="2753">
        <v>0</v>
      </c>
      <c r="BK424" s="2753">
        <v>0</v>
      </c>
      <c r="BL424" s="2753">
        <v>0</v>
      </c>
      <c r="BM424" s="2753"/>
      <c r="BN424" s="2753"/>
      <c r="BO424" s="2753">
        <v>61747.200000000004</v>
      </c>
      <c r="BP424" s="2753"/>
      <c r="BQ424" s="2753"/>
      <c r="BR424" s="2753"/>
      <c r="BS424" s="2753"/>
      <c r="BT424" s="2753"/>
      <c r="BU424" s="2753"/>
      <c r="BV424" s="2753">
        <v>0</v>
      </c>
      <c r="BW424" s="2753"/>
      <c r="BX424" s="2753"/>
      <c r="BY424" s="2753"/>
      <c r="BZ424" s="2753"/>
      <c r="CA424" s="2753"/>
      <c r="CB424" s="2753"/>
      <c r="CC424" s="2753"/>
      <c r="CD424" s="2753"/>
      <c r="CE424" s="2753"/>
      <c r="CF424" s="2753"/>
      <c r="CG424" s="2753"/>
      <c r="CH424" s="2753"/>
      <c r="CI424" s="2753">
        <v>61747.200000000004</v>
      </c>
      <c r="CJ424" s="2753">
        <v>-576.03000000000611</v>
      </c>
      <c r="CK424" s="2753"/>
      <c r="CL424" s="2753"/>
      <c r="CM424" s="2753"/>
      <c r="CN424" s="2753"/>
      <c r="CO424" s="2753">
        <v>-1151.9999999999959</v>
      </c>
      <c r="CP424" s="2753">
        <v>0</v>
      </c>
      <c r="CQ424" s="2753">
        <v>31</v>
      </c>
      <c r="CR424" s="2753">
        <v>-4126.6811212622706</v>
      </c>
      <c r="CS424" s="2753">
        <v>-7.2759576141834259E-11</v>
      </c>
      <c r="CT424" s="2753">
        <v>0</v>
      </c>
      <c r="CU424" s="2753">
        <v>-1.0913936421275139E-11</v>
      </c>
      <c r="CV424" s="2753">
        <v>0</v>
      </c>
      <c r="CW424" s="2753"/>
      <c r="CX424" s="2753"/>
      <c r="CY424" s="2753"/>
      <c r="CZ424" s="2753">
        <v>0</v>
      </c>
      <c r="DA424" s="2753">
        <v>0</v>
      </c>
      <c r="DB424" s="2753">
        <v>0</v>
      </c>
      <c r="DC424" s="2753"/>
      <c r="DD424" s="2753"/>
      <c r="DE424" s="2753">
        <v>0</v>
      </c>
      <c r="DF424" s="2753">
        <v>0</v>
      </c>
      <c r="DG424" s="2753">
        <v>0</v>
      </c>
      <c r="DH424" s="2753">
        <v>0</v>
      </c>
      <c r="DI424" s="2753">
        <v>0</v>
      </c>
      <c r="DJ424" s="2753"/>
      <c r="DK424" s="2753">
        <v>0</v>
      </c>
      <c r="DL424" s="2753">
        <v>0</v>
      </c>
      <c r="DM424" s="2753"/>
      <c r="DN424" s="2753">
        <v>0</v>
      </c>
      <c r="DO424" s="2753">
        <v>0</v>
      </c>
      <c r="DP424" s="2753">
        <v>-60.182114259306218</v>
      </c>
      <c r="DQ424" s="2753">
        <v>0</v>
      </c>
      <c r="DR424" s="2753">
        <v>-4066.4990070028803</v>
      </c>
      <c r="DS424" s="2753"/>
      <c r="DT424" s="2753"/>
      <c r="DU424" s="2753">
        <v>49439.231999999996</v>
      </c>
      <c r="DV424" s="2753"/>
      <c r="DW424" s="2753">
        <v>0</v>
      </c>
      <c r="DX424" s="2753">
        <v>0</v>
      </c>
      <c r="DY424" s="2753">
        <v>-7603.2000000000007</v>
      </c>
      <c r="DZ424" s="2753"/>
      <c r="EA424" s="2753">
        <v>6451.2000000000007</v>
      </c>
      <c r="EB424" s="2753"/>
      <c r="EC424" s="2753">
        <v>-3513.6164076369387</v>
      </c>
      <c r="ED424" s="2753"/>
      <c r="EE424" s="2753">
        <v>0</v>
      </c>
      <c r="EF424" s="2753">
        <v>0</v>
      </c>
      <c r="EG424" s="2753"/>
      <c r="EH424" s="2753">
        <v>0</v>
      </c>
      <c r="EI424" s="2753">
        <v>0</v>
      </c>
      <c r="EJ424" s="2753">
        <v>5933.7638088254889</v>
      </c>
      <c r="EK424" s="2753">
        <v>551.39057930300544</v>
      </c>
      <c r="EL424" s="2753">
        <v>0</v>
      </c>
      <c r="EM424" s="2753"/>
      <c r="EN424" s="2753"/>
      <c r="EO424" s="2753">
        <v>0</v>
      </c>
      <c r="EP424" s="2753">
        <v>0</v>
      </c>
      <c r="EQ424" s="2753"/>
      <c r="ER424" s="2753">
        <v>0</v>
      </c>
      <c r="ES424" s="2753"/>
      <c r="ET424" s="2753">
        <v>0</v>
      </c>
      <c r="EU424" s="2753"/>
      <c r="EV424" s="2753">
        <v>145</v>
      </c>
      <c r="EW424" s="2753"/>
      <c r="EX424" s="2753"/>
      <c r="EY424" s="2753"/>
      <c r="EZ424" s="2753"/>
      <c r="FA424" s="2753">
        <v>0</v>
      </c>
      <c r="FB424" s="2753">
        <v>-39.837922684133801</v>
      </c>
      <c r="FC424" s="2753"/>
      <c r="FD424" s="2753">
        <v>-39.837922684133801</v>
      </c>
      <c r="FE424" s="2753"/>
      <c r="FF424" s="2753">
        <v>0</v>
      </c>
      <c r="FG424" s="2753">
        <v>0</v>
      </c>
      <c r="FH424" s="2753">
        <v>0</v>
      </c>
      <c r="FI424" s="2753">
        <v>0</v>
      </c>
      <c r="FJ424" s="2868"/>
    </row>
    <row r="425" spans="1:166" ht="14.45" customHeight="1">
      <c r="A425" s="2753">
        <v>3673</v>
      </c>
      <c r="B425" s="2753" t="s">
        <v>470</v>
      </c>
      <c r="C425" s="2753" t="s">
        <v>463</v>
      </c>
      <c r="D425" s="2753" t="s">
        <v>341</v>
      </c>
      <c r="E425" s="2753" t="s">
        <v>2386</v>
      </c>
      <c r="F425" s="2753" t="s">
        <v>2386</v>
      </c>
      <c r="G425" s="2753" t="s">
        <v>2386</v>
      </c>
      <c r="H425" s="2753" t="s">
        <v>3226</v>
      </c>
      <c r="I425" s="2753" t="s">
        <v>2386</v>
      </c>
      <c r="J425" s="2753" t="s">
        <v>3189</v>
      </c>
      <c r="K425" s="2754">
        <v>44470</v>
      </c>
      <c r="L425" s="2753">
        <v>23040</v>
      </c>
      <c r="M425" s="2753">
        <v>11520</v>
      </c>
      <c r="N425" s="2753">
        <v>0</v>
      </c>
      <c r="O425" s="2753">
        <v>0</v>
      </c>
      <c r="P425" s="2753">
        <v>0</v>
      </c>
      <c r="Q425" s="2753">
        <v>0</v>
      </c>
      <c r="R425" s="2753">
        <v>5.41</v>
      </c>
      <c r="S425" s="2753"/>
      <c r="T425" s="2753"/>
      <c r="U425" s="2753">
        <v>124646.40000000001</v>
      </c>
      <c r="V425" s="2753"/>
      <c r="W425" s="2753">
        <v>124646.40000000001</v>
      </c>
      <c r="X425" s="2753">
        <v>123494.40000000001</v>
      </c>
      <c r="Y425" s="2753">
        <v>0</v>
      </c>
      <c r="Z425" s="2753">
        <v>0</v>
      </c>
      <c r="AA425" s="2753">
        <v>0</v>
      </c>
      <c r="AB425" s="2753">
        <v>0</v>
      </c>
      <c r="AC425" s="2753">
        <v>571.39199999999994</v>
      </c>
      <c r="AD425" s="2753">
        <v>0</v>
      </c>
      <c r="AE425" s="2753">
        <v>49439.231999999996</v>
      </c>
      <c r="AF425" s="2753"/>
      <c r="AG425" s="2753"/>
      <c r="AH425" s="2753"/>
      <c r="AI425" s="2753">
        <v>0</v>
      </c>
      <c r="AJ425" s="2753">
        <v>0</v>
      </c>
      <c r="AK425" s="2753">
        <v>4158.72</v>
      </c>
      <c r="AL425" s="2753">
        <v>0</v>
      </c>
      <c r="AM425" s="2753"/>
      <c r="AN425" s="2753">
        <v>1647.36</v>
      </c>
      <c r="AO425" s="2753">
        <v>63687.168000000005</v>
      </c>
      <c r="AP425" s="2753">
        <v>0</v>
      </c>
      <c r="AQ425" s="2753">
        <v>5179.3919999999998</v>
      </c>
      <c r="AR425" s="2753">
        <v>0</v>
      </c>
      <c r="AS425" s="2753"/>
      <c r="AT425" s="2753"/>
      <c r="AU425" s="2753">
        <v>0</v>
      </c>
      <c r="AV425" s="2753">
        <v>0</v>
      </c>
      <c r="AW425" s="2753">
        <v>0</v>
      </c>
      <c r="AX425" s="2753"/>
      <c r="AY425" s="2753"/>
      <c r="AZ425" s="2753">
        <v>0</v>
      </c>
      <c r="BA425" s="2753"/>
      <c r="BB425" s="2753">
        <v>0</v>
      </c>
      <c r="BC425" s="2753">
        <v>6485.1543881284942</v>
      </c>
      <c r="BD425" s="2753">
        <v>0</v>
      </c>
      <c r="BE425" s="2753">
        <v>0</v>
      </c>
      <c r="BF425" s="2753"/>
      <c r="BG425" s="2753">
        <v>0</v>
      </c>
      <c r="BH425" s="2753">
        <v>0</v>
      </c>
      <c r="BI425" s="2753">
        <v>1414.83</v>
      </c>
      <c r="BJ425" s="2753">
        <v>0</v>
      </c>
      <c r="BK425" s="2753">
        <v>0</v>
      </c>
      <c r="BL425" s="2753">
        <v>0</v>
      </c>
      <c r="BM425" s="2753"/>
      <c r="BN425" s="2753"/>
      <c r="BO425" s="2753">
        <v>61747.200000000004</v>
      </c>
      <c r="BP425" s="2753"/>
      <c r="BQ425" s="2753"/>
      <c r="BR425" s="2753"/>
      <c r="BS425" s="2753"/>
      <c r="BT425" s="2753"/>
      <c r="BU425" s="2753"/>
      <c r="BV425" s="2753">
        <v>0</v>
      </c>
      <c r="BW425" s="2753"/>
      <c r="BX425" s="2753"/>
      <c r="BY425" s="2753"/>
      <c r="BZ425" s="2753"/>
      <c r="CA425" s="2753"/>
      <c r="CB425" s="2753"/>
      <c r="CC425" s="2753"/>
      <c r="CD425" s="2753"/>
      <c r="CE425" s="2753"/>
      <c r="CF425" s="2753"/>
      <c r="CG425" s="2753"/>
      <c r="CH425" s="2753"/>
      <c r="CI425" s="2753">
        <v>61747.200000000004</v>
      </c>
      <c r="CJ425" s="2753">
        <v>-576.03000000000611</v>
      </c>
      <c r="CK425" s="2753"/>
      <c r="CL425" s="2753"/>
      <c r="CM425" s="2753"/>
      <c r="CN425" s="2753"/>
      <c r="CO425" s="2753">
        <v>-1151.9999999999959</v>
      </c>
      <c r="CP425" s="2753">
        <v>0</v>
      </c>
      <c r="CQ425" s="2753">
        <v>31</v>
      </c>
      <c r="CR425" s="2753">
        <v>-4126.6811212622706</v>
      </c>
      <c r="CS425" s="2753">
        <v>-7.2759576141834259E-11</v>
      </c>
      <c r="CT425" s="2753">
        <v>0</v>
      </c>
      <c r="CU425" s="2753">
        <v>-1.0913936421275139E-11</v>
      </c>
      <c r="CV425" s="2753">
        <v>0</v>
      </c>
      <c r="CW425" s="2753"/>
      <c r="CX425" s="2753"/>
      <c r="CY425" s="2753"/>
      <c r="CZ425" s="2753">
        <v>0</v>
      </c>
      <c r="DA425" s="2753">
        <v>0</v>
      </c>
      <c r="DB425" s="2753">
        <v>0</v>
      </c>
      <c r="DC425" s="2753"/>
      <c r="DD425" s="2753"/>
      <c r="DE425" s="2753">
        <v>0</v>
      </c>
      <c r="DF425" s="2753">
        <v>0</v>
      </c>
      <c r="DG425" s="2753">
        <v>0</v>
      </c>
      <c r="DH425" s="2753">
        <v>0</v>
      </c>
      <c r="DI425" s="2753">
        <v>0</v>
      </c>
      <c r="DJ425" s="2753"/>
      <c r="DK425" s="2753">
        <v>0</v>
      </c>
      <c r="DL425" s="2753">
        <v>0</v>
      </c>
      <c r="DM425" s="2753"/>
      <c r="DN425" s="2753">
        <v>0</v>
      </c>
      <c r="DO425" s="2753">
        <v>0</v>
      </c>
      <c r="DP425" s="2753">
        <v>-60.182114259306218</v>
      </c>
      <c r="DQ425" s="2753">
        <v>0</v>
      </c>
      <c r="DR425" s="2753">
        <v>-4066.4990070028803</v>
      </c>
      <c r="DS425" s="2753"/>
      <c r="DT425" s="2753"/>
      <c r="DU425" s="2753">
        <v>49439.231999999996</v>
      </c>
      <c r="DV425" s="2753"/>
      <c r="DW425" s="2753">
        <v>0</v>
      </c>
      <c r="DX425" s="2753">
        <v>0</v>
      </c>
      <c r="DY425" s="2753">
        <v>-7603.2000000000007</v>
      </c>
      <c r="DZ425" s="2753"/>
      <c r="EA425" s="2753">
        <v>6451.2000000000007</v>
      </c>
      <c r="EB425" s="2753"/>
      <c r="EC425" s="2753">
        <v>-3513.6164076369387</v>
      </c>
      <c r="ED425" s="2753"/>
      <c r="EE425" s="2753">
        <v>0</v>
      </c>
      <c r="EF425" s="2753">
        <v>0</v>
      </c>
      <c r="EG425" s="2753"/>
      <c r="EH425" s="2753">
        <v>0</v>
      </c>
      <c r="EI425" s="2753">
        <v>0</v>
      </c>
      <c r="EJ425" s="2753">
        <v>5933.7638088254889</v>
      </c>
      <c r="EK425" s="2753">
        <v>551.39057930300544</v>
      </c>
      <c r="EL425" s="2753">
        <v>0</v>
      </c>
      <c r="EM425" s="2753"/>
      <c r="EN425" s="2753"/>
      <c r="EO425" s="2753">
        <v>0</v>
      </c>
      <c r="EP425" s="2753">
        <v>0</v>
      </c>
      <c r="EQ425" s="2753"/>
      <c r="ER425" s="2753">
        <v>0</v>
      </c>
      <c r="ES425" s="2753"/>
      <c r="ET425" s="2753">
        <v>0</v>
      </c>
      <c r="EU425" s="2753"/>
      <c r="EV425" s="2753">
        <v>145</v>
      </c>
      <c r="EW425" s="2753"/>
      <c r="EX425" s="2753"/>
      <c r="EY425" s="2753"/>
      <c r="EZ425" s="2753"/>
      <c r="FA425" s="2753">
        <v>0</v>
      </c>
      <c r="FB425" s="2753">
        <v>-39.837922684133801</v>
      </c>
      <c r="FC425" s="2753"/>
      <c r="FD425" s="2753">
        <v>-39.837922684133801</v>
      </c>
      <c r="FE425" s="2753"/>
      <c r="FF425" s="2753">
        <v>0</v>
      </c>
      <c r="FG425" s="2753">
        <v>0</v>
      </c>
      <c r="FH425" s="2753">
        <v>0</v>
      </c>
      <c r="FI425" s="2753">
        <v>0</v>
      </c>
      <c r="FJ425" s="2868"/>
    </row>
    <row r="426" spans="1:166" ht="14.45" customHeight="1">
      <c r="A426" s="2753">
        <v>3674</v>
      </c>
      <c r="B426" s="2753" t="s">
        <v>470</v>
      </c>
      <c r="C426" s="2753" t="s">
        <v>463</v>
      </c>
      <c r="D426" s="2753" t="s">
        <v>341</v>
      </c>
      <c r="E426" s="2753" t="s">
        <v>2386</v>
      </c>
      <c r="F426" s="2753" t="s">
        <v>2386</v>
      </c>
      <c r="G426" s="2753" t="s">
        <v>2386</v>
      </c>
      <c r="H426" s="2753" t="s">
        <v>3227</v>
      </c>
      <c r="I426" s="2753" t="s">
        <v>2386</v>
      </c>
      <c r="J426" s="2753" t="s">
        <v>3189</v>
      </c>
      <c r="K426" s="2754">
        <v>44470</v>
      </c>
      <c r="L426" s="2753">
        <v>15000</v>
      </c>
      <c r="M426" s="2753">
        <v>7500</v>
      </c>
      <c r="N426" s="2753">
        <v>0</v>
      </c>
      <c r="O426" s="2753">
        <v>0</v>
      </c>
      <c r="P426" s="2753">
        <v>0</v>
      </c>
      <c r="Q426" s="2753">
        <v>0</v>
      </c>
      <c r="R426" s="2753">
        <v>5.68</v>
      </c>
      <c r="S426" s="2753"/>
      <c r="T426" s="2753"/>
      <c r="U426" s="2753">
        <v>85200</v>
      </c>
      <c r="V426" s="2753"/>
      <c r="W426" s="2753">
        <v>85200</v>
      </c>
      <c r="X426" s="2753">
        <v>85200</v>
      </c>
      <c r="Y426" s="2753">
        <v>0</v>
      </c>
      <c r="Z426" s="2753">
        <v>0</v>
      </c>
      <c r="AA426" s="2753">
        <v>0</v>
      </c>
      <c r="AB426" s="2753">
        <v>0</v>
      </c>
      <c r="AC426" s="2753">
        <v>382.5</v>
      </c>
      <c r="AD426" s="2753">
        <v>0</v>
      </c>
      <c r="AE426" s="2753">
        <v>33430.5</v>
      </c>
      <c r="AF426" s="2753"/>
      <c r="AG426" s="2753"/>
      <c r="AH426" s="2753"/>
      <c r="AI426" s="2753">
        <v>0</v>
      </c>
      <c r="AJ426" s="2753">
        <v>0</v>
      </c>
      <c r="AK426" s="2753">
        <v>2784</v>
      </c>
      <c r="AL426" s="2753">
        <v>0</v>
      </c>
      <c r="AM426" s="2753"/>
      <c r="AN426" s="2753">
        <v>1102.5</v>
      </c>
      <c r="AO426" s="2753">
        <v>42636</v>
      </c>
      <c r="AP426" s="2753">
        <v>0</v>
      </c>
      <c r="AQ426" s="2753">
        <v>4878</v>
      </c>
      <c r="AR426" s="2753">
        <v>0</v>
      </c>
      <c r="AS426" s="2753"/>
      <c r="AT426" s="2753"/>
      <c r="AU426" s="2753">
        <v>0</v>
      </c>
      <c r="AV426" s="2753">
        <v>0</v>
      </c>
      <c r="AW426" s="2753">
        <v>0</v>
      </c>
      <c r="AX426" s="2753"/>
      <c r="AY426" s="2753"/>
      <c r="AZ426" s="2753">
        <v>0</v>
      </c>
      <c r="BA426" s="2753"/>
      <c r="BB426" s="2753">
        <v>0</v>
      </c>
      <c r="BC426" s="2753">
        <v>0</v>
      </c>
      <c r="BD426" s="2753">
        <v>0</v>
      </c>
      <c r="BE426" s="2753">
        <v>0</v>
      </c>
      <c r="BF426" s="2753"/>
      <c r="BG426" s="2753">
        <v>0</v>
      </c>
      <c r="BH426" s="2753">
        <v>0</v>
      </c>
      <c r="BI426" s="2753">
        <v>976.1</v>
      </c>
      <c r="BJ426" s="2753">
        <v>0</v>
      </c>
      <c r="BK426" s="2753">
        <v>0</v>
      </c>
      <c r="BL426" s="2753">
        <v>0</v>
      </c>
      <c r="BM426" s="2753"/>
      <c r="BN426" s="2753"/>
      <c r="BO426" s="2753">
        <v>42600</v>
      </c>
      <c r="BP426" s="2753"/>
      <c r="BQ426" s="2753"/>
      <c r="BR426" s="2753"/>
      <c r="BS426" s="2753"/>
      <c r="BT426" s="2753"/>
      <c r="BU426" s="2753"/>
      <c r="BV426" s="2753">
        <v>0</v>
      </c>
      <c r="BW426" s="2753"/>
      <c r="BX426" s="2753"/>
      <c r="BY426" s="2753"/>
      <c r="BZ426" s="2753"/>
      <c r="CA426" s="2753"/>
      <c r="CB426" s="2753"/>
      <c r="CC426" s="2753"/>
      <c r="CD426" s="2753"/>
      <c r="CE426" s="2753"/>
      <c r="CF426" s="2753"/>
      <c r="CG426" s="2753"/>
      <c r="CH426" s="2753"/>
      <c r="CI426" s="2753">
        <v>42600</v>
      </c>
      <c r="CJ426" s="2753">
        <v>-3.0000000006111804E-2</v>
      </c>
      <c r="CK426" s="2753"/>
      <c r="CL426" s="2753"/>
      <c r="CM426" s="2753"/>
      <c r="CN426" s="2753"/>
      <c r="CO426" s="2753">
        <v>0</v>
      </c>
      <c r="CP426" s="2753">
        <v>0</v>
      </c>
      <c r="CQ426" s="2753">
        <v>31</v>
      </c>
      <c r="CR426" s="2753">
        <v>0</v>
      </c>
      <c r="CS426" s="2753">
        <v>0</v>
      </c>
      <c r="CT426" s="2753">
        <v>0</v>
      </c>
      <c r="CU426" s="2753">
        <v>0</v>
      </c>
      <c r="CV426" s="2753">
        <v>0</v>
      </c>
      <c r="CW426" s="2753"/>
      <c r="CX426" s="2753"/>
      <c r="CY426" s="2753"/>
      <c r="CZ426" s="2753">
        <v>0</v>
      </c>
      <c r="DA426" s="2753">
        <v>0</v>
      </c>
      <c r="DB426" s="2753">
        <v>0</v>
      </c>
      <c r="DC426" s="2753"/>
      <c r="DD426" s="2753"/>
      <c r="DE426" s="2753">
        <v>0</v>
      </c>
      <c r="DF426" s="2753">
        <v>0</v>
      </c>
      <c r="DG426" s="2753">
        <v>0</v>
      </c>
      <c r="DH426" s="2753">
        <v>0</v>
      </c>
      <c r="DI426" s="2753">
        <v>0</v>
      </c>
      <c r="DJ426" s="2753"/>
      <c r="DK426" s="2753">
        <v>0</v>
      </c>
      <c r="DL426" s="2753">
        <v>0</v>
      </c>
      <c r="DM426" s="2753"/>
      <c r="DN426" s="2753">
        <v>0</v>
      </c>
      <c r="DO426" s="2753">
        <v>0</v>
      </c>
      <c r="DP426" s="2753">
        <v>0</v>
      </c>
      <c r="DQ426" s="2753">
        <v>0</v>
      </c>
      <c r="DR426" s="2753">
        <v>0</v>
      </c>
      <c r="DS426" s="2753"/>
      <c r="DT426" s="2753"/>
      <c r="DU426" s="2753">
        <v>33430.5</v>
      </c>
      <c r="DV426" s="2753"/>
      <c r="DW426" s="2753">
        <v>0</v>
      </c>
      <c r="DX426" s="2753">
        <v>0</v>
      </c>
      <c r="DY426" s="2753">
        <v>0</v>
      </c>
      <c r="DZ426" s="2753"/>
      <c r="EA426" s="2753">
        <v>0</v>
      </c>
      <c r="EB426" s="2753"/>
      <c r="EC426" s="2753">
        <v>0</v>
      </c>
      <c r="ED426" s="2753"/>
      <c r="EE426" s="2753">
        <v>0</v>
      </c>
      <c r="EF426" s="2753">
        <v>0</v>
      </c>
      <c r="EG426" s="2753"/>
      <c r="EH426" s="2753">
        <v>0</v>
      </c>
      <c r="EI426" s="2753">
        <v>0</v>
      </c>
      <c r="EJ426" s="2753">
        <v>0</v>
      </c>
      <c r="EK426" s="2753">
        <v>0</v>
      </c>
      <c r="EL426" s="2753">
        <v>0</v>
      </c>
      <c r="EM426" s="2753"/>
      <c r="EN426" s="2753"/>
      <c r="EO426" s="2753">
        <v>0</v>
      </c>
      <c r="EP426" s="2753">
        <v>0</v>
      </c>
      <c r="EQ426" s="2753"/>
      <c r="ER426" s="2753">
        <v>0</v>
      </c>
      <c r="ES426" s="2753"/>
      <c r="ET426" s="2753">
        <v>0</v>
      </c>
      <c r="EU426" s="2753"/>
      <c r="EV426" s="2753">
        <v>145</v>
      </c>
      <c r="EW426" s="2753"/>
      <c r="EX426" s="2753"/>
      <c r="EY426" s="2753"/>
      <c r="EZ426" s="2753"/>
      <c r="FA426" s="2753">
        <v>0</v>
      </c>
      <c r="FB426" s="2753">
        <v>-39.837922684133801</v>
      </c>
      <c r="FC426" s="2753"/>
      <c r="FD426" s="2753">
        <v>-39.837922684133801</v>
      </c>
      <c r="FE426" s="2753"/>
      <c r="FF426" s="2753">
        <v>0</v>
      </c>
      <c r="FG426" s="2753">
        <v>0</v>
      </c>
      <c r="FH426" s="2753">
        <v>0</v>
      </c>
      <c r="FI426" s="2753">
        <v>0</v>
      </c>
      <c r="FJ426" s="2868"/>
    </row>
    <row r="427" spans="1:166" ht="14.45" customHeight="1">
      <c r="A427" s="2753">
        <v>3675</v>
      </c>
      <c r="B427" s="2753" t="s">
        <v>470</v>
      </c>
      <c r="C427" s="2753" t="s">
        <v>463</v>
      </c>
      <c r="D427" s="2753" t="s">
        <v>341</v>
      </c>
      <c r="E427" s="2753" t="s">
        <v>2386</v>
      </c>
      <c r="F427" s="2753" t="s">
        <v>2386</v>
      </c>
      <c r="G427" s="2753" t="s">
        <v>2386</v>
      </c>
      <c r="H427" s="2753" t="s">
        <v>3228</v>
      </c>
      <c r="I427" s="2753" t="s">
        <v>2386</v>
      </c>
      <c r="J427" s="2753" t="s">
        <v>3189</v>
      </c>
      <c r="K427" s="2754">
        <v>44470</v>
      </c>
      <c r="L427" s="2753">
        <v>30000</v>
      </c>
      <c r="M427" s="2753">
        <v>15000</v>
      </c>
      <c r="N427" s="2753">
        <v>0</v>
      </c>
      <c r="O427" s="2753">
        <v>0</v>
      </c>
      <c r="P427" s="2753">
        <v>0</v>
      </c>
      <c r="Q427" s="2753">
        <v>0</v>
      </c>
      <c r="R427" s="2753">
        <v>5.73</v>
      </c>
      <c r="S427" s="2753"/>
      <c r="T427" s="2753"/>
      <c r="U427" s="2753">
        <v>171900</v>
      </c>
      <c r="V427" s="2753"/>
      <c r="W427" s="2753">
        <v>171900</v>
      </c>
      <c r="X427" s="2753">
        <v>171900</v>
      </c>
      <c r="Y427" s="2753">
        <v>0</v>
      </c>
      <c r="Z427" s="2753">
        <v>0</v>
      </c>
      <c r="AA427" s="2753">
        <v>0</v>
      </c>
      <c r="AB427" s="2753">
        <v>0</v>
      </c>
      <c r="AC427" s="2753">
        <v>774</v>
      </c>
      <c r="AD427" s="2753">
        <v>0</v>
      </c>
      <c r="AE427" s="2753">
        <v>67446</v>
      </c>
      <c r="AF427" s="2753"/>
      <c r="AG427" s="2753"/>
      <c r="AH427" s="2753"/>
      <c r="AI427" s="2753">
        <v>0</v>
      </c>
      <c r="AJ427" s="2753">
        <v>0</v>
      </c>
      <c r="AK427" s="2753">
        <v>5616</v>
      </c>
      <c r="AL427" s="2753">
        <v>0</v>
      </c>
      <c r="AM427" s="2753"/>
      <c r="AN427" s="2753">
        <v>2223</v>
      </c>
      <c r="AO427" s="2753">
        <v>86016</v>
      </c>
      <c r="AP427" s="2753">
        <v>0</v>
      </c>
      <c r="AQ427" s="2753">
        <v>9717</v>
      </c>
      <c r="AR427" s="2753">
        <v>0</v>
      </c>
      <c r="AS427" s="2753"/>
      <c r="AT427" s="2753"/>
      <c r="AU427" s="2753">
        <v>0</v>
      </c>
      <c r="AV427" s="2753">
        <v>0</v>
      </c>
      <c r="AW427" s="2753">
        <v>0</v>
      </c>
      <c r="AX427" s="2753"/>
      <c r="AY427" s="2753"/>
      <c r="AZ427" s="2753">
        <v>0</v>
      </c>
      <c r="BA427" s="2753"/>
      <c r="BB427" s="2753">
        <v>0</v>
      </c>
      <c r="BC427" s="2753">
        <v>0</v>
      </c>
      <c r="BD427" s="2753">
        <v>0</v>
      </c>
      <c r="BE427" s="2753">
        <v>0</v>
      </c>
      <c r="BF427" s="2753"/>
      <c r="BG427" s="2753">
        <v>0</v>
      </c>
      <c r="BH427" s="2753">
        <v>0</v>
      </c>
      <c r="BI427" s="2753">
        <v>1969.4</v>
      </c>
      <c r="BJ427" s="2753">
        <v>0</v>
      </c>
      <c r="BK427" s="2753">
        <v>0</v>
      </c>
      <c r="BL427" s="2753">
        <v>0</v>
      </c>
      <c r="BM427" s="2753"/>
      <c r="BN427" s="2753"/>
      <c r="BO427" s="2753">
        <v>85950</v>
      </c>
      <c r="BP427" s="2753"/>
      <c r="BQ427" s="2753"/>
      <c r="BR427" s="2753"/>
      <c r="BS427" s="2753"/>
      <c r="BT427" s="2753"/>
      <c r="BU427" s="2753"/>
      <c r="BV427" s="2753">
        <v>0</v>
      </c>
      <c r="BW427" s="2753"/>
      <c r="BX427" s="2753"/>
      <c r="BY427" s="2753"/>
      <c r="BZ427" s="2753"/>
      <c r="CA427" s="2753"/>
      <c r="CB427" s="2753"/>
      <c r="CC427" s="2753"/>
      <c r="CD427" s="2753"/>
      <c r="CE427" s="2753"/>
      <c r="CF427" s="2753"/>
      <c r="CG427" s="2753"/>
      <c r="CH427" s="2753"/>
      <c r="CI427" s="2753">
        <v>85950</v>
      </c>
      <c r="CJ427" s="2753">
        <v>-2.9999999984283932E-2</v>
      </c>
      <c r="CK427" s="2753"/>
      <c r="CL427" s="2753"/>
      <c r="CM427" s="2753"/>
      <c r="CN427" s="2753"/>
      <c r="CO427" s="2753">
        <v>0</v>
      </c>
      <c r="CP427" s="2753">
        <v>0</v>
      </c>
      <c r="CQ427" s="2753">
        <v>31</v>
      </c>
      <c r="CR427" s="2753">
        <v>0</v>
      </c>
      <c r="CS427" s="2753">
        <v>0</v>
      </c>
      <c r="CT427" s="2753">
        <v>0</v>
      </c>
      <c r="CU427" s="2753">
        <v>0</v>
      </c>
      <c r="CV427" s="2753">
        <v>0</v>
      </c>
      <c r="CW427" s="2753"/>
      <c r="CX427" s="2753"/>
      <c r="CY427" s="2753"/>
      <c r="CZ427" s="2753">
        <v>0</v>
      </c>
      <c r="DA427" s="2753">
        <v>0</v>
      </c>
      <c r="DB427" s="2753">
        <v>0</v>
      </c>
      <c r="DC427" s="2753"/>
      <c r="DD427" s="2753"/>
      <c r="DE427" s="2753">
        <v>0</v>
      </c>
      <c r="DF427" s="2753">
        <v>0</v>
      </c>
      <c r="DG427" s="2753">
        <v>0</v>
      </c>
      <c r="DH427" s="2753">
        <v>0</v>
      </c>
      <c r="DI427" s="2753">
        <v>0</v>
      </c>
      <c r="DJ427" s="2753"/>
      <c r="DK427" s="2753">
        <v>0</v>
      </c>
      <c r="DL427" s="2753">
        <v>0</v>
      </c>
      <c r="DM427" s="2753"/>
      <c r="DN427" s="2753">
        <v>0</v>
      </c>
      <c r="DO427" s="2753">
        <v>0</v>
      </c>
      <c r="DP427" s="2753">
        <v>0</v>
      </c>
      <c r="DQ427" s="2753">
        <v>0</v>
      </c>
      <c r="DR427" s="2753">
        <v>0</v>
      </c>
      <c r="DS427" s="2753"/>
      <c r="DT427" s="2753"/>
      <c r="DU427" s="2753">
        <v>67446</v>
      </c>
      <c r="DV427" s="2753"/>
      <c r="DW427" s="2753">
        <v>0</v>
      </c>
      <c r="DX427" s="2753">
        <v>0</v>
      </c>
      <c r="DY427" s="2753">
        <v>0</v>
      </c>
      <c r="DZ427" s="2753"/>
      <c r="EA427" s="2753">
        <v>0</v>
      </c>
      <c r="EB427" s="2753"/>
      <c r="EC427" s="2753">
        <v>0</v>
      </c>
      <c r="ED427" s="2753"/>
      <c r="EE427" s="2753">
        <v>0</v>
      </c>
      <c r="EF427" s="2753">
        <v>0</v>
      </c>
      <c r="EG427" s="2753"/>
      <c r="EH427" s="2753">
        <v>0</v>
      </c>
      <c r="EI427" s="2753">
        <v>0</v>
      </c>
      <c r="EJ427" s="2753">
        <v>0</v>
      </c>
      <c r="EK427" s="2753">
        <v>0</v>
      </c>
      <c r="EL427" s="2753">
        <v>0</v>
      </c>
      <c r="EM427" s="2753"/>
      <c r="EN427" s="2753"/>
      <c r="EO427" s="2753">
        <v>0</v>
      </c>
      <c r="EP427" s="2753">
        <v>0</v>
      </c>
      <c r="EQ427" s="2753"/>
      <c r="ER427" s="2753">
        <v>0</v>
      </c>
      <c r="ES427" s="2753"/>
      <c r="ET427" s="2753">
        <v>0</v>
      </c>
      <c r="EU427" s="2753"/>
      <c r="EV427" s="2753">
        <v>145</v>
      </c>
      <c r="EW427" s="2753"/>
      <c r="EX427" s="2753"/>
      <c r="EY427" s="2753"/>
      <c r="EZ427" s="2753"/>
      <c r="FA427" s="2753">
        <v>0</v>
      </c>
      <c r="FB427" s="2753">
        <v>-39.837922684133801</v>
      </c>
      <c r="FC427" s="2753"/>
      <c r="FD427" s="2753">
        <v>-39.837922684133801</v>
      </c>
      <c r="FE427" s="2753"/>
      <c r="FF427" s="2753">
        <v>0</v>
      </c>
      <c r="FG427" s="2753">
        <v>0</v>
      </c>
      <c r="FH427" s="2753">
        <v>0</v>
      </c>
      <c r="FI427" s="2753">
        <v>0</v>
      </c>
      <c r="FJ427" s="2868"/>
    </row>
    <row r="428" spans="1:166" ht="14.45" customHeight="1">
      <c r="A428" s="2753">
        <v>3676</v>
      </c>
      <c r="B428" s="2753" t="s">
        <v>470</v>
      </c>
      <c r="C428" s="2753" t="s">
        <v>463</v>
      </c>
      <c r="D428" s="2753" t="s">
        <v>341</v>
      </c>
      <c r="E428" s="2753" t="s">
        <v>2386</v>
      </c>
      <c r="F428" s="2753" t="s">
        <v>2386</v>
      </c>
      <c r="G428" s="2753" t="s">
        <v>2386</v>
      </c>
      <c r="H428" s="2753" t="s">
        <v>3229</v>
      </c>
      <c r="I428" s="2753" t="s">
        <v>2386</v>
      </c>
      <c r="J428" s="2753" t="s">
        <v>3189</v>
      </c>
      <c r="K428" s="2754">
        <v>44470</v>
      </c>
      <c r="L428" s="2753">
        <v>30000</v>
      </c>
      <c r="M428" s="2753">
        <v>15000</v>
      </c>
      <c r="N428" s="2753">
        <v>0</v>
      </c>
      <c r="O428" s="2753">
        <v>0</v>
      </c>
      <c r="P428" s="2753">
        <v>0</v>
      </c>
      <c r="Q428" s="2753">
        <v>0</v>
      </c>
      <c r="R428" s="2753">
        <v>5.73</v>
      </c>
      <c r="S428" s="2753"/>
      <c r="T428" s="2753"/>
      <c r="U428" s="2753">
        <v>171900</v>
      </c>
      <c r="V428" s="2753"/>
      <c r="W428" s="2753">
        <v>171900</v>
      </c>
      <c r="X428" s="2753">
        <v>171900</v>
      </c>
      <c r="Y428" s="2753">
        <v>0</v>
      </c>
      <c r="Z428" s="2753">
        <v>0</v>
      </c>
      <c r="AA428" s="2753">
        <v>0</v>
      </c>
      <c r="AB428" s="2753">
        <v>0</v>
      </c>
      <c r="AC428" s="2753">
        <v>774</v>
      </c>
      <c r="AD428" s="2753">
        <v>0</v>
      </c>
      <c r="AE428" s="2753">
        <v>67446</v>
      </c>
      <c r="AF428" s="2753"/>
      <c r="AG428" s="2753"/>
      <c r="AH428" s="2753"/>
      <c r="AI428" s="2753">
        <v>0</v>
      </c>
      <c r="AJ428" s="2753">
        <v>0</v>
      </c>
      <c r="AK428" s="2753">
        <v>5616</v>
      </c>
      <c r="AL428" s="2753">
        <v>0</v>
      </c>
      <c r="AM428" s="2753"/>
      <c r="AN428" s="2753">
        <v>2223</v>
      </c>
      <c r="AO428" s="2753">
        <v>86016</v>
      </c>
      <c r="AP428" s="2753">
        <v>0</v>
      </c>
      <c r="AQ428" s="2753">
        <v>9717</v>
      </c>
      <c r="AR428" s="2753">
        <v>0</v>
      </c>
      <c r="AS428" s="2753"/>
      <c r="AT428" s="2753"/>
      <c r="AU428" s="2753">
        <v>0</v>
      </c>
      <c r="AV428" s="2753">
        <v>0</v>
      </c>
      <c r="AW428" s="2753">
        <v>0</v>
      </c>
      <c r="AX428" s="2753"/>
      <c r="AY428" s="2753"/>
      <c r="AZ428" s="2753">
        <v>0</v>
      </c>
      <c r="BA428" s="2753"/>
      <c r="BB428" s="2753">
        <v>0</v>
      </c>
      <c r="BC428" s="2753">
        <v>0</v>
      </c>
      <c r="BD428" s="2753">
        <v>0</v>
      </c>
      <c r="BE428" s="2753">
        <v>0</v>
      </c>
      <c r="BF428" s="2753"/>
      <c r="BG428" s="2753">
        <v>0</v>
      </c>
      <c r="BH428" s="2753">
        <v>0</v>
      </c>
      <c r="BI428" s="2753">
        <v>1969.4</v>
      </c>
      <c r="BJ428" s="2753">
        <v>0</v>
      </c>
      <c r="BK428" s="2753">
        <v>0</v>
      </c>
      <c r="BL428" s="2753">
        <v>0</v>
      </c>
      <c r="BM428" s="2753"/>
      <c r="BN428" s="2753"/>
      <c r="BO428" s="2753">
        <v>85950</v>
      </c>
      <c r="BP428" s="2753"/>
      <c r="BQ428" s="2753"/>
      <c r="BR428" s="2753"/>
      <c r="BS428" s="2753"/>
      <c r="BT428" s="2753"/>
      <c r="BU428" s="2753"/>
      <c r="BV428" s="2753">
        <v>0</v>
      </c>
      <c r="BW428" s="2753"/>
      <c r="BX428" s="2753"/>
      <c r="BY428" s="2753"/>
      <c r="BZ428" s="2753"/>
      <c r="CA428" s="2753"/>
      <c r="CB428" s="2753"/>
      <c r="CC428" s="2753"/>
      <c r="CD428" s="2753"/>
      <c r="CE428" s="2753"/>
      <c r="CF428" s="2753"/>
      <c r="CG428" s="2753"/>
      <c r="CH428" s="2753"/>
      <c r="CI428" s="2753">
        <v>85950</v>
      </c>
      <c r="CJ428" s="2753">
        <v>-2.9999999984283932E-2</v>
      </c>
      <c r="CK428" s="2753"/>
      <c r="CL428" s="2753"/>
      <c r="CM428" s="2753"/>
      <c r="CN428" s="2753"/>
      <c r="CO428" s="2753">
        <v>0</v>
      </c>
      <c r="CP428" s="2753">
        <v>0</v>
      </c>
      <c r="CQ428" s="2753">
        <v>31</v>
      </c>
      <c r="CR428" s="2753">
        <v>0</v>
      </c>
      <c r="CS428" s="2753">
        <v>0</v>
      </c>
      <c r="CT428" s="2753">
        <v>0</v>
      </c>
      <c r="CU428" s="2753">
        <v>0</v>
      </c>
      <c r="CV428" s="2753">
        <v>0</v>
      </c>
      <c r="CW428" s="2753"/>
      <c r="CX428" s="2753"/>
      <c r="CY428" s="2753"/>
      <c r="CZ428" s="2753">
        <v>0</v>
      </c>
      <c r="DA428" s="2753">
        <v>0</v>
      </c>
      <c r="DB428" s="2753">
        <v>0</v>
      </c>
      <c r="DC428" s="2753"/>
      <c r="DD428" s="2753"/>
      <c r="DE428" s="2753">
        <v>0</v>
      </c>
      <c r="DF428" s="2753">
        <v>0</v>
      </c>
      <c r="DG428" s="2753">
        <v>0</v>
      </c>
      <c r="DH428" s="2753">
        <v>0</v>
      </c>
      <c r="DI428" s="2753">
        <v>0</v>
      </c>
      <c r="DJ428" s="2753"/>
      <c r="DK428" s="2753">
        <v>0</v>
      </c>
      <c r="DL428" s="2753">
        <v>0</v>
      </c>
      <c r="DM428" s="2753"/>
      <c r="DN428" s="2753">
        <v>0</v>
      </c>
      <c r="DO428" s="2753">
        <v>0</v>
      </c>
      <c r="DP428" s="2753">
        <v>0</v>
      </c>
      <c r="DQ428" s="2753">
        <v>0</v>
      </c>
      <c r="DR428" s="2753">
        <v>0</v>
      </c>
      <c r="DS428" s="2753"/>
      <c r="DT428" s="2753"/>
      <c r="DU428" s="2753">
        <v>67446</v>
      </c>
      <c r="DV428" s="2753"/>
      <c r="DW428" s="2753">
        <v>0</v>
      </c>
      <c r="DX428" s="2753">
        <v>0</v>
      </c>
      <c r="DY428" s="2753">
        <v>0</v>
      </c>
      <c r="DZ428" s="2753"/>
      <c r="EA428" s="2753">
        <v>0</v>
      </c>
      <c r="EB428" s="2753"/>
      <c r="EC428" s="2753">
        <v>0</v>
      </c>
      <c r="ED428" s="2753"/>
      <c r="EE428" s="2753">
        <v>0</v>
      </c>
      <c r="EF428" s="2753">
        <v>0</v>
      </c>
      <c r="EG428" s="2753"/>
      <c r="EH428" s="2753">
        <v>0</v>
      </c>
      <c r="EI428" s="2753">
        <v>0</v>
      </c>
      <c r="EJ428" s="2753">
        <v>0</v>
      </c>
      <c r="EK428" s="2753">
        <v>0</v>
      </c>
      <c r="EL428" s="2753">
        <v>0</v>
      </c>
      <c r="EM428" s="2753"/>
      <c r="EN428" s="2753"/>
      <c r="EO428" s="2753">
        <v>0</v>
      </c>
      <c r="EP428" s="2753">
        <v>0</v>
      </c>
      <c r="EQ428" s="2753"/>
      <c r="ER428" s="2753">
        <v>0</v>
      </c>
      <c r="ES428" s="2753"/>
      <c r="ET428" s="2753">
        <v>0</v>
      </c>
      <c r="EU428" s="2753"/>
      <c r="EV428" s="2753">
        <v>145</v>
      </c>
      <c r="EW428" s="2753"/>
      <c r="EX428" s="2753"/>
      <c r="EY428" s="2753"/>
      <c r="EZ428" s="2753"/>
      <c r="FA428" s="2753">
        <v>0</v>
      </c>
      <c r="FB428" s="2753">
        <v>-39.837922684133801</v>
      </c>
      <c r="FC428" s="2753"/>
      <c r="FD428" s="2753">
        <v>-39.837922684133801</v>
      </c>
      <c r="FE428" s="2753"/>
      <c r="FF428" s="2753">
        <v>0</v>
      </c>
      <c r="FG428" s="2753">
        <v>0</v>
      </c>
      <c r="FH428" s="2753">
        <v>0</v>
      </c>
      <c r="FI428" s="2753">
        <v>0</v>
      </c>
      <c r="FJ428" s="2868"/>
    </row>
    <row r="429" spans="1:166" ht="14.45" customHeight="1">
      <c r="A429" s="2753">
        <v>3677</v>
      </c>
      <c r="B429" s="2753" t="s">
        <v>470</v>
      </c>
      <c r="C429" s="2753" t="s">
        <v>463</v>
      </c>
      <c r="D429" s="2753" t="s">
        <v>341</v>
      </c>
      <c r="E429" s="2753" t="s">
        <v>2386</v>
      </c>
      <c r="F429" s="2753" t="s">
        <v>2386</v>
      </c>
      <c r="G429" s="2753" t="s">
        <v>3193</v>
      </c>
      <c r="H429" s="2753" t="s">
        <v>3230</v>
      </c>
      <c r="I429" s="2753" t="s">
        <v>2386</v>
      </c>
      <c r="J429" s="2753" t="s">
        <v>3189</v>
      </c>
      <c r="K429" s="2754">
        <v>44470</v>
      </c>
      <c r="L429" s="2753">
        <v>26243</v>
      </c>
      <c r="M429" s="2753">
        <v>13121.5</v>
      </c>
      <c r="N429" s="2753">
        <v>0</v>
      </c>
      <c r="O429" s="2753">
        <v>0</v>
      </c>
      <c r="P429" s="2753">
        <v>0</v>
      </c>
      <c r="Q429" s="2753">
        <v>0</v>
      </c>
      <c r="R429" s="2753">
        <v>3.19</v>
      </c>
      <c r="S429" s="2753"/>
      <c r="T429" s="2753"/>
      <c r="U429" s="2753">
        <v>83715.17</v>
      </c>
      <c r="V429" s="2753"/>
      <c r="W429" s="2753">
        <v>83715.17</v>
      </c>
      <c r="X429" s="2753">
        <v>83715.17</v>
      </c>
      <c r="Y429" s="2753">
        <v>0</v>
      </c>
      <c r="Z429" s="2753">
        <v>0</v>
      </c>
      <c r="AA429" s="2753">
        <v>0</v>
      </c>
      <c r="AB429" s="2753">
        <v>0</v>
      </c>
      <c r="AC429" s="2753">
        <v>351.65620000000001</v>
      </c>
      <c r="AD429" s="2753">
        <v>0</v>
      </c>
      <c r="AE429" s="2753">
        <v>30777.790400000002</v>
      </c>
      <c r="AF429" s="2753"/>
      <c r="AG429" s="2753"/>
      <c r="AH429" s="2753"/>
      <c r="AI429" s="2753">
        <v>0</v>
      </c>
      <c r="AJ429" s="2753">
        <v>0</v>
      </c>
      <c r="AK429" s="2753">
        <v>2563.9411</v>
      </c>
      <c r="AL429" s="2753">
        <v>0</v>
      </c>
      <c r="AM429" s="2753"/>
      <c r="AN429" s="2753">
        <v>1015.6040999999999</v>
      </c>
      <c r="AO429" s="2753">
        <v>39254.279399999999</v>
      </c>
      <c r="AP429" s="2753">
        <v>0</v>
      </c>
      <c r="AQ429" s="2753">
        <v>9867.3680000000004</v>
      </c>
      <c r="AR429" s="2753">
        <v>0</v>
      </c>
      <c r="AS429" s="2753"/>
      <c r="AT429" s="2753"/>
      <c r="AU429" s="2753">
        <v>0</v>
      </c>
      <c r="AV429" s="2753">
        <v>0</v>
      </c>
      <c r="AW429" s="2753">
        <v>0</v>
      </c>
      <c r="AX429" s="2753"/>
      <c r="AY429" s="2753"/>
      <c r="AZ429" s="2753">
        <v>0</v>
      </c>
      <c r="BA429" s="2753"/>
      <c r="BB429" s="2753">
        <v>0</v>
      </c>
      <c r="BC429" s="2753">
        <v>0</v>
      </c>
      <c r="BD429" s="2753">
        <v>0</v>
      </c>
      <c r="BE429" s="2753">
        <v>0</v>
      </c>
      <c r="BF429" s="2753"/>
      <c r="BG429" s="2753">
        <v>0</v>
      </c>
      <c r="BH429" s="2753">
        <v>0</v>
      </c>
      <c r="BI429" s="2753">
        <v>0</v>
      </c>
      <c r="BJ429" s="2753">
        <v>0</v>
      </c>
      <c r="BK429" s="2753">
        <v>0</v>
      </c>
      <c r="BL429" s="2753">
        <v>0</v>
      </c>
      <c r="BM429" s="2753"/>
      <c r="BN429" s="2753"/>
      <c r="BO429" s="2753">
        <v>41857.584999999999</v>
      </c>
      <c r="BP429" s="2753"/>
      <c r="BQ429" s="2753"/>
      <c r="BR429" s="2753"/>
      <c r="BS429" s="2753"/>
      <c r="BT429" s="2753"/>
      <c r="BU429" s="2753"/>
      <c r="BV429" s="2753">
        <v>0</v>
      </c>
      <c r="BW429" s="2753"/>
      <c r="BX429" s="2753"/>
      <c r="BY429" s="2753"/>
      <c r="BZ429" s="2753"/>
      <c r="CA429" s="2753"/>
      <c r="CB429" s="2753"/>
      <c r="CC429" s="2753"/>
      <c r="CD429" s="2753"/>
      <c r="CE429" s="2753"/>
      <c r="CF429" s="2753"/>
      <c r="CG429" s="2753"/>
      <c r="CH429" s="2753"/>
      <c r="CI429" s="2753">
        <v>41857.584999999999</v>
      </c>
      <c r="CJ429" s="2753">
        <v>-3.0000000006111804E-2</v>
      </c>
      <c r="CK429" s="2753"/>
      <c r="CL429" s="2753"/>
      <c r="CM429" s="2753"/>
      <c r="CN429" s="2753"/>
      <c r="CO429" s="2753">
        <v>0</v>
      </c>
      <c r="CP429" s="2753">
        <v>0</v>
      </c>
      <c r="CQ429" s="2753">
        <v>31</v>
      </c>
      <c r="CR429" s="2753">
        <v>0</v>
      </c>
      <c r="CS429" s="2753">
        <v>0</v>
      </c>
      <c r="CT429" s="2753">
        <v>0</v>
      </c>
      <c r="CU429" s="2753">
        <v>0</v>
      </c>
      <c r="CV429" s="2753">
        <v>0</v>
      </c>
      <c r="CW429" s="2753"/>
      <c r="CX429" s="2753"/>
      <c r="CY429" s="2753"/>
      <c r="CZ429" s="2753">
        <v>0</v>
      </c>
      <c r="DA429" s="2753">
        <v>0</v>
      </c>
      <c r="DB429" s="2753">
        <v>0</v>
      </c>
      <c r="DC429" s="2753"/>
      <c r="DD429" s="2753"/>
      <c r="DE429" s="2753">
        <v>0</v>
      </c>
      <c r="DF429" s="2753">
        <v>0</v>
      </c>
      <c r="DG429" s="2753">
        <v>0</v>
      </c>
      <c r="DH429" s="2753">
        <v>0</v>
      </c>
      <c r="DI429" s="2753">
        <v>0</v>
      </c>
      <c r="DJ429" s="2753"/>
      <c r="DK429" s="2753">
        <v>0</v>
      </c>
      <c r="DL429" s="2753">
        <v>0</v>
      </c>
      <c r="DM429" s="2753"/>
      <c r="DN429" s="2753">
        <v>0</v>
      </c>
      <c r="DO429" s="2753">
        <v>0</v>
      </c>
      <c r="DP429" s="2753">
        <v>0</v>
      </c>
      <c r="DQ429" s="2753">
        <v>0</v>
      </c>
      <c r="DR429" s="2753">
        <v>0</v>
      </c>
      <c r="DS429" s="2753"/>
      <c r="DT429" s="2753"/>
      <c r="DU429" s="2753">
        <v>30777.790400000002</v>
      </c>
      <c r="DV429" s="2753"/>
      <c r="DW429" s="2753">
        <v>0</v>
      </c>
      <c r="DX429" s="2753">
        <v>0</v>
      </c>
      <c r="DY429" s="2753">
        <v>0</v>
      </c>
      <c r="DZ429" s="2753"/>
      <c r="EA429" s="2753">
        <v>0</v>
      </c>
      <c r="EB429" s="2753"/>
      <c r="EC429" s="2753">
        <v>0</v>
      </c>
      <c r="ED429" s="2753"/>
      <c r="EE429" s="2753">
        <v>0</v>
      </c>
      <c r="EF429" s="2753">
        <v>0</v>
      </c>
      <c r="EG429" s="2753"/>
      <c r="EH429" s="2753">
        <v>0</v>
      </c>
      <c r="EI429" s="2753">
        <v>0</v>
      </c>
      <c r="EJ429" s="2753">
        <v>0</v>
      </c>
      <c r="EK429" s="2753">
        <v>0</v>
      </c>
      <c r="EL429" s="2753">
        <v>0</v>
      </c>
      <c r="EM429" s="2753"/>
      <c r="EN429" s="2753"/>
      <c r="EO429" s="2753">
        <v>0</v>
      </c>
      <c r="EP429" s="2753">
        <v>0</v>
      </c>
      <c r="EQ429" s="2753"/>
      <c r="ER429" s="2753">
        <v>0</v>
      </c>
      <c r="ES429" s="2753"/>
      <c r="ET429" s="2753">
        <v>0</v>
      </c>
      <c r="EU429" s="2753"/>
      <c r="EV429" s="2753">
        <v>145</v>
      </c>
      <c r="EW429" s="2753"/>
      <c r="EX429" s="2753"/>
      <c r="EY429" s="2753"/>
      <c r="EZ429" s="2753"/>
      <c r="FA429" s="2753">
        <v>0</v>
      </c>
      <c r="FB429" s="2753">
        <v>-39.837922684133801</v>
      </c>
      <c r="FC429" s="2753"/>
      <c r="FD429" s="2753">
        <v>-39.837922684133801</v>
      </c>
      <c r="FE429" s="2753"/>
      <c r="FF429" s="2753">
        <v>0</v>
      </c>
      <c r="FG429" s="2753">
        <v>0</v>
      </c>
      <c r="FH429" s="2753">
        <v>0</v>
      </c>
      <c r="FI429" s="2753">
        <v>0</v>
      </c>
      <c r="FJ429" s="2868"/>
    </row>
    <row r="430" spans="1:166" ht="14.45" customHeight="1">
      <c r="A430" s="2753">
        <v>3678</v>
      </c>
      <c r="B430" s="2753" t="s">
        <v>470</v>
      </c>
      <c r="C430" s="2753" t="s">
        <v>463</v>
      </c>
      <c r="D430" s="2753" t="s">
        <v>341</v>
      </c>
      <c r="E430" s="2753" t="s">
        <v>2386</v>
      </c>
      <c r="F430" s="2753" t="s">
        <v>2386</v>
      </c>
      <c r="G430" s="2753" t="s">
        <v>3193</v>
      </c>
      <c r="H430" s="2753" t="s">
        <v>3231</v>
      </c>
      <c r="I430" s="2753" t="s">
        <v>2386</v>
      </c>
      <c r="J430" s="2753" t="s">
        <v>3189</v>
      </c>
      <c r="K430" s="2754">
        <v>44470</v>
      </c>
      <c r="L430" s="2753">
        <v>42000</v>
      </c>
      <c r="M430" s="2753">
        <v>21000</v>
      </c>
      <c r="N430" s="2753">
        <v>0</v>
      </c>
      <c r="O430" s="2753">
        <v>0</v>
      </c>
      <c r="P430" s="2753">
        <v>0</v>
      </c>
      <c r="Q430" s="2753">
        <v>0</v>
      </c>
      <c r="R430" s="2753">
        <v>6.17</v>
      </c>
      <c r="S430" s="2753"/>
      <c r="T430" s="2753"/>
      <c r="U430" s="2753">
        <v>259140</v>
      </c>
      <c r="V430" s="2753"/>
      <c r="W430" s="2753">
        <v>259140</v>
      </c>
      <c r="X430" s="2753">
        <v>259140</v>
      </c>
      <c r="Y430" s="2753">
        <v>0</v>
      </c>
      <c r="Z430" s="2753">
        <v>0</v>
      </c>
      <c r="AA430" s="2753">
        <v>0</v>
      </c>
      <c r="AB430" s="2753">
        <v>0</v>
      </c>
      <c r="AC430" s="2753">
        <v>764.40000000000009</v>
      </c>
      <c r="AD430" s="2753">
        <v>0</v>
      </c>
      <c r="AE430" s="2753">
        <v>133597.79999999999</v>
      </c>
      <c r="AF430" s="2753"/>
      <c r="AG430" s="2753"/>
      <c r="AH430" s="2753"/>
      <c r="AI430" s="2753">
        <v>0</v>
      </c>
      <c r="AJ430" s="2753">
        <v>0</v>
      </c>
      <c r="AK430" s="2753">
        <v>11125.800000000001</v>
      </c>
      <c r="AL430" s="2753">
        <v>0</v>
      </c>
      <c r="AM430" s="2753"/>
      <c r="AN430" s="2753">
        <v>4405.7999999999993</v>
      </c>
      <c r="AO430" s="2753">
        <v>98032.2</v>
      </c>
      <c r="AP430" s="2753">
        <v>0</v>
      </c>
      <c r="AQ430" s="2753">
        <v>11046</v>
      </c>
      <c r="AR430" s="2753">
        <v>0</v>
      </c>
      <c r="AS430" s="2753"/>
      <c r="AT430" s="2753"/>
      <c r="AU430" s="2753">
        <v>0</v>
      </c>
      <c r="AV430" s="2753">
        <v>0</v>
      </c>
      <c r="AW430" s="2753">
        <v>0</v>
      </c>
      <c r="AX430" s="2753"/>
      <c r="AY430" s="2753"/>
      <c r="AZ430" s="2753">
        <v>0</v>
      </c>
      <c r="BA430" s="2753"/>
      <c r="BB430" s="2753">
        <v>0</v>
      </c>
      <c r="BC430" s="2753">
        <v>0</v>
      </c>
      <c r="BD430" s="2753">
        <v>0</v>
      </c>
      <c r="BE430" s="2753">
        <v>0</v>
      </c>
      <c r="BF430" s="2753"/>
      <c r="BG430" s="2753">
        <v>0</v>
      </c>
      <c r="BH430" s="2753">
        <v>0</v>
      </c>
      <c r="BI430" s="2753">
        <v>0</v>
      </c>
      <c r="BJ430" s="2753">
        <v>0</v>
      </c>
      <c r="BK430" s="2753">
        <v>0</v>
      </c>
      <c r="BL430" s="2753">
        <v>0</v>
      </c>
      <c r="BM430" s="2753"/>
      <c r="BN430" s="2753"/>
      <c r="BO430" s="2753">
        <v>129570</v>
      </c>
      <c r="BP430" s="2753"/>
      <c r="BQ430" s="2753"/>
      <c r="BR430" s="2753"/>
      <c r="BS430" s="2753"/>
      <c r="BT430" s="2753"/>
      <c r="BU430" s="2753"/>
      <c r="BV430" s="2753">
        <v>0</v>
      </c>
      <c r="BW430" s="2753"/>
      <c r="BX430" s="2753"/>
      <c r="BY430" s="2753"/>
      <c r="BZ430" s="2753"/>
      <c r="CA430" s="2753"/>
      <c r="CB430" s="2753"/>
      <c r="CC430" s="2753"/>
      <c r="CD430" s="2753"/>
      <c r="CE430" s="2753"/>
      <c r="CF430" s="2753"/>
      <c r="CG430" s="2753"/>
      <c r="CH430" s="2753"/>
      <c r="CI430" s="2753">
        <v>129570</v>
      </c>
      <c r="CJ430" s="2753">
        <v>-2.9999999984283932E-2</v>
      </c>
      <c r="CK430" s="2753"/>
      <c r="CL430" s="2753"/>
      <c r="CM430" s="2753"/>
      <c r="CN430" s="2753"/>
      <c r="CO430" s="2753">
        <v>0</v>
      </c>
      <c r="CP430" s="2753">
        <v>0</v>
      </c>
      <c r="CQ430" s="2753">
        <v>31</v>
      </c>
      <c r="CR430" s="2753">
        <v>0</v>
      </c>
      <c r="CS430" s="2753">
        <v>0</v>
      </c>
      <c r="CT430" s="2753">
        <v>0</v>
      </c>
      <c r="CU430" s="2753">
        <v>0</v>
      </c>
      <c r="CV430" s="2753">
        <v>0</v>
      </c>
      <c r="CW430" s="2753"/>
      <c r="CX430" s="2753"/>
      <c r="CY430" s="2753"/>
      <c r="CZ430" s="2753">
        <v>0</v>
      </c>
      <c r="DA430" s="2753">
        <v>0</v>
      </c>
      <c r="DB430" s="2753">
        <v>0</v>
      </c>
      <c r="DC430" s="2753"/>
      <c r="DD430" s="2753"/>
      <c r="DE430" s="2753">
        <v>0</v>
      </c>
      <c r="DF430" s="2753">
        <v>0</v>
      </c>
      <c r="DG430" s="2753">
        <v>0</v>
      </c>
      <c r="DH430" s="2753">
        <v>0</v>
      </c>
      <c r="DI430" s="2753">
        <v>0</v>
      </c>
      <c r="DJ430" s="2753"/>
      <c r="DK430" s="2753">
        <v>0</v>
      </c>
      <c r="DL430" s="2753">
        <v>0</v>
      </c>
      <c r="DM430" s="2753"/>
      <c r="DN430" s="2753">
        <v>0</v>
      </c>
      <c r="DO430" s="2753">
        <v>0</v>
      </c>
      <c r="DP430" s="2753">
        <v>0</v>
      </c>
      <c r="DQ430" s="2753">
        <v>0</v>
      </c>
      <c r="DR430" s="2753">
        <v>0</v>
      </c>
      <c r="DS430" s="2753"/>
      <c r="DT430" s="2753"/>
      <c r="DU430" s="2753">
        <v>133597.79999999999</v>
      </c>
      <c r="DV430" s="2753"/>
      <c r="DW430" s="2753">
        <v>0</v>
      </c>
      <c r="DX430" s="2753">
        <v>0</v>
      </c>
      <c r="DY430" s="2753">
        <v>0</v>
      </c>
      <c r="DZ430" s="2753"/>
      <c r="EA430" s="2753">
        <v>0</v>
      </c>
      <c r="EB430" s="2753"/>
      <c r="EC430" s="2753">
        <v>0</v>
      </c>
      <c r="ED430" s="2753"/>
      <c r="EE430" s="2753">
        <v>0</v>
      </c>
      <c r="EF430" s="2753">
        <v>0</v>
      </c>
      <c r="EG430" s="2753"/>
      <c r="EH430" s="2753">
        <v>0</v>
      </c>
      <c r="EI430" s="2753">
        <v>0</v>
      </c>
      <c r="EJ430" s="2753">
        <v>0</v>
      </c>
      <c r="EK430" s="2753">
        <v>0</v>
      </c>
      <c r="EL430" s="2753">
        <v>0</v>
      </c>
      <c r="EM430" s="2753"/>
      <c r="EN430" s="2753"/>
      <c r="EO430" s="2753">
        <v>0</v>
      </c>
      <c r="EP430" s="2753">
        <v>0</v>
      </c>
      <c r="EQ430" s="2753"/>
      <c r="ER430" s="2753">
        <v>0</v>
      </c>
      <c r="ES430" s="2753"/>
      <c r="ET430" s="2753">
        <v>0</v>
      </c>
      <c r="EU430" s="2753"/>
      <c r="EV430" s="2753">
        <v>145</v>
      </c>
      <c r="EW430" s="2753"/>
      <c r="EX430" s="2753"/>
      <c r="EY430" s="2753"/>
      <c r="EZ430" s="2753"/>
      <c r="FA430" s="2753">
        <v>0</v>
      </c>
      <c r="FB430" s="2753">
        <v>-39.837922684133801</v>
      </c>
      <c r="FC430" s="2753"/>
      <c r="FD430" s="2753">
        <v>-39.837922684133801</v>
      </c>
      <c r="FE430" s="2753"/>
      <c r="FF430" s="2753">
        <v>0</v>
      </c>
      <c r="FG430" s="2753">
        <v>0</v>
      </c>
      <c r="FH430" s="2753">
        <v>0</v>
      </c>
      <c r="FI430" s="2753">
        <v>0</v>
      </c>
      <c r="FJ430" s="2868"/>
    </row>
    <row r="431" spans="1:166" ht="14.45" customHeight="1">
      <c r="A431" s="2753">
        <v>3679</v>
      </c>
      <c r="B431" s="2753" t="s">
        <v>470</v>
      </c>
      <c r="C431" s="2753" t="s">
        <v>463</v>
      </c>
      <c r="D431" s="2753" t="s">
        <v>341</v>
      </c>
      <c r="E431" s="2753" t="s">
        <v>2386</v>
      </c>
      <c r="F431" s="2753" t="s">
        <v>2386</v>
      </c>
      <c r="G431" s="2753" t="s">
        <v>3193</v>
      </c>
      <c r="H431" s="2753" t="s">
        <v>3232</v>
      </c>
      <c r="I431" s="2753" t="s">
        <v>2386</v>
      </c>
      <c r="J431" s="2753" t="s">
        <v>3189</v>
      </c>
      <c r="K431" s="2754">
        <v>44470</v>
      </c>
      <c r="L431" s="2753">
        <v>28800</v>
      </c>
      <c r="M431" s="2753">
        <v>14400</v>
      </c>
      <c r="N431" s="2753">
        <v>0</v>
      </c>
      <c r="O431" s="2753">
        <v>0</v>
      </c>
      <c r="P431" s="2753">
        <v>0</v>
      </c>
      <c r="Q431" s="2753">
        <v>0</v>
      </c>
      <c r="R431" s="2753">
        <v>4.76</v>
      </c>
      <c r="S431" s="2753"/>
      <c r="T431" s="2753"/>
      <c r="U431" s="2753">
        <v>137088</v>
      </c>
      <c r="V431" s="2753"/>
      <c r="W431" s="2753">
        <v>137088</v>
      </c>
      <c r="X431" s="2753">
        <v>135936</v>
      </c>
      <c r="Y431" s="2753">
        <v>0</v>
      </c>
      <c r="Z431" s="2753">
        <v>0</v>
      </c>
      <c r="AA431" s="2753">
        <v>0</v>
      </c>
      <c r="AB431" s="2753">
        <v>0</v>
      </c>
      <c r="AC431" s="2753">
        <v>722.88</v>
      </c>
      <c r="AD431" s="2753">
        <v>0</v>
      </c>
      <c r="AE431" s="2753">
        <v>53421.120000000003</v>
      </c>
      <c r="AF431" s="2753"/>
      <c r="AG431" s="2753"/>
      <c r="AH431" s="2753"/>
      <c r="AI431" s="2753">
        <v>0</v>
      </c>
      <c r="AJ431" s="2753">
        <v>0</v>
      </c>
      <c r="AK431" s="2753">
        <v>4599.3600000000006</v>
      </c>
      <c r="AL431" s="2753">
        <v>0</v>
      </c>
      <c r="AM431" s="2753"/>
      <c r="AN431" s="2753">
        <v>1820.16</v>
      </c>
      <c r="AO431" s="2753">
        <v>68869.440000000002</v>
      </c>
      <c r="AP431" s="2753">
        <v>0</v>
      </c>
      <c r="AQ431" s="2753">
        <v>7580.16</v>
      </c>
      <c r="AR431" s="2753">
        <v>0</v>
      </c>
      <c r="AS431" s="2753"/>
      <c r="AT431" s="2753"/>
      <c r="AU431" s="2753">
        <v>0</v>
      </c>
      <c r="AV431" s="2753">
        <v>0</v>
      </c>
      <c r="AW431" s="2753">
        <v>0</v>
      </c>
      <c r="AX431" s="2753"/>
      <c r="AY431" s="2753"/>
      <c r="AZ431" s="2753">
        <v>0</v>
      </c>
      <c r="BA431" s="2753"/>
      <c r="BB431" s="2753">
        <v>0</v>
      </c>
      <c r="BC431" s="2753">
        <v>7223.5714293872697</v>
      </c>
      <c r="BD431" s="2753">
        <v>0</v>
      </c>
      <c r="BE431" s="2753">
        <v>0</v>
      </c>
      <c r="BF431" s="2753"/>
      <c r="BG431" s="2753">
        <v>0</v>
      </c>
      <c r="BH431" s="2753">
        <v>0</v>
      </c>
      <c r="BI431" s="2753">
        <v>0</v>
      </c>
      <c r="BJ431" s="2753">
        <v>0</v>
      </c>
      <c r="BK431" s="2753">
        <v>0</v>
      </c>
      <c r="BL431" s="2753">
        <v>0</v>
      </c>
      <c r="BM431" s="2753"/>
      <c r="BN431" s="2753"/>
      <c r="BO431" s="2753">
        <v>67968</v>
      </c>
      <c r="BP431" s="2753"/>
      <c r="BQ431" s="2753"/>
      <c r="BR431" s="2753"/>
      <c r="BS431" s="2753"/>
      <c r="BT431" s="2753"/>
      <c r="BU431" s="2753"/>
      <c r="BV431" s="2753">
        <v>0</v>
      </c>
      <c r="BW431" s="2753"/>
      <c r="BX431" s="2753"/>
      <c r="BY431" s="2753"/>
      <c r="BZ431" s="2753"/>
      <c r="CA431" s="2753"/>
      <c r="CB431" s="2753"/>
      <c r="CC431" s="2753"/>
      <c r="CD431" s="2753"/>
      <c r="CE431" s="2753"/>
      <c r="CF431" s="2753"/>
      <c r="CG431" s="2753"/>
      <c r="CH431" s="2753"/>
      <c r="CI431" s="2753">
        <v>67968</v>
      </c>
      <c r="CJ431" s="2753">
        <v>-576.02999999998428</v>
      </c>
      <c r="CK431" s="2753"/>
      <c r="CL431" s="2753"/>
      <c r="CM431" s="2753"/>
      <c r="CN431" s="2753"/>
      <c r="CO431" s="2753">
        <v>-1152.0000000000009</v>
      </c>
      <c r="CP431" s="2753">
        <v>0</v>
      </c>
      <c r="CQ431" s="2753">
        <v>31</v>
      </c>
      <c r="CR431" s="2753">
        <v>-4535.1276697506255</v>
      </c>
      <c r="CS431" s="2753">
        <v>-5.8207660913467407E-11</v>
      </c>
      <c r="CT431" s="2753">
        <v>0</v>
      </c>
      <c r="CU431" s="2753">
        <v>-5.4569682106375694E-12</v>
      </c>
      <c r="CV431" s="2753">
        <v>0</v>
      </c>
      <c r="CW431" s="2753"/>
      <c r="CX431" s="2753"/>
      <c r="CY431" s="2753"/>
      <c r="CZ431" s="2753">
        <v>0</v>
      </c>
      <c r="DA431" s="2753">
        <v>0</v>
      </c>
      <c r="DB431" s="2753">
        <v>0</v>
      </c>
      <c r="DC431" s="2753"/>
      <c r="DD431" s="2753"/>
      <c r="DE431" s="2753">
        <v>0</v>
      </c>
      <c r="DF431" s="2753">
        <v>0</v>
      </c>
      <c r="DG431" s="2753">
        <v>0</v>
      </c>
      <c r="DH431" s="2753">
        <v>0</v>
      </c>
      <c r="DI431" s="2753">
        <v>0</v>
      </c>
      <c r="DJ431" s="2753"/>
      <c r="DK431" s="2753">
        <v>0</v>
      </c>
      <c r="DL431" s="2753">
        <v>0</v>
      </c>
      <c r="DM431" s="2753"/>
      <c r="DN431" s="2753">
        <v>0</v>
      </c>
      <c r="DO431" s="2753">
        <v>0</v>
      </c>
      <c r="DP431" s="2753">
        <v>-66.494923447346082</v>
      </c>
      <c r="DQ431" s="2753">
        <v>0</v>
      </c>
      <c r="DR431" s="2753">
        <v>-4468.632746303203</v>
      </c>
      <c r="DS431" s="2753"/>
      <c r="DT431" s="2753"/>
      <c r="DU431" s="2753">
        <v>53421.120000000003</v>
      </c>
      <c r="DV431" s="2753"/>
      <c r="DW431" s="2753">
        <v>0</v>
      </c>
      <c r="DX431" s="2753">
        <v>0</v>
      </c>
      <c r="DY431" s="2753">
        <v>-8352</v>
      </c>
      <c r="DZ431" s="2753"/>
      <c r="EA431" s="2753">
        <v>7200</v>
      </c>
      <c r="EB431" s="2753"/>
      <c r="EC431" s="2753">
        <v>-3796.6067868193932</v>
      </c>
      <c r="ED431" s="2753"/>
      <c r="EE431" s="2753">
        <v>0</v>
      </c>
      <c r="EF431" s="2753">
        <v>0</v>
      </c>
      <c r="EG431" s="2753"/>
      <c r="EH431" s="2753">
        <v>0</v>
      </c>
      <c r="EI431" s="2753">
        <v>0</v>
      </c>
      <c r="EJ431" s="2753">
        <v>6416.5985619909698</v>
      </c>
      <c r="EK431" s="2753">
        <v>806.9728673963001</v>
      </c>
      <c r="EL431" s="2753">
        <v>0</v>
      </c>
      <c r="EM431" s="2753"/>
      <c r="EN431" s="2753"/>
      <c r="EO431" s="2753">
        <v>0</v>
      </c>
      <c r="EP431" s="2753">
        <v>0</v>
      </c>
      <c r="EQ431" s="2753"/>
      <c r="ER431" s="2753">
        <v>0</v>
      </c>
      <c r="ES431" s="2753"/>
      <c r="ET431" s="2753">
        <v>0</v>
      </c>
      <c r="EU431" s="2753"/>
      <c r="EV431" s="2753">
        <v>145</v>
      </c>
      <c r="EW431" s="2753"/>
      <c r="EX431" s="2753"/>
      <c r="EY431" s="2753"/>
      <c r="EZ431" s="2753"/>
      <c r="FA431" s="2753">
        <v>0</v>
      </c>
      <c r="FB431" s="2753">
        <v>-39.837922684133801</v>
      </c>
      <c r="FC431" s="2753"/>
      <c r="FD431" s="2753">
        <v>-39.837922684133801</v>
      </c>
      <c r="FE431" s="2753"/>
      <c r="FF431" s="2753">
        <v>0</v>
      </c>
      <c r="FG431" s="2753">
        <v>0</v>
      </c>
      <c r="FH431" s="2753">
        <v>0</v>
      </c>
      <c r="FI431" s="2753">
        <v>0</v>
      </c>
      <c r="FJ431" s="2868"/>
    </row>
    <row r="432" spans="1:166" ht="14.45" customHeight="1">
      <c r="A432" s="2753">
        <v>3680</v>
      </c>
      <c r="B432" s="2753" t="s">
        <v>470</v>
      </c>
      <c r="C432" s="2753" t="s">
        <v>463</v>
      </c>
      <c r="D432" s="2753" t="s">
        <v>341</v>
      </c>
      <c r="E432" s="2753" t="s">
        <v>2386</v>
      </c>
      <c r="F432" s="2753" t="s">
        <v>2386</v>
      </c>
      <c r="G432" s="2753" t="s">
        <v>3193</v>
      </c>
      <c r="H432" s="2753" t="s">
        <v>3233</v>
      </c>
      <c r="I432" s="2753" t="s">
        <v>2386</v>
      </c>
      <c r="J432" s="2753" t="s">
        <v>3189</v>
      </c>
      <c r="K432" s="2754">
        <v>44470</v>
      </c>
      <c r="L432" s="2753">
        <v>68000</v>
      </c>
      <c r="M432" s="2753">
        <v>34000</v>
      </c>
      <c r="N432" s="2753">
        <v>0</v>
      </c>
      <c r="O432" s="2753">
        <v>0</v>
      </c>
      <c r="P432" s="2753">
        <v>0</v>
      </c>
      <c r="Q432" s="2753">
        <v>0</v>
      </c>
      <c r="R432" s="2753">
        <v>6.03</v>
      </c>
      <c r="S432" s="2753"/>
      <c r="T432" s="2753"/>
      <c r="U432" s="2753">
        <v>410040</v>
      </c>
      <c r="V432" s="2753"/>
      <c r="W432" s="2753">
        <v>410040</v>
      </c>
      <c r="X432" s="2753">
        <v>405960</v>
      </c>
      <c r="Y432" s="2753">
        <v>0</v>
      </c>
      <c r="Z432" s="2753">
        <v>0</v>
      </c>
      <c r="AA432" s="2753">
        <v>0</v>
      </c>
      <c r="AB432" s="2753">
        <v>0</v>
      </c>
      <c r="AC432" s="2753">
        <v>2189.6</v>
      </c>
      <c r="AD432" s="2753">
        <v>0</v>
      </c>
      <c r="AE432" s="2753">
        <v>161778.80000000002</v>
      </c>
      <c r="AF432" s="2753"/>
      <c r="AG432" s="2753"/>
      <c r="AH432" s="2753"/>
      <c r="AI432" s="2753">
        <v>0</v>
      </c>
      <c r="AJ432" s="2753">
        <v>0</v>
      </c>
      <c r="AK432" s="2753">
        <v>13926.400000000001</v>
      </c>
      <c r="AL432" s="2753">
        <v>0</v>
      </c>
      <c r="AM432" s="2753"/>
      <c r="AN432" s="2753">
        <v>5514.8</v>
      </c>
      <c r="AO432" s="2753">
        <v>208569.60000000001</v>
      </c>
      <c r="AP432" s="2753">
        <v>0</v>
      </c>
      <c r="AQ432" s="2753">
        <v>17897.599999999999</v>
      </c>
      <c r="AR432" s="2753">
        <v>0</v>
      </c>
      <c r="AS432" s="2753"/>
      <c r="AT432" s="2753"/>
      <c r="AU432" s="2753">
        <v>0</v>
      </c>
      <c r="AV432" s="2753">
        <v>0</v>
      </c>
      <c r="AW432" s="2753">
        <v>0</v>
      </c>
      <c r="AX432" s="2753"/>
      <c r="AY432" s="2753"/>
      <c r="AZ432" s="2753">
        <v>0</v>
      </c>
      <c r="BA432" s="2753"/>
      <c r="BB432" s="2753">
        <v>0</v>
      </c>
      <c r="BC432" s="2753">
        <v>21337.881682292711</v>
      </c>
      <c r="BD432" s="2753">
        <v>0</v>
      </c>
      <c r="BE432" s="2753">
        <v>0</v>
      </c>
      <c r="BF432" s="2753"/>
      <c r="BG432" s="2753">
        <v>0</v>
      </c>
      <c r="BH432" s="2753">
        <v>0</v>
      </c>
      <c r="BI432" s="2753">
        <v>0</v>
      </c>
      <c r="BJ432" s="2753">
        <v>0</v>
      </c>
      <c r="BK432" s="2753">
        <v>0</v>
      </c>
      <c r="BL432" s="2753">
        <v>0</v>
      </c>
      <c r="BM432" s="2753"/>
      <c r="BN432" s="2753"/>
      <c r="BO432" s="2753">
        <v>202980</v>
      </c>
      <c r="BP432" s="2753"/>
      <c r="BQ432" s="2753"/>
      <c r="BR432" s="2753"/>
      <c r="BS432" s="2753"/>
      <c r="BT432" s="2753"/>
      <c r="BU432" s="2753"/>
      <c r="BV432" s="2753">
        <v>0</v>
      </c>
      <c r="BW432" s="2753"/>
      <c r="BX432" s="2753"/>
      <c r="BY432" s="2753"/>
      <c r="BZ432" s="2753"/>
      <c r="CA432" s="2753"/>
      <c r="CB432" s="2753"/>
      <c r="CC432" s="2753"/>
      <c r="CD432" s="2753"/>
      <c r="CE432" s="2753"/>
      <c r="CF432" s="2753"/>
      <c r="CG432" s="2753"/>
      <c r="CH432" s="2753"/>
      <c r="CI432" s="2753">
        <v>202980</v>
      </c>
      <c r="CJ432" s="2753">
        <v>-2040.0300000000279</v>
      </c>
      <c r="CK432" s="2753"/>
      <c r="CL432" s="2753"/>
      <c r="CM432" s="2753"/>
      <c r="CN432" s="2753"/>
      <c r="CO432" s="2753">
        <v>-4080.0000000000337</v>
      </c>
      <c r="CP432" s="2753">
        <v>0</v>
      </c>
      <c r="CQ432" s="2753">
        <v>31</v>
      </c>
      <c r="CR432" s="2753">
        <v>-13569.450983740215</v>
      </c>
      <c r="CS432" s="2753">
        <v>2.0372681319713593E-10</v>
      </c>
      <c r="CT432" s="2753">
        <v>0</v>
      </c>
      <c r="CU432" s="2753">
        <v>-1.0913936421275139E-11</v>
      </c>
      <c r="CV432" s="2753">
        <v>0</v>
      </c>
      <c r="CW432" s="2753"/>
      <c r="CX432" s="2753"/>
      <c r="CY432" s="2753"/>
      <c r="CZ432" s="2753">
        <v>0</v>
      </c>
      <c r="DA432" s="2753">
        <v>0</v>
      </c>
      <c r="DB432" s="2753">
        <v>0</v>
      </c>
      <c r="DC432" s="2753"/>
      <c r="DD432" s="2753"/>
      <c r="DE432" s="2753">
        <v>0</v>
      </c>
      <c r="DF432" s="2753">
        <v>0</v>
      </c>
      <c r="DG432" s="2753">
        <v>0</v>
      </c>
      <c r="DH432" s="2753">
        <v>0</v>
      </c>
      <c r="DI432" s="2753">
        <v>0</v>
      </c>
      <c r="DJ432" s="2753"/>
      <c r="DK432" s="2753">
        <v>0</v>
      </c>
      <c r="DL432" s="2753">
        <v>0</v>
      </c>
      <c r="DM432" s="2753"/>
      <c r="DN432" s="2753">
        <v>0</v>
      </c>
      <c r="DO432" s="2753">
        <v>0</v>
      </c>
      <c r="DP432" s="2753">
        <v>-201.46921360068245</v>
      </c>
      <c r="DQ432" s="2753">
        <v>0</v>
      </c>
      <c r="DR432" s="2753">
        <v>-13367.981770139717</v>
      </c>
      <c r="DS432" s="2753"/>
      <c r="DT432" s="2753"/>
      <c r="DU432" s="2753">
        <v>161778.80000000002</v>
      </c>
      <c r="DV432" s="2753"/>
      <c r="DW432" s="2753">
        <v>0</v>
      </c>
      <c r="DX432" s="2753">
        <v>0</v>
      </c>
      <c r="DY432" s="2753">
        <v>-25160</v>
      </c>
      <c r="DZ432" s="2753"/>
      <c r="EA432" s="2753">
        <v>21080</v>
      </c>
      <c r="EB432" s="2753"/>
      <c r="EC432" s="2753">
        <v>-11497.521767486061</v>
      </c>
      <c r="ED432" s="2753"/>
      <c r="EE432" s="2753">
        <v>0</v>
      </c>
      <c r="EF432" s="2753">
        <v>0</v>
      </c>
      <c r="EG432" s="2753"/>
      <c r="EH432" s="2753">
        <v>0</v>
      </c>
      <c r="EI432" s="2753">
        <v>0</v>
      </c>
      <c r="EJ432" s="2753">
        <v>19432.529078718115</v>
      </c>
      <c r="EK432" s="2753">
        <v>1905.3526035745977</v>
      </c>
      <c r="EL432" s="2753">
        <v>0</v>
      </c>
      <c r="EM432" s="2753"/>
      <c r="EN432" s="2753"/>
      <c r="EO432" s="2753">
        <v>0</v>
      </c>
      <c r="EP432" s="2753">
        <v>0</v>
      </c>
      <c r="EQ432" s="2753"/>
      <c r="ER432" s="2753">
        <v>0</v>
      </c>
      <c r="ES432" s="2753"/>
      <c r="ET432" s="2753">
        <v>0</v>
      </c>
      <c r="EU432" s="2753"/>
      <c r="EV432" s="2753">
        <v>145</v>
      </c>
      <c r="EW432" s="2753"/>
      <c r="EX432" s="2753"/>
      <c r="EY432" s="2753"/>
      <c r="EZ432" s="2753"/>
      <c r="FA432" s="2753">
        <v>0</v>
      </c>
      <c r="FB432" s="2753">
        <v>-39.837922684133801</v>
      </c>
      <c r="FC432" s="2753"/>
      <c r="FD432" s="2753">
        <v>-39.837922684133801</v>
      </c>
      <c r="FE432" s="2753"/>
      <c r="FF432" s="2753">
        <v>0</v>
      </c>
      <c r="FG432" s="2753">
        <v>0</v>
      </c>
      <c r="FH432" s="2753">
        <v>0</v>
      </c>
      <c r="FI432" s="2753">
        <v>0</v>
      </c>
      <c r="FJ432" s="2868"/>
    </row>
    <row r="433" spans="1:166" ht="14.45" customHeight="1">
      <c r="A433" s="2753">
        <v>3766</v>
      </c>
      <c r="B433" s="2753" t="s">
        <v>470</v>
      </c>
      <c r="C433" s="2753" t="s">
        <v>463</v>
      </c>
      <c r="D433" s="2753" t="s">
        <v>341</v>
      </c>
      <c r="E433" s="2753" t="s">
        <v>2386</v>
      </c>
      <c r="F433" s="2753" t="s">
        <v>2386</v>
      </c>
      <c r="G433" s="2753" t="s">
        <v>2386</v>
      </c>
      <c r="H433" s="2753" t="s">
        <v>3188</v>
      </c>
      <c r="I433" s="2753" t="s">
        <v>2386</v>
      </c>
      <c r="J433" s="2753" t="s">
        <v>3189</v>
      </c>
      <c r="K433" s="2754">
        <v>44501</v>
      </c>
      <c r="L433" s="2753">
        <v>219800</v>
      </c>
      <c r="M433" s="2753">
        <v>164573.052</v>
      </c>
      <c r="N433" s="2753">
        <v>0</v>
      </c>
      <c r="O433" s="2753">
        <v>0</v>
      </c>
      <c r="P433" s="2753">
        <v>0</v>
      </c>
      <c r="Q433" s="2753">
        <v>0</v>
      </c>
      <c r="R433" s="2753">
        <v>6.03</v>
      </c>
      <c r="S433" s="2753"/>
      <c r="T433" s="2753"/>
      <c r="U433" s="2753">
        <v>1325394</v>
      </c>
      <c r="V433" s="2753"/>
      <c r="W433" s="2753">
        <v>1325394</v>
      </c>
      <c r="X433" s="2753">
        <v>1312206</v>
      </c>
      <c r="Y433" s="2753">
        <v>0</v>
      </c>
      <c r="Z433" s="2753">
        <v>0</v>
      </c>
      <c r="AA433" s="2753">
        <v>0</v>
      </c>
      <c r="AB433" s="2753">
        <v>0</v>
      </c>
      <c r="AC433" s="2753">
        <v>7077.5599999999995</v>
      </c>
      <c r="AD433" s="2753">
        <v>0</v>
      </c>
      <c r="AE433" s="2753">
        <v>523058.06000000006</v>
      </c>
      <c r="AF433" s="2753"/>
      <c r="AG433" s="2753"/>
      <c r="AH433" s="2753"/>
      <c r="AI433" s="2753">
        <v>0</v>
      </c>
      <c r="AJ433" s="2753">
        <v>0</v>
      </c>
      <c r="AK433" s="2753">
        <v>45015.040000000001</v>
      </c>
      <c r="AL433" s="2753">
        <v>0</v>
      </c>
      <c r="AM433" s="2753"/>
      <c r="AN433" s="2753">
        <v>17825.780000000002</v>
      </c>
      <c r="AO433" s="2753">
        <v>674324.41999999993</v>
      </c>
      <c r="AP433" s="2753">
        <v>0</v>
      </c>
      <c r="AQ433" s="2753">
        <v>57851.360000000001</v>
      </c>
      <c r="AR433" s="2753">
        <v>0</v>
      </c>
      <c r="AS433" s="2753"/>
      <c r="AT433" s="2753"/>
      <c r="AU433" s="2753">
        <v>0</v>
      </c>
      <c r="AV433" s="2753">
        <v>0</v>
      </c>
      <c r="AW433" s="2753">
        <v>0</v>
      </c>
      <c r="AX433" s="2753"/>
      <c r="AY433" s="2753"/>
      <c r="AZ433" s="2753">
        <v>0</v>
      </c>
      <c r="BA433" s="2753"/>
      <c r="BB433" s="2753">
        <v>0</v>
      </c>
      <c r="BC433" s="2753">
        <v>68985.899823795495</v>
      </c>
      <c r="BD433" s="2753">
        <v>0</v>
      </c>
      <c r="BE433" s="2753">
        <v>0</v>
      </c>
      <c r="BF433" s="2753"/>
      <c r="BG433" s="2753">
        <v>0</v>
      </c>
      <c r="BH433" s="2753">
        <v>0</v>
      </c>
      <c r="BI433" s="2753">
        <v>23438.51</v>
      </c>
      <c r="BJ433" s="2753">
        <v>0</v>
      </c>
      <c r="BK433" s="2753">
        <v>0</v>
      </c>
      <c r="BL433" s="2753">
        <v>0</v>
      </c>
      <c r="BM433" s="2753"/>
      <c r="BN433" s="2753"/>
      <c r="BO433" s="2753">
        <v>329704.87956000003</v>
      </c>
      <c r="BP433" s="2753"/>
      <c r="BQ433" s="2753"/>
      <c r="BR433" s="2753"/>
      <c r="BS433" s="2753"/>
      <c r="BT433" s="2753"/>
      <c r="BU433" s="2753"/>
      <c r="BV433" s="2753">
        <v>0</v>
      </c>
      <c r="BW433" s="2753"/>
      <c r="BX433" s="2753"/>
      <c r="BY433" s="2753"/>
      <c r="BZ433" s="2753"/>
      <c r="CA433" s="2753"/>
      <c r="CB433" s="2753"/>
      <c r="CC433" s="2753"/>
      <c r="CD433" s="2753"/>
      <c r="CE433" s="2753"/>
      <c r="CF433" s="2753"/>
      <c r="CG433" s="2753"/>
      <c r="CH433" s="2753"/>
      <c r="CI433" s="2753">
        <v>982501.10849999986</v>
      </c>
      <c r="CJ433" s="2753">
        <v>-9874.4250600001542</v>
      </c>
      <c r="CK433" s="2753"/>
      <c r="CL433" s="2753"/>
      <c r="CM433" s="2753"/>
      <c r="CN433" s="2753"/>
      <c r="CO433" s="2753">
        <v>-13188.000000000109</v>
      </c>
      <c r="CP433" s="2753">
        <v>0</v>
      </c>
      <c r="CQ433" s="2753">
        <v>30</v>
      </c>
      <c r="CR433" s="2753">
        <v>-43870.57410292956</v>
      </c>
      <c r="CS433" s="2753">
        <v>0</v>
      </c>
      <c r="CT433" s="2753">
        <v>0</v>
      </c>
      <c r="CU433" s="2753">
        <v>-3.637978807091713E-11</v>
      </c>
      <c r="CV433" s="2753">
        <v>0</v>
      </c>
      <c r="CW433" s="2753"/>
      <c r="CX433" s="2753"/>
      <c r="CY433" s="2753"/>
      <c r="CZ433" s="2753">
        <v>0</v>
      </c>
      <c r="DA433" s="2753">
        <v>0</v>
      </c>
      <c r="DB433" s="2753">
        <v>0</v>
      </c>
      <c r="DC433" s="2753"/>
      <c r="DD433" s="2753"/>
      <c r="DE433" s="2753">
        <v>0</v>
      </c>
      <c r="DF433" s="2753">
        <v>0</v>
      </c>
      <c r="DG433" s="2753">
        <v>0</v>
      </c>
      <c r="DH433" s="2753">
        <v>0</v>
      </c>
      <c r="DI433" s="2753">
        <v>0</v>
      </c>
      <c r="DJ433" s="2753"/>
      <c r="DK433" s="2753">
        <v>0</v>
      </c>
      <c r="DL433" s="2753">
        <v>0</v>
      </c>
      <c r="DM433" s="2753"/>
      <c r="DN433" s="2753">
        <v>0</v>
      </c>
      <c r="DO433" s="2753">
        <v>0</v>
      </c>
      <c r="DP433" s="2753">
        <v>-651.21960513867816</v>
      </c>
      <c r="DQ433" s="2753">
        <v>0</v>
      </c>
      <c r="DR433" s="2753">
        <v>-43219.354497790962</v>
      </c>
      <c r="DS433" s="2753"/>
      <c r="DT433" s="2753"/>
      <c r="DU433" s="2753">
        <v>523058.06000000006</v>
      </c>
      <c r="DV433" s="2753"/>
      <c r="DW433" s="2753">
        <v>0</v>
      </c>
      <c r="DX433" s="2753">
        <v>0</v>
      </c>
      <c r="DY433" s="2753">
        <v>-81326</v>
      </c>
      <c r="DZ433" s="2753"/>
      <c r="EA433" s="2753">
        <v>68138</v>
      </c>
      <c r="EB433" s="2753"/>
      <c r="EC433" s="2753">
        <v>-37173.420933454821</v>
      </c>
      <c r="ED433" s="2753"/>
      <c r="EE433" s="2753">
        <v>0</v>
      </c>
      <c r="EF433" s="2753">
        <v>0</v>
      </c>
      <c r="EG433" s="2753"/>
      <c r="EH433" s="2753">
        <v>0</v>
      </c>
      <c r="EI433" s="2753">
        <v>0</v>
      </c>
      <c r="EJ433" s="2753">
        <v>62827.127731652901</v>
      </c>
      <c r="EK433" s="2753">
        <v>6158.7720921425962</v>
      </c>
      <c r="EL433" s="2753">
        <v>0</v>
      </c>
      <c r="EM433" s="2753"/>
      <c r="EN433" s="2753"/>
      <c r="EO433" s="2753">
        <v>0</v>
      </c>
      <c r="EP433" s="2753">
        <v>0</v>
      </c>
      <c r="EQ433" s="2753"/>
      <c r="ER433" s="2753">
        <v>0</v>
      </c>
      <c r="ES433" s="2753"/>
      <c r="ET433" s="2753">
        <v>0</v>
      </c>
      <c r="EU433" s="2753"/>
      <c r="EV433" s="2753">
        <v>145</v>
      </c>
      <c r="EW433" s="2753"/>
      <c r="EX433" s="2753"/>
      <c r="EY433" s="2753"/>
      <c r="EZ433" s="2753"/>
      <c r="FA433" s="2753">
        <v>0</v>
      </c>
      <c r="FB433" s="2753">
        <v>-39.837922684133801</v>
      </c>
      <c r="FC433" s="2753"/>
      <c r="FD433" s="2753">
        <v>-39.837922684133801</v>
      </c>
      <c r="FE433" s="2753"/>
      <c r="FF433" s="2753">
        <v>0</v>
      </c>
      <c r="FG433" s="2753">
        <v>0</v>
      </c>
      <c r="FH433" s="2753">
        <v>0</v>
      </c>
      <c r="FI433" s="2753">
        <v>0</v>
      </c>
      <c r="FJ433" s="2868"/>
    </row>
    <row r="434" spans="1:166" ht="14.45" customHeight="1">
      <c r="A434" s="2753">
        <v>3769</v>
      </c>
      <c r="B434" s="2753" t="s">
        <v>470</v>
      </c>
      <c r="C434" s="2753" t="s">
        <v>463</v>
      </c>
      <c r="D434" s="2753" t="s">
        <v>341</v>
      </c>
      <c r="E434" s="2753" t="s">
        <v>2386</v>
      </c>
      <c r="F434" s="2753" t="s">
        <v>2386</v>
      </c>
      <c r="G434" s="2753" t="s">
        <v>2386</v>
      </c>
      <c r="H434" s="2753" t="s">
        <v>3190</v>
      </c>
      <c r="I434" s="2753" t="s">
        <v>2386</v>
      </c>
      <c r="J434" s="2753" t="s">
        <v>3189</v>
      </c>
      <c r="K434" s="2754">
        <v>44501</v>
      </c>
      <c r="L434" s="2753">
        <v>341160</v>
      </c>
      <c r="M434" s="2753">
        <v>341160</v>
      </c>
      <c r="N434" s="2753">
        <v>0</v>
      </c>
      <c r="O434" s="2753">
        <v>0</v>
      </c>
      <c r="P434" s="2753">
        <v>0</v>
      </c>
      <c r="Q434" s="2753">
        <v>0</v>
      </c>
      <c r="R434" s="2753">
        <v>4.8499999999999996</v>
      </c>
      <c r="S434" s="2753"/>
      <c r="T434" s="2753"/>
      <c r="U434" s="2753">
        <v>1654625.9999999998</v>
      </c>
      <c r="V434" s="2753"/>
      <c r="W434" s="2753">
        <v>1654625.9999999998</v>
      </c>
      <c r="X434" s="2753">
        <v>1640979.5999999999</v>
      </c>
      <c r="Y434" s="2753">
        <v>0</v>
      </c>
      <c r="Z434" s="2753">
        <v>0</v>
      </c>
      <c r="AA434" s="2753">
        <v>0</v>
      </c>
      <c r="AB434" s="2753">
        <v>0</v>
      </c>
      <c r="AC434" s="2753">
        <v>8733.6959999999999</v>
      </c>
      <c r="AD434" s="2753">
        <v>0</v>
      </c>
      <c r="AE434" s="2753">
        <v>645270.02399999998</v>
      </c>
      <c r="AF434" s="2753"/>
      <c r="AG434" s="2753"/>
      <c r="AH434" s="2753"/>
      <c r="AI434" s="2753">
        <v>0</v>
      </c>
      <c r="AJ434" s="2753">
        <v>0</v>
      </c>
      <c r="AK434" s="2753">
        <v>55540.847999999998</v>
      </c>
      <c r="AL434" s="2753">
        <v>0</v>
      </c>
      <c r="AM434" s="2753"/>
      <c r="AN434" s="2753">
        <v>22004.82</v>
      </c>
      <c r="AO434" s="2753">
        <v>831884.54399999999</v>
      </c>
      <c r="AP434" s="2753">
        <v>0</v>
      </c>
      <c r="AQ434" s="2753">
        <v>89793.311999999991</v>
      </c>
      <c r="AR434" s="2753">
        <v>0</v>
      </c>
      <c r="AS434" s="2753"/>
      <c r="AT434" s="2753"/>
      <c r="AU434" s="2753">
        <v>0</v>
      </c>
      <c r="AV434" s="2753">
        <v>0</v>
      </c>
      <c r="AW434" s="2753">
        <v>0</v>
      </c>
      <c r="AX434" s="2753"/>
      <c r="AY434" s="2753"/>
      <c r="AZ434" s="2753">
        <v>0</v>
      </c>
      <c r="BA434" s="2753"/>
      <c r="BB434" s="2753">
        <v>0</v>
      </c>
      <c r="BC434" s="2753">
        <v>87066.345701652317</v>
      </c>
      <c r="BD434" s="2753">
        <v>0</v>
      </c>
      <c r="BE434" s="2753">
        <v>0</v>
      </c>
      <c r="BF434" s="2753"/>
      <c r="BG434" s="2753">
        <v>0</v>
      </c>
      <c r="BH434" s="2753">
        <v>0</v>
      </c>
      <c r="BI434" s="2753">
        <v>39146.949999999997</v>
      </c>
      <c r="BJ434" s="2753">
        <v>0</v>
      </c>
      <c r="BK434" s="2753">
        <v>0</v>
      </c>
      <c r="BL434" s="2753">
        <v>0</v>
      </c>
      <c r="BM434" s="2753"/>
      <c r="BN434" s="2753"/>
      <c r="BO434" s="2753"/>
      <c r="BP434" s="2753"/>
      <c r="BQ434" s="2753"/>
      <c r="BR434" s="2753"/>
      <c r="BS434" s="2753"/>
      <c r="BT434" s="2753"/>
      <c r="BU434" s="2753"/>
      <c r="BV434" s="2753">
        <v>0</v>
      </c>
      <c r="BW434" s="2753"/>
      <c r="BX434" s="2753"/>
      <c r="BY434" s="2753"/>
      <c r="BZ434" s="2753"/>
      <c r="CA434" s="2753"/>
      <c r="CB434" s="2753"/>
      <c r="CC434" s="2753"/>
      <c r="CD434" s="2753"/>
      <c r="CE434" s="2753"/>
      <c r="CF434" s="2753"/>
      <c r="CG434" s="2753"/>
      <c r="CH434" s="2753"/>
      <c r="CI434" s="2753">
        <v>1640979.5999999999</v>
      </c>
      <c r="CJ434" s="2753">
        <v>-13646.429999999935</v>
      </c>
      <c r="CK434" s="2753"/>
      <c r="CL434" s="2753"/>
      <c r="CM434" s="2753"/>
      <c r="CN434" s="2753"/>
      <c r="CO434" s="2753">
        <v>-13646.400000000012</v>
      </c>
      <c r="CP434" s="2753">
        <v>0</v>
      </c>
      <c r="CQ434" s="2753">
        <v>30</v>
      </c>
      <c r="CR434" s="2753">
        <v>-54723.291511707008</v>
      </c>
      <c r="CS434" s="2753">
        <v>6.9849193096160889E-10</v>
      </c>
      <c r="CT434" s="2753">
        <v>0</v>
      </c>
      <c r="CU434" s="2753">
        <v>-4.3655745685100555E-11</v>
      </c>
      <c r="CV434" s="2753">
        <v>0</v>
      </c>
      <c r="CW434" s="2753"/>
      <c r="CX434" s="2753"/>
      <c r="CY434" s="2753"/>
      <c r="CZ434" s="2753">
        <v>0</v>
      </c>
      <c r="DA434" s="2753">
        <v>0</v>
      </c>
      <c r="DB434" s="2753">
        <v>0</v>
      </c>
      <c r="DC434" s="2753"/>
      <c r="DD434" s="2753"/>
      <c r="DE434" s="2753">
        <v>0</v>
      </c>
      <c r="DF434" s="2753">
        <v>0</v>
      </c>
      <c r="DG434" s="2753">
        <v>0</v>
      </c>
      <c r="DH434" s="2753">
        <v>0</v>
      </c>
      <c r="DI434" s="2753">
        <v>0</v>
      </c>
      <c r="DJ434" s="2753"/>
      <c r="DK434" s="2753">
        <v>0</v>
      </c>
      <c r="DL434" s="2753">
        <v>0</v>
      </c>
      <c r="DM434" s="2753"/>
      <c r="DN434" s="2753">
        <v>0</v>
      </c>
      <c r="DO434" s="2753">
        <v>0</v>
      </c>
      <c r="DP434" s="2753">
        <v>-803.89021919645529</v>
      </c>
      <c r="DQ434" s="2753">
        <v>0</v>
      </c>
      <c r="DR434" s="2753">
        <v>-53919.401292511116</v>
      </c>
      <c r="DS434" s="2753"/>
      <c r="DT434" s="2753"/>
      <c r="DU434" s="2753">
        <v>645270.02399999998</v>
      </c>
      <c r="DV434" s="2753"/>
      <c r="DW434" s="2753">
        <v>0</v>
      </c>
      <c r="DX434" s="2753">
        <v>0</v>
      </c>
      <c r="DY434" s="2753">
        <v>-102347.99999999991</v>
      </c>
      <c r="DZ434" s="2753"/>
      <c r="EA434" s="2753">
        <v>88701.6</v>
      </c>
      <c r="EB434" s="2753"/>
      <c r="EC434" s="2753">
        <v>-45858.951524217497</v>
      </c>
      <c r="ED434" s="2753"/>
      <c r="EE434" s="2753">
        <v>0</v>
      </c>
      <c r="EF434" s="2753">
        <v>0</v>
      </c>
      <c r="EG434" s="2753"/>
      <c r="EH434" s="2753">
        <v>0</v>
      </c>
      <c r="EI434" s="2753">
        <v>0</v>
      </c>
      <c r="EJ434" s="2753">
        <v>77507.079609953638</v>
      </c>
      <c r="EK434" s="2753">
        <v>9559.2660916986715</v>
      </c>
      <c r="EL434" s="2753">
        <v>0</v>
      </c>
      <c r="EM434" s="2753"/>
      <c r="EN434" s="2753"/>
      <c r="EO434" s="2753">
        <v>0</v>
      </c>
      <c r="EP434" s="2753">
        <v>0</v>
      </c>
      <c r="EQ434" s="2753"/>
      <c r="ER434" s="2753">
        <v>0</v>
      </c>
      <c r="ES434" s="2753"/>
      <c r="ET434" s="2753">
        <v>0</v>
      </c>
      <c r="EU434" s="2753"/>
      <c r="EV434" s="2753">
        <v>145</v>
      </c>
      <c r="EW434" s="2753"/>
      <c r="EX434" s="2753"/>
      <c r="EY434" s="2753"/>
      <c r="EZ434" s="2753"/>
      <c r="FA434" s="2753">
        <v>0</v>
      </c>
      <c r="FB434" s="2753">
        <v>-39.837922684133801</v>
      </c>
      <c r="FC434" s="2753"/>
      <c r="FD434" s="2753">
        <v>-39.837922684133801</v>
      </c>
      <c r="FE434" s="2753"/>
      <c r="FF434" s="2753">
        <v>0</v>
      </c>
      <c r="FG434" s="2753">
        <v>0</v>
      </c>
      <c r="FH434" s="2753">
        <v>0</v>
      </c>
      <c r="FI434" s="2753">
        <v>0</v>
      </c>
      <c r="FJ434" s="2868"/>
    </row>
    <row r="435" spans="1:166" ht="14.45" customHeight="1">
      <c r="A435" s="2753">
        <v>3771</v>
      </c>
      <c r="B435" s="2753" t="s">
        <v>470</v>
      </c>
      <c r="C435" s="2753" t="s">
        <v>463</v>
      </c>
      <c r="D435" s="2753" t="s">
        <v>341</v>
      </c>
      <c r="E435" s="2753" t="s">
        <v>2386</v>
      </c>
      <c r="F435" s="2753" t="s">
        <v>2386</v>
      </c>
      <c r="G435" s="2753" t="s">
        <v>2386</v>
      </c>
      <c r="H435" s="2753" t="s">
        <v>3191</v>
      </c>
      <c r="I435" s="2753" t="s">
        <v>2386</v>
      </c>
      <c r="J435" s="2753" t="s">
        <v>3189</v>
      </c>
      <c r="K435" s="2754">
        <v>44501</v>
      </c>
      <c r="L435" s="2753">
        <v>351600</v>
      </c>
      <c r="M435" s="2753">
        <v>351600</v>
      </c>
      <c r="N435" s="2753">
        <v>0</v>
      </c>
      <c r="O435" s="2753">
        <v>0</v>
      </c>
      <c r="P435" s="2753">
        <v>0</v>
      </c>
      <c r="Q435" s="2753">
        <v>0</v>
      </c>
      <c r="R435" s="2753">
        <v>5.09</v>
      </c>
      <c r="S435" s="2753"/>
      <c r="T435" s="2753"/>
      <c r="U435" s="2753">
        <v>1789644</v>
      </c>
      <c r="V435" s="2753"/>
      <c r="W435" s="2753">
        <v>1789644</v>
      </c>
      <c r="X435" s="2753">
        <v>1775580</v>
      </c>
      <c r="Y435" s="2753">
        <v>0</v>
      </c>
      <c r="Z435" s="2753">
        <v>0</v>
      </c>
      <c r="AA435" s="2753">
        <v>0</v>
      </c>
      <c r="AB435" s="2753">
        <v>0</v>
      </c>
      <c r="AC435" s="2753">
        <v>9493.2000000000007</v>
      </c>
      <c r="AD435" s="2753">
        <v>0</v>
      </c>
      <c r="AE435" s="2753">
        <v>700211.4</v>
      </c>
      <c r="AF435" s="2753"/>
      <c r="AG435" s="2753"/>
      <c r="AH435" s="2753"/>
      <c r="AI435" s="2753">
        <v>0</v>
      </c>
      <c r="AJ435" s="2753">
        <v>0</v>
      </c>
      <c r="AK435" s="2753">
        <v>60264.24</v>
      </c>
      <c r="AL435" s="2753">
        <v>0</v>
      </c>
      <c r="AM435" s="2753"/>
      <c r="AN435" s="2753">
        <v>23873.64</v>
      </c>
      <c r="AO435" s="2753">
        <v>902697.84000000008</v>
      </c>
      <c r="AP435" s="2753">
        <v>0</v>
      </c>
      <c r="AQ435" s="2753">
        <v>92541.119999999995</v>
      </c>
      <c r="AR435" s="2753">
        <v>0</v>
      </c>
      <c r="AS435" s="2753"/>
      <c r="AT435" s="2753"/>
      <c r="AU435" s="2753">
        <v>0</v>
      </c>
      <c r="AV435" s="2753">
        <v>0</v>
      </c>
      <c r="AW435" s="2753">
        <v>0</v>
      </c>
      <c r="AX435" s="2753"/>
      <c r="AY435" s="2753"/>
      <c r="AZ435" s="2753">
        <v>0</v>
      </c>
      <c r="BA435" s="2753"/>
      <c r="BB435" s="2753">
        <v>0</v>
      </c>
      <c r="BC435" s="2753">
        <v>93956.581918431722</v>
      </c>
      <c r="BD435" s="2753">
        <v>0</v>
      </c>
      <c r="BE435" s="2753">
        <v>0</v>
      </c>
      <c r="BF435" s="2753"/>
      <c r="BG435" s="2753">
        <v>0</v>
      </c>
      <c r="BH435" s="2753">
        <v>0</v>
      </c>
      <c r="BI435" s="2753">
        <v>42357.95</v>
      </c>
      <c r="BJ435" s="2753">
        <v>0</v>
      </c>
      <c r="BK435" s="2753">
        <v>0</v>
      </c>
      <c r="BL435" s="2753">
        <v>0</v>
      </c>
      <c r="BM435" s="2753"/>
      <c r="BN435" s="2753"/>
      <c r="BO435" s="2753"/>
      <c r="BP435" s="2753"/>
      <c r="BQ435" s="2753"/>
      <c r="BR435" s="2753"/>
      <c r="BS435" s="2753"/>
      <c r="BT435" s="2753"/>
      <c r="BU435" s="2753"/>
      <c r="BV435" s="2753">
        <v>0</v>
      </c>
      <c r="BW435" s="2753"/>
      <c r="BX435" s="2753"/>
      <c r="BY435" s="2753"/>
      <c r="BZ435" s="2753"/>
      <c r="CA435" s="2753"/>
      <c r="CB435" s="2753"/>
      <c r="CC435" s="2753"/>
      <c r="CD435" s="2753"/>
      <c r="CE435" s="2753"/>
      <c r="CF435" s="2753"/>
      <c r="CG435" s="2753"/>
      <c r="CH435" s="2753"/>
      <c r="CI435" s="2753">
        <v>1775580</v>
      </c>
      <c r="CJ435" s="2753">
        <v>-14064.030000000028</v>
      </c>
      <c r="CK435" s="2753"/>
      <c r="CL435" s="2753"/>
      <c r="CM435" s="2753"/>
      <c r="CN435" s="2753"/>
      <c r="CO435" s="2753">
        <v>-14064.000000000013</v>
      </c>
      <c r="CP435" s="2753">
        <v>0</v>
      </c>
      <c r="CQ435" s="2753">
        <v>30</v>
      </c>
      <c r="CR435" s="2753">
        <v>-59222.398969029309</v>
      </c>
      <c r="CS435" s="2753">
        <v>-3.4924596548080444E-10</v>
      </c>
      <c r="CT435" s="2753">
        <v>0</v>
      </c>
      <c r="CU435" s="2753">
        <v>-5.8207660913467407E-11</v>
      </c>
      <c r="CV435" s="2753">
        <v>0</v>
      </c>
      <c r="CW435" s="2753"/>
      <c r="CX435" s="2753"/>
      <c r="CY435" s="2753"/>
      <c r="CZ435" s="2753">
        <v>0</v>
      </c>
      <c r="DA435" s="2753">
        <v>0</v>
      </c>
      <c r="DB435" s="2753">
        <v>0</v>
      </c>
      <c r="DC435" s="2753"/>
      <c r="DD435" s="2753"/>
      <c r="DE435" s="2753">
        <v>0</v>
      </c>
      <c r="DF435" s="2753">
        <v>0</v>
      </c>
      <c r="DG435" s="2753">
        <v>0</v>
      </c>
      <c r="DH435" s="2753">
        <v>0</v>
      </c>
      <c r="DI435" s="2753">
        <v>0</v>
      </c>
      <c r="DJ435" s="2753"/>
      <c r="DK435" s="2753">
        <v>0</v>
      </c>
      <c r="DL435" s="2753">
        <v>0</v>
      </c>
      <c r="DM435" s="2753"/>
      <c r="DN435" s="2753">
        <v>0</v>
      </c>
      <c r="DO435" s="2753">
        <v>0</v>
      </c>
      <c r="DP435" s="2753">
        <v>-872.16281217558208</v>
      </c>
      <c r="DQ435" s="2753">
        <v>0</v>
      </c>
      <c r="DR435" s="2753">
        <v>-58350.236156853403</v>
      </c>
      <c r="DS435" s="2753"/>
      <c r="DT435" s="2753"/>
      <c r="DU435" s="2753">
        <v>700211.4</v>
      </c>
      <c r="DV435" s="2753"/>
      <c r="DW435" s="2753">
        <v>0</v>
      </c>
      <c r="DX435" s="2753">
        <v>0</v>
      </c>
      <c r="DY435" s="2753">
        <v>-108996</v>
      </c>
      <c r="DZ435" s="2753"/>
      <c r="EA435" s="2753">
        <v>94932</v>
      </c>
      <c r="EB435" s="2753"/>
      <c r="EC435" s="2753">
        <v>-49763.601988281589</v>
      </c>
      <c r="ED435" s="2753"/>
      <c r="EE435" s="2753">
        <v>0</v>
      </c>
      <c r="EF435" s="2753">
        <v>0</v>
      </c>
      <c r="EG435" s="2753"/>
      <c r="EH435" s="2753">
        <v>0</v>
      </c>
      <c r="EI435" s="2753">
        <v>0</v>
      </c>
      <c r="EJ435" s="2753">
        <v>84104.788162301891</v>
      </c>
      <c r="EK435" s="2753">
        <v>9851.7937561298313</v>
      </c>
      <c r="EL435" s="2753">
        <v>0</v>
      </c>
      <c r="EM435" s="2753"/>
      <c r="EN435" s="2753"/>
      <c r="EO435" s="2753">
        <v>0</v>
      </c>
      <c r="EP435" s="2753">
        <v>0</v>
      </c>
      <c r="EQ435" s="2753"/>
      <c r="ER435" s="2753">
        <v>0</v>
      </c>
      <c r="ES435" s="2753"/>
      <c r="ET435" s="2753">
        <v>0</v>
      </c>
      <c r="EU435" s="2753"/>
      <c r="EV435" s="2753">
        <v>145</v>
      </c>
      <c r="EW435" s="2753"/>
      <c r="EX435" s="2753"/>
      <c r="EY435" s="2753"/>
      <c r="EZ435" s="2753"/>
      <c r="FA435" s="2753">
        <v>0</v>
      </c>
      <c r="FB435" s="2753">
        <v>-39.837922684133801</v>
      </c>
      <c r="FC435" s="2753"/>
      <c r="FD435" s="2753">
        <v>-39.837922684133801</v>
      </c>
      <c r="FE435" s="2753"/>
      <c r="FF435" s="2753">
        <v>0</v>
      </c>
      <c r="FG435" s="2753">
        <v>0</v>
      </c>
      <c r="FH435" s="2753">
        <v>0</v>
      </c>
      <c r="FI435" s="2753">
        <v>0</v>
      </c>
      <c r="FJ435" s="2868"/>
    </row>
    <row r="436" spans="1:166" ht="14.45" customHeight="1">
      <c r="A436" s="2753">
        <v>3772</v>
      </c>
      <c r="B436" s="2753" t="s">
        <v>470</v>
      </c>
      <c r="C436" s="2753" t="s">
        <v>463</v>
      </c>
      <c r="D436" s="2753" t="s">
        <v>341</v>
      </c>
      <c r="E436" s="2753" t="s">
        <v>2386</v>
      </c>
      <c r="F436" s="2753" t="s">
        <v>2386</v>
      </c>
      <c r="G436" s="2753" t="s">
        <v>2386</v>
      </c>
      <c r="H436" s="2753" t="s">
        <v>3192</v>
      </c>
      <c r="I436" s="2753" t="s">
        <v>2386</v>
      </c>
      <c r="J436" s="2753" t="s">
        <v>3189</v>
      </c>
      <c r="K436" s="2754">
        <v>44501</v>
      </c>
      <c r="L436" s="2753">
        <v>4870</v>
      </c>
      <c r="M436" s="2753">
        <v>2435</v>
      </c>
      <c r="N436" s="2753">
        <v>0</v>
      </c>
      <c r="O436" s="2753">
        <v>0</v>
      </c>
      <c r="P436" s="2753">
        <v>0</v>
      </c>
      <c r="Q436" s="2753">
        <v>0</v>
      </c>
      <c r="R436" s="2753">
        <v>3.16</v>
      </c>
      <c r="S436" s="2753"/>
      <c r="T436" s="2753"/>
      <c r="U436" s="2753">
        <v>15389.2</v>
      </c>
      <c r="V436" s="2753"/>
      <c r="W436" s="2753">
        <v>15389.2</v>
      </c>
      <c r="X436" s="2753">
        <v>15291.800000000001</v>
      </c>
      <c r="Y436" s="2753">
        <v>0</v>
      </c>
      <c r="Z436" s="2753">
        <v>0</v>
      </c>
      <c r="AA436" s="2753">
        <v>0</v>
      </c>
      <c r="AB436" s="2753">
        <v>0</v>
      </c>
      <c r="AC436" s="2753">
        <v>78.893999999999991</v>
      </c>
      <c r="AD436" s="2753">
        <v>0</v>
      </c>
      <c r="AE436" s="2753">
        <v>5820.6239999999998</v>
      </c>
      <c r="AF436" s="2753"/>
      <c r="AG436" s="2753"/>
      <c r="AH436" s="2753"/>
      <c r="AI436" s="2753">
        <v>0</v>
      </c>
      <c r="AJ436" s="2753">
        <v>0</v>
      </c>
      <c r="AK436" s="2753">
        <v>501.12300000000005</v>
      </c>
      <c r="AL436" s="2753">
        <v>0</v>
      </c>
      <c r="AM436" s="2753"/>
      <c r="AN436" s="2753">
        <v>198.209</v>
      </c>
      <c r="AO436" s="2753">
        <v>7504.183</v>
      </c>
      <c r="AP436" s="2753">
        <v>0</v>
      </c>
      <c r="AQ436" s="2753">
        <v>1281.7839999999999</v>
      </c>
      <c r="AR436" s="2753">
        <v>0</v>
      </c>
      <c r="AS436" s="2753"/>
      <c r="AT436" s="2753"/>
      <c r="AU436" s="2753">
        <v>0</v>
      </c>
      <c r="AV436" s="2753">
        <v>0</v>
      </c>
      <c r="AW436" s="2753">
        <v>0</v>
      </c>
      <c r="AX436" s="2753"/>
      <c r="AY436" s="2753"/>
      <c r="AZ436" s="2753">
        <v>0</v>
      </c>
      <c r="BA436" s="2753"/>
      <c r="BB436" s="2753">
        <v>0</v>
      </c>
      <c r="BC436" s="2753">
        <v>835.62517841623651</v>
      </c>
      <c r="BD436" s="2753">
        <v>0</v>
      </c>
      <c r="BE436" s="2753">
        <v>0</v>
      </c>
      <c r="BF436" s="2753"/>
      <c r="BG436" s="2753">
        <v>0</v>
      </c>
      <c r="BH436" s="2753">
        <v>0</v>
      </c>
      <c r="BI436" s="2753">
        <v>182.4</v>
      </c>
      <c r="BJ436" s="2753">
        <v>0</v>
      </c>
      <c r="BK436" s="2753">
        <v>0</v>
      </c>
      <c r="BL436" s="2753">
        <v>0</v>
      </c>
      <c r="BM436" s="2753"/>
      <c r="BN436" s="2753"/>
      <c r="BO436" s="2753">
        <v>7645.9000000000005</v>
      </c>
      <c r="BP436" s="2753"/>
      <c r="BQ436" s="2753"/>
      <c r="BR436" s="2753"/>
      <c r="BS436" s="2753"/>
      <c r="BT436" s="2753"/>
      <c r="BU436" s="2753"/>
      <c r="BV436" s="2753">
        <v>0</v>
      </c>
      <c r="BW436" s="2753"/>
      <c r="BX436" s="2753"/>
      <c r="BY436" s="2753"/>
      <c r="BZ436" s="2753"/>
      <c r="CA436" s="2753"/>
      <c r="CB436" s="2753"/>
      <c r="CC436" s="2753"/>
      <c r="CD436" s="2753"/>
      <c r="CE436" s="2753"/>
      <c r="CF436" s="2753"/>
      <c r="CG436" s="2753"/>
      <c r="CH436" s="2753"/>
      <c r="CI436" s="2753">
        <v>7645.9000000000005</v>
      </c>
      <c r="CJ436" s="2753">
        <v>-48.730000000000473</v>
      </c>
      <c r="CK436" s="2753"/>
      <c r="CL436" s="2753"/>
      <c r="CM436" s="2753"/>
      <c r="CN436" s="2753"/>
      <c r="CO436" s="2753">
        <v>-97.400000000000091</v>
      </c>
      <c r="CP436" s="2753">
        <v>0</v>
      </c>
      <c r="CQ436" s="2753">
        <v>30</v>
      </c>
      <c r="CR436" s="2753">
        <v>-509.01123632854978</v>
      </c>
      <c r="CS436" s="2753">
        <v>-1.9099388737231493E-11</v>
      </c>
      <c r="CT436" s="2753">
        <v>0</v>
      </c>
      <c r="CU436" s="2753">
        <v>-6.8212102632969618E-13</v>
      </c>
      <c r="CV436" s="2753">
        <v>0</v>
      </c>
      <c r="CW436" s="2753"/>
      <c r="CX436" s="2753"/>
      <c r="CY436" s="2753"/>
      <c r="CZ436" s="2753">
        <v>0</v>
      </c>
      <c r="DA436" s="2753">
        <v>0</v>
      </c>
      <c r="DB436" s="2753">
        <v>0</v>
      </c>
      <c r="DC436" s="2753"/>
      <c r="DD436" s="2753"/>
      <c r="DE436" s="2753">
        <v>0</v>
      </c>
      <c r="DF436" s="2753">
        <v>0</v>
      </c>
      <c r="DG436" s="2753">
        <v>0</v>
      </c>
      <c r="DH436" s="2753">
        <v>0</v>
      </c>
      <c r="DI436" s="2753">
        <v>0</v>
      </c>
      <c r="DJ436" s="2753"/>
      <c r="DK436" s="2753">
        <v>0</v>
      </c>
      <c r="DL436" s="2753">
        <v>0</v>
      </c>
      <c r="DM436" s="2753"/>
      <c r="DN436" s="2753">
        <v>0</v>
      </c>
      <c r="DO436" s="2753">
        <v>0</v>
      </c>
      <c r="DP436" s="2753">
        <v>-7.2410624788893756</v>
      </c>
      <c r="DQ436" s="2753">
        <v>0</v>
      </c>
      <c r="DR436" s="2753">
        <v>-501.77017384964188</v>
      </c>
      <c r="DS436" s="2753"/>
      <c r="DT436" s="2753"/>
      <c r="DU436" s="2753">
        <v>5820.6239999999998</v>
      </c>
      <c r="DV436" s="2753"/>
      <c r="DW436" s="2753">
        <v>0</v>
      </c>
      <c r="DX436" s="2753">
        <v>0</v>
      </c>
      <c r="DY436" s="2753">
        <v>-925.29999999999973</v>
      </c>
      <c r="DZ436" s="2753"/>
      <c r="EA436" s="2753">
        <v>827.90000000000009</v>
      </c>
      <c r="EB436" s="2753"/>
      <c r="EC436" s="2753">
        <v>-413.66823799133726</v>
      </c>
      <c r="ED436" s="2753"/>
      <c r="EE436" s="2753">
        <v>0</v>
      </c>
      <c r="EF436" s="2753">
        <v>0</v>
      </c>
      <c r="EG436" s="2753"/>
      <c r="EH436" s="2753">
        <v>0</v>
      </c>
      <c r="EI436" s="2753">
        <v>0</v>
      </c>
      <c r="EJ436" s="2753">
        <v>699.16830813082049</v>
      </c>
      <c r="EK436" s="2753">
        <v>136.45687028541604</v>
      </c>
      <c r="EL436" s="2753">
        <v>0</v>
      </c>
      <c r="EM436" s="2753"/>
      <c r="EN436" s="2753"/>
      <c r="EO436" s="2753">
        <v>0</v>
      </c>
      <c r="EP436" s="2753">
        <v>0</v>
      </c>
      <c r="EQ436" s="2753"/>
      <c r="ER436" s="2753">
        <v>0</v>
      </c>
      <c r="ES436" s="2753"/>
      <c r="ET436" s="2753">
        <v>0</v>
      </c>
      <c r="EU436" s="2753"/>
      <c r="EV436" s="2753">
        <v>145</v>
      </c>
      <c r="EW436" s="2753"/>
      <c r="EX436" s="2753"/>
      <c r="EY436" s="2753"/>
      <c r="EZ436" s="2753"/>
      <c r="FA436" s="2753">
        <v>0</v>
      </c>
      <c r="FB436" s="2753">
        <v>-39.837922684133801</v>
      </c>
      <c r="FC436" s="2753"/>
      <c r="FD436" s="2753">
        <v>-39.837922684133801</v>
      </c>
      <c r="FE436" s="2753"/>
      <c r="FF436" s="2753">
        <v>0</v>
      </c>
      <c r="FG436" s="2753">
        <v>0</v>
      </c>
      <c r="FH436" s="2753">
        <v>0</v>
      </c>
      <c r="FI436" s="2753">
        <v>0</v>
      </c>
      <c r="FJ436" s="2868"/>
    </row>
    <row r="437" spans="1:166" ht="14.45" customHeight="1">
      <c r="A437" s="2753">
        <v>3800</v>
      </c>
      <c r="B437" s="2753" t="s">
        <v>470</v>
      </c>
      <c r="C437" s="2753" t="s">
        <v>463</v>
      </c>
      <c r="D437" s="2753" t="s">
        <v>341</v>
      </c>
      <c r="E437" s="2753" t="s">
        <v>2386</v>
      </c>
      <c r="F437" s="2753" t="s">
        <v>2386</v>
      </c>
      <c r="G437" s="2753" t="s">
        <v>3193</v>
      </c>
      <c r="H437" s="2753" t="s">
        <v>3194</v>
      </c>
      <c r="I437" s="2753" t="s">
        <v>2386</v>
      </c>
      <c r="J437" s="2753" t="s">
        <v>3189</v>
      </c>
      <c r="K437" s="2754">
        <v>44501</v>
      </c>
      <c r="L437" s="2753">
        <v>45000</v>
      </c>
      <c r="M437" s="2753">
        <v>31500</v>
      </c>
      <c r="N437" s="2753">
        <v>0</v>
      </c>
      <c r="O437" s="2753">
        <v>0</v>
      </c>
      <c r="P437" s="2753">
        <v>0</v>
      </c>
      <c r="Q437" s="2753">
        <v>0</v>
      </c>
      <c r="R437" s="2753">
        <v>3.81</v>
      </c>
      <c r="S437" s="2753"/>
      <c r="T437" s="2753"/>
      <c r="U437" s="2753">
        <v>171450</v>
      </c>
      <c r="V437" s="2753"/>
      <c r="W437" s="2753">
        <v>171450</v>
      </c>
      <c r="X437" s="2753">
        <v>170100</v>
      </c>
      <c r="Y437" s="2753">
        <v>0</v>
      </c>
      <c r="Z437" s="2753">
        <v>0</v>
      </c>
      <c r="AA437" s="2753">
        <v>0</v>
      </c>
      <c r="AB437" s="2753">
        <v>0</v>
      </c>
      <c r="AC437" s="2753">
        <v>891.00000000000011</v>
      </c>
      <c r="AD437" s="2753">
        <v>0</v>
      </c>
      <c r="AE437" s="2753">
        <v>65889</v>
      </c>
      <c r="AF437" s="2753"/>
      <c r="AG437" s="2753"/>
      <c r="AH437" s="2753"/>
      <c r="AI437" s="2753">
        <v>0</v>
      </c>
      <c r="AJ437" s="2753">
        <v>0</v>
      </c>
      <c r="AK437" s="2753">
        <v>5670</v>
      </c>
      <c r="AL437" s="2753">
        <v>0</v>
      </c>
      <c r="AM437" s="2753"/>
      <c r="AN437" s="2753">
        <v>2245.5</v>
      </c>
      <c r="AO437" s="2753">
        <v>84946.5</v>
      </c>
      <c r="AP437" s="2753">
        <v>0</v>
      </c>
      <c r="AQ437" s="2753">
        <v>11844</v>
      </c>
      <c r="AR437" s="2753">
        <v>0</v>
      </c>
      <c r="AS437" s="2753"/>
      <c r="AT437" s="2753"/>
      <c r="AU437" s="2753">
        <v>0</v>
      </c>
      <c r="AV437" s="2753">
        <v>0</v>
      </c>
      <c r="AW437" s="2753">
        <v>0</v>
      </c>
      <c r="AX437" s="2753"/>
      <c r="AY437" s="2753"/>
      <c r="AZ437" s="2753">
        <v>0</v>
      </c>
      <c r="BA437" s="2753"/>
      <c r="BB437" s="2753">
        <v>0</v>
      </c>
      <c r="BC437" s="2753">
        <v>9175.4010130964034</v>
      </c>
      <c r="BD437" s="2753">
        <v>0</v>
      </c>
      <c r="BE437" s="2753">
        <v>0</v>
      </c>
      <c r="BF437" s="2753"/>
      <c r="BG437" s="2753">
        <v>0</v>
      </c>
      <c r="BH437" s="2753">
        <v>0</v>
      </c>
      <c r="BI437" s="2753">
        <v>0</v>
      </c>
      <c r="BJ437" s="2753">
        <v>0</v>
      </c>
      <c r="BK437" s="2753">
        <v>0</v>
      </c>
      <c r="BL437" s="2753">
        <v>0</v>
      </c>
      <c r="BM437" s="2753"/>
      <c r="BN437" s="2753"/>
      <c r="BO437" s="2753">
        <v>51030</v>
      </c>
      <c r="BP437" s="2753"/>
      <c r="BQ437" s="2753"/>
      <c r="BR437" s="2753"/>
      <c r="BS437" s="2753"/>
      <c r="BT437" s="2753"/>
      <c r="BU437" s="2753"/>
      <c r="BV437" s="2753">
        <v>0</v>
      </c>
      <c r="BW437" s="2753"/>
      <c r="BX437" s="2753"/>
      <c r="BY437" s="2753"/>
      <c r="BZ437" s="2753"/>
      <c r="CA437" s="2753"/>
      <c r="CB437" s="2753"/>
      <c r="CC437" s="2753"/>
      <c r="CD437" s="2753"/>
      <c r="CE437" s="2753"/>
      <c r="CF437" s="2753"/>
      <c r="CG437" s="2753"/>
      <c r="CH437" s="2753"/>
      <c r="CI437" s="2753">
        <v>119070</v>
      </c>
      <c r="CJ437" s="2753">
        <v>-945.02999999998428</v>
      </c>
      <c r="CK437" s="2753"/>
      <c r="CL437" s="2753"/>
      <c r="CM437" s="2753"/>
      <c r="CN437" s="2753"/>
      <c r="CO437" s="2753">
        <v>-1350.0000000000111</v>
      </c>
      <c r="CP437" s="2753">
        <v>0</v>
      </c>
      <c r="CQ437" s="2753">
        <v>30</v>
      </c>
      <c r="CR437" s="2753">
        <v>-5674.9867467103613</v>
      </c>
      <c r="CS437" s="2753">
        <v>-1.3096723705530167E-10</v>
      </c>
      <c r="CT437" s="2753">
        <v>0</v>
      </c>
      <c r="CU437" s="2753">
        <v>-9.0949470177292824E-12</v>
      </c>
      <c r="CV437" s="2753">
        <v>0</v>
      </c>
      <c r="CW437" s="2753"/>
      <c r="CX437" s="2753"/>
      <c r="CY437" s="2753"/>
      <c r="CZ437" s="2753">
        <v>0</v>
      </c>
      <c r="DA437" s="2753">
        <v>0</v>
      </c>
      <c r="DB437" s="2753">
        <v>0</v>
      </c>
      <c r="DC437" s="2753"/>
      <c r="DD437" s="2753"/>
      <c r="DE437" s="2753">
        <v>0</v>
      </c>
      <c r="DF437" s="2753">
        <v>0</v>
      </c>
      <c r="DG437" s="2753">
        <v>0</v>
      </c>
      <c r="DH437" s="2753">
        <v>0</v>
      </c>
      <c r="DI437" s="2753">
        <v>0</v>
      </c>
      <c r="DJ437" s="2753"/>
      <c r="DK437" s="2753">
        <v>0</v>
      </c>
      <c r="DL437" s="2753">
        <v>0</v>
      </c>
      <c r="DM437" s="2753"/>
      <c r="DN437" s="2753">
        <v>0</v>
      </c>
      <c r="DO437" s="2753">
        <v>0</v>
      </c>
      <c r="DP437" s="2753">
        <v>-82.033640229987213</v>
      </c>
      <c r="DQ437" s="2753">
        <v>0</v>
      </c>
      <c r="DR437" s="2753">
        <v>-5592.9531064802395</v>
      </c>
      <c r="DS437" s="2753"/>
      <c r="DT437" s="2753"/>
      <c r="DU437" s="2753">
        <v>65889</v>
      </c>
      <c r="DV437" s="2753"/>
      <c r="DW437" s="2753">
        <v>0</v>
      </c>
      <c r="DX437" s="2753">
        <v>0</v>
      </c>
      <c r="DY437" s="2753">
        <v>-10350</v>
      </c>
      <c r="DZ437" s="2753"/>
      <c r="EA437" s="2753">
        <v>9000</v>
      </c>
      <c r="EB437" s="2753"/>
      <c r="EC437" s="2753">
        <v>-4682.6915006038471</v>
      </c>
      <c r="ED437" s="2753"/>
      <c r="EE437" s="2753">
        <v>0</v>
      </c>
      <c r="EF437" s="2753">
        <v>0</v>
      </c>
      <c r="EG437" s="2753"/>
      <c r="EH437" s="2753">
        <v>0</v>
      </c>
      <c r="EI437" s="2753">
        <v>0</v>
      </c>
      <c r="EJ437" s="2753">
        <v>7914.5059077896849</v>
      </c>
      <c r="EK437" s="2753">
        <v>1260.895105306719</v>
      </c>
      <c r="EL437" s="2753">
        <v>0</v>
      </c>
      <c r="EM437" s="2753"/>
      <c r="EN437" s="2753"/>
      <c r="EO437" s="2753">
        <v>0</v>
      </c>
      <c r="EP437" s="2753">
        <v>0</v>
      </c>
      <c r="EQ437" s="2753"/>
      <c r="ER437" s="2753">
        <v>0</v>
      </c>
      <c r="ES437" s="2753"/>
      <c r="ET437" s="2753">
        <v>0</v>
      </c>
      <c r="EU437" s="2753"/>
      <c r="EV437" s="2753">
        <v>145</v>
      </c>
      <c r="EW437" s="2753"/>
      <c r="EX437" s="2753"/>
      <c r="EY437" s="2753"/>
      <c r="EZ437" s="2753"/>
      <c r="FA437" s="2753">
        <v>0</v>
      </c>
      <c r="FB437" s="2753">
        <v>-39.837922684133801</v>
      </c>
      <c r="FC437" s="2753"/>
      <c r="FD437" s="2753">
        <v>-39.837922684133801</v>
      </c>
      <c r="FE437" s="2753"/>
      <c r="FF437" s="2753">
        <v>0</v>
      </c>
      <c r="FG437" s="2753">
        <v>0</v>
      </c>
      <c r="FH437" s="2753">
        <v>0</v>
      </c>
      <c r="FI437" s="2753">
        <v>0</v>
      </c>
      <c r="FJ437" s="2868"/>
    </row>
    <row r="438" spans="1:166" ht="14.45" customHeight="1">
      <c r="A438" s="2753">
        <v>3801</v>
      </c>
      <c r="B438" s="2753" t="s">
        <v>470</v>
      </c>
      <c r="C438" s="2753" t="s">
        <v>463</v>
      </c>
      <c r="D438" s="2753" t="s">
        <v>341</v>
      </c>
      <c r="E438" s="2753" t="s">
        <v>2386</v>
      </c>
      <c r="F438" s="2753" t="s">
        <v>2386</v>
      </c>
      <c r="G438" s="2753" t="s">
        <v>3193</v>
      </c>
      <c r="H438" s="2753" t="s">
        <v>3195</v>
      </c>
      <c r="I438" s="2753" t="s">
        <v>2386</v>
      </c>
      <c r="J438" s="2753" t="s">
        <v>3189</v>
      </c>
      <c r="K438" s="2754">
        <v>44501</v>
      </c>
      <c r="L438" s="2753">
        <v>19232</v>
      </c>
      <c r="M438" s="2753">
        <v>9616</v>
      </c>
      <c r="N438" s="2753">
        <v>0</v>
      </c>
      <c r="O438" s="2753">
        <v>0</v>
      </c>
      <c r="P438" s="2753">
        <v>0</v>
      </c>
      <c r="Q438" s="2753">
        <v>0</v>
      </c>
      <c r="R438" s="2753">
        <v>3.86</v>
      </c>
      <c r="S438" s="2753"/>
      <c r="T438" s="2753"/>
      <c r="U438" s="2753">
        <v>74235.520000000004</v>
      </c>
      <c r="V438" s="2753"/>
      <c r="W438" s="2753">
        <v>74235.520000000004</v>
      </c>
      <c r="X438" s="2753">
        <v>73658.559999999998</v>
      </c>
      <c r="Y438" s="2753">
        <v>0</v>
      </c>
      <c r="Z438" s="2753">
        <v>0</v>
      </c>
      <c r="AA438" s="2753">
        <v>0</v>
      </c>
      <c r="AB438" s="2753">
        <v>0</v>
      </c>
      <c r="AC438" s="2753">
        <v>386.56319999999999</v>
      </c>
      <c r="AD438" s="2753">
        <v>0</v>
      </c>
      <c r="AE438" s="2753">
        <v>28551.8272</v>
      </c>
      <c r="AF438" s="2753"/>
      <c r="AG438" s="2753"/>
      <c r="AH438" s="2753"/>
      <c r="AI438" s="2753">
        <v>0</v>
      </c>
      <c r="AJ438" s="2753">
        <v>0</v>
      </c>
      <c r="AK438" s="2753">
        <v>2457.8496</v>
      </c>
      <c r="AL438" s="2753">
        <v>0</v>
      </c>
      <c r="AM438" s="2753"/>
      <c r="AN438" s="2753">
        <v>973.13919999999996</v>
      </c>
      <c r="AO438" s="2753">
        <v>36810.047999999995</v>
      </c>
      <c r="AP438" s="2753">
        <v>0</v>
      </c>
      <c r="AQ438" s="2753">
        <v>5061.8624</v>
      </c>
      <c r="AR438" s="2753">
        <v>0</v>
      </c>
      <c r="AS438" s="2753"/>
      <c r="AT438" s="2753"/>
      <c r="AU438" s="2753">
        <v>0</v>
      </c>
      <c r="AV438" s="2753">
        <v>0</v>
      </c>
      <c r="AW438" s="2753">
        <v>0</v>
      </c>
      <c r="AX438" s="2753"/>
      <c r="AY438" s="2753"/>
      <c r="AZ438" s="2753">
        <v>0</v>
      </c>
      <c r="BA438" s="2753"/>
      <c r="BB438" s="2753">
        <v>0</v>
      </c>
      <c r="BC438" s="2753">
        <v>3968.4882714370842</v>
      </c>
      <c r="BD438" s="2753">
        <v>0</v>
      </c>
      <c r="BE438" s="2753">
        <v>0</v>
      </c>
      <c r="BF438" s="2753"/>
      <c r="BG438" s="2753">
        <v>0</v>
      </c>
      <c r="BH438" s="2753">
        <v>0</v>
      </c>
      <c r="BI438" s="2753">
        <v>0</v>
      </c>
      <c r="BJ438" s="2753">
        <v>0</v>
      </c>
      <c r="BK438" s="2753">
        <v>0</v>
      </c>
      <c r="BL438" s="2753">
        <v>0</v>
      </c>
      <c r="BM438" s="2753"/>
      <c r="BN438" s="2753"/>
      <c r="BO438" s="2753">
        <v>36829.279999999999</v>
      </c>
      <c r="BP438" s="2753"/>
      <c r="BQ438" s="2753"/>
      <c r="BR438" s="2753"/>
      <c r="BS438" s="2753"/>
      <c r="BT438" s="2753"/>
      <c r="BU438" s="2753"/>
      <c r="BV438" s="2753">
        <v>0</v>
      </c>
      <c r="BW438" s="2753"/>
      <c r="BX438" s="2753"/>
      <c r="BY438" s="2753"/>
      <c r="BZ438" s="2753"/>
      <c r="CA438" s="2753"/>
      <c r="CB438" s="2753"/>
      <c r="CC438" s="2753"/>
      <c r="CD438" s="2753"/>
      <c r="CE438" s="2753"/>
      <c r="CF438" s="2753"/>
      <c r="CG438" s="2753"/>
      <c r="CH438" s="2753"/>
      <c r="CI438" s="2753">
        <v>36829.279999999999</v>
      </c>
      <c r="CJ438" s="2753">
        <v>-288.51000000000931</v>
      </c>
      <c r="CK438" s="2753"/>
      <c r="CL438" s="2753"/>
      <c r="CM438" s="2753"/>
      <c r="CN438" s="2753"/>
      <c r="CO438" s="2753">
        <v>-576.95999999999628</v>
      </c>
      <c r="CP438" s="2753">
        <v>0</v>
      </c>
      <c r="CQ438" s="2753">
        <v>30</v>
      </c>
      <c r="CR438" s="2753">
        <v>-2456.9036489493737</v>
      </c>
      <c r="CS438" s="2753">
        <v>1.0186340659856796E-10</v>
      </c>
      <c r="CT438" s="2753">
        <v>0</v>
      </c>
      <c r="CU438" s="2753">
        <v>-3.637978807091713E-12</v>
      </c>
      <c r="CV438" s="2753">
        <v>0</v>
      </c>
      <c r="CW438" s="2753"/>
      <c r="CX438" s="2753"/>
      <c r="CY438" s="2753"/>
      <c r="CZ438" s="2753">
        <v>0</v>
      </c>
      <c r="DA438" s="2753">
        <v>0</v>
      </c>
      <c r="DB438" s="2753">
        <v>0</v>
      </c>
      <c r="DC438" s="2753"/>
      <c r="DD438" s="2753"/>
      <c r="DE438" s="2753">
        <v>0</v>
      </c>
      <c r="DF438" s="2753">
        <v>0</v>
      </c>
      <c r="DG438" s="2753">
        <v>0</v>
      </c>
      <c r="DH438" s="2753">
        <v>0</v>
      </c>
      <c r="DI438" s="2753">
        <v>0</v>
      </c>
      <c r="DJ438" s="2753"/>
      <c r="DK438" s="2753">
        <v>0</v>
      </c>
      <c r="DL438" s="2753">
        <v>0</v>
      </c>
      <c r="DM438" s="2753"/>
      <c r="DN438" s="2753">
        <v>0</v>
      </c>
      <c r="DO438" s="2753">
        <v>0</v>
      </c>
      <c r="DP438" s="2753">
        <v>-35.551169461812265</v>
      </c>
      <c r="DQ438" s="2753">
        <v>0</v>
      </c>
      <c r="DR438" s="2753">
        <v>-2421.3524794876548</v>
      </c>
      <c r="DS438" s="2753"/>
      <c r="DT438" s="2753"/>
      <c r="DU438" s="2753">
        <v>28551.8272</v>
      </c>
      <c r="DV438" s="2753"/>
      <c r="DW438" s="2753">
        <v>0</v>
      </c>
      <c r="DX438" s="2753">
        <v>0</v>
      </c>
      <c r="DY438" s="2753">
        <v>-4615.6800000000057</v>
      </c>
      <c r="DZ438" s="2753"/>
      <c r="EA438" s="2753">
        <v>4038.72</v>
      </c>
      <c r="EB438" s="2753"/>
      <c r="EC438" s="2753">
        <v>-2029.161143076286</v>
      </c>
      <c r="ED438" s="2753"/>
      <c r="EE438" s="2753">
        <v>0</v>
      </c>
      <c r="EF438" s="2753">
        <v>0</v>
      </c>
      <c r="EG438" s="2753"/>
      <c r="EH438" s="2753">
        <v>0</v>
      </c>
      <c r="EI438" s="2753">
        <v>0</v>
      </c>
      <c r="EJ438" s="2753">
        <v>3429.6097233202217</v>
      </c>
      <c r="EK438" s="2753">
        <v>538.8785481168627</v>
      </c>
      <c r="EL438" s="2753">
        <v>0</v>
      </c>
      <c r="EM438" s="2753"/>
      <c r="EN438" s="2753"/>
      <c r="EO438" s="2753">
        <v>0</v>
      </c>
      <c r="EP438" s="2753">
        <v>0</v>
      </c>
      <c r="EQ438" s="2753"/>
      <c r="ER438" s="2753">
        <v>0</v>
      </c>
      <c r="ES438" s="2753"/>
      <c r="ET438" s="2753">
        <v>0</v>
      </c>
      <c r="EU438" s="2753"/>
      <c r="EV438" s="2753">
        <v>145</v>
      </c>
      <c r="EW438" s="2753"/>
      <c r="EX438" s="2753"/>
      <c r="EY438" s="2753"/>
      <c r="EZ438" s="2753"/>
      <c r="FA438" s="2753">
        <v>0</v>
      </c>
      <c r="FB438" s="2753">
        <v>-39.837922684133801</v>
      </c>
      <c r="FC438" s="2753"/>
      <c r="FD438" s="2753">
        <v>-39.837922684133801</v>
      </c>
      <c r="FE438" s="2753"/>
      <c r="FF438" s="2753">
        <v>0</v>
      </c>
      <c r="FG438" s="2753">
        <v>0</v>
      </c>
      <c r="FH438" s="2753">
        <v>0</v>
      </c>
      <c r="FI438" s="2753">
        <v>0</v>
      </c>
      <c r="FJ438" s="2868"/>
    </row>
    <row r="439" spans="1:166" ht="14.45" customHeight="1">
      <c r="A439" s="2753">
        <v>3802</v>
      </c>
      <c r="B439" s="2753" t="s">
        <v>470</v>
      </c>
      <c r="C439" s="2753" t="s">
        <v>463</v>
      </c>
      <c r="D439" s="2753" t="s">
        <v>341</v>
      </c>
      <c r="E439" s="2753" t="s">
        <v>2386</v>
      </c>
      <c r="F439" s="2753" t="s">
        <v>2386</v>
      </c>
      <c r="G439" s="2753" t="s">
        <v>2386</v>
      </c>
      <c r="H439" s="2753" t="s">
        <v>3196</v>
      </c>
      <c r="I439" s="2753" t="s">
        <v>2386</v>
      </c>
      <c r="J439" s="2753" t="s">
        <v>3189</v>
      </c>
      <c r="K439" s="2754">
        <v>44501</v>
      </c>
      <c r="L439" s="2753">
        <v>84300</v>
      </c>
      <c r="M439" s="2753">
        <v>84300</v>
      </c>
      <c r="N439" s="2753">
        <v>0</v>
      </c>
      <c r="O439" s="2753">
        <v>0</v>
      </c>
      <c r="P439" s="2753">
        <v>0</v>
      </c>
      <c r="Q439" s="2753">
        <v>0</v>
      </c>
      <c r="R439" s="2753">
        <v>3.5</v>
      </c>
      <c r="S439" s="2753"/>
      <c r="T439" s="2753"/>
      <c r="U439" s="2753">
        <v>295050</v>
      </c>
      <c r="V439" s="2753"/>
      <c r="W439" s="2753">
        <v>295050</v>
      </c>
      <c r="X439" s="2753">
        <v>293364</v>
      </c>
      <c r="Y439" s="2753">
        <v>0</v>
      </c>
      <c r="Z439" s="2753">
        <v>0</v>
      </c>
      <c r="AA439" s="2753">
        <v>0</v>
      </c>
      <c r="AB439" s="2753">
        <v>0</v>
      </c>
      <c r="AC439" s="2753">
        <v>1525.8300000000002</v>
      </c>
      <c r="AD439" s="2753">
        <v>0</v>
      </c>
      <c r="AE439" s="2753">
        <v>112776.54000000001</v>
      </c>
      <c r="AF439" s="2753"/>
      <c r="AG439" s="2753"/>
      <c r="AH439" s="2753"/>
      <c r="AI439" s="2753">
        <v>0</v>
      </c>
      <c r="AJ439" s="2753">
        <v>0</v>
      </c>
      <c r="AK439" s="2753">
        <v>9702.93</v>
      </c>
      <c r="AL439" s="2753">
        <v>0</v>
      </c>
      <c r="AM439" s="2753"/>
      <c r="AN439" s="2753">
        <v>3844.08</v>
      </c>
      <c r="AO439" s="2753">
        <v>145400.64000000001</v>
      </c>
      <c r="AP439" s="2753">
        <v>0</v>
      </c>
      <c r="AQ439" s="2753">
        <v>22187.759999999998</v>
      </c>
      <c r="AR439" s="2753">
        <v>0</v>
      </c>
      <c r="AS439" s="2753"/>
      <c r="AT439" s="2753"/>
      <c r="AU439" s="2753">
        <v>0</v>
      </c>
      <c r="AV439" s="2753">
        <v>0</v>
      </c>
      <c r="AW439" s="2753">
        <v>0</v>
      </c>
      <c r="AX439" s="2753"/>
      <c r="AY439" s="2753"/>
      <c r="AZ439" s="2753">
        <v>0</v>
      </c>
      <c r="BA439" s="2753"/>
      <c r="BB439" s="2753">
        <v>0</v>
      </c>
      <c r="BC439" s="2753">
        <v>15909.12378694393</v>
      </c>
      <c r="BD439" s="2753">
        <v>0</v>
      </c>
      <c r="BE439" s="2753">
        <v>0</v>
      </c>
      <c r="BF439" s="2753"/>
      <c r="BG439" s="2753">
        <v>0</v>
      </c>
      <c r="BH439" s="2753">
        <v>0</v>
      </c>
      <c r="BI439" s="2753">
        <v>6998.46</v>
      </c>
      <c r="BJ439" s="2753">
        <v>0</v>
      </c>
      <c r="BK439" s="2753">
        <v>0</v>
      </c>
      <c r="BL439" s="2753">
        <v>0</v>
      </c>
      <c r="BM439" s="2753"/>
      <c r="BN439" s="2753"/>
      <c r="BO439" s="2753"/>
      <c r="BP439" s="2753"/>
      <c r="BQ439" s="2753"/>
      <c r="BR439" s="2753"/>
      <c r="BS439" s="2753"/>
      <c r="BT439" s="2753"/>
      <c r="BU439" s="2753"/>
      <c r="BV439" s="2753">
        <v>0</v>
      </c>
      <c r="BW439" s="2753"/>
      <c r="BX439" s="2753"/>
      <c r="BY439" s="2753"/>
      <c r="BZ439" s="2753"/>
      <c r="CA439" s="2753"/>
      <c r="CB439" s="2753"/>
      <c r="CC439" s="2753"/>
      <c r="CD439" s="2753"/>
      <c r="CE439" s="2753"/>
      <c r="CF439" s="2753"/>
      <c r="CG439" s="2753"/>
      <c r="CH439" s="2753"/>
      <c r="CI439" s="2753">
        <v>293364</v>
      </c>
      <c r="CJ439" s="2753">
        <v>-1686.0300000000279</v>
      </c>
      <c r="CK439" s="2753"/>
      <c r="CL439" s="2753"/>
      <c r="CM439" s="2753"/>
      <c r="CN439" s="2753"/>
      <c r="CO439" s="2753">
        <v>-1686.0000000000016</v>
      </c>
      <c r="CP439" s="2753">
        <v>0</v>
      </c>
      <c r="CQ439" s="2753">
        <v>30</v>
      </c>
      <c r="CR439" s="2753">
        <v>-9776.0287316923495</v>
      </c>
      <c r="CS439" s="2753">
        <v>-2.9103830456733704E-11</v>
      </c>
      <c r="CT439" s="2753">
        <v>0</v>
      </c>
      <c r="CU439" s="2753">
        <v>-1.0913936421275139E-11</v>
      </c>
      <c r="CV439" s="2753">
        <v>0</v>
      </c>
      <c r="CW439" s="2753"/>
      <c r="CX439" s="2753"/>
      <c r="CY439" s="2753"/>
      <c r="CZ439" s="2753">
        <v>0</v>
      </c>
      <c r="DA439" s="2753">
        <v>0</v>
      </c>
      <c r="DB439" s="2753">
        <v>0</v>
      </c>
      <c r="DC439" s="2753"/>
      <c r="DD439" s="2753"/>
      <c r="DE439" s="2753">
        <v>0</v>
      </c>
      <c r="DF439" s="2753">
        <v>0</v>
      </c>
      <c r="DG439" s="2753">
        <v>0</v>
      </c>
      <c r="DH439" s="2753">
        <v>0</v>
      </c>
      <c r="DI439" s="2753">
        <v>0</v>
      </c>
      <c r="DJ439" s="2753"/>
      <c r="DK439" s="2753">
        <v>0</v>
      </c>
      <c r="DL439" s="2753">
        <v>0</v>
      </c>
      <c r="DM439" s="2753"/>
      <c r="DN439" s="2753">
        <v>0</v>
      </c>
      <c r="DO439" s="2753">
        <v>0</v>
      </c>
      <c r="DP439" s="2753">
        <v>-140.43370106225257</v>
      </c>
      <c r="DQ439" s="2753">
        <v>0</v>
      </c>
      <c r="DR439" s="2753">
        <v>-9635.5950306300329</v>
      </c>
      <c r="DS439" s="2753"/>
      <c r="DT439" s="2753"/>
      <c r="DU439" s="2753">
        <v>112776.54000000001</v>
      </c>
      <c r="DV439" s="2753"/>
      <c r="DW439" s="2753">
        <v>0</v>
      </c>
      <c r="DX439" s="2753">
        <v>0</v>
      </c>
      <c r="DY439" s="2753">
        <v>-17703</v>
      </c>
      <c r="DZ439" s="2753"/>
      <c r="EA439" s="2753">
        <v>16017</v>
      </c>
      <c r="EB439" s="2753"/>
      <c r="EC439" s="2753">
        <v>-8014.960696406677</v>
      </c>
      <c r="ED439" s="2753"/>
      <c r="EE439" s="2753">
        <v>0</v>
      </c>
      <c r="EF439" s="2753">
        <v>0</v>
      </c>
      <c r="EG439" s="2753"/>
      <c r="EH439" s="2753">
        <v>0</v>
      </c>
      <c r="EI439" s="2753">
        <v>0</v>
      </c>
      <c r="EJ439" s="2753">
        <v>13547.046956336009</v>
      </c>
      <c r="EK439" s="2753">
        <v>2362.0768306079203</v>
      </c>
      <c r="EL439" s="2753">
        <v>0</v>
      </c>
      <c r="EM439" s="2753"/>
      <c r="EN439" s="2753"/>
      <c r="EO439" s="2753">
        <v>0</v>
      </c>
      <c r="EP439" s="2753">
        <v>0</v>
      </c>
      <c r="EQ439" s="2753"/>
      <c r="ER439" s="2753">
        <v>0</v>
      </c>
      <c r="ES439" s="2753"/>
      <c r="ET439" s="2753">
        <v>0</v>
      </c>
      <c r="EU439" s="2753"/>
      <c r="EV439" s="2753">
        <v>145</v>
      </c>
      <c r="EW439" s="2753"/>
      <c r="EX439" s="2753"/>
      <c r="EY439" s="2753"/>
      <c r="EZ439" s="2753"/>
      <c r="FA439" s="2753">
        <v>0</v>
      </c>
      <c r="FB439" s="2753">
        <v>-39.837922684133801</v>
      </c>
      <c r="FC439" s="2753"/>
      <c r="FD439" s="2753">
        <v>-39.837922684133801</v>
      </c>
      <c r="FE439" s="2753"/>
      <c r="FF439" s="2753">
        <v>0</v>
      </c>
      <c r="FG439" s="2753">
        <v>0</v>
      </c>
      <c r="FH439" s="2753">
        <v>0</v>
      </c>
      <c r="FI439" s="2753">
        <v>0</v>
      </c>
      <c r="FJ439" s="2868"/>
    </row>
    <row r="440" spans="1:166" ht="14.45" customHeight="1">
      <c r="A440" s="2753">
        <v>3805</v>
      </c>
      <c r="B440" s="2753" t="s">
        <v>470</v>
      </c>
      <c r="C440" s="2753" t="s">
        <v>463</v>
      </c>
      <c r="D440" s="2753" t="s">
        <v>341</v>
      </c>
      <c r="E440" s="2753" t="s">
        <v>2386</v>
      </c>
      <c r="F440" s="2753" t="s">
        <v>2386</v>
      </c>
      <c r="G440" s="2753" t="s">
        <v>3193</v>
      </c>
      <c r="H440" s="2753" t="s">
        <v>3197</v>
      </c>
      <c r="I440" s="2753" t="s">
        <v>2386</v>
      </c>
      <c r="J440" s="2753" t="s">
        <v>3189</v>
      </c>
      <c r="K440" s="2754">
        <v>44501</v>
      </c>
      <c r="L440" s="2753">
        <v>48901</v>
      </c>
      <c r="M440" s="2753">
        <v>34230.699999999997</v>
      </c>
      <c r="N440" s="2753">
        <v>0</v>
      </c>
      <c r="O440" s="2753">
        <v>0</v>
      </c>
      <c r="P440" s="2753">
        <v>0</v>
      </c>
      <c r="Q440" s="2753">
        <v>0</v>
      </c>
      <c r="R440" s="2753">
        <v>3.79</v>
      </c>
      <c r="S440" s="2753"/>
      <c r="T440" s="2753"/>
      <c r="U440" s="2753">
        <v>185334.79</v>
      </c>
      <c r="V440" s="2753"/>
      <c r="W440" s="2753">
        <v>185334.79</v>
      </c>
      <c r="X440" s="2753">
        <v>184356.77</v>
      </c>
      <c r="Y440" s="2753">
        <v>0</v>
      </c>
      <c r="Z440" s="2753">
        <v>0</v>
      </c>
      <c r="AA440" s="2753">
        <v>0</v>
      </c>
      <c r="AB440" s="2753">
        <v>0</v>
      </c>
      <c r="AC440" s="2753">
        <v>963.34969999999998</v>
      </c>
      <c r="AD440" s="2753">
        <v>0</v>
      </c>
      <c r="AE440" s="2753">
        <v>71224.306499999992</v>
      </c>
      <c r="AF440" s="2753"/>
      <c r="AG440" s="2753"/>
      <c r="AH440" s="2753"/>
      <c r="AI440" s="2753">
        <v>0</v>
      </c>
      <c r="AJ440" s="2753">
        <v>0</v>
      </c>
      <c r="AK440" s="2753">
        <v>6132.1854000000003</v>
      </c>
      <c r="AL440" s="2753">
        <v>0</v>
      </c>
      <c r="AM440" s="2753"/>
      <c r="AN440" s="2753">
        <v>2425.4895999999999</v>
      </c>
      <c r="AO440" s="2753">
        <v>91821.407699999996</v>
      </c>
      <c r="AP440" s="2753">
        <v>0</v>
      </c>
      <c r="AQ440" s="2753">
        <v>12870.743199999999</v>
      </c>
      <c r="AR440" s="2753">
        <v>0</v>
      </c>
      <c r="AS440" s="2753"/>
      <c r="AT440" s="2753"/>
      <c r="AU440" s="2753">
        <v>0</v>
      </c>
      <c r="AV440" s="2753">
        <v>0</v>
      </c>
      <c r="AW440" s="2753">
        <v>0</v>
      </c>
      <c r="AX440" s="2753"/>
      <c r="AY440" s="2753"/>
      <c r="AZ440" s="2753">
        <v>0</v>
      </c>
      <c r="BA440" s="2753"/>
      <c r="BB440" s="2753">
        <v>0</v>
      </c>
      <c r="BC440" s="2753">
        <v>9925.2450371700379</v>
      </c>
      <c r="BD440" s="2753">
        <v>0</v>
      </c>
      <c r="BE440" s="2753">
        <v>0</v>
      </c>
      <c r="BF440" s="2753"/>
      <c r="BG440" s="2753">
        <v>0</v>
      </c>
      <c r="BH440" s="2753">
        <v>0</v>
      </c>
      <c r="BI440" s="2753">
        <v>0</v>
      </c>
      <c r="BJ440" s="2753">
        <v>0</v>
      </c>
      <c r="BK440" s="2753">
        <v>0</v>
      </c>
      <c r="BL440" s="2753">
        <v>0</v>
      </c>
      <c r="BM440" s="2753"/>
      <c r="BN440" s="2753"/>
      <c r="BO440" s="2753">
        <v>55307.03100000001</v>
      </c>
      <c r="BP440" s="2753"/>
      <c r="BQ440" s="2753"/>
      <c r="BR440" s="2753"/>
      <c r="BS440" s="2753"/>
      <c r="BT440" s="2753"/>
      <c r="BU440" s="2753"/>
      <c r="BV440" s="2753">
        <v>0</v>
      </c>
      <c r="BW440" s="2753"/>
      <c r="BX440" s="2753"/>
      <c r="BY440" s="2753"/>
      <c r="BZ440" s="2753"/>
      <c r="CA440" s="2753"/>
      <c r="CB440" s="2753"/>
      <c r="CC440" s="2753"/>
      <c r="CD440" s="2753"/>
      <c r="CE440" s="2753"/>
      <c r="CF440" s="2753"/>
      <c r="CG440" s="2753"/>
      <c r="CH440" s="2753"/>
      <c r="CI440" s="2753">
        <v>129049.73899999999</v>
      </c>
      <c r="CJ440" s="2753">
        <v>-684.64399999998568</v>
      </c>
      <c r="CK440" s="2753"/>
      <c r="CL440" s="2753"/>
      <c r="CM440" s="2753"/>
      <c r="CN440" s="2753"/>
      <c r="CO440" s="2753">
        <v>-978.02000000000089</v>
      </c>
      <c r="CP440" s="2753">
        <v>0</v>
      </c>
      <c r="CQ440" s="2753">
        <v>30</v>
      </c>
      <c r="CR440" s="2753">
        <v>-6136.5846905276267</v>
      </c>
      <c r="CS440" s="2753">
        <v>1.1641532182693481E-10</v>
      </c>
      <c r="CT440" s="2753">
        <v>0</v>
      </c>
      <c r="CU440" s="2753">
        <v>-9.0949470177292824E-12</v>
      </c>
      <c r="CV440" s="2753">
        <v>0</v>
      </c>
      <c r="CW440" s="2753"/>
      <c r="CX440" s="2753"/>
      <c r="CY440" s="2753"/>
      <c r="CZ440" s="2753">
        <v>0</v>
      </c>
      <c r="DA440" s="2753">
        <v>0</v>
      </c>
      <c r="DB440" s="2753">
        <v>0</v>
      </c>
      <c r="DC440" s="2753"/>
      <c r="DD440" s="2753"/>
      <c r="DE440" s="2753">
        <v>0</v>
      </c>
      <c r="DF440" s="2753">
        <v>0</v>
      </c>
      <c r="DG440" s="2753">
        <v>0</v>
      </c>
      <c r="DH440" s="2753">
        <v>0</v>
      </c>
      <c r="DI440" s="2753">
        <v>0</v>
      </c>
      <c r="DJ440" s="2753"/>
      <c r="DK440" s="2753">
        <v>0</v>
      </c>
      <c r="DL440" s="2753">
        <v>0</v>
      </c>
      <c r="DM440" s="2753"/>
      <c r="DN440" s="2753">
        <v>0</v>
      </c>
      <c r="DO440" s="2753">
        <v>0</v>
      </c>
      <c r="DP440" s="2753">
        <v>-88.609103196603428</v>
      </c>
      <c r="DQ440" s="2753">
        <v>0</v>
      </c>
      <c r="DR440" s="2753">
        <v>-6047.9755873311415</v>
      </c>
      <c r="DS440" s="2753"/>
      <c r="DT440" s="2753"/>
      <c r="DU440" s="2753">
        <v>71224.306499999992</v>
      </c>
      <c r="DV440" s="2753"/>
      <c r="DW440" s="2753">
        <v>0</v>
      </c>
      <c r="DX440" s="2753">
        <v>0</v>
      </c>
      <c r="DY440" s="2753">
        <v>-10758.220000000019</v>
      </c>
      <c r="DZ440" s="2753"/>
      <c r="EA440" s="2753">
        <v>9780.2000000000007</v>
      </c>
      <c r="EB440" s="2753"/>
      <c r="EC440" s="2753">
        <v>-5061.8685165045754</v>
      </c>
      <c r="ED440" s="2753"/>
      <c r="EE440" s="2753">
        <v>0</v>
      </c>
      <c r="EF440" s="2753">
        <v>0</v>
      </c>
      <c r="EG440" s="2753"/>
      <c r="EH440" s="2753">
        <v>0</v>
      </c>
      <c r="EI440" s="2753">
        <v>0</v>
      </c>
      <c r="EJ440" s="2753">
        <v>8555.0443361788402</v>
      </c>
      <c r="EK440" s="2753">
        <v>1370.200700991197</v>
      </c>
      <c r="EL440" s="2753">
        <v>0</v>
      </c>
      <c r="EM440" s="2753"/>
      <c r="EN440" s="2753"/>
      <c r="EO440" s="2753">
        <v>0</v>
      </c>
      <c r="EP440" s="2753">
        <v>0</v>
      </c>
      <c r="EQ440" s="2753"/>
      <c r="ER440" s="2753">
        <v>0</v>
      </c>
      <c r="ES440" s="2753"/>
      <c r="ET440" s="2753">
        <v>0</v>
      </c>
      <c r="EU440" s="2753"/>
      <c r="EV440" s="2753">
        <v>145</v>
      </c>
      <c r="EW440" s="2753"/>
      <c r="EX440" s="2753"/>
      <c r="EY440" s="2753"/>
      <c r="EZ440" s="2753"/>
      <c r="FA440" s="2753">
        <v>0</v>
      </c>
      <c r="FB440" s="2753">
        <v>-39.837922684133801</v>
      </c>
      <c r="FC440" s="2753"/>
      <c r="FD440" s="2753">
        <v>-39.837922684133801</v>
      </c>
      <c r="FE440" s="2753"/>
      <c r="FF440" s="2753">
        <v>0</v>
      </c>
      <c r="FG440" s="2753">
        <v>0</v>
      </c>
      <c r="FH440" s="2753">
        <v>0</v>
      </c>
      <c r="FI440" s="2753">
        <v>0</v>
      </c>
      <c r="FJ440" s="2868"/>
    </row>
    <row r="441" spans="1:166" ht="14.45" customHeight="1">
      <c r="A441" s="2753">
        <v>3807</v>
      </c>
      <c r="B441" s="2753" t="s">
        <v>470</v>
      </c>
      <c r="C441" s="2753" t="s">
        <v>463</v>
      </c>
      <c r="D441" s="2753" t="s">
        <v>341</v>
      </c>
      <c r="E441" s="2753" t="s">
        <v>2386</v>
      </c>
      <c r="F441" s="2753" t="s">
        <v>2386</v>
      </c>
      <c r="G441" s="2753" t="s">
        <v>3193</v>
      </c>
      <c r="H441" s="2753" t="s">
        <v>3198</v>
      </c>
      <c r="I441" s="2753" t="s">
        <v>2386</v>
      </c>
      <c r="J441" s="2753" t="s">
        <v>3189</v>
      </c>
      <c r="K441" s="2754">
        <v>44501</v>
      </c>
      <c r="L441" s="2753">
        <v>21600</v>
      </c>
      <c r="M441" s="2753">
        <v>10800</v>
      </c>
      <c r="N441" s="2753">
        <v>0</v>
      </c>
      <c r="O441" s="2753">
        <v>0</v>
      </c>
      <c r="P441" s="2753">
        <v>0</v>
      </c>
      <c r="Q441" s="2753">
        <v>0</v>
      </c>
      <c r="R441" s="2753">
        <v>4.68</v>
      </c>
      <c r="S441" s="2753"/>
      <c r="T441" s="2753"/>
      <c r="U441" s="2753">
        <v>101088</v>
      </c>
      <c r="V441" s="2753"/>
      <c r="W441" s="2753">
        <v>101088</v>
      </c>
      <c r="X441" s="2753">
        <v>100224</v>
      </c>
      <c r="Y441" s="2753">
        <v>0</v>
      </c>
      <c r="Z441" s="2753">
        <v>0</v>
      </c>
      <c r="AA441" s="2753">
        <v>0</v>
      </c>
      <c r="AB441" s="2753">
        <v>0</v>
      </c>
      <c r="AC441" s="2753">
        <v>533.52</v>
      </c>
      <c r="AD441" s="2753">
        <v>0</v>
      </c>
      <c r="AE441" s="2753">
        <v>39340.080000000002</v>
      </c>
      <c r="AF441" s="2753"/>
      <c r="AG441" s="2753"/>
      <c r="AH441" s="2753"/>
      <c r="AI441" s="2753">
        <v>0</v>
      </c>
      <c r="AJ441" s="2753">
        <v>0</v>
      </c>
      <c r="AK441" s="2753">
        <v>3386.88</v>
      </c>
      <c r="AL441" s="2753">
        <v>0</v>
      </c>
      <c r="AM441" s="2753"/>
      <c r="AN441" s="2753">
        <v>1341.3600000000001</v>
      </c>
      <c r="AO441" s="2753">
        <v>50718.96</v>
      </c>
      <c r="AP441" s="2753">
        <v>0</v>
      </c>
      <c r="AQ441" s="2753">
        <v>5685.12</v>
      </c>
      <c r="AR441" s="2753">
        <v>0</v>
      </c>
      <c r="AS441" s="2753"/>
      <c r="AT441" s="2753"/>
      <c r="AU441" s="2753">
        <v>0</v>
      </c>
      <c r="AV441" s="2753">
        <v>0</v>
      </c>
      <c r="AW441" s="2753">
        <v>0</v>
      </c>
      <c r="AX441" s="2753"/>
      <c r="AY441" s="2753"/>
      <c r="AZ441" s="2753">
        <v>0</v>
      </c>
      <c r="BA441" s="2753"/>
      <c r="BB441" s="2753">
        <v>0</v>
      </c>
      <c r="BC441" s="2753">
        <v>5330.7393367255745</v>
      </c>
      <c r="BD441" s="2753">
        <v>0</v>
      </c>
      <c r="BE441" s="2753">
        <v>0</v>
      </c>
      <c r="BF441" s="2753"/>
      <c r="BG441" s="2753">
        <v>0</v>
      </c>
      <c r="BH441" s="2753">
        <v>0</v>
      </c>
      <c r="BI441" s="2753">
        <v>0</v>
      </c>
      <c r="BJ441" s="2753">
        <v>0</v>
      </c>
      <c r="BK441" s="2753">
        <v>0</v>
      </c>
      <c r="BL441" s="2753">
        <v>0</v>
      </c>
      <c r="BM441" s="2753"/>
      <c r="BN441" s="2753"/>
      <c r="BO441" s="2753">
        <v>50112</v>
      </c>
      <c r="BP441" s="2753"/>
      <c r="BQ441" s="2753"/>
      <c r="BR441" s="2753"/>
      <c r="BS441" s="2753"/>
      <c r="BT441" s="2753"/>
      <c r="BU441" s="2753"/>
      <c r="BV441" s="2753">
        <v>0</v>
      </c>
      <c r="BW441" s="2753"/>
      <c r="BX441" s="2753"/>
      <c r="BY441" s="2753"/>
      <c r="BZ441" s="2753"/>
      <c r="CA441" s="2753"/>
      <c r="CB441" s="2753"/>
      <c r="CC441" s="2753"/>
      <c r="CD441" s="2753"/>
      <c r="CE441" s="2753"/>
      <c r="CF441" s="2753"/>
      <c r="CG441" s="2753"/>
      <c r="CH441" s="2753"/>
      <c r="CI441" s="2753">
        <v>50112</v>
      </c>
      <c r="CJ441" s="2753">
        <v>-432.03000000000611</v>
      </c>
      <c r="CK441" s="2753"/>
      <c r="CL441" s="2753"/>
      <c r="CM441" s="2753"/>
      <c r="CN441" s="2753"/>
      <c r="CO441" s="2753">
        <v>-864.0000000000008</v>
      </c>
      <c r="CP441" s="2753">
        <v>0</v>
      </c>
      <c r="CQ441" s="2753">
        <v>30</v>
      </c>
      <c r="CR441" s="2753">
        <v>-3343.2742823852022</v>
      </c>
      <c r="CS441" s="2753">
        <v>-2.1827872842550278E-11</v>
      </c>
      <c r="CT441" s="2753">
        <v>0</v>
      </c>
      <c r="CU441" s="2753">
        <v>-3.637978807091713E-12</v>
      </c>
      <c r="CV441" s="2753">
        <v>0</v>
      </c>
      <c r="CW441" s="2753"/>
      <c r="CX441" s="2753"/>
      <c r="CY441" s="2753"/>
      <c r="CZ441" s="2753">
        <v>0</v>
      </c>
      <c r="DA441" s="2753">
        <v>0</v>
      </c>
      <c r="DB441" s="2753">
        <v>0</v>
      </c>
      <c r="DC441" s="2753"/>
      <c r="DD441" s="2753"/>
      <c r="DE441" s="2753">
        <v>0</v>
      </c>
      <c r="DF441" s="2753">
        <v>0</v>
      </c>
      <c r="DG441" s="2753">
        <v>0</v>
      </c>
      <c r="DH441" s="2753">
        <v>0</v>
      </c>
      <c r="DI441" s="2753">
        <v>0</v>
      </c>
      <c r="DJ441" s="2753"/>
      <c r="DK441" s="2753">
        <v>0</v>
      </c>
      <c r="DL441" s="2753">
        <v>0</v>
      </c>
      <c r="DM441" s="2753"/>
      <c r="DN441" s="2753">
        <v>0</v>
      </c>
      <c r="DO441" s="2753">
        <v>0</v>
      </c>
      <c r="DP441" s="2753">
        <v>-49.00318132215466</v>
      </c>
      <c r="DQ441" s="2753">
        <v>0</v>
      </c>
      <c r="DR441" s="2753">
        <v>-3294.2711010630237</v>
      </c>
      <c r="DS441" s="2753"/>
      <c r="DT441" s="2753"/>
      <c r="DU441" s="2753">
        <v>39340.080000000002</v>
      </c>
      <c r="DV441" s="2753"/>
      <c r="DW441" s="2753">
        <v>0</v>
      </c>
      <c r="DX441" s="2753">
        <v>0</v>
      </c>
      <c r="DY441" s="2753">
        <v>-6264</v>
      </c>
      <c r="DZ441" s="2753"/>
      <c r="EA441" s="2753">
        <v>5400</v>
      </c>
      <c r="EB441" s="2753"/>
      <c r="EC441" s="2753">
        <v>-2795.8757645294681</v>
      </c>
      <c r="ED441" s="2753"/>
      <c r="EE441" s="2753">
        <v>0</v>
      </c>
      <c r="EF441" s="2753">
        <v>0</v>
      </c>
      <c r="EG441" s="2753"/>
      <c r="EH441" s="2753">
        <v>0</v>
      </c>
      <c r="EI441" s="2753">
        <v>0</v>
      </c>
      <c r="EJ441" s="2753">
        <v>4725.5096861783495</v>
      </c>
      <c r="EK441" s="2753">
        <v>605.22965054722511</v>
      </c>
      <c r="EL441" s="2753">
        <v>0</v>
      </c>
      <c r="EM441" s="2753"/>
      <c r="EN441" s="2753"/>
      <c r="EO441" s="2753">
        <v>0</v>
      </c>
      <c r="EP441" s="2753">
        <v>0</v>
      </c>
      <c r="EQ441" s="2753"/>
      <c r="ER441" s="2753">
        <v>0</v>
      </c>
      <c r="ES441" s="2753"/>
      <c r="ET441" s="2753">
        <v>0</v>
      </c>
      <c r="EU441" s="2753"/>
      <c r="EV441" s="2753">
        <v>145</v>
      </c>
      <c r="EW441" s="2753"/>
      <c r="EX441" s="2753"/>
      <c r="EY441" s="2753"/>
      <c r="EZ441" s="2753"/>
      <c r="FA441" s="2753">
        <v>0</v>
      </c>
      <c r="FB441" s="2753">
        <v>-39.837922684133801</v>
      </c>
      <c r="FC441" s="2753"/>
      <c r="FD441" s="2753">
        <v>-39.837922684133801</v>
      </c>
      <c r="FE441" s="2753"/>
      <c r="FF441" s="2753">
        <v>0</v>
      </c>
      <c r="FG441" s="2753">
        <v>0</v>
      </c>
      <c r="FH441" s="2753">
        <v>0</v>
      </c>
      <c r="FI441" s="2753">
        <v>0</v>
      </c>
      <c r="FJ441" s="2868"/>
    </row>
    <row r="442" spans="1:166" ht="14.45" customHeight="1">
      <c r="A442" s="2753">
        <v>3809</v>
      </c>
      <c r="B442" s="2753" t="s">
        <v>470</v>
      </c>
      <c r="C442" s="2753" t="s">
        <v>463</v>
      </c>
      <c r="D442" s="2753" t="s">
        <v>341</v>
      </c>
      <c r="E442" s="2753" t="s">
        <v>2386</v>
      </c>
      <c r="F442" s="2753" t="s">
        <v>2386</v>
      </c>
      <c r="G442" s="2753" t="s">
        <v>3193</v>
      </c>
      <c r="H442" s="2753" t="s">
        <v>3199</v>
      </c>
      <c r="I442" s="2753" t="s">
        <v>2386</v>
      </c>
      <c r="J442" s="2753" t="s">
        <v>3189</v>
      </c>
      <c r="K442" s="2754">
        <v>44501</v>
      </c>
      <c r="L442" s="2753">
        <v>24700</v>
      </c>
      <c r="M442" s="2753">
        <v>12350</v>
      </c>
      <c r="N442" s="2753">
        <v>0</v>
      </c>
      <c r="O442" s="2753">
        <v>0</v>
      </c>
      <c r="P442" s="2753">
        <v>0</v>
      </c>
      <c r="Q442" s="2753">
        <v>0</v>
      </c>
      <c r="R442" s="2753">
        <v>5.78</v>
      </c>
      <c r="S442" s="2753"/>
      <c r="T442" s="2753"/>
      <c r="U442" s="2753">
        <v>142766</v>
      </c>
      <c r="V442" s="2753"/>
      <c r="W442" s="2753">
        <v>142766</v>
      </c>
      <c r="X442" s="2753">
        <v>141531</v>
      </c>
      <c r="Y442" s="2753">
        <v>0</v>
      </c>
      <c r="Z442" s="2753">
        <v>0</v>
      </c>
      <c r="AA442" s="2753">
        <v>0</v>
      </c>
      <c r="AB442" s="2753">
        <v>0</v>
      </c>
      <c r="AC442" s="2753">
        <v>760.76</v>
      </c>
      <c r="AD442" s="2753">
        <v>0</v>
      </c>
      <c r="AE442" s="2753">
        <v>56276.479999999996</v>
      </c>
      <c r="AF442" s="2753"/>
      <c r="AG442" s="2753"/>
      <c r="AH442" s="2753"/>
      <c r="AI442" s="2753">
        <v>0</v>
      </c>
      <c r="AJ442" s="2753">
        <v>0</v>
      </c>
      <c r="AK442" s="2753">
        <v>4843.67</v>
      </c>
      <c r="AL442" s="2753">
        <v>0</v>
      </c>
      <c r="AM442" s="2753"/>
      <c r="AN442" s="2753">
        <v>1919.19</v>
      </c>
      <c r="AO442" s="2753">
        <v>72553.78</v>
      </c>
      <c r="AP442" s="2753">
        <v>0</v>
      </c>
      <c r="AQ442" s="2753">
        <v>6501.04</v>
      </c>
      <c r="AR442" s="2753">
        <v>0</v>
      </c>
      <c r="AS442" s="2753"/>
      <c r="AT442" s="2753"/>
      <c r="AU442" s="2753">
        <v>0</v>
      </c>
      <c r="AV442" s="2753">
        <v>0</v>
      </c>
      <c r="AW442" s="2753">
        <v>0</v>
      </c>
      <c r="AX442" s="2753"/>
      <c r="AY442" s="2753"/>
      <c r="AZ442" s="2753">
        <v>0</v>
      </c>
      <c r="BA442" s="2753"/>
      <c r="BB442" s="2753">
        <v>0</v>
      </c>
      <c r="BC442" s="2753">
        <v>7451.9615898544762</v>
      </c>
      <c r="BD442" s="2753">
        <v>0</v>
      </c>
      <c r="BE442" s="2753">
        <v>0</v>
      </c>
      <c r="BF442" s="2753"/>
      <c r="BG442" s="2753">
        <v>0</v>
      </c>
      <c r="BH442" s="2753">
        <v>0</v>
      </c>
      <c r="BI442" s="2753">
        <v>0</v>
      </c>
      <c r="BJ442" s="2753">
        <v>0</v>
      </c>
      <c r="BK442" s="2753">
        <v>0</v>
      </c>
      <c r="BL442" s="2753">
        <v>0</v>
      </c>
      <c r="BM442" s="2753"/>
      <c r="BN442" s="2753"/>
      <c r="BO442" s="2753">
        <v>70765.5</v>
      </c>
      <c r="BP442" s="2753"/>
      <c r="BQ442" s="2753"/>
      <c r="BR442" s="2753"/>
      <c r="BS442" s="2753"/>
      <c r="BT442" s="2753"/>
      <c r="BU442" s="2753"/>
      <c r="BV442" s="2753">
        <v>0</v>
      </c>
      <c r="BW442" s="2753"/>
      <c r="BX442" s="2753"/>
      <c r="BY442" s="2753"/>
      <c r="BZ442" s="2753"/>
      <c r="CA442" s="2753"/>
      <c r="CB442" s="2753"/>
      <c r="CC442" s="2753"/>
      <c r="CD442" s="2753"/>
      <c r="CE442" s="2753"/>
      <c r="CF442" s="2753"/>
      <c r="CG442" s="2753"/>
      <c r="CH442" s="2753"/>
      <c r="CI442" s="2753">
        <v>70765.5</v>
      </c>
      <c r="CJ442" s="2753">
        <v>-617.52999999998428</v>
      </c>
      <c r="CK442" s="2753"/>
      <c r="CL442" s="2753"/>
      <c r="CM442" s="2753"/>
      <c r="CN442" s="2753"/>
      <c r="CO442" s="2753">
        <v>-1234.9999999999957</v>
      </c>
      <c r="CP442" s="2753">
        <v>0</v>
      </c>
      <c r="CQ442" s="2753">
        <v>30</v>
      </c>
      <c r="CR442" s="2753">
        <v>-4729.2736475536949</v>
      </c>
      <c r="CS442" s="2753">
        <v>-2.9103830456733704E-11</v>
      </c>
      <c r="CT442" s="2753">
        <v>0</v>
      </c>
      <c r="CU442" s="2753">
        <v>-4.5474735088646412E-12</v>
      </c>
      <c r="CV442" s="2753">
        <v>0</v>
      </c>
      <c r="CW442" s="2753"/>
      <c r="CX442" s="2753"/>
      <c r="CY442" s="2753"/>
      <c r="CZ442" s="2753">
        <v>0</v>
      </c>
      <c r="DA442" s="2753">
        <v>0</v>
      </c>
      <c r="DB442" s="2753">
        <v>0</v>
      </c>
      <c r="DC442" s="2753"/>
      <c r="DD442" s="2753"/>
      <c r="DE442" s="2753">
        <v>0</v>
      </c>
      <c r="DF442" s="2753">
        <v>0</v>
      </c>
      <c r="DG442" s="2753">
        <v>0</v>
      </c>
      <c r="DH442" s="2753">
        <v>0</v>
      </c>
      <c r="DI442" s="2753">
        <v>0</v>
      </c>
      <c r="DJ442" s="2753"/>
      <c r="DK442" s="2753">
        <v>0</v>
      </c>
      <c r="DL442" s="2753">
        <v>0</v>
      </c>
      <c r="DM442" s="2753"/>
      <c r="DN442" s="2753">
        <v>0</v>
      </c>
      <c r="DO442" s="2753">
        <v>0</v>
      </c>
      <c r="DP442" s="2753">
        <v>-70.112733018477456</v>
      </c>
      <c r="DQ442" s="2753">
        <v>0</v>
      </c>
      <c r="DR442" s="2753">
        <v>-4659.1609145352086</v>
      </c>
      <c r="DS442" s="2753"/>
      <c r="DT442" s="2753"/>
      <c r="DU442" s="2753">
        <v>56276.479999999996</v>
      </c>
      <c r="DV442" s="2753"/>
      <c r="DW442" s="2753">
        <v>0</v>
      </c>
      <c r="DX442" s="2753">
        <v>0</v>
      </c>
      <c r="DY442" s="2753">
        <v>-8645</v>
      </c>
      <c r="DZ442" s="2753"/>
      <c r="EA442" s="2753">
        <v>7410</v>
      </c>
      <c r="EB442" s="2753"/>
      <c r="EC442" s="2753">
        <v>-3999.5355003097211</v>
      </c>
      <c r="ED442" s="2753"/>
      <c r="EE442" s="2753">
        <v>0</v>
      </c>
      <c r="EF442" s="2753">
        <v>0</v>
      </c>
      <c r="EG442" s="2753"/>
      <c r="EH442" s="2753">
        <v>0</v>
      </c>
      <c r="EI442" s="2753">
        <v>0</v>
      </c>
      <c r="EJ442" s="2753">
        <v>6759.8702764972331</v>
      </c>
      <c r="EK442" s="2753">
        <v>692.09131335724351</v>
      </c>
      <c r="EL442" s="2753">
        <v>0</v>
      </c>
      <c r="EM442" s="2753"/>
      <c r="EN442" s="2753"/>
      <c r="EO442" s="2753">
        <v>0</v>
      </c>
      <c r="EP442" s="2753">
        <v>0</v>
      </c>
      <c r="EQ442" s="2753"/>
      <c r="ER442" s="2753">
        <v>0</v>
      </c>
      <c r="ES442" s="2753"/>
      <c r="ET442" s="2753">
        <v>0</v>
      </c>
      <c r="EU442" s="2753"/>
      <c r="EV442" s="2753">
        <v>145</v>
      </c>
      <c r="EW442" s="2753"/>
      <c r="EX442" s="2753"/>
      <c r="EY442" s="2753"/>
      <c r="EZ442" s="2753"/>
      <c r="FA442" s="2753">
        <v>0</v>
      </c>
      <c r="FB442" s="2753">
        <v>-39.837922684133801</v>
      </c>
      <c r="FC442" s="2753"/>
      <c r="FD442" s="2753">
        <v>-39.837922684133801</v>
      </c>
      <c r="FE442" s="2753"/>
      <c r="FF442" s="2753">
        <v>0</v>
      </c>
      <c r="FG442" s="2753">
        <v>0</v>
      </c>
      <c r="FH442" s="2753">
        <v>0</v>
      </c>
      <c r="FI442" s="2753">
        <v>0</v>
      </c>
      <c r="FJ442" s="2868"/>
    </row>
    <row r="443" spans="1:166" ht="14.45" customHeight="1">
      <c r="A443" s="2753">
        <v>3811</v>
      </c>
      <c r="B443" s="2753" t="s">
        <v>470</v>
      </c>
      <c r="C443" s="2753" t="s">
        <v>463</v>
      </c>
      <c r="D443" s="2753" t="s">
        <v>341</v>
      </c>
      <c r="E443" s="2753" t="s">
        <v>2386</v>
      </c>
      <c r="F443" s="2753" t="s">
        <v>2386</v>
      </c>
      <c r="G443" s="2753" t="s">
        <v>3193</v>
      </c>
      <c r="H443" s="2753" t="s">
        <v>3200</v>
      </c>
      <c r="I443" s="2753" t="s">
        <v>2386</v>
      </c>
      <c r="J443" s="2753" t="s">
        <v>3189</v>
      </c>
      <c r="K443" s="2754">
        <v>44501</v>
      </c>
      <c r="L443" s="2753">
        <v>45141</v>
      </c>
      <c r="M443" s="2753">
        <v>31598.7</v>
      </c>
      <c r="N443" s="2753">
        <v>0</v>
      </c>
      <c r="O443" s="2753">
        <v>0</v>
      </c>
      <c r="P443" s="2753">
        <v>0</v>
      </c>
      <c r="Q443" s="2753">
        <v>0</v>
      </c>
      <c r="R443" s="2753">
        <v>6.37</v>
      </c>
      <c r="S443" s="2753"/>
      <c r="T443" s="2753"/>
      <c r="U443" s="2753">
        <v>287548.17</v>
      </c>
      <c r="V443" s="2753"/>
      <c r="W443" s="2753">
        <v>287548.17</v>
      </c>
      <c r="X443" s="2753">
        <v>284388.3</v>
      </c>
      <c r="Y443" s="2753">
        <v>0</v>
      </c>
      <c r="Z443" s="2753">
        <v>0</v>
      </c>
      <c r="AA443" s="2753">
        <v>0</v>
      </c>
      <c r="AB443" s="2753">
        <v>0</v>
      </c>
      <c r="AC443" s="2753">
        <v>1327.1453999999999</v>
      </c>
      <c r="AD443" s="2753">
        <v>0</v>
      </c>
      <c r="AE443" s="2753">
        <v>114707.7951</v>
      </c>
      <c r="AF443" s="2753"/>
      <c r="AG443" s="2753"/>
      <c r="AH443" s="2753"/>
      <c r="AI443" s="2753">
        <v>0</v>
      </c>
      <c r="AJ443" s="2753">
        <v>0</v>
      </c>
      <c r="AK443" s="2753">
        <v>9646.6316999999999</v>
      </c>
      <c r="AL443" s="2753">
        <v>0</v>
      </c>
      <c r="AM443" s="2753"/>
      <c r="AN443" s="2753">
        <v>3818.9285999999997</v>
      </c>
      <c r="AO443" s="2753">
        <v>147769.06349999999</v>
      </c>
      <c r="AP443" s="2753">
        <v>0</v>
      </c>
      <c r="AQ443" s="2753">
        <v>10147.6968</v>
      </c>
      <c r="AR443" s="2753">
        <v>0</v>
      </c>
      <c r="AS443" s="2753"/>
      <c r="AT443" s="2753"/>
      <c r="AU443" s="2753">
        <v>0</v>
      </c>
      <c r="AV443" s="2753">
        <v>0</v>
      </c>
      <c r="AW443" s="2753">
        <v>0</v>
      </c>
      <c r="AX443" s="2753"/>
      <c r="AY443" s="2753"/>
      <c r="AZ443" s="2753">
        <v>0</v>
      </c>
      <c r="BA443" s="2753"/>
      <c r="BB443" s="2753">
        <v>0</v>
      </c>
      <c r="BC443" s="2753">
        <v>14848.023223777167</v>
      </c>
      <c r="BD443" s="2753">
        <v>0</v>
      </c>
      <c r="BE443" s="2753">
        <v>0</v>
      </c>
      <c r="BF443" s="2753"/>
      <c r="BG443" s="2753">
        <v>0</v>
      </c>
      <c r="BH443" s="2753">
        <v>0</v>
      </c>
      <c r="BI443" s="2753">
        <v>0</v>
      </c>
      <c r="BJ443" s="2753">
        <v>0</v>
      </c>
      <c r="BK443" s="2753">
        <v>0</v>
      </c>
      <c r="BL443" s="2753">
        <v>0</v>
      </c>
      <c r="BM443" s="2753"/>
      <c r="BN443" s="2753"/>
      <c r="BO443" s="2753">
        <v>85316.489999999991</v>
      </c>
      <c r="BP443" s="2753"/>
      <c r="BQ443" s="2753"/>
      <c r="BR443" s="2753"/>
      <c r="BS443" s="2753"/>
      <c r="BT443" s="2753"/>
      <c r="BU443" s="2753"/>
      <c r="BV443" s="2753">
        <v>0</v>
      </c>
      <c r="BW443" s="2753"/>
      <c r="BX443" s="2753"/>
      <c r="BY443" s="2753"/>
      <c r="BZ443" s="2753"/>
      <c r="CA443" s="2753"/>
      <c r="CB443" s="2753"/>
      <c r="CC443" s="2753"/>
      <c r="CD443" s="2753"/>
      <c r="CE443" s="2753"/>
      <c r="CF443" s="2753"/>
      <c r="CG443" s="2753"/>
      <c r="CH443" s="2753"/>
      <c r="CI443" s="2753">
        <v>199071.81</v>
      </c>
      <c r="CJ443" s="2753">
        <v>-2211.9390000000421</v>
      </c>
      <c r="CK443" s="2753"/>
      <c r="CL443" s="2753"/>
      <c r="CM443" s="2753"/>
      <c r="CN443" s="2753"/>
      <c r="CO443" s="2753">
        <v>-3159.8700000000126</v>
      </c>
      <c r="CP443" s="2753">
        <v>0</v>
      </c>
      <c r="CQ443" s="2753">
        <v>30</v>
      </c>
      <c r="CR443" s="2753">
        <v>-9513.5236016685376</v>
      </c>
      <c r="CS443" s="2753">
        <v>-5.8207660913467407E-11</v>
      </c>
      <c r="CT443" s="2753">
        <v>0</v>
      </c>
      <c r="CU443" s="2753">
        <v>-2.1827872842550278E-11</v>
      </c>
      <c r="CV443" s="2753">
        <v>0</v>
      </c>
      <c r="CW443" s="2753"/>
      <c r="CX443" s="2753"/>
      <c r="CY443" s="2753"/>
      <c r="CZ443" s="2753">
        <v>0</v>
      </c>
      <c r="DA443" s="2753">
        <v>0</v>
      </c>
      <c r="DB443" s="2753">
        <v>0</v>
      </c>
      <c r="DC443" s="2753"/>
      <c r="DD443" s="2753"/>
      <c r="DE443" s="2753">
        <v>0</v>
      </c>
      <c r="DF443" s="2753">
        <v>0</v>
      </c>
      <c r="DG443" s="2753">
        <v>0</v>
      </c>
      <c r="DH443" s="2753">
        <v>0</v>
      </c>
      <c r="DI443" s="2753">
        <v>0</v>
      </c>
      <c r="DJ443" s="2753"/>
      <c r="DK443" s="2753">
        <v>0</v>
      </c>
      <c r="DL443" s="2753">
        <v>0</v>
      </c>
      <c r="DM443" s="2753"/>
      <c r="DN443" s="2753">
        <v>0</v>
      </c>
      <c r="DO443" s="2753">
        <v>0</v>
      </c>
      <c r="DP443" s="2753">
        <v>-139.51485853324903</v>
      </c>
      <c r="DQ443" s="2753">
        <v>0</v>
      </c>
      <c r="DR443" s="2753">
        <v>-9374.0087431352131</v>
      </c>
      <c r="DS443" s="2753"/>
      <c r="DT443" s="2753"/>
      <c r="DU443" s="2753">
        <v>114707.7951</v>
      </c>
      <c r="DV443" s="2753"/>
      <c r="DW443" s="2753">
        <v>0</v>
      </c>
      <c r="DX443" s="2753">
        <v>0</v>
      </c>
      <c r="DY443" s="2753">
        <v>-18056.399999999994</v>
      </c>
      <c r="DZ443" s="2753"/>
      <c r="EA443" s="2753">
        <v>14896.53</v>
      </c>
      <c r="EB443" s="2753"/>
      <c r="EC443" s="2753">
        <v>-8152.213831865447</v>
      </c>
      <c r="ED443" s="2753"/>
      <c r="EE443" s="2753">
        <v>0</v>
      </c>
      <c r="EF443" s="2753">
        <v>0</v>
      </c>
      <c r="EG443" s="2753"/>
      <c r="EH443" s="2753">
        <v>0</v>
      </c>
      <c r="EI443" s="2753">
        <v>0</v>
      </c>
      <c r="EJ443" s="2753">
        <v>13767.714103103688</v>
      </c>
      <c r="EK443" s="2753">
        <v>1080.3091206734796</v>
      </c>
      <c r="EL443" s="2753">
        <v>0</v>
      </c>
      <c r="EM443" s="2753"/>
      <c r="EN443" s="2753"/>
      <c r="EO443" s="2753">
        <v>0</v>
      </c>
      <c r="EP443" s="2753">
        <v>0</v>
      </c>
      <c r="EQ443" s="2753"/>
      <c r="ER443" s="2753">
        <v>0</v>
      </c>
      <c r="ES443" s="2753"/>
      <c r="ET443" s="2753">
        <v>0</v>
      </c>
      <c r="EU443" s="2753"/>
      <c r="EV443" s="2753">
        <v>145</v>
      </c>
      <c r="EW443" s="2753"/>
      <c r="EX443" s="2753"/>
      <c r="EY443" s="2753"/>
      <c r="EZ443" s="2753"/>
      <c r="FA443" s="2753">
        <v>0</v>
      </c>
      <c r="FB443" s="2753">
        <v>-39.837922684133801</v>
      </c>
      <c r="FC443" s="2753"/>
      <c r="FD443" s="2753">
        <v>-39.837922684133801</v>
      </c>
      <c r="FE443" s="2753"/>
      <c r="FF443" s="2753">
        <v>0</v>
      </c>
      <c r="FG443" s="2753">
        <v>0</v>
      </c>
      <c r="FH443" s="2753">
        <v>0</v>
      </c>
      <c r="FI443" s="2753">
        <v>0</v>
      </c>
      <c r="FJ443" s="2868"/>
    </row>
    <row r="444" spans="1:166" ht="14.45" customHeight="1">
      <c r="A444" s="2753">
        <v>3812</v>
      </c>
      <c r="B444" s="2753" t="s">
        <v>470</v>
      </c>
      <c r="C444" s="2753" t="s">
        <v>463</v>
      </c>
      <c r="D444" s="2753" t="s">
        <v>341</v>
      </c>
      <c r="E444" s="2753" t="s">
        <v>2386</v>
      </c>
      <c r="F444" s="2753" t="s">
        <v>2386</v>
      </c>
      <c r="G444" s="2753" t="s">
        <v>2386</v>
      </c>
      <c r="H444" s="2753" t="s">
        <v>3201</v>
      </c>
      <c r="I444" s="2753" t="s">
        <v>2386</v>
      </c>
      <c r="J444" s="2753" t="s">
        <v>3189</v>
      </c>
      <c r="K444" s="2754">
        <v>44501</v>
      </c>
      <c r="L444" s="2753">
        <v>360000</v>
      </c>
      <c r="M444" s="2753">
        <v>360000</v>
      </c>
      <c r="N444" s="2753">
        <v>0</v>
      </c>
      <c r="O444" s="2753">
        <v>0</v>
      </c>
      <c r="P444" s="2753">
        <v>0</v>
      </c>
      <c r="Q444" s="2753">
        <v>0</v>
      </c>
      <c r="R444" s="2753">
        <v>6.1</v>
      </c>
      <c r="S444" s="2753"/>
      <c r="T444" s="2753"/>
      <c r="U444" s="2753">
        <v>2196000</v>
      </c>
      <c r="V444" s="2753"/>
      <c r="W444" s="2753">
        <v>2196000</v>
      </c>
      <c r="X444" s="2753">
        <v>2174400</v>
      </c>
      <c r="Y444" s="2753">
        <v>0</v>
      </c>
      <c r="Z444" s="2753">
        <v>0</v>
      </c>
      <c r="AA444" s="2753">
        <v>0</v>
      </c>
      <c r="AB444" s="2753">
        <v>0</v>
      </c>
      <c r="AC444" s="2753">
        <v>11735.999999999998</v>
      </c>
      <c r="AD444" s="2753">
        <v>0</v>
      </c>
      <c r="AE444" s="2753">
        <v>866628.00000000012</v>
      </c>
      <c r="AF444" s="2753"/>
      <c r="AG444" s="2753"/>
      <c r="AH444" s="2753"/>
      <c r="AI444" s="2753">
        <v>0</v>
      </c>
      <c r="AJ444" s="2753">
        <v>0</v>
      </c>
      <c r="AK444" s="2753">
        <v>74592</v>
      </c>
      <c r="AL444" s="2753">
        <v>0</v>
      </c>
      <c r="AM444" s="2753"/>
      <c r="AN444" s="2753">
        <v>29520</v>
      </c>
      <c r="AO444" s="2753">
        <v>1117260</v>
      </c>
      <c r="AP444" s="2753">
        <v>0</v>
      </c>
      <c r="AQ444" s="2753">
        <v>94752</v>
      </c>
      <c r="AR444" s="2753">
        <v>0</v>
      </c>
      <c r="AS444" s="2753"/>
      <c r="AT444" s="2753"/>
      <c r="AU444" s="2753">
        <v>0</v>
      </c>
      <c r="AV444" s="2753">
        <v>0</v>
      </c>
      <c r="AW444" s="2753">
        <v>0</v>
      </c>
      <c r="AX444" s="2753"/>
      <c r="AY444" s="2753"/>
      <c r="AZ444" s="2753">
        <v>0</v>
      </c>
      <c r="BA444" s="2753"/>
      <c r="BB444" s="2753">
        <v>0</v>
      </c>
      <c r="BC444" s="2753">
        <v>114182.80775594756</v>
      </c>
      <c r="BD444" s="2753">
        <v>0</v>
      </c>
      <c r="BE444" s="2753">
        <v>0</v>
      </c>
      <c r="BF444" s="2753"/>
      <c r="BG444" s="2753">
        <v>0</v>
      </c>
      <c r="BH444" s="2753">
        <v>0</v>
      </c>
      <c r="BI444" s="2753">
        <v>51872.14</v>
      </c>
      <c r="BJ444" s="2753">
        <v>0</v>
      </c>
      <c r="BK444" s="2753">
        <v>0</v>
      </c>
      <c r="BL444" s="2753">
        <v>0</v>
      </c>
      <c r="BM444" s="2753"/>
      <c r="BN444" s="2753"/>
      <c r="BO444" s="2753"/>
      <c r="BP444" s="2753"/>
      <c r="BQ444" s="2753"/>
      <c r="BR444" s="2753"/>
      <c r="BS444" s="2753"/>
      <c r="BT444" s="2753"/>
      <c r="BU444" s="2753"/>
      <c r="BV444" s="2753">
        <v>0</v>
      </c>
      <c r="BW444" s="2753"/>
      <c r="BX444" s="2753"/>
      <c r="BY444" s="2753"/>
      <c r="BZ444" s="2753"/>
      <c r="CA444" s="2753"/>
      <c r="CB444" s="2753"/>
      <c r="CC444" s="2753"/>
      <c r="CD444" s="2753"/>
      <c r="CE444" s="2753"/>
      <c r="CF444" s="2753"/>
      <c r="CG444" s="2753"/>
      <c r="CH444" s="2753"/>
      <c r="CI444" s="2753">
        <v>2174400</v>
      </c>
      <c r="CJ444" s="2753">
        <v>-21600.029999999329</v>
      </c>
      <c r="CK444" s="2753"/>
      <c r="CL444" s="2753"/>
      <c r="CM444" s="2753"/>
      <c r="CN444" s="2753"/>
      <c r="CO444" s="2753">
        <v>-21599.999999999858</v>
      </c>
      <c r="CP444" s="2753">
        <v>0</v>
      </c>
      <c r="CQ444" s="2753">
        <v>30</v>
      </c>
      <c r="CR444" s="2753">
        <v>-72650.860922304913</v>
      </c>
      <c r="CS444" s="2753">
        <v>-1.6298145055770874E-9</v>
      </c>
      <c r="CT444" s="2753">
        <v>0</v>
      </c>
      <c r="CU444" s="2753">
        <v>-7.2759576141834259E-11</v>
      </c>
      <c r="CV444" s="2753">
        <v>0</v>
      </c>
      <c r="CW444" s="2753"/>
      <c r="CX444" s="2753"/>
      <c r="CY444" s="2753"/>
      <c r="CZ444" s="2753">
        <v>0</v>
      </c>
      <c r="DA444" s="2753">
        <v>0</v>
      </c>
      <c r="DB444" s="2753">
        <v>0</v>
      </c>
      <c r="DC444" s="2753"/>
      <c r="DD444" s="2753"/>
      <c r="DE444" s="2753">
        <v>0</v>
      </c>
      <c r="DF444" s="2753">
        <v>0</v>
      </c>
      <c r="DG444" s="2753">
        <v>0</v>
      </c>
      <c r="DH444" s="2753">
        <v>0</v>
      </c>
      <c r="DI444" s="2753">
        <v>0</v>
      </c>
      <c r="DJ444" s="2753"/>
      <c r="DK444" s="2753">
        <v>0</v>
      </c>
      <c r="DL444" s="2753">
        <v>0</v>
      </c>
      <c r="DM444" s="2753"/>
      <c r="DN444" s="2753">
        <v>0</v>
      </c>
      <c r="DO444" s="2753">
        <v>0</v>
      </c>
      <c r="DP444" s="2753">
        <v>-1078.4382362900287</v>
      </c>
      <c r="DQ444" s="2753">
        <v>0</v>
      </c>
      <c r="DR444" s="2753">
        <v>-71572.422686013</v>
      </c>
      <c r="DS444" s="2753"/>
      <c r="DT444" s="2753"/>
      <c r="DU444" s="2753">
        <v>866628.00000000012</v>
      </c>
      <c r="DV444" s="2753"/>
      <c r="DW444" s="2753">
        <v>0</v>
      </c>
      <c r="DX444" s="2753">
        <v>0</v>
      </c>
      <c r="DY444" s="2753">
        <v>-136800</v>
      </c>
      <c r="DZ444" s="2753"/>
      <c r="EA444" s="2753">
        <v>115200</v>
      </c>
      <c r="EB444" s="2753"/>
      <c r="EC444" s="2753">
        <v>-61590.729405294056</v>
      </c>
      <c r="ED444" s="2753"/>
      <c r="EE444" s="2753">
        <v>0</v>
      </c>
      <c r="EF444" s="2753">
        <v>0</v>
      </c>
      <c r="EG444" s="2753"/>
      <c r="EH444" s="2753">
        <v>0</v>
      </c>
      <c r="EI444" s="2753">
        <v>0</v>
      </c>
      <c r="EJ444" s="2753">
        <v>104095.64691349381</v>
      </c>
      <c r="EK444" s="2753">
        <v>10087.160842453752</v>
      </c>
      <c r="EL444" s="2753">
        <v>0</v>
      </c>
      <c r="EM444" s="2753"/>
      <c r="EN444" s="2753"/>
      <c r="EO444" s="2753">
        <v>0</v>
      </c>
      <c r="EP444" s="2753">
        <v>0</v>
      </c>
      <c r="EQ444" s="2753"/>
      <c r="ER444" s="2753">
        <v>0</v>
      </c>
      <c r="ES444" s="2753"/>
      <c r="ET444" s="2753">
        <v>0</v>
      </c>
      <c r="EU444" s="2753"/>
      <c r="EV444" s="2753">
        <v>145</v>
      </c>
      <c r="EW444" s="2753"/>
      <c r="EX444" s="2753"/>
      <c r="EY444" s="2753"/>
      <c r="EZ444" s="2753"/>
      <c r="FA444" s="2753">
        <v>0</v>
      </c>
      <c r="FB444" s="2753">
        <v>-39.837922684133801</v>
      </c>
      <c r="FC444" s="2753"/>
      <c r="FD444" s="2753">
        <v>-39.837922684133801</v>
      </c>
      <c r="FE444" s="2753"/>
      <c r="FF444" s="2753">
        <v>0</v>
      </c>
      <c r="FG444" s="2753">
        <v>0</v>
      </c>
      <c r="FH444" s="2753">
        <v>0</v>
      </c>
      <c r="FI444" s="2753">
        <v>0</v>
      </c>
      <c r="FJ444" s="2868"/>
    </row>
    <row r="445" spans="1:166" ht="14.45" customHeight="1">
      <c r="A445" s="2753">
        <v>3813</v>
      </c>
      <c r="B445" s="2753" t="s">
        <v>470</v>
      </c>
      <c r="C445" s="2753" t="s">
        <v>463</v>
      </c>
      <c r="D445" s="2753" t="s">
        <v>341</v>
      </c>
      <c r="E445" s="2753" t="s">
        <v>2386</v>
      </c>
      <c r="F445" s="2753" t="s">
        <v>2386</v>
      </c>
      <c r="G445" s="2753" t="s">
        <v>2386</v>
      </c>
      <c r="H445" s="2753" t="s">
        <v>3202</v>
      </c>
      <c r="I445" s="2753" t="s">
        <v>2386</v>
      </c>
      <c r="J445" s="2753" t="s">
        <v>3189</v>
      </c>
      <c r="K445" s="2754">
        <v>44501</v>
      </c>
      <c r="L445" s="2753">
        <v>17000</v>
      </c>
      <c r="M445" s="2753">
        <v>9031.25</v>
      </c>
      <c r="N445" s="2753">
        <v>0</v>
      </c>
      <c r="O445" s="2753">
        <v>0</v>
      </c>
      <c r="P445" s="2753">
        <v>0</v>
      </c>
      <c r="Q445" s="2753">
        <v>0</v>
      </c>
      <c r="R445" s="2753">
        <v>5.05</v>
      </c>
      <c r="S445" s="2753"/>
      <c r="T445" s="2753"/>
      <c r="U445" s="2753">
        <v>85850</v>
      </c>
      <c r="V445" s="2753"/>
      <c r="W445" s="2753">
        <v>85850</v>
      </c>
      <c r="X445" s="2753">
        <v>85170</v>
      </c>
      <c r="Y445" s="2753">
        <v>0</v>
      </c>
      <c r="Z445" s="2753">
        <v>0</v>
      </c>
      <c r="AA445" s="2753">
        <v>0</v>
      </c>
      <c r="AB445" s="2753">
        <v>0</v>
      </c>
      <c r="AC445" s="2753">
        <v>455.6</v>
      </c>
      <c r="AD445" s="2753">
        <v>0</v>
      </c>
      <c r="AE445" s="2753">
        <v>33610.700000000004</v>
      </c>
      <c r="AF445" s="2753"/>
      <c r="AG445" s="2753"/>
      <c r="AH445" s="2753"/>
      <c r="AI445" s="2753">
        <v>0</v>
      </c>
      <c r="AJ445" s="2753">
        <v>0</v>
      </c>
      <c r="AK445" s="2753">
        <v>2893.3999999999996</v>
      </c>
      <c r="AL445" s="2753">
        <v>0</v>
      </c>
      <c r="AM445" s="2753"/>
      <c r="AN445" s="2753">
        <v>1145.8</v>
      </c>
      <c r="AO445" s="2753">
        <v>43331.3</v>
      </c>
      <c r="AP445" s="2753">
        <v>0</v>
      </c>
      <c r="AQ445" s="2753">
        <v>4474.3999999999996</v>
      </c>
      <c r="AR445" s="2753">
        <v>0</v>
      </c>
      <c r="AS445" s="2753"/>
      <c r="AT445" s="2753"/>
      <c r="AU445" s="2753">
        <v>0</v>
      </c>
      <c r="AV445" s="2753">
        <v>0</v>
      </c>
      <c r="AW445" s="2753">
        <v>0</v>
      </c>
      <c r="AX445" s="2753"/>
      <c r="AY445" s="2753"/>
      <c r="AZ445" s="2753">
        <v>0</v>
      </c>
      <c r="BA445" s="2753"/>
      <c r="BB445" s="2753">
        <v>0</v>
      </c>
      <c r="BC445" s="2753">
        <v>4513.536032409741</v>
      </c>
      <c r="BD445" s="2753">
        <v>0</v>
      </c>
      <c r="BE445" s="2753">
        <v>0</v>
      </c>
      <c r="BF445" s="2753"/>
      <c r="BG445" s="2753">
        <v>0</v>
      </c>
      <c r="BH445" s="2753">
        <v>0</v>
      </c>
      <c r="BI445" s="2753">
        <v>2793.88</v>
      </c>
      <c r="BJ445" s="2753">
        <v>0</v>
      </c>
      <c r="BK445" s="2753">
        <v>0</v>
      </c>
      <c r="BL445" s="2753">
        <v>0</v>
      </c>
      <c r="BM445" s="2753"/>
      <c r="BN445" s="2753"/>
      <c r="BO445" s="2753">
        <v>39923.4375</v>
      </c>
      <c r="BP445" s="2753"/>
      <c r="BQ445" s="2753"/>
      <c r="BR445" s="2753"/>
      <c r="BS445" s="2753"/>
      <c r="BT445" s="2753"/>
      <c r="BU445" s="2753"/>
      <c r="BV445" s="2753">
        <v>0</v>
      </c>
      <c r="BW445" s="2753"/>
      <c r="BX445" s="2753"/>
      <c r="BY445" s="2753"/>
      <c r="BZ445" s="2753"/>
      <c r="CA445" s="2753"/>
      <c r="CB445" s="2753"/>
      <c r="CC445" s="2753"/>
      <c r="CD445" s="2753"/>
      <c r="CE445" s="2753"/>
      <c r="CF445" s="2753"/>
      <c r="CG445" s="2753"/>
      <c r="CH445" s="2753"/>
      <c r="CI445" s="2753">
        <v>45246.5625</v>
      </c>
      <c r="CJ445" s="2753">
        <v>-361.28000000000611</v>
      </c>
      <c r="CK445" s="2753"/>
      <c r="CL445" s="2753"/>
      <c r="CM445" s="2753"/>
      <c r="CN445" s="2753"/>
      <c r="CO445" s="2753">
        <v>-680.00000000000057</v>
      </c>
      <c r="CP445" s="2753">
        <v>0</v>
      </c>
      <c r="CQ445" s="2753">
        <v>30</v>
      </c>
      <c r="CR445" s="2753">
        <v>-2843.8212279909421</v>
      </c>
      <c r="CS445" s="2753">
        <v>6.5483618527650833E-11</v>
      </c>
      <c r="CT445" s="2753">
        <v>0</v>
      </c>
      <c r="CU445" s="2753">
        <v>-2.7284841053187847E-12</v>
      </c>
      <c r="CV445" s="2753">
        <v>0</v>
      </c>
      <c r="CW445" s="2753"/>
      <c r="CX445" s="2753"/>
      <c r="CY445" s="2753"/>
      <c r="CZ445" s="2753">
        <v>0</v>
      </c>
      <c r="DA445" s="2753">
        <v>0</v>
      </c>
      <c r="DB445" s="2753">
        <v>0</v>
      </c>
      <c r="DC445" s="2753"/>
      <c r="DD445" s="2753"/>
      <c r="DE445" s="2753">
        <v>0</v>
      </c>
      <c r="DF445" s="2753">
        <v>0</v>
      </c>
      <c r="DG445" s="2753">
        <v>0</v>
      </c>
      <c r="DH445" s="2753">
        <v>0</v>
      </c>
      <c r="DI445" s="2753">
        <v>0</v>
      </c>
      <c r="DJ445" s="2753"/>
      <c r="DK445" s="2753">
        <v>0</v>
      </c>
      <c r="DL445" s="2753">
        <v>0</v>
      </c>
      <c r="DM445" s="2753"/>
      <c r="DN445" s="2753">
        <v>0</v>
      </c>
      <c r="DO445" s="2753">
        <v>0</v>
      </c>
      <c r="DP445" s="2753">
        <v>-41.858893331338095</v>
      </c>
      <c r="DQ445" s="2753">
        <v>0</v>
      </c>
      <c r="DR445" s="2753">
        <v>-2801.9623346596532</v>
      </c>
      <c r="DS445" s="2753"/>
      <c r="DT445" s="2753"/>
      <c r="DU445" s="2753">
        <v>33610.700000000004</v>
      </c>
      <c r="DV445" s="2753"/>
      <c r="DW445" s="2753">
        <v>0</v>
      </c>
      <c r="DX445" s="2753">
        <v>0</v>
      </c>
      <c r="DY445" s="2753">
        <v>-5270</v>
      </c>
      <c r="DZ445" s="2753"/>
      <c r="EA445" s="2753">
        <v>4590</v>
      </c>
      <c r="EB445" s="2753"/>
      <c r="EC445" s="2753">
        <v>-2388.6921826002836</v>
      </c>
      <c r="ED445" s="2753"/>
      <c r="EE445" s="2753">
        <v>0</v>
      </c>
      <c r="EF445" s="2753">
        <v>0</v>
      </c>
      <c r="EG445" s="2753"/>
      <c r="EH445" s="2753">
        <v>0</v>
      </c>
      <c r="EI445" s="2753">
        <v>0</v>
      </c>
      <c r="EJ445" s="2753">
        <v>4037.1978815160919</v>
      </c>
      <c r="EK445" s="2753">
        <v>476.33815089364941</v>
      </c>
      <c r="EL445" s="2753">
        <v>0</v>
      </c>
      <c r="EM445" s="2753"/>
      <c r="EN445" s="2753"/>
      <c r="EO445" s="2753">
        <v>0</v>
      </c>
      <c r="EP445" s="2753">
        <v>0</v>
      </c>
      <c r="EQ445" s="2753"/>
      <c r="ER445" s="2753">
        <v>0</v>
      </c>
      <c r="ES445" s="2753"/>
      <c r="ET445" s="2753">
        <v>0</v>
      </c>
      <c r="EU445" s="2753"/>
      <c r="EV445" s="2753">
        <v>145</v>
      </c>
      <c r="EW445" s="2753"/>
      <c r="EX445" s="2753"/>
      <c r="EY445" s="2753"/>
      <c r="EZ445" s="2753"/>
      <c r="FA445" s="2753">
        <v>0</v>
      </c>
      <c r="FB445" s="2753">
        <v>-39.837922684133801</v>
      </c>
      <c r="FC445" s="2753"/>
      <c r="FD445" s="2753">
        <v>-39.837922684133801</v>
      </c>
      <c r="FE445" s="2753"/>
      <c r="FF445" s="2753">
        <v>0</v>
      </c>
      <c r="FG445" s="2753">
        <v>0</v>
      </c>
      <c r="FH445" s="2753">
        <v>0</v>
      </c>
      <c r="FI445" s="2753">
        <v>0</v>
      </c>
      <c r="FJ445" s="2868"/>
    </row>
    <row r="446" spans="1:166" ht="14.45" customHeight="1">
      <c r="A446" s="2753">
        <v>3814</v>
      </c>
      <c r="B446" s="2753" t="s">
        <v>470</v>
      </c>
      <c r="C446" s="2753" t="s">
        <v>463</v>
      </c>
      <c r="D446" s="2753" t="s">
        <v>341</v>
      </c>
      <c r="E446" s="2753" t="s">
        <v>2386</v>
      </c>
      <c r="F446" s="2753" t="s">
        <v>2386</v>
      </c>
      <c r="G446" s="2753" t="s">
        <v>2386</v>
      </c>
      <c r="H446" s="2753" t="s">
        <v>3203</v>
      </c>
      <c r="I446" s="2753" t="s">
        <v>2386</v>
      </c>
      <c r="J446" s="2753" t="s">
        <v>3189</v>
      </c>
      <c r="K446" s="2754">
        <v>44501</v>
      </c>
      <c r="L446" s="2753">
        <v>55000</v>
      </c>
      <c r="M446" s="2753">
        <v>55000</v>
      </c>
      <c r="N446" s="2753">
        <v>0</v>
      </c>
      <c r="O446" s="2753">
        <v>0</v>
      </c>
      <c r="P446" s="2753">
        <v>0</v>
      </c>
      <c r="Q446" s="2753">
        <v>0</v>
      </c>
      <c r="R446" s="2753">
        <v>3.81</v>
      </c>
      <c r="S446" s="2753"/>
      <c r="T446" s="2753"/>
      <c r="U446" s="2753">
        <v>209550</v>
      </c>
      <c r="V446" s="2753"/>
      <c r="W446" s="2753">
        <v>209550</v>
      </c>
      <c r="X446" s="2753">
        <v>207900</v>
      </c>
      <c r="Y446" s="2753">
        <v>0</v>
      </c>
      <c r="Z446" s="2753">
        <v>0</v>
      </c>
      <c r="AA446" s="2753">
        <v>0</v>
      </c>
      <c r="AB446" s="2753">
        <v>0</v>
      </c>
      <c r="AC446" s="2753">
        <v>1089</v>
      </c>
      <c r="AD446" s="2753">
        <v>0</v>
      </c>
      <c r="AE446" s="2753">
        <v>80465</v>
      </c>
      <c r="AF446" s="2753"/>
      <c r="AG446" s="2753"/>
      <c r="AH446" s="2753"/>
      <c r="AI446" s="2753">
        <v>0</v>
      </c>
      <c r="AJ446" s="2753">
        <v>0</v>
      </c>
      <c r="AK446" s="2753">
        <v>6924.5000000000009</v>
      </c>
      <c r="AL446" s="2753">
        <v>0</v>
      </c>
      <c r="AM446" s="2753"/>
      <c r="AN446" s="2753">
        <v>2744.5</v>
      </c>
      <c r="AO446" s="2753">
        <v>103741</v>
      </c>
      <c r="AP446" s="2753">
        <v>0</v>
      </c>
      <c r="AQ446" s="2753">
        <v>14476</v>
      </c>
      <c r="AR446" s="2753">
        <v>0</v>
      </c>
      <c r="AS446" s="2753"/>
      <c r="AT446" s="2753"/>
      <c r="AU446" s="2753">
        <v>0</v>
      </c>
      <c r="AV446" s="2753">
        <v>0</v>
      </c>
      <c r="AW446" s="2753">
        <v>0</v>
      </c>
      <c r="AX446" s="2753"/>
      <c r="AY446" s="2753"/>
      <c r="AZ446" s="2753">
        <v>0</v>
      </c>
      <c r="BA446" s="2753"/>
      <c r="BB446" s="2753">
        <v>0</v>
      </c>
      <c r="BC446" s="2753">
        <v>11206.69245167044</v>
      </c>
      <c r="BD446" s="2753">
        <v>0</v>
      </c>
      <c r="BE446" s="2753">
        <v>0</v>
      </c>
      <c r="BF446" s="2753"/>
      <c r="BG446" s="2753">
        <v>0</v>
      </c>
      <c r="BH446" s="2753">
        <v>0</v>
      </c>
      <c r="BI446" s="2753">
        <v>6598.73</v>
      </c>
      <c r="BJ446" s="2753">
        <v>0</v>
      </c>
      <c r="BK446" s="2753">
        <v>0</v>
      </c>
      <c r="BL446" s="2753">
        <v>0</v>
      </c>
      <c r="BM446" s="2753"/>
      <c r="BN446" s="2753"/>
      <c r="BO446" s="2753"/>
      <c r="BP446" s="2753"/>
      <c r="BQ446" s="2753"/>
      <c r="BR446" s="2753"/>
      <c r="BS446" s="2753"/>
      <c r="BT446" s="2753"/>
      <c r="BU446" s="2753"/>
      <c r="BV446" s="2753">
        <v>0</v>
      </c>
      <c r="BW446" s="2753"/>
      <c r="BX446" s="2753"/>
      <c r="BY446" s="2753"/>
      <c r="BZ446" s="2753"/>
      <c r="CA446" s="2753"/>
      <c r="CB446" s="2753"/>
      <c r="CC446" s="2753"/>
      <c r="CD446" s="2753"/>
      <c r="CE446" s="2753"/>
      <c r="CF446" s="2753"/>
      <c r="CG446" s="2753"/>
      <c r="CH446" s="2753"/>
      <c r="CI446" s="2753">
        <v>207900</v>
      </c>
      <c r="CJ446" s="2753">
        <v>-1650.0300000000279</v>
      </c>
      <c r="CK446" s="2753"/>
      <c r="CL446" s="2753"/>
      <c r="CM446" s="2753"/>
      <c r="CN446" s="2753"/>
      <c r="CO446" s="2753">
        <v>-1650.0000000000136</v>
      </c>
      <c r="CP446" s="2753">
        <v>0</v>
      </c>
      <c r="CQ446" s="2753">
        <v>30</v>
      </c>
      <c r="CR446" s="2753">
        <v>-6931.0722590273945</v>
      </c>
      <c r="CS446" s="2753">
        <v>1.0186340659856796E-10</v>
      </c>
      <c r="CT446" s="2753">
        <v>0</v>
      </c>
      <c r="CU446" s="2753">
        <v>-9.0949470177292824E-12</v>
      </c>
      <c r="CV446" s="2753">
        <v>0</v>
      </c>
      <c r="CW446" s="2753"/>
      <c r="CX446" s="2753"/>
      <c r="CY446" s="2753"/>
      <c r="CZ446" s="2753">
        <v>0</v>
      </c>
      <c r="DA446" s="2753">
        <v>0</v>
      </c>
      <c r="DB446" s="2753">
        <v>0</v>
      </c>
      <c r="DC446" s="2753"/>
      <c r="DD446" s="2753"/>
      <c r="DE446" s="2753">
        <v>0</v>
      </c>
      <c r="DF446" s="2753">
        <v>0</v>
      </c>
      <c r="DG446" s="2753">
        <v>0</v>
      </c>
      <c r="DH446" s="2753">
        <v>0</v>
      </c>
      <c r="DI446" s="2753">
        <v>0</v>
      </c>
      <c r="DJ446" s="2753"/>
      <c r="DK446" s="2753">
        <v>0</v>
      </c>
      <c r="DL446" s="2753">
        <v>0</v>
      </c>
      <c r="DM446" s="2753"/>
      <c r="DN446" s="2753">
        <v>0</v>
      </c>
      <c r="DO446" s="2753">
        <v>0</v>
      </c>
      <c r="DP446" s="2753">
        <v>-100.26333805887316</v>
      </c>
      <c r="DQ446" s="2753">
        <v>0</v>
      </c>
      <c r="DR446" s="2753">
        <v>-6830.808920968615</v>
      </c>
      <c r="DS446" s="2753"/>
      <c r="DT446" s="2753"/>
      <c r="DU446" s="2753">
        <v>80465</v>
      </c>
      <c r="DV446" s="2753"/>
      <c r="DW446" s="2753">
        <v>0</v>
      </c>
      <c r="DX446" s="2753">
        <v>0</v>
      </c>
      <c r="DY446" s="2753">
        <v>-12650</v>
      </c>
      <c r="DZ446" s="2753"/>
      <c r="EA446" s="2753">
        <v>11000</v>
      </c>
      <c r="EB446" s="2753"/>
      <c r="EC446" s="2753">
        <v>-5718.5990316454991</v>
      </c>
      <c r="ED446" s="2753"/>
      <c r="EE446" s="2753">
        <v>0</v>
      </c>
      <c r="EF446" s="2753">
        <v>0</v>
      </c>
      <c r="EG446" s="2753"/>
      <c r="EH446" s="2753">
        <v>0</v>
      </c>
      <c r="EI446" s="2753">
        <v>0</v>
      </c>
      <c r="EJ446" s="2753">
        <v>9665.5984340733394</v>
      </c>
      <c r="EK446" s="2753">
        <v>1541.0940175971009</v>
      </c>
      <c r="EL446" s="2753">
        <v>0</v>
      </c>
      <c r="EM446" s="2753"/>
      <c r="EN446" s="2753"/>
      <c r="EO446" s="2753">
        <v>0</v>
      </c>
      <c r="EP446" s="2753">
        <v>0</v>
      </c>
      <c r="EQ446" s="2753"/>
      <c r="ER446" s="2753">
        <v>0</v>
      </c>
      <c r="ES446" s="2753"/>
      <c r="ET446" s="2753">
        <v>0</v>
      </c>
      <c r="EU446" s="2753"/>
      <c r="EV446" s="2753">
        <v>145</v>
      </c>
      <c r="EW446" s="2753"/>
      <c r="EX446" s="2753"/>
      <c r="EY446" s="2753"/>
      <c r="EZ446" s="2753"/>
      <c r="FA446" s="2753">
        <v>0</v>
      </c>
      <c r="FB446" s="2753">
        <v>-39.837922684133801</v>
      </c>
      <c r="FC446" s="2753"/>
      <c r="FD446" s="2753">
        <v>-39.837922684133801</v>
      </c>
      <c r="FE446" s="2753"/>
      <c r="FF446" s="2753">
        <v>0</v>
      </c>
      <c r="FG446" s="2753">
        <v>0</v>
      </c>
      <c r="FH446" s="2753">
        <v>0</v>
      </c>
      <c r="FI446" s="2753">
        <v>0</v>
      </c>
      <c r="FJ446" s="2868"/>
    </row>
    <row r="447" spans="1:166" ht="14.45" customHeight="1">
      <c r="A447" s="2753">
        <v>3818</v>
      </c>
      <c r="B447" s="2753" t="s">
        <v>470</v>
      </c>
      <c r="C447" s="2753" t="s">
        <v>463</v>
      </c>
      <c r="D447" s="2753" t="s">
        <v>341</v>
      </c>
      <c r="E447" s="2753" t="s">
        <v>2386</v>
      </c>
      <c r="F447" s="2753" t="s">
        <v>2386</v>
      </c>
      <c r="G447" s="2753" t="s">
        <v>3193</v>
      </c>
      <c r="H447" s="2753" t="s">
        <v>3204</v>
      </c>
      <c r="I447" s="2753" t="s">
        <v>2386</v>
      </c>
      <c r="J447" s="2753" t="s">
        <v>3189</v>
      </c>
      <c r="K447" s="2754">
        <v>44501</v>
      </c>
      <c r="L447" s="2753">
        <v>28200</v>
      </c>
      <c r="M447" s="2753">
        <v>14100</v>
      </c>
      <c r="N447" s="2753">
        <v>0</v>
      </c>
      <c r="O447" s="2753">
        <v>0</v>
      </c>
      <c r="P447" s="2753">
        <v>0</v>
      </c>
      <c r="Q447" s="2753">
        <v>0</v>
      </c>
      <c r="R447" s="2753">
        <v>2.19</v>
      </c>
      <c r="S447" s="2753"/>
      <c r="T447" s="2753"/>
      <c r="U447" s="2753">
        <v>61758</v>
      </c>
      <c r="V447" s="2753"/>
      <c r="W447" s="2753">
        <v>61758</v>
      </c>
      <c r="X447" s="2753">
        <v>61758</v>
      </c>
      <c r="Y447" s="2753">
        <v>0</v>
      </c>
      <c r="Z447" s="2753">
        <v>0</v>
      </c>
      <c r="AA447" s="2753">
        <v>0</v>
      </c>
      <c r="AB447" s="2753">
        <v>0</v>
      </c>
      <c r="AC447" s="2753">
        <v>304.56</v>
      </c>
      <c r="AD447" s="2753">
        <v>0</v>
      </c>
      <c r="AE447" s="2753">
        <v>22469.759999999998</v>
      </c>
      <c r="AF447" s="2753"/>
      <c r="AG447" s="2753"/>
      <c r="AH447" s="2753"/>
      <c r="AI447" s="2753">
        <v>0</v>
      </c>
      <c r="AJ447" s="2753">
        <v>0</v>
      </c>
      <c r="AK447" s="2753">
        <v>1934.5199999999998</v>
      </c>
      <c r="AL447" s="2753">
        <v>0</v>
      </c>
      <c r="AM447" s="2753"/>
      <c r="AN447" s="2753">
        <v>767.04</v>
      </c>
      <c r="AO447" s="2753">
        <v>28969.860000000004</v>
      </c>
      <c r="AP447" s="2753">
        <v>0</v>
      </c>
      <c r="AQ447" s="2753">
        <v>7422.24</v>
      </c>
      <c r="AR447" s="2753">
        <v>0</v>
      </c>
      <c r="AS447" s="2753"/>
      <c r="AT447" s="2753"/>
      <c r="AU447" s="2753">
        <v>0</v>
      </c>
      <c r="AV447" s="2753">
        <v>0</v>
      </c>
      <c r="AW447" s="2753">
        <v>0</v>
      </c>
      <c r="AX447" s="2753"/>
      <c r="AY447" s="2753"/>
      <c r="AZ447" s="2753">
        <v>0</v>
      </c>
      <c r="BA447" s="2753"/>
      <c r="BB447" s="2753">
        <v>0</v>
      </c>
      <c r="BC447" s="2753">
        <v>3489.2966017899157</v>
      </c>
      <c r="BD447" s="2753">
        <v>0</v>
      </c>
      <c r="BE447" s="2753">
        <v>0</v>
      </c>
      <c r="BF447" s="2753"/>
      <c r="BG447" s="2753">
        <v>0</v>
      </c>
      <c r="BH447" s="2753">
        <v>0</v>
      </c>
      <c r="BI447" s="2753">
        <v>0</v>
      </c>
      <c r="BJ447" s="2753">
        <v>0</v>
      </c>
      <c r="BK447" s="2753">
        <v>0</v>
      </c>
      <c r="BL447" s="2753">
        <v>0</v>
      </c>
      <c r="BM447" s="2753"/>
      <c r="BN447" s="2753"/>
      <c r="BO447" s="2753">
        <v>30879</v>
      </c>
      <c r="BP447" s="2753"/>
      <c r="BQ447" s="2753"/>
      <c r="BR447" s="2753"/>
      <c r="BS447" s="2753"/>
      <c r="BT447" s="2753"/>
      <c r="BU447" s="2753"/>
      <c r="BV447" s="2753">
        <v>0</v>
      </c>
      <c r="BW447" s="2753"/>
      <c r="BX447" s="2753"/>
      <c r="BY447" s="2753"/>
      <c r="BZ447" s="2753"/>
      <c r="CA447" s="2753"/>
      <c r="CB447" s="2753"/>
      <c r="CC447" s="2753"/>
      <c r="CD447" s="2753"/>
      <c r="CE447" s="2753"/>
      <c r="CF447" s="2753"/>
      <c r="CG447" s="2753"/>
      <c r="CH447" s="2753"/>
      <c r="CI447" s="2753">
        <v>30879</v>
      </c>
      <c r="CJ447" s="2753">
        <v>-2.9999999995197868E-2</v>
      </c>
      <c r="CK447" s="2753"/>
      <c r="CL447" s="2753"/>
      <c r="CM447" s="2753"/>
      <c r="CN447" s="2753"/>
      <c r="CO447" s="2753">
        <v>0</v>
      </c>
      <c r="CP447" s="2753">
        <v>0</v>
      </c>
      <c r="CQ447" s="2753">
        <v>30</v>
      </c>
      <c r="CR447" s="2753">
        <v>-2045.8233754947942</v>
      </c>
      <c r="CS447" s="2753">
        <v>7.2759576141834259E-12</v>
      </c>
      <c r="CT447" s="2753">
        <v>0</v>
      </c>
      <c r="CU447" s="2753">
        <v>-3.637978807091713E-12</v>
      </c>
      <c r="CV447" s="2753">
        <v>0</v>
      </c>
      <c r="CW447" s="2753"/>
      <c r="CX447" s="2753"/>
      <c r="CY447" s="2753"/>
      <c r="CZ447" s="2753">
        <v>0</v>
      </c>
      <c r="DA447" s="2753">
        <v>0</v>
      </c>
      <c r="DB447" s="2753">
        <v>0</v>
      </c>
      <c r="DC447" s="2753"/>
      <c r="DD447" s="2753"/>
      <c r="DE447" s="2753">
        <v>0</v>
      </c>
      <c r="DF447" s="2753">
        <v>0</v>
      </c>
      <c r="DG447" s="2753">
        <v>0</v>
      </c>
      <c r="DH447" s="2753">
        <v>0</v>
      </c>
      <c r="DI447" s="2753">
        <v>0</v>
      </c>
      <c r="DJ447" s="2753"/>
      <c r="DK447" s="2753">
        <v>0</v>
      </c>
      <c r="DL447" s="2753">
        <v>0</v>
      </c>
      <c r="DM447" s="2753"/>
      <c r="DN447" s="2753">
        <v>0</v>
      </c>
      <c r="DO447" s="2753">
        <v>0</v>
      </c>
      <c r="DP447" s="2753">
        <v>-28.021858562462512</v>
      </c>
      <c r="DQ447" s="2753">
        <v>0</v>
      </c>
      <c r="DR447" s="2753">
        <v>-2017.8015169323301</v>
      </c>
      <c r="DS447" s="2753"/>
      <c r="DT447" s="2753"/>
      <c r="DU447" s="2753">
        <v>22469.759999999998</v>
      </c>
      <c r="DV447" s="2753"/>
      <c r="DW447" s="2753">
        <v>0</v>
      </c>
      <c r="DX447" s="2753">
        <v>0</v>
      </c>
      <c r="DY447" s="2753">
        <v>-3384</v>
      </c>
      <c r="DZ447" s="2753"/>
      <c r="EA447" s="2753">
        <v>3384</v>
      </c>
      <c r="EB447" s="2753"/>
      <c r="EC447" s="2753">
        <v>-1596.9122945045274</v>
      </c>
      <c r="ED447" s="2753"/>
      <c r="EE447" s="2753">
        <v>0</v>
      </c>
      <c r="EF447" s="2753">
        <v>0</v>
      </c>
      <c r="EG447" s="2753"/>
      <c r="EH447" s="2753">
        <v>0</v>
      </c>
      <c r="EI447" s="2753">
        <v>0</v>
      </c>
      <c r="EJ447" s="2753">
        <v>2699.1356691310384</v>
      </c>
      <c r="EK447" s="2753">
        <v>790.16093265887719</v>
      </c>
      <c r="EL447" s="2753">
        <v>0</v>
      </c>
      <c r="EM447" s="2753"/>
      <c r="EN447" s="2753"/>
      <c r="EO447" s="2753">
        <v>0</v>
      </c>
      <c r="EP447" s="2753">
        <v>0</v>
      </c>
      <c r="EQ447" s="2753"/>
      <c r="ER447" s="2753">
        <v>0</v>
      </c>
      <c r="ES447" s="2753"/>
      <c r="ET447" s="2753">
        <v>0</v>
      </c>
      <c r="EU447" s="2753"/>
      <c r="EV447" s="2753">
        <v>145</v>
      </c>
      <c r="EW447" s="2753"/>
      <c r="EX447" s="2753"/>
      <c r="EY447" s="2753"/>
      <c r="EZ447" s="2753"/>
      <c r="FA447" s="2753">
        <v>0</v>
      </c>
      <c r="FB447" s="2753">
        <v>-39.837922684133801</v>
      </c>
      <c r="FC447" s="2753"/>
      <c r="FD447" s="2753">
        <v>-39.837922684133801</v>
      </c>
      <c r="FE447" s="2753"/>
      <c r="FF447" s="2753">
        <v>0</v>
      </c>
      <c r="FG447" s="2753">
        <v>0</v>
      </c>
      <c r="FH447" s="2753">
        <v>0</v>
      </c>
      <c r="FI447" s="2753">
        <v>0</v>
      </c>
      <c r="FJ447" s="2868"/>
    </row>
    <row r="448" spans="1:166" ht="14.45" customHeight="1">
      <c r="A448" s="2753">
        <v>3823</v>
      </c>
      <c r="B448" s="2753" t="s">
        <v>470</v>
      </c>
      <c r="C448" s="2753" t="s">
        <v>463</v>
      </c>
      <c r="D448" s="2753" t="s">
        <v>341</v>
      </c>
      <c r="E448" s="2753" t="s">
        <v>2386</v>
      </c>
      <c r="F448" s="2753" t="s">
        <v>2386</v>
      </c>
      <c r="G448" s="2753" t="s">
        <v>3193</v>
      </c>
      <c r="H448" s="2753" t="s">
        <v>3205</v>
      </c>
      <c r="I448" s="2753" t="s">
        <v>2386</v>
      </c>
      <c r="J448" s="2753" t="s">
        <v>3189</v>
      </c>
      <c r="K448" s="2754">
        <v>44501</v>
      </c>
      <c r="L448" s="2753">
        <v>24534</v>
      </c>
      <c r="M448" s="2753">
        <v>12267</v>
      </c>
      <c r="N448" s="2753">
        <v>0</v>
      </c>
      <c r="O448" s="2753">
        <v>0</v>
      </c>
      <c r="P448" s="2753">
        <v>0</v>
      </c>
      <c r="Q448" s="2753">
        <v>0</v>
      </c>
      <c r="R448" s="2753">
        <v>5.08</v>
      </c>
      <c r="S448" s="2753"/>
      <c r="T448" s="2753"/>
      <c r="U448" s="2753">
        <v>124632.72</v>
      </c>
      <c r="V448" s="2753"/>
      <c r="W448" s="2753">
        <v>124632.72</v>
      </c>
      <c r="X448" s="2753">
        <v>123651.36</v>
      </c>
      <c r="Y448" s="2753">
        <v>0</v>
      </c>
      <c r="Z448" s="2753">
        <v>0</v>
      </c>
      <c r="AA448" s="2753">
        <v>0</v>
      </c>
      <c r="AB448" s="2753">
        <v>0</v>
      </c>
      <c r="AC448" s="2753">
        <v>659.96460000000002</v>
      </c>
      <c r="AD448" s="2753">
        <v>0</v>
      </c>
      <c r="AE448" s="2753">
        <v>48785.858999999997</v>
      </c>
      <c r="AF448" s="2753"/>
      <c r="AG448" s="2753"/>
      <c r="AH448" s="2753"/>
      <c r="AI448" s="2753">
        <v>0</v>
      </c>
      <c r="AJ448" s="2753">
        <v>0</v>
      </c>
      <c r="AK448" s="2753">
        <v>4200.2208000000001</v>
      </c>
      <c r="AL448" s="2753">
        <v>0</v>
      </c>
      <c r="AM448" s="2753"/>
      <c r="AN448" s="2753">
        <v>1663.4051999999999</v>
      </c>
      <c r="AO448" s="2753">
        <v>62895.362400000005</v>
      </c>
      <c r="AP448" s="2753">
        <v>0</v>
      </c>
      <c r="AQ448" s="2753">
        <v>6457.3487999999998</v>
      </c>
      <c r="AR448" s="2753">
        <v>0</v>
      </c>
      <c r="AS448" s="2753"/>
      <c r="AT448" s="2753"/>
      <c r="AU448" s="2753">
        <v>0</v>
      </c>
      <c r="AV448" s="2753">
        <v>0</v>
      </c>
      <c r="AW448" s="2753">
        <v>0</v>
      </c>
      <c r="AX448" s="2753"/>
      <c r="AY448" s="2753"/>
      <c r="AZ448" s="2753">
        <v>0</v>
      </c>
      <c r="BA448" s="2753"/>
      <c r="BB448" s="2753">
        <v>0</v>
      </c>
      <c r="BC448" s="2753">
        <v>6547.4309149510182</v>
      </c>
      <c r="BD448" s="2753">
        <v>0</v>
      </c>
      <c r="BE448" s="2753">
        <v>0</v>
      </c>
      <c r="BF448" s="2753"/>
      <c r="BG448" s="2753">
        <v>0</v>
      </c>
      <c r="BH448" s="2753">
        <v>0</v>
      </c>
      <c r="BI448" s="2753">
        <v>0</v>
      </c>
      <c r="BJ448" s="2753">
        <v>0</v>
      </c>
      <c r="BK448" s="2753">
        <v>0</v>
      </c>
      <c r="BL448" s="2753">
        <v>0</v>
      </c>
      <c r="BM448" s="2753"/>
      <c r="BN448" s="2753"/>
      <c r="BO448" s="2753">
        <v>61825.68</v>
      </c>
      <c r="BP448" s="2753"/>
      <c r="BQ448" s="2753"/>
      <c r="BR448" s="2753"/>
      <c r="BS448" s="2753"/>
      <c r="BT448" s="2753"/>
      <c r="BU448" s="2753"/>
      <c r="BV448" s="2753">
        <v>0</v>
      </c>
      <c r="BW448" s="2753"/>
      <c r="BX448" s="2753"/>
      <c r="BY448" s="2753"/>
      <c r="BZ448" s="2753"/>
      <c r="CA448" s="2753"/>
      <c r="CB448" s="2753"/>
      <c r="CC448" s="2753"/>
      <c r="CD448" s="2753"/>
      <c r="CE448" s="2753"/>
      <c r="CF448" s="2753"/>
      <c r="CG448" s="2753"/>
      <c r="CH448" s="2753"/>
      <c r="CI448" s="2753">
        <v>61825.68</v>
      </c>
      <c r="CJ448" s="2753">
        <v>-490.7100000000064</v>
      </c>
      <c r="CK448" s="2753"/>
      <c r="CL448" s="2753"/>
      <c r="CM448" s="2753"/>
      <c r="CN448" s="2753"/>
      <c r="CO448" s="2753">
        <v>-981.36000000000092</v>
      </c>
      <c r="CP448" s="2753">
        <v>0</v>
      </c>
      <c r="CQ448" s="2753">
        <v>30</v>
      </c>
      <c r="CR448" s="2753">
        <v>-4126.57901875682</v>
      </c>
      <c r="CS448" s="2753">
        <v>3.637978807091713E-11</v>
      </c>
      <c r="CT448" s="2753">
        <v>0</v>
      </c>
      <c r="CU448" s="2753">
        <v>-4.5474735088646412E-12</v>
      </c>
      <c r="CV448" s="2753">
        <v>0</v>
      </c>
      <c r="CW448" s="2753"/>
      <c r="CX448" s="2753"/>
      <c r="CY448" s="2753"/>
      <c r="CZ448" s="2753">
        <v>0</v>
      </c>
      <c r="DA448" s="2753">
        <v>0</v>
      </c>
      <c r="DB448" s="2753">
        <v>0</v>
      </c>
      <c r="DC448" s="2753"/>
      <c r="DD448" s="2753"/>
      <c r="DE448" s="2753">
        <v>0</v>
      </c>
      <c r="DF448" s="2753">
        <v>0</v>
      </c>
      <c r="DG448" s="2753">
        <v>0</v>
      </c>
      <c r="DH448" s="2753">
        <v>0</v>
      </c>
      <c r="DI448" s="2753">
        <v>0</v>
      </c>
      <c r="DJ448" s="2753"/>
      <c r="DK448" s="2753">
        <v>0</v>
      </c>
      <c r="DL448" s="2753">
        <v>0</v>
      </c>
      <c r="DM448" s="2753"/>
      <c r="DN448" s="2753">
        <v>0</v>
      </c>
      <c r="DO448" s="2753">
        <v>0</v>
      </c>
      <c r="DP448" s="2753">
        <v>-60.768284895788156</v>
      </c>
      <c r="DQ448" s="2753">
        <v>0</v>
      </c>
      <c r="DR448" s="2753">
        <v>-4065.8107338610594</v>
      </c>
      <c r="DS448" s="2753"/>
      <c r="DT448" s="2753"/>
      <c r="DU448" s="2753">
        <v>48785.858999999997</v>
      </c>
      <c r="DV448" s="2753"/>
      <c r="DW448" s="2753">
        <v>0</v>
      </c>
      <c r="DX448" s="2753">
        <v>0</v>
      </c>
      <c r="DY448" s="2753">
        <v>-7605.5400000000009</v>
      </c>
      <c r="DZ448" s="2753"/>
      <c r="EA448" s="2753">
        <v>6624.18</v>
      </c>
      <c r="EB448" s="2753"/>
      <c r="EC448" s="2753">
        <v>-3467.1815824942678</v>
      </c>
      <c r="ED448" s="2753"/>
      <c r="EE448" s="2753">
        <v>0</v>
      </c>
      <c r="EF448" s="2753">
        <v>0</v>
      </c>
      <c r="EG448" s="2753"/>
      <c r="EH448" s="2753">
        <v>0</v>
      </c>
      <c r="EI448" s="2753">
        <v>0</v>
      </c>
      <c r="EJ448" s="2753">
        <v>5859.990903537795</v>
      </c>
      <c r="EK448" s="2753">
        <v>687.44001141322315</v>
      </c>
      <c r="EL448" s="2753">
        <v>0</v>
      </c>
      <c r="EM448" s="2753"/>
      <c r="EN448" s="2753"/>
      <c r="EO448" s="2753">
        <v>0</v>
      </c>
      <c r="EP448" s="2753">
        <v>0</v>
      </c>
      <c r="EQ448" s="2753"/>
      <c r="ER448" s="2753">
        <v>0</v>
      </c>
      <c r="ES448" s="2753"/>
      <c r="ET448" s="2753">
        <v>0</v>
      </c>
      <c r="EU448" s="2753"/>
      <c r="EV448" s="2753">
        <v>145</v>
      </c>
      <c r="EW448" s="2753"/>
      <c r="EX448" s="2753"/>
      <c r="EY448" s="2753"/>
      <c r="EZ448" s="2753"/>
      <c r="FA448" s="2753">
        <v>0</v>
      </c>
      <c r="FB448" s="2753">
        <v>-39.837922684133801</v>
      </c>
      <c r="FC448" s="2753"/>
      <c r="FD448" s="2753">
        <v>-39.837922684133801</v>
      </c>
      <c r="FE448" s="2753"/>
      <c r="FF448" s="2753">
        <v>0</v>
      </c>
      <c r="FG448" s="2753">
        <v>0</v>
      </c>
      <c r="FH448" s="2753">
        <v>0</v>
      </c>
      <c r="FI448" s="2753">
        <v>0</v>
      </c>
      <c r="FJ448" s="2868"/>
    </row>
    <row r="449" spans="1:166" ht="14.45" customHeight="1">
      <c r="A449" s="2753">
        <v>3825</v>
      </c>
      <c r="B449" s="2753" t="s">
        <v>470</v>
      </c>
      <c r="C449" s="2753" t="s">
        <v>463</v>
      </c>
      <c r="D449" s="2753" t="s">
        <v>341</v>
      </c>
      <c r="E449" s="2753" t="s">
        <v>2386</v>
      </c>
      <c r="F449" s="2753" t="s">
        <v>2386</v>
      </c>
      <c r="G449" s="2753" t="s">
        <v>3193</v>
      </c>
      <c r="H449" s="2753" t="s">
        <v>3206</v>
      </c>
      <c r="I449" s="2753" t="s">
        <v>2386</v>
      </c>
      <c r="J449" s="2753" t="s">
        <v>3189</v>
      </c>
      <c r="K449" s="2754">
        <v>44501</v>
      </c>
      <c r="L449" s="2753">
        <v>20254</v>
      </c>
      <c r="M449" s="2753">
        <v>7560.8181999999997</v>
      </c>
      <c r="N449" s="2753">
        <v>0</v>
      </c>
      <c r="O449" s="2753">
        <v>0</v>
      </c>
      <c r="P449" s="2753">
        <v>0</v>
      </c>
      <c r="Q449" s="2753">
        <v>0</v>
      </c>
      <c r="R449" s="2753">
        <v>5.05</v>
      </c>
      <c r="S449" s="2753"/>
      <c r="T449" s="2753"/>
      <c r="U449" s="2753">
        <v>102282.7</v>
      </c>
      <c r="V449" s="2753"/>
      <c r="W449" s="2753">
        <v>102282.7</v>
      </c>
      <c r="X449" s="2753">
        <v>101472.54</v>
      </c>
      <c r="Y449" s="2753">
        <v>0</v>
      </c>
      <c r="Z449" s="2753">
        <v>0</v>
      </c>
      <c r="AA449" s="2753">
        <v>0</v>
      </c>
      <c r="AB449" s="2753">
        <v>0</v>
      </c>
      <c r="AC449" s="2753">
        <v>542.80719999999997</v>
      </c>
      <c r="AD449" s="2753">
        <v>0</v>
      </c>
      <c r="AE449" s="2753">
        <v>40044.183400000002</v>
      </c>
      <c r="AF449" s="2753"/>
      <c r="AG449" s="2753"/>
      <c r="AH449" s="2753"/>
      <c r="AI449" s="2753">
        <v>0</v>
      </c>
      <c r="AJ449" s="2753">
        <v>0</v>
      </c>
      <c r="AK449" s="2753">
        <v>3447.2307999999998</v>
      </c>
      <c r="AL449" s="2753">
        <v>0</v>
      </c>
      <c r="AM449" s="2753"/>
      <c r="AN449" s="2753">
        <v>1365.1196</v>
      </c>
      <c r="AO449" s="2753">
        <v>51625.420600000005</v>
      </c>
      <c r="AP449" s="2753">
        <v>0</v>
      </c>
      <c r="AQ449" s="2753">
        <v>5330.8527999999997</v>
      </c>
      <c r="AR449" s="2753">
        <v>0</v>
      </c>
      <c r="AS449" s="2753"/>
      <c r="AT449" s="2753"/>
      <c r="AU449" s="2753">
        <v>0</v>
      </c>
      <c r="AV449" s="2753">
        <v>0</v>
      </c>
      <c r="AW449" s="2753">
        <v>0</v>
      </c>
      <c r="AX449" s="2753"/>
      <c r="AY449" s="2753"/>
      <c r="AZ449" s="2753">
        <v>0</v>
      </c>
      <c r="BA449" s="2753"/>
      <c r="BB449" s="2753">
        <v>0</v>
      </c>
      <c r="BC449" s="2753">
        <v>5377.4799294368768</v>
      </c>
      <c r="BD449" s="2753">
        <v>0</v>
      </c>
      <c r="BE449" s="2753">
        <v>0</v>
      </c>
      <c r="BF449" s="2753"/>
      <c r="BG449" s="2753">
        <v>0</v>
      </c>
      <c r="BH449" s="2753">
        <v>0</v>
      </c>
      <c r="BI449" s="2753">
        <v>0</v>
      </c>
      <c r="BJ449" s="2753">
        <v>0</v>
      </c>
      <c r="BK449" s="2753">
        <v>0</v>
      </c>
      <c r="BL449" s="2753">
        <v>0</v>
      </c>
      <c r="BM449" s="2753"/>
      <c r="BN449" s="2753"/>
      <c r="BO449" s="2753">
        <v>63592.840817999997</v>
      </c>
      <c r="BP449" s="2753"/>
      <c r="BQ449" s="2753"/>
      <c r="BR449" s="2753"/>
      <c r="BS449" s="2753"/>
      <c r="BT449" s="2753"/>
      <c r="BU449" s="2753"/>
      <c r="BV449" s="2753">
        <v>0</v>
      </c>
      <c r="BW449" s="2753"/>
      <c r="BX449" s="2753"/>
      <c r="BY449" s="2753"/>
      <c r="BZ449" s="2753"/>
      <c r="CA449" s="2753"/>
      <c r="CB449" s="2753"/>
      <c r="CC449" s="2753"/>
      <c r="CD449" s="2753"/>
      <c r="CE449" s="2753"/>
      <c r="CF449" s="2753"/>
      <c r="CG449" s="2753"/>
      <c r="CH449" s="2753"/>
      <c r="CI449" s="2753">
        <v>37879.708199999994</v>
      </c>
      <c r="CJ449" s="2753">
        <v>-302.45371000000887</v>
      </c>
      <c r="CK449" s="2753"/>
      <c r="CL449" s="2753"/>
      <c r="CM449" s="2753"/>
      <c r="CN449" s="2753"/>
      <c r="CO449" s="2753">
        <v>-810.16000000000076</v>
      </c>
      <c r="CP449" s="2753">
        <v>0</v>
      </c>
      <c r="CQ449" s="2753">
        <v>30</v>
      </c>
      <c r="CR449" s="2753">
        <v>-3388.1620677487226</v>
      </c>
      <c r="CS449" s="2753">
        <v>7.2759576141834259E-11</v>
      </c>
      <c r="CT449" s="2753">
        <v>0</v>
      </c>
      <c r="CU449" s="2753">
        <v>-3.637978807091713E-12</v>
      </c>
      <c r="CV449" s="2753">
        <v>0</v>
      </c>
      <c r="CW449" s="2753"/>
      <c r="CX449" s="2753"/>
      <c r="CY449" s="2753"/>
      <c r="CZ449" s="2753">
        <v>0</v>
      </c>
      <c r="DA449" s="2753">
        <v>0</v>
      </c>
      <c r="DB449" s="2753">
        <v>0</v>
      </c>
      <c r="DC449" s="2753"/>
      <c r="DD449" s="2753"/>
      <c r="DE449" s="2753">
        <v>0</v>
      </c>
      <c r="DF449" s="2753">
        <v>0</v>
      </c>
      <c r="DG449" s="2753">
        <v>0</v>
      </c>
      <c r="DH449" s="2753">
        <v>0</v>
      </c>
      <c r="DI449" s="2753">
        <v>0</v>
      </c>
      <c r="DJ449" s="2753"/>
      <c r="DK449" s="2753">
        <v>0</v>
      </c>
      <c r="DL449" s="2753">
        <v>0</v>
      </c>
      <c r="DM449" s="2753"/>
      <c r="DN449" s="2753">
        <v>0</v>
      </c>
      <c r="DO449" s="2753">
        <v>0</v>
      </c>
      <c r="DP449" s="2753">
        <v>-49.871177972524947</v>
      </c>
      <c r="DQ449" s="2753">
        <v>0</v>
      </c>
      <c r="DR449" s="2753">
        <v>-3338.2908897762713</v>
      </c>
      <c r="DS449" s="2753"/>
      <c r="DT449" s="2753"/>
      <c r="DU449" s="2753">
        <v>40044.183400000002</v>
      </c>
      <c r="DV449" s="2753"/>
      <c r="DW449" s="2753">
        <v>0</v>
      </c>
      <c r="DX449" s="2753">
        <v>0</v>
      </c>
      <c r="DY449" s="2753">
        <v>-6278.7400000000034</v>
      </c>
      <c r="DZ449" s="2753"/>
      <c r="EA449" s="2753">
        <v>5468.58</v>
      </c>
      <c r="EB449" s="2753"/>
      <c r="EC449" s="2753">
        <v>-2845.9159686109488</v>
      </c>
      <c r="ED449" s="2753"/>
      <c r="EE449" s="2753">
        <v>0</v>
      </c>
      <c r="EF449" s="2753">
        <v>0</v>
      </c>
      <c r="EG449" s="2753"/>
      <c r="EH449" s="2753">
        <v>0</v>
      </c>
      <c r="EI449" s="2753">
        <v>0</v>
      </c>
      <c r="EJ449" s="2753">
        <v>4809.9650524839371</v>
      </c>
      <c r="EK449" s="2753">
        <v>567.51487695293974</v>
      </c>
      <c r="EL449" s="2753">
        <v>0</v>
      </c>
      <c r="EM449" s="2753"/>
      <c r="EN449" s="2753"/>
      <c r="EO449" s="2753">
        <v>0</v>
      </c>
      <c r="EP449" s="2753">
        <v>0</v>
      </c>
      <c r="EQ449" s="2753"/>
      <c r="ER449" s="2753">
        <v>0</v>
      </c>
      <c r="ES449" s="2753"/>
      <c r="ET449" s="2753">
        <v>0</v>
      </c>
      <c r="EU449" s="2753"/>
      <c r="EV449" s="2753">
        <v>145</v>
      </c>
      <c r="EW449" s="2753"/>
      <c r="EX449" s="2753"/>
      <c r="EY449" s="2753"/>
      <c r="EZ449" s="2753"/>
      <c r="FA449" s="2753">
        <v>0</v>
      </c>
      <c r="FB449" s="2753">
        <v>-39.837922684133801</v>
      </c>
      <c r="FC449" s="2753"/>
      <c r="FD449" s="2753">
        <v>-39.837922684133801</v>
      </c>
      <c r="FE449" s="2753"/>
      <c r="FF449" s="2753">
        <v>0</v>
      </c>
      <c r="FG449" s="2753">
        <v>0</v>
      </c>
      <c r="FH449" s="2753">
        <v>0</v>
      </c>
      <c r="FI449" s="2753">
        <v>0</v>
      </c>
      <c r="FJ449" s="2868"/>
    </row>
    <row r="450" spans="1:166" ht="14.45" customHeight="1">
      <c r="A450" s="2753">
        <v>3827</v>
      </c>
      <c r="B450" s="2753" t="s">
        <v>470</v>
      </c>
      <c r="C450" s="2753" t="s">
        <v>463</v>
      </c>
      <c r="D450" s="2753" t="s">
        <v>341</v>
      </c>
      <c r="E450" s="2753" t="s">
        <v>2386</v>
      </c>
      <c r="F450" s="2753" t="s">
        <v>2386</v>
      </c>
      <c r="G450" s="2753" t="s">
        <v>3193</v>
      </c>
      <c r="H450" s="2753" t="s">
        <v>3207</v>
      </c>
      <c r="I450" s="2753" t="s">
        <v>2386</v>
      </c>
      <c r="J450" s="2753" t="s">
        <v>3189</v>
      </c>
      <c r="K450" s="2754">
        <v>44501</v>
      </c>
      <c r="L450" s="2753">
        <v>14063</v>
      </c>
      <c r="M450" s="2753">
        <v>9844.1</v>
      </c>
      <c r="N450" s="2753">
        <v>0</v>
      </c>
      <c r="O450" s="2753">
        <v>0</v>
      </c>
      <c r="P450" s="2753">
        <v>0</v>
      </c>
      <c r="Q450" s="2753">
        <v>0</v>
      </c>
      <c r="R450" s="2753">
        <v>6.03</v>
      </c>
      <c r="S450" s="2753"/>
      <c r="T450" s="2753"/>
      <c r="U450" s="2753">
        <v>84799.89</v>
      </c>
      <c r="V450" s="2753"/>
      <c r="W450" s="2753">
        <v>84799.89</v>
      </c>
      <c r="X450" s="2753">
        <v>83956.11</v>
      </c>
      <c r="Y450" s="2753">
        <v>0</v>
      </c>
      <c r="Z450" s="2753">
        <v>0</v>
      </c>
      <c r="AA450" s="2753">
        <v>0</v>
      </c>
      <c r="AB450" s="2753">
        <v>0</v>
      </c>
      <c r="AC450" s="2753">
        <v>452.82859999999999</v>
      </c>
      <c r="AD450" s="2753">
        <v>0</v>
      </c>
      <c r="AE450" s="2753">
        <v>33457.283300000003</v>
      </c>
      <c r="AF450" s="2753"/>
      <c r="AG450" s="2753"/>
      <c r="AH450" s="2753"/>
      <c r="AI450" s="2753">
        <v>0</v>
      </c>
      <c r="AJ450" s="2753">
        <v>0</v>
      </c>
      <c r="AK450" s="2753">
        <v>2880.1024000000002</v>
      </c>
      <c r="AL450" s="2753">
        <v>0</v>
      </c>
      <c r="AM450" s="2753"/>
      <c r="AN450" s="2753">
        <v>1140.5093000000002</v>
      </c>
      <c r="AO450" s="2753">
        <v>43134.033600000002</v>
      </c>
      <c r="AP450" s="2753">
        <v>0</v>
      </c>
      <c r="AQ450" s="2753">
        <v>3701.3815999999997</v>
      </c>
      <c r="AR450" s="2753">
        <v>0</v>
      </c>
      <c r="AS450" s="2753"/>
      <c r="AT450" s="2753"/>
      <c r="AU450" s="2753">
        <v>0</v>
      </c>
      <c r="AV450" s="2753">
        <v>0</v>
      </c>
      <c r="AW450" s="2753">
        <v>0</v>
      </c>
      <c r="AX450" s="2753"/>
      <c r="AY450" s="2753"/>
      <c r="AZ450" s="2753">
        <v>0</v>
      </c>
      <c r="BA450" s="2753"/>
      <c r="BB450" s="2753">
        <v>0</v>
      </c>
      <c r="BC450" s="2753">
        <v>4412.8622073247416</v>
      </c>
      <c r="BD450" s="2753">
        <v>0</v>
      </c>
      <c r="BE450" s="2753">
        <v>0</v>
      </c>
      <c r="BF450" s="2753"/>
      <c r="BG450" s="2753">
        <v>0</v>
      </c>
      <c r="BH450" s="2753">
        <v>0</v>
      </c>
      <c r="BI450" s="2753">
        <v>0</v>
      </c>
      <c r="BJ450" s="2753">
        <v>0</v>
      </c>
      <c r="BK450" s="2753">
        <v>0</v>
      </c>
      <c r="BL450" s="2753">
        <v>0</v>
      </c>
      <c r="BM450" s="2753"/>
      <c r="BN450" s="2753"/>
      <c r="BO450" s="2753">
        <v>25186.832999999995</v>
      </c>
      <c r="BP450" s="2753"/>
      <c r="BQ450" s="2753"/>
      <c r="BR450" s="2753"/>
      <c r="BS450" s="2753"/>
      <c r="BT450" s="2753"/>
      <c r="BU450" s="2753"/>
      <c r="BV450" s="2753">
        <v>0</v>
      </c>
      <c r="BW450" s="2753"/>
      <c r="BX450" s="2753"/>
      <c r="BY450" s="2753"/>
      <c r="BZ450" s="2753"/>
      <c r="CA450" s="2753"/>
      <c r="CB450" s="2753"/>
      <c r="CC450" s="2753"/>
      <c r="CD450" s="2753"/>
      <c r="CE450" s="2753"/>
      <c r="CF450" s="2753"/>
      <c r="CG450" s="2753"/>
      <c r="CH450" s="2753"/>
      <c r="CI450" s="2753">
        <v>58769.277000000002</v>
      </c>
      <c r="CJ450" s="2753">
        <v>-590.67600000000675</v>
      </c>
      <c r="CK450" s="2753"/>
      <c r="CL450" s="2753"/>
      <c r="CM450" s="2753"/>
      <c r="CN450" s="2753"/>
      <c r="CO450" s="2753">
        <v>-843.78000000000702</v>
      </c>
      <c r="CP450" s="2753">
        <v>0</v>
      </c>
      <c r="CQ450" s="2753">
        <v>30</v>
      </c>
      <c r="CR450" s="2753">
        <v>-2806.2821938873385</v>
      </c>
      <c r="CS450" s="2753">
        <v>3.637978807091713E-11</v>
      </c>
      <c r="CT450" s="2753">
        <v>0</v>
      </c>
      <c r="CU450" s="2753">
        <v>-2.2737367544323206E-12</v>
      </c>
      <c r="CV450" s="2753">
        <v>0</v>
      </c>
      <c r="CW450" s="2753"/>
      <c r="CX450" s="2753"/>
      <c r="CY450" s="2753"/>
      <c r="CZ450" s="2753">
        <v>0</v>
      </c>
      <c r="DA450" s="2753">
        <v>0</v>
      </c>
      <c r="DB450" s="2753">
        <v>0</v>
      </c>
      <c r="DC450" s="2753"/>
      <c r="DD450" s="2753"/>
      <c r="DE450" s="2753">
        <v>0</v>
      </c>
      <c r="DF450" s="2753">
        <v>0</v>
      </c>
      <c r="DG450" s="2753">
        <v>0</v>
      </c>
      <c r="DH450" s="2753">
        <v>0</v>
      </c>
      <c r="DI450" s="2753">
        <v>0</v>
      </c>
      <c r="DJ450" s="2753"/>
      <c r="DK450" s="2753">
        <v>0</v>
      </c>
      <c r="DL450" s="2753">
        <v>0</v>
      </c>
      <c r="DM450" s="2753"/>
      <c r="DN450" s="2753">
        <v>0</v>
      </c>
      <c r="DO450" s="2753">
        <v>0</v>
      </c>
      <c r="DP450" s="2753">
        <v>-41.665611042152932</v>
      </c>
      <c r="DQ450" s="2753">
        <v>0</v>
      </c>
      <c r="DR450" s="2753">
        <v>-2764.6165828452181</v>
      </c>
      <c r="DS450" s="2753"/>
      <c r="DT450" s="2753"/>
      <c r="DU450" s="2753">
        <v>33457.283300000003</v>
      </c>
      <c r="DV450" s="2753"/>
      <c r="DW450" s="2753">
        <v>0</v>
      </c>
      <c r="DX450" s="2753">
        <v>0</v>
      </c>
      <c r="DY450" s="2753">
        <v>-5203.3099999999986</v>
      </c>
      <c r="DZ450" s="2753"/>
      <c r="EA450" s="2753">
        <v>4359.53</v>
      </c>
      <c r="EB450" s="2753"/>
      <c r="EC450" s="2753">
        <v>-2377.7889502375911</v>
      </c>
      <c r="ED450" s="2753"/>
      <c r="EE450" s="2753">
        <v>0</v>
      </c>
      <c r="EF450" s="2753">
        <v>0</v>
      </c>
      <c r="EG450" s="2753"/>
      <c r="EH450" s="2753">
        <v>0</v>
      </c>
      <c r="EI450" s="2753">
        <v>0</v>
      </c>
      <c r="EJ450" s="2753">
        <v>4018.8184769707773</v>
      </c>
      <c r="EK450" s="2753">
        <v>394.04373035396418</v>
      </c>
      <c r="EL450" s="2753">
        <v>0</v>
      </c>
      <c r="EM450" s="2753"/>
      <c r="EN450" s="2753"/>
      <c r="EO450" s="2753">
        <v>0</v>
      </c>
      <c r="EP450" s="2753">
        <v>0</v>
      </c>
      <c r="EQ450" s="2753"/>
      <c r="ER450" s="2753">
        <v>0</v>
      </c>
      <c r="ES450" s="2753"/>
      <c r="ET450" s="2753">
        <v>0</v>
      </c>
      <c r="EU450" s="2753"/>
      <c r="EV450" s="2753">
        <v>145</v>
      </c>
      <c r="EW450" s="2753"/>
      <c r="EX450" s="2753"/>
      <c r="EY450" s="2753"/>
      <c r="EZ450" s="2753"/>
      <c r="FA450" s="2753">
        <v>0</v>
      </c>
      <c r="FB450" s="2753">
        <v>-39.837922684133801</v>
      </c>
      <c r="FC450" s="2753"/>
      <c r="FD450" s="2753">
        <v>-39.837922684133801</v>
      </c>
      <c r="FE450" s="2753"/>
      <c r="FF450" s="2753">
        <v>0</v>
      </c>
      <c r="FG450" s="2753">
        <v>0</v>
      </c>
      <c r="FH450" s="2753">
        <v>0</v>
      </c>
      <c r="FI450" s="2753">
        <v>0</v>
      </c>
      <c r="FJ450" s="2868"/>
    </row>
    <row r="451" spans="1:166" ht="14.45" customHeight="1">
      <c r="A451" s="2753">
        <v>3828</v>
      </c>
      <c r="B451" s="2753" t="s">
        <v>470</v>
      </c>
      <c r="C451" s="2753" t="s">
        <v>463</v>
      </c>
      <c r="D451" s="2753" t="s">
        <v>341</v>
      </c>
      <c r="E451" s="2753" t="s">
        <v>2386</v>
      </c>
      <c r="F451" s="2753" t="s">
        <v>2386</v>
      </c>
      <c r="G451" s="2753" t="s">
        <v>3193</v>
      </c>
      <c r="H451" s="2753" t="s">
        <v>3208</v>
      </c>
      <c r="I451" s="2753" t="s">
        <v>2386</v>
      </c>
      <c r="J451" s="2753" t="s">
        <v>3189</v>
      </c>
      <c r="K451" s="2754">
        <v>44501</v>
      </c>
      <c r="L451" s="2753">
        <v>75137</v>
      </c>
      <c r="M451" s="2753">
        <v>75137</v>
      </c>
      <c r="N451" s="2753">
        <v>0</v>
      </c>
      <c r="O451" s="2753">
        <v>0</v>
      </c>
      <c r="P451" s="2753">
        <v>0</v>
      </c>
      <c r="Q451" s="2753">
        <v>0</v>
      </c>
      <c r="R451" s="2753">
        <v>5.04</v>
      </c>
      <c r="S451" s="2753"/>
      <c r="T451" s="2753"/>
      <c r="U451" s="2753">
        <v>378690.48</v>
      </c>
      <c r="V451" s="2753"/>
      <c r="W451" s="2753">
        <v>378690.48</v>
      </c>
      <c r="X451" s="2753">
        <v>375685</v>
      </c>
      <c r="Y451" s="2753">
        <v>0</v>
      </c>
      <c r="Z451" s="2753">
        <v>0</v>
      </c>
      <c r="AA451" s="2753">
        <v>0</v>
      </c>
      <c r="AB451" s="2753">
        <v>0</v>
      </c>
      <c r="AC451" s="2753">
        <v>2006.1579000000002</v>
      </c>
      <c r="AD451" s="2753">
        <v>0</v>
      </c>
      <c r="AE451" s="2753">
        <v>148102.54070000001</v>
      </c>
      <c r="AF451" s="2753"/>
      <c r="AG451" s="2753"/>
      <c r="AH451" s="2753"/>
      <c r="AI451" s="2753">
        <v>0</v>
      </c>
      <c r="AJ451" s="2753">
        <v>0</v>
      </c>
      <c r="AK451" s="2753">
        <v>12750.748899999999</v>
      </c>
      <c r="AL451" s="2753">
        <v>0</v>
      </c>
      <c r="AM451" s="2753"/>
      <c r="AN451" s="2753">
        <v>5049.2064</v>
      </c>
      <c r="AO451" s="2753">
        <v>190938.14439999999</v>
      </c>
      <c r="AP451" s="2753">
        <v>0</v>
      </c>
      <c r="AQ451" s="2753">
        <v>19776.058399999998</v>
      </c>
      <c r="AR451" s="2753">
        <v>0</v>
      </c>
      <c r="AS451" s="2753"/>
      <c r="AT451" s="2753"/>
      <c r="AU451" s="2753">
        <v>0</v>
      </c>
      <c r="AV451" s="2753">
        <v>0</v>
      </c>
      <c r="AW451" s="2753">
        <v>0</v>
      </c>
      <c r="AX451" s="2753"/>
      <c r="AY451" s="2753"/>
      <c r="AZ451" s="2753">
        <v>0</v>
      </c>
      <c r="BA451" s="2753"/>
      <c r="BB451" s="2753">
        <v>0</v>
      </c>
      <c r="BC451" s="2753">
        <v>19895.128521002393</v>
      </c>
      <c r="BD451" s="2753">
        <v>0</v>
      </c>
      <c r="BE451" s="2753">
        <v>0</v>
      </c>
      <c r="BF451" s="2753"/>
      <c r="BG451" s="2753">
        <v>0</v>
      </c>
      <c r="BH451" s="2753">
        <v>0</v>
      </c>
      <c r="BI451" s="2753">
        <v>0</v>
      </c>
      <c r="BJ451" s="2753">
        <v>0</v>
      </c>
      <c r="BK451" s="2753">
        <v>0</v>
      </c>
      <c r="BL451" s="2753">
        <v>0</v>
      </c>
      <c r="BM451" s="2753"/>
      <c r="BN451" s="2753"/>
      <c r="BO451" s="2753"/>
      <c r="BP451" s="2753"/>
      <c r="BQ451" s="2753"/>
      <c r="BR451" s="2753"/>
      <c r="BS451" s="2753"/>
      <c r="BT451" s="2753"/>
      <c r="BU451" s="2753"/>
      <c r="BV451" s="2753">
        <v>0</v>
      </c>
      <c r="BW451" s="2753"/>
      <c r="BX451" s="2753"/>
      <c r="BY451" s="2753"/>
      <c r="BZ451" s="2753"/>
      <c r="CA451" s="2753"/>
      <c r="CB451" s="2753"/>
      <c r="CC451" s="2753"/>
      <c r="CD451" s="2753"/>
      <c r="CE451" s="2753"/>
      <c r="CF451" s="2753"/>
      <c r="CG451" s="2753"/>
      <c r="CH451" s="2753"/>
      <c r="CI451" s="2753">
        <v>375685</v>
      </c>
      <c r="CJ451" s="2753">
        <v>-3005.5100000000093</v>
      </c>
      <c r="CK451" s="2753"/>
      <c r="CL451" s="2753"/>
      <c r="CM451" s="2753"/>
      <c r="CN451" s="2753"/>
      <c r="CO451" s="2753">
        <v>-3005.4800000000027</v>
      </c>
      <c r="CP451" s="2753">
        <v>0</v>
      </c>
      <c r="CQ451" s="2753">
        <v>30</v>
      </c>
      <c r="CR451" s="2753">
        <v>-12533.105785696447</v>
      </c>
      <c r="CS451" s="2753">
        <v>8.7311491370201111E-11</v>
      </c>
      <c r="CT451" s="2753">
        <v>0</v>
      </c>
      <c r="CU451" s="2753">
        <v>-1.0913936421275139E-11</v>
      </c>
      <c r="CV451" s="2753">
        <v>0</v>
      </c>
      <c r="CW451" s="2753"/>
      <c r="CX451" s="2753"/>
      <c r="CY451" s="2753"/>
      <c r="CZ451" s="2753">
        <v>0</v>
      </c>
      <c r="DA451" s="2753">
        <v>0</v>
      </c>
      <c r="DB451" s="2753">
        <v>0</v>
      </c>
      <c r="DC451" s="2753"/>
      <c r="DD451" s="2753"/>
      <c r="DE451" s="2753">
        <v>0</v>
      </c>
      <c r="DF451" s="2753">
        <v>0</v>
      </c>
      <c r="DG451" s="2753">
        <v>0</v>
      </c>
      <c r="DH451" s="2753">
        <v>0</v>
      </c>
      <c r="DI451" s="2753">
        <v>0</v>
      </c>
      <c r="DJ451" s="2753"/>
      <c r="DK451" s="2753">
        <v>0</v>
      </c>
      <c r="DL451" s="2753">
        <v>0</v>
      </c>
      <c r="DM451" s="2753"/>
      <c r="DN451" s="2753">
        <v>0</v>
      </c>
      <c r="DO451" s="2753">
        <v>0</v>
      </c>
      <c r="DP451" s="2753">
        <v>-184.45993376288152</v>
      </c>
      <c r="DQ451" s="2753">
        <v>0</v>
      </c>
      <c r="DR451" s="2753">
        <v>-12348.645851933616</v>
      </c>
      <c r="DS451" s="2753"/>
      <c r="DT451" s="2753"/>
      <c r="DU451" s="2753">
        <v>148102.54070000001</v>
      </c>
      <c r="DV451" s="2753"/>
      <c r="DW451" s="2753">
        <v>0</v>
      </c>
      <c r="DX451" s="2753">
        <v>0</v>
      </c>
      <c r="DY451" s="2753">
        <v>-22541.09999999998</v>
      </c>
      <c r="DZ451" s="2753"/>
      <c r="EA451" s="2753">
        <v>19535.62</v>
      </c>
      <c r="EB451" s="2753"/>
      <c r="EC451" s="2753">
        <v>-10525.558265473082</v>
      </c>
      <c r="ED451" s="2753"/>
      <c r="EE451" s="2753">
        <v>0</v>
      </c>
      <c r="EF451" s="2753">
        <v>0</v>
      </c>
      <c r="EG451" s="2753"/>
      <c r="EH451" s="2753">
        <v>0</v>
      </c>
      <c r="EI451" s="2753">
        <v>0</v>
      </c>
      <c r="EJ451" s="2753">
        <v>17789.797953726149</v>
      </c>
      <c r="EK451" s="2753">
        <v>2105.3305672762431</v>
      </c>
      <c r="EL451" s="2753">
        <v>0</v>
      </c>
      <c r="EM451" s="2753"/>
      <c r="EN451" s="2753"/>
      <c r="EO451" s="2753">
        <v>0</v>
      </c>
      <c r="EP451" s="2753">
        <v>0</v>
      </c>
      <c r="EQ451" s="2753"/>
      <c r="ER451" s="2753">
        <v>0</v>
      </c>
      <c r="ES451" s="2753"/>
      <c r="ET451" s="2753">
        <v>0</v>
      </c>
      <c r="EU451" s="2753"/>
      <c r="EV451" s="2753">
        <v>145</v>
      </c>
      <c r="EW451" s="2753"/>
      <c r="EX451" s="2753"/>
      <c r="EY451" s="2753"/>
      <c r="EZ451" s="2753"/>
      <c r="FA451" s="2753">
        <v>0</v>
      </c>
      <c r="FB451" s="2753">
        <v>-39.837922684133801</v>
      </c>
      <c r="FC451" s="2753"/>
      <c r="FD451" s="2753">
        <v>-39.837922684133801</v>
      </c>
      <c r="FE451" s="2753"/>
      <c r="FF451" s="2753">
        <v>0</v>
      </c>
      <c r="FG451" s="2753">
        <v>0</v>
      </c>
      <c r="FH451" s="2753">
        <v>0</v>
      </c>
      <c r="FI451" s="2753">
        <v>0</v>
      </c>
      <c r="FJ451" s="2868"/>
    </row>
    <row r="452" spans="1:166" ht="14.45" customHeight="1">
      <c r="A452" s="2753">
        <v>3832</v>
      </c>
      <c r="B452" s="2753" t="s">
        <v>470</v>
      </c>
      <c r="C452" s="2753" t="s">
        <v>463</v>
      </c>
      <c r="D452" s="2753" t="s">
        <v>341</v>
      </c>
      <c r="E452" s="2753" t="s">
        <v>2386</v>
      </c>
      <c r="F452" s="2753" t="s">
        <v>2386</v>
      </c>
      <c r="G452" s="2753" t="s">
        <v>3193</v>
      </c>
      <c r="H452" s="2753" t="s">
        <v>3209</v>
      </c>
      <c r="I452" s="2753" t="s">
        <v>2386</v>
      </c>
      <c r="J452" s="2753" t="s">
        <v>3189</v>
      </c>
      <c r="K452" s="2754">
        <v>44501</v>
      </c>
      <c r="L452" s="2753">
        <v>25507</v>
      </c>
      <c r="M452" s="2753">
        <v>12753.5</v>
      </c>
      <c r="N452" s="2753">
        <v>0</v>
      </c>
      <c r="O452" s="2753">
        <v>0</v>
      </c>
      <c r="P452" s="2753">
        <v>0</v>
      </c>
      <c r="Q452" s="2753">
        <v>0</v>
      </c>
      <c r="R452" s="2753">
        <v>4.3899999999999997</v>
      </c>
      <c r="S452" s="2753"/>
      <c r="T452" s="2753"/>
      <c r="U452" s="2753">
        <v>111975.73</v>
      </c>
      <c r="V452" s="2753"/>
      <c r="W452" s="2753">
        <v>111975.73</v>
      </c>
      <c r="X452" s="2753">
        <v>111210.52</v>
      </c>
      <c r="Y452" s="2753">
        <v>0</v>
      </c>
      <c r="Z452" s="2753">
        <v>0</v>
      </c>
      <c r="AA452" s="2753">
        <v>0</v>
      </c>
      <c r="AB452" s="2753">
        <v>0</v>
      </c>
      <c r="AC452" s="2753">
        <v>589.21169999999995</v>
      </c>
      <c r="AD452" s="2753">
        <v>0</v>
      </c>
      <c r="AE452" s="2753">
        <v>43446.073100000001</v>
      </c>
      <c r="AF452" s="2753"/>
      <c r="AG452" s="2753"/>
      <c r="AH452" s="2753"/>
      <c r="AI452" s="2753">
        <v>0</v>
      </c>
      <c r="AJ452" s="2753">
        <v>0</v>
      </c>
      <c r="AK452" s="2753">
        <v>3739.3262000000004</v>
      </c>
      <c r="AL452" s="2753">
        <v>0</v>
      </c>
      <c r="AM452" s="2753"/>
      <c r="AN452" s="2753">
        <v>1481.9567</v>
      </c>
      <c r="AO452" s="2753">
        <v>56010.821299999996</v>
      </c>
      <c r="AP452" s="2753">
        <v>0</v>
      </c>
      <c r="AQ452" s="2753">
        <v>6713.4423999999999</v>
      </c>
      <c r="AR452" s="2753">
        <v>0</v>
      </c>
      <c r="AS452" s="2753"/>
      <c r="AT452" s="2753"/>
      <c r="AU452" s="2753">
        <v>0</v>
      </c>
      <c r="AV452" s="2753">
        <v>0</v>
      </c>
      <c r="AW452" s="2753">
        <v>0</v>
      </c>
      <c r="AX452" s="2753"/>
      <c r="AY452" s="2753"/>
      <c r="AZ452" s="2753">
        <v>0</v>
      </c>
      <c r="BA452" s="2753"/>
      <c r="BB452" s="2753">
        <v>0</v>
      </c>
      <c r="BC452" s="2753">
        <v>5933.2582922564852</v>
      </c>
      <c r="BD452" s="2753">
        <v>0</v>
      </c>
      <c r="BE452" s="2753">
        <v>0</v>
      </c>
      <c r="BF452" s="2753"/>
      <c r="BG452" s="2753">
        <v>0</v>
      </c>
      <c r="BH452" s="2753">
        <v>0</v>
      </c>
      <c r="BI452" s="2753">
        <v>0</v>
      </c>
      <c r="BJ452" s="2753">
        <v>0</v>
      </c>
      <c r="BK452" s="2753">
        <v>0</v>
      </c>
      <c r="BL452" s="2753">
        <v>0</v>
      </c>
      <c r="BM452" s="2753"/>
      <c r="BN452" s="2753"/>
      <c r="BO452" s="2753">
        <v>55605.26</v>
      </c>
      <c r="BP452" s="2753"/>
      <c r="BQ452" s="2753"/>
      <c r="BR452" s="2753"/>
      <c r="BS452" s="2753"/>
      <c r="BT452" s="2753"/>
      <c r="BU452" s="2753"/>
      <c r="BV452" s="2753">
        <v>0</v>
      </c>
      <c r="BW452" s="2753"/>
      <c r="BX452" s="2753"/>
      <c r="BY452" s="2753"/>
      <c r="BZ452" s="2753"/>
      <c r="CA452" s="2753"/>
      <c r="CB452" s="2753"/>
      <c r="CC452" s="2753"/>
      <c r="CD452" s="2753"/>
      <c r="CE452" s="2753"/>
      <c r="CF452" s="2753"/>
      <c r="CG452" s="2753"/>
      <c r="CH452" s="2753"/>
      <c r="CI452" s="2753">
        <v>55605.26</v>
      </c>
      <c r="CJ452" s="2753">
        <v>-382.63500000000204</v>
      </c>
      <c r="CK452" s="2753"/>
      <c r="CL452" s="2753"/>
      <c r="CM452" s="2753"/>
      <c r="CN452" s="2753"/>
      <c r="CO452" s="2753">
        <v>-765.20999999998367</v>
      </c>
      <c r="CP452" s="2753">
        <v>0</v>
      </c>
      <c r="CQ452" s="2753">
        <v>30</v>
      </c>
      <c r="CR452" s="2753">
        <v>-3706.3533430216121</v>
      </c>
      <c r="CS452" s="2753">
        <v>1.0186340659856796E-10</v>
      </c>
      <c r="CT452" s="2753">
        <v>0</v>
      </c>
      <c r="CU452" s="2753">
        <v>-4.5474735088646412E-12</v>
      </c>
      <c r="CV452" s="2753">
        <v>0</v>
      </c>
      <c r="CW452" s="2753"/>
      <c r="CX452" s="2753"/>
      <c r="CY452" s="2753"/>
      <c r="CZ452" s="2753">
        <v>0</v>
      </c>
      <c r="DA452" s="2753">
        <v>0</v>
      </c>
      <c r="DB452" s="2753">
        <v>0</v>
      </c>
      <c r="DC452" s="2753"/>
      <c r="DD452" s="2753"/>
      <c r="DE452" s="2753">
        <v>0</v>
      </c>
      <c r="DF452" s="2753">
        <v>0</v>
      </c>
      <c r="DG452" s="2753">
        <v>0</v>
      </c>
      <c r="DH452" s="2753">
        <v>0</v>
      </c>
      <c r="DI452" s="2753">
        <v>0</v>
      </c>
      <c r="DJ452" s="2753"/>
      <c r="DK452" s="2753">
        <v>0</v>
      </c>
      <c r="DL452" s="2753">
        <v>0</v>
      </c>
      <c r="DM452" s="2753"/>
      <c r="DN452" s="2753">
        <v>0</v>
      </c>
      <c r="DO452" s="2753">
        <v>0</v>
      </c>
      <c r="DP452" s="2753">
        <v>-54.139524722432952</v>
      </c>
      <c r="DQ452" s="2753">
        <v>0</v>
      </c>
      <c r="DR452" s="2753">
        <v>-3652.2138182992885</v>
      </c>
      <c r="DS452" s="2753"/>
      <c r="DT452" s="2753"/>
      <c r="DU452" s="2753">
        <v>43446.073100000001</v>
      </c>
      <c r="DV452" s="2753"/>
      <c r="DW452" s="2753">
        <v>0</v>
      </c>
      <c r="DX452" s="2753">
        <v>0</v>
      </c>
      <c r="DY452" s="2753">
        <v>-6631.8199999999924</v>
      </c>
      <c r="DZ452" s="2753"/>
      <c r="EA452" s="2753">
        <v>5866.6100000000006</v>
      </c>
      <c r="EB452" s="2753"/>
      <c r="EC452" s="2753">
        <v>-3087.6862183365738</v>
      </c>
      <c r="ED452" s="2753"/>
      <c r="EE452" s="2753">
        <v>0</v>
      </c>
      <c r="EF452" s="2753">
        <v>0</v>
      </c>
      <c r="EG452" s="2753"/>
      <c r="EH452" s="2753">
        <v>0</v>
      </c>
      <c r="EI452" s="2753">
        <v>0</v>
      </c>
      <c r="EJ452" s="2753">
        <v>5218.5549266774078</v>
      </c>
      <c r="EK452" s="2753">
        <v>714.7033655790774</v>
      </c>
      <c r="EL452" s="2753">
        <v>0</v>
      </c>
      <c r="EM452" s="2753"/>
      <c r="EN452" s="2753"/>
      <c r="EO452" s="2753">
        <v>0</v>
      </c>
      <c r="EP452" s="2753">
        <v>0</v>
      </c>
      <c r="EQ452" s="2753"/>
      <c r="ER452" s="2753">
        <v>0</v>
      </c>
      <c r="ES452" s="2753"/>
      <c r="ET452" s="2753">
        <v>0</v>
      </c>
      <c r="EU452" s="2753"/>
      <c r="EV452" s="2753">
        <v>145</v>
      </c>
      <c r="EW452" s="2753"/>
      <c r="EX452" s="2753"/>
      <c r="EY452" s="2753"/>
      <c r="EZ452" s="2753"/>
      <c r="FA452" s="2753">
        <v>0</v>
      </c>
      <c r="FB452" s="2753">
        <v>-39.837922684133801</v>
      </c>
      <c r="FC452" s="2753"/>
      <c r="FD452" s="2753">
        <v>-39.837922684133801</v>
      </c>
      <c r="FE452" s="2753"/>
      <c r="FF452" s="2753">
        <v>0</v>
      </c>
      <c r="FG452" s="2753">
        <v>0</v>
      </c>
      <c r="FH452" s="2753">
        <v>0</v>
      </c>
      <c r="FI452" s="2753">
        <v>0</v>
      </c>
      <c r="FJ452" s="2868"/>
    </row>
    <row r="453" spans="1:166" ht="14.45" customHeight="1">
      <c r="A453" s="2753">
        <v>3833</v>
      </c>
      <c r="B453" s="2753" t="s">
        <v>470</v>
      </c>
      <c r="C453" s="2753" t="s">
        <v>463</v>
      </c>
      <c r="D453" s="2753" t="s">
        <v>341</v>
      </c>
      <c r="E453" s="2753" t="s">
        <v>2386</v>
      </c>
      <c r="F453" s="2753" t="s">
        <v>2386</v>
      </c>
      <c r="G453" s="2753" t="s">
        <v>2386</v>
      </c>
      <c r="H453" s="2753" t="s">
        <v>3210</v>
      </c>
      <c r="I453" s="2753" t="s">
        <v>2386</v>
      </c>
      <c r="J453" s="2753" t="s">
        <v>3189</v>
      </c>
      <c r="K453" s="2754">
        <v>44501</v>
      </c>
      <c r="L453" s="2753">
        <v>28580</v>
      </c>
      <c r="M453" s="2753">
        <v>14290</v>
      </c>
      <c r="N453" s="2753">
        <v>0</v>
      </c>
      <c r="O453" s="2753">
        <v>0</v>
      </c>
      <c r="P453" s="2753">
        <v>0</v>
      </c>
      <c r="Q453" s="2753">
        <v>0</v>
      </c>
      <c r="R453" s="2753">
        <v>4.3899999999999997</v>
      </c>
      <c r="S453" s="2753"/>
      <c r="T453" s="2753"/>
      <c r="U453" s="2753">
        <v>125466.2</v>
      </c>
      <c r="V453" s="2753"/>
      <c r="W453" s="2753">
        <v>125466.2</v>
      </c>
      <c r="X453" s="2753">
        <v>124608.8</v>
      </c>
      <c r="Y453" s="2753">
        <v>0</v>
      </c>
      <c r="Z453" s="2753">
        <v>0</v>
      </c>
      <c r="AA453" s="2753">
        <v>0</v>
      </c>
      <c r="AB453" s="2753">
        <v>0</v>
      </c>
      <c r="AC453" s="2753">
        <v>660.19799999999998</v>
      </c>
      <c r="AD453" s="2753">
        <v>0</v>
      </c>
      <c r="AE453" s="2753">
        <v>48680.313999999998</v>
      </c>
      <c r="AF453" s="2753"/>
      <c r="AG453" s="2753"/>
      <c r="AH453" s="2753"/>
      <c r="AI453" s="2753">
        <v>0</v>
      </c>
      <c r="AJ453" s="2753">
        <v>0</v>
      </c>
      <c r="AK453" s="2753">
        <v>4189.8280000000004</v>
      </c>
      <c r="AL453" s="2753">
        <v>0</v>
      </c>
      <c r="AM453" s="2753"/>
      <c r="AN453" s="2753">
        <v>1660.498</v>
      </c>
      <c r="AO453" s="2753">
        <v>62758.822</v>
      </c>
      <c r="AP453" s="2753">
        <v>0</v>
      </c>
      <c r="AQ453" s="2753">
        <v>7522.2559999999994</v>
      </c>
      <c r="AR453" s="2753">
        <v>0</v>
      </c>
      <c r="AS453" s="2753"/>
      <c r="AT453" s="2753"/>
      <c r="AU453" s="2753">
        <v>0</v>
      </c>
      <c r="AV453" s="2753">
        <v>0</v>
      </c>
      <c r="AW453" s="2753">
        <v>0</v>
      </c>
      <c r="AX453" s="2753"/>
      <c r="AY453" s="2753"/>
      <c r="AZ453" s="2753">
        <v>0</v>
      </c>
      <c r="BA453" s="2753"/>
      <c r="BB453" s="2753">
        <v>0</v>
      </c>
      <c r="BC453" s="2753">
        <v>6648.0778606927652</v>
      </c>
      <c r="BD453" s="2753">
        <v>0</v>
      </c>
      <c r="BE453" s="2753">
        <v>0</v>
      </c>
      <c r="BF453" s="2753"/>
      <c r="BG453" s="2753">
        <v>0</v>
      </c>
      <c r="BH453" s="2753">
        <v>0</v>
      </c>
      <c r="BI453" s="2753">
        <v>1486.32</v>
      </c>
      <c r="BJ453" s="2753">
        <v>0</v>
      </c>
      <c r="BK453" s="2753">
        <v>0</v>
      </c>
      <c r="BL453" s="2753">
        <v>0</v>
      </c>
      <c r="BM453" s="2753"/>
      <c r="BN453" s="2753"/>
      <c r="BO453" s="2753">
        <v>62304.4</v>
      </c>
      <c r="BP453" s="2753"/>
      <c r="BQ453" s="2753"/>
      <c r="BR453" s="2753"/>
      <c r="BS453" s="2753"/>
      <c r="BT453" s="2753"/>
      <c r="BU453" s="2753"/>
      <c r="BV453" s="2753">
        <v>0</v>
      </c>
      <c r="BW453" s="2753"/>
      <c r="BX453" s="2753"/>
      <c r="BY453" s="2753"/>
      <c r="BZ453" s="2753"/>
      <c r="CA453" s="2753"/>
      <c r="CB453" s="2753"/>
      <c r="CC453" s="2753"/>
      <c r="CD453" s="2753"/>
      <c r="CE453" s="2753"/>
      <c r="CF453" s="2753"/>
      <c r="CG453" s="2753"/>
      <c r="CH453" s="2753"/>
      <c r="CI453" s="2753">
        <v>62304.4</v>
      </c>
      <c r="CJ453" s="2753">
        <v>-428.7300000000032</v>
      </c>
      <c r="CK453" s="2753"/>
      <c r="CL453" s="2753"/>
      <c r="CM453" s="2753"/>
      <c r="CN453" s="2753"/>
      <c r="CO453" s="2753">
        <v>-857.39999999998167</v>
      </c>
      <c r="CP453" s="2753">
        <v>0</v>
      </c>
      <c r="CQ453" s="2753">
        <v>30</v>
      </c>
      <c r="CR453" s="2753">
        <v>-4152.8826809722086</v>
      </c>
      <c r="CS453" s="2753">
        <v>1.1641532182693481E-10</v>
      </c>
      <c r="CT453" s="2753">
        <v>0</v>
      </c>
      <c r="CU453" s="2753">
        <v>-5.4569682106375694E-12</v>
      </c>
      <c r="CV453" s="2753">
        <v>0</v>
      </c>
      <c r="CW453" s="2753"/>
      <c r="CX453" s="2753"/>
      <c r="CY453" s="2753"/>
      <c r="CZ453" s="2753">
        <v>0</v>
      </c>
      <c r="DA453" s="2753">
        <v>0</v>
      </c>
      <c r="DB453" s="2753">
        <v>0</v>
      </c>
      <c r="DC453" s="2753"/>
      <c r="DD453" s="2753"/>
      <c r="DE453" s="2753">
        <v>0</v>
      </c>
      <c r="DF453" s="2753">
        <v>0</v>
      </c>
      <c r="DG453" s="2753">
        <v>0</v>
      </c>
      <c r="DH453" s="2753">
        <v>0</v>
      </c>
      <c r="DI453" s="2753">
        <v>0</v>
      </c>
      <c r="DJ453" s="2753"/>
      <c r="DK453" s="2753">
        <v>0</v>
      </c>
      <c r="DL453" s="2753">
        <v>0</v>
      </c>
      <c r="DM453" s="2753"/>
      <c r="DN453" s="2753">
        <v>0</v>
      </c>
      <c r="DO453" s="2753">
        <v>0</v>
      </c>
      <c r="DP453" s="2753">
        <v>-60.662077726394045</v>
      </c>
      <c r="DQ453" s="2753">
        <v>0</v>
      </c>
      <c r="DR453" s="2753">
        <v>-4092.2206032459194</v>
      </c>
      <c r="DS453" s="2753"/>
      <c r="DT453" s="2753"/>
      <c r="DU453" s="2753">
        <v>48680.313999999998</v>
      </c>
      <c r="DV453" s="2753"/>
      <c r="DW453" s="2753">
        <v>0</v>
      </c>
      <c r="DX453" s="2753">
        <v>0</v>
      </c>
      <c r="DY453" s="2753">
        <v>-7430.7999999999947</v>
      </c>
      <c r="DZ453" s="2753"/>
      <c r="EA453" s="2753">
        <v>6573.4000000000005</v>
      </c>
      <c r="EB453" s="2753"/>
      <c r="EC453" s="2753">
        <v>-3459.6805629850278</v>
      </c>
      <c r="ED453" s="2753"/>
      <c r="EE453" s="2753">
        <v>0</v>
      </c>
      <c r="EF453" s="2753">
        <v>0</v>
      </c>
      <c r="EG453" s="2753"/>
      <c r="EH453" s="2753">
        <v>0</v>
      </c>
      <c r="EI453" s="2753">
        <v>0</v>
      </c>
      <c r="EJ453" s="2753">
        <v>5847.2693693668534</v>
      </c>
      <c r="EK453" s="2753">
        <v>800.80849132591175</v>
      </c>
      <c r="EL453" s="2753">
        <v>0</v>
      </c>
      <c r="EM453" s="2753"/>
      <c r="EN453" s="2753"/>
      <c r="EO453" s="2753">
        <v>0</v>
      </c>
      <c r="EP453" s="2753">
        <v>0</v>
      </c>
      <c r="EQ453" s="2753"/>
      <c r="ER453" s="2753">
        <v>0</v>
      </c>
      <c r="ES453" s="2753"/>
      <c r="ET453" s="2753">
        <v>0</v>
      </c>
      <c r="EU453" s="2753"/>
      <c r="EV453" s="2753">
        <v>145</v>
      </c>
      <c r="EW453" s="2753"/>
      <c r="EX453" s="2753"/>
      <c r="EY453" s="2753"/>
      <c r="EZ453" s="2753"/>
      <c r="FA453" s="2753">
        <v>0</v>
      </c>
      <c r="FB453" s="2753">
        <v>-39.837922684133801</v>
      </c>
      <c r="FC453" s="2753"/>
      <c r="FD453" s="2753">
        <v>-39.837922684133801</v>
      </c>
      <c r="FE453" s="2753"/>
      <c r="FF453" s="2753">
        <v>0</v>
      </c>
      <c r="FG453" s="2753">
        <v>0</v>
      </c>
      <c r="FH453" s="2753">
        <v>0</v>
      </c>
      <c r="FI453" s="2753">
        <v>0</v>
      </c>
      <c r="FJ453" s="2868"/>
    </row>
    <row r="454" spans="1:166" ht="14.45" customHeight="1">
      <c r="A454" s="2753">
        <v>3835</v>
      </c>
      <c r="B454" s="2753" t="s">
        <v>470</v>
      </c>
      <c r="C454" s="2753" t="s">
        <v>463</v>
      </c>
      <c r="D454" s="2753" t="s">
        <v>341</v>
      </c>
      <c r="E454" s="2753" t="s">
        <v>2386</v>
      </c>
      <c r="F454" s="2753" t="s">
        <v>2386</v>
      </c>
      <c r="G454" s="2753" t="s">
        <v>3193</v>
      </c>
      <c r="H454" s="2753" t="s">
        <v>3211</v>
      </c>
      <c r="I454" s="2753" t="s">
        <v>2386</v>
      </c>
      <c r="J454" s="2753" t="s">
        <v>3189</v>
      </c>
      <c r="K454" s="2754">
        <v>44501</v>
      </c>
      <c r="L454" s="2753">
        <v>66941</v>
      </c>
      <c r="M454" s="2753">
        <v>66941</v>
      </c>
      <c r="N454" s="2753">
        <v>0</v>
      </c>
      <c r="O454" s="2753">
        <v>0</v>
      </c>
      <c r="P454" s="2753">
        <v>0</v>
      </c>
      <c r="Q454" s="2753">
        <v>0</v>
      </c>
      <c r="R454" s="2753">
        <v>5.27</v>
      </c>
      <c r="S454" s="2753"/>
      <c r="T454" s="2753"/>
      <c r="U454" s="2753">
        <v>352779.06999999995</v>
      </c>
      <c r="V454" s="2753"/>
      <c r="W454" s="2753">
        <v>352779.06999999995</v>
      </c>
      <c r="X454" s="2753">
        <v>349432.01999999996</v>
      </c>
      <c r="Y454" s="2753">
        <v>0</v>
      </c>
      <c r="Z454" s="2753">
        <v>0</v>
      </c>
      <c r="AA454" s="2753">
        <v>0</v>
      </c>
      <c r="AB454" s="2753">
        <v>0</v>
      </c>
      <c r="AC454" s="2753">
        <v>1874.348</v>
      </c>
      <c r="AD454" s="2753">
        <v>0</v>
      </c>
      <c r="AE454" s="2753">
        <v>138286.71779999998</v>
      </c>
      <c r="AF454" s="2753"/>
      <c r="AG454" s="2753"/>
      <c r="AH454" s="2753"/>
      <c r="AI454" s="2753">
        <v>0</v>
      </c>
      <c r="AJ454" s="2753">
        <v>0</v>
      </c>
      <c r="AK454" s="2753">
        <v>11902.1098</v>
      </c>
      <c r="AL454" s="2753">
        <v>0</v>
      </c>
      <c r="AM454" s="2753"/>
      <c r="AN454" s="2753">
        <v>4712.6464000000005</v>
      </c>
      <c r="AO454" s="2753">
        <v>178277.27119999999</v>
      </c>
      <c r="AP454" s="2753">
        <v>0</v>
      </c>
      <c r="AQ454" s="2753">
        <v>17618.871199999998</v>
      </c>
      <c r="AR454" s="2753">
        <v>0</v>
      </c>
      <c r="AS454" s="2753"/>
      <c r="AT454" s="2753"/>
      <c r="AU454" s="2753">
        <v>0</v>
      </c>
      <c r="AV454" s="2753">
        <v>0</v>
      </c>
      <c r="AW454" s="2753">
        <v>0</v>
      </c>
      <c r="AX454" s="2753"/>
      <c r="AY454" s="2753"/>
      <c r="AZ454" s="2753">
        <v>0</v>
      </c>
      <c r="BA454" s="2753"/>
      <c r="BB454" s="2753">
        <v>0</v>
      </c>
      <c r="BC454" s="2753">
        <v>18485.857899696384</v>
      </c>
      <c r="BD454" s="2753">
        <v>0</v>
      </c>
      <c r="BE454" s="2753">
        <v>0</v>
      </c>
      <c r="BF454" s="2753"/>
      <c r="BG454" s="2753">
        <v>0</v>
      </c>
      <c r="BH454" s="2753">
        <v>0</v>
      </c>
      <c r="BI454" s="2753">
        <v>0</v>
      </c>
      <c r="BJ454" s="2753">
        <v>0</v>
      </c>
      <c r="BK454" s="2753">
        <v>0</v>
      </c>
      <c r="BL454" s="2753">
        <v>0</v>
      </c>
      <c r="BM454" s="2753"/>
      <c r="BN454" s="2753"/>
      <c r="BO454" s="2753"/>
      <c r="BP454" s="2753"/>
      <c r="BQ454" s="2753"/>
      <c r="BR454" s="2753"/>
      <c r="BS454" s="2753"/>
      <c r="BT454" s="2753"/>
      <c r="BU454" s="2753"/>
      <c r="BV454" s="2753">
        <v>0</v>
      </c>
      <c r="BW454" s="2753"/>
      <c r="BX454" s="2753"/>
      <c r="BY454" s="2753"/>
      <c r="BZ454" s="2753"/>
      <c r="CA454" s="2753"/>
      <c r="CB454" s="2753"/>
      <c r="CC454" s="2753"/>
      <c r="CD454" s="2753"/>
      <c r="CE454" s="2753"/>
      <c r="CF454" s="2753"/>
      <c r="CG454" s="2753"/>
      <c r="CH454" s="2753"/>
      <c r="CI454" s="2753">
        <v>349432.01999999996</v>
      </c>
      <c r="CJ454" s="2753">
        <v>-3347.0800000000163</v>
      </c>
      <c r="CK454" s="2753"/>
      <c r="CL454" s="2753"/>
      <c r="CM454" s="2753"/>
      <c r="CN454" s="2753"/>
      <c r="CO454" s="2753">
        <v>-3347.0499999999879</v>
      </c>
      <c r="CP454" s="2753">
        <v>0</v>
      </c>
      <c r="CQ454" s="2753">
        <v>30</v>
      </c>
      <c r="CR454" s="2753">
        <v>-11674.431569398701</v>
      </c>
      <c r="CS454" s="2753">
        <v>1.4551915228366852E-10</v>
      </c>
      <c r="CT454" s="2753">
        <v>0</v>
      </c>
      <c r="CU454" s="2753">
        <v>-7.2759576141834259E-12</v>
      </c>
      <c r="CV454" s="2753">
        <v>0</v>
      </c>
      <c r="CW454" s="2753"/>
      <c r="CX454" s="2753"/>
      <c r="CY454" s="2753"/>
      <c r="CZ454" s="2753">
        <v>0</v>
      </c>
      <c r="DA454" s="2753">
        <v>0</v>
      </c>
      <c r="DB454" s="2753">
        <v>0</v>
      </c>
      <c r="DC454" s="2753"/>
      <c r="DD454" s="2753"/>
      <c r="DE454" s="2753">
        <v>0</v>
      </c>
      <c r="DF454" s="2753">
        <v>0</v>
      </c>
      <c r="DG454" s="2753">
        <v>0</v>
      </c>
      <c r="DH454" s="2753">
        <v>0</v>
      </c>
      <c r="DI454" s="2753">
        <v>0</v>
      </c>
      <c r="DJ454" s="2753"/>
      <c r="DK454" s="2753">
        <v>0</v>
      </c>
      <c r="DL454" s="2753">
        <v>0</v>
      </c>
      <c r="DM454" s="2753"/>
      <c r="DN454" s="2753">
        <v>0</v>
      </c>
      <c r="DO454" s="2753">
        <v>0</v>
      </c>
      <c r="DP454" s="2753">
        <v>-172.16456883043884</v>
      </c>
      <c r="DQ454" s="2753">
        <v>0</v>
      </c>
      <c r="DR454" s="2753">
        <v>-11502.267000568405</v>
      </c>
      <c r="DS454" s="2753"/>
      <c r="DT454" s="2753"/>
      <c r="DU454" s="2753">
        <v>138286.71779999998</v>
      </c>
      <c r="DV454" s="2753"/>
      <c r="DW454" s="2753">
        <v>0</v>
      </c>
      <c r="DX454" s="2753">
        <v>0</v>
      </c>
      <c r="DY454" s="2753">
        <v>-22090.529999999992</v>
      </c>
      <c r="DZ454" s="2753"/>
      <c r="EA454" s="2753">
        <v>18743.480000000003</v>
      </c>
      <c r="EB454" s="2753"/>
      <c r="EC454" s="2753">
        <v>-9827.9536506621953</v>
      </c>
      <c r="ED454" s="2753"/>
      <c r="EE454" s="2753">
        <v>0</v>
      </c>
      <c r="EF454" s="2753">
        <v>0</v>
      </c>
      <c r="EG454" s="2753"/>
      <c r="EH454" s="2753">
        <v>0</v>
      </c>
      <c r="EI454" s="2753">
        <v>0</v>
      </c>
      <c r="EJ454" s="2753">
        <v>16610.17836093334</v>
      </c>
      <c r="EK454" s="2753">
        <v>1875.6795387630461</v>
      </c>
      <c r="EL454" s="2753">
        <v>0</v>
      </c>
      <c r="EM454" s="2753"/>
      <c r="EN454" s="2753"/>
      <c r="EO454" s="2753">
        <v>0</v>
      </c>
      <c r="EP454" s="2753">
        <v>0</v>
      </c>
      <c r="EQ454" s="2753"/>
      <c r="ER454" s="2753">
        <v>0</v>
      </c>
      <c r="ES454" s="2753"/>
      <c r="ET454" s="2753">
        <v>0</v>
      </c>
      <c r="EU454" s="2753"/>
      <c r="EV454" s="2753">
        <v>145</v>
      </c>
      <c r="EW454" s="2753"/>
      <c r="EX454" s="2753"/>
      <c r="EY454" s="2753"/>
      <c r="EZ454" s="2753"/>
      <c r="FA454" s="2753">
        <v>0</v>
      </c>
      <c r="FB454" s="2753">
        <v>-39.837922684133801</v>
      </c>
      <c r="FC454" s="2753"/>
      <c r="FD454" s="2753">
        <v>-39.837922684133801</v>
      </c>
      <c r="FE454" s="2753"/>
      <c r="FF454" s="2753">
        <v>0</v>
      </c>
      <c r="FG454" s="2753">
        <v>0</v>
      </c>
      <c r="FH454" s="2753">
        <v>0</v>
      </c>
      <c r="FI454" s="2753">
        <v>0</v>
      </c>
      <c r="FJ454" s="2868"/>
    </row>
    <row r="455" spans="1:166" ht="14.45" customHeight="1">
      <c r="A455" s="2753">
        <v>3837</v>
      </c>
      <c r="B455" s="2753" t="s">
        <v>470</v>
      </c>
      <c r="C455" s="2753" t="s">
        <v>463</v>
      </c>
      <c r="D455" s="2753" t="s">
        <v>341</v>
      </c>
      <c r="E455" s="2753" t="s">
        <v>2386</v>
      </c>
      <c r="F455" s="2753" t="s">
        <v>2386</v>
      </c>
      <c r="G455" s="2753" t="s">
        <v>3193</v>
      </c>
      <c r="H455" s="2753" t="s">
        <v>3212</v>
      </c>
      <c r="I455" s="2753" t="s">
        <v>2386</v>
      </c>
      <c r="J455" s="2753" t="s">
        <v>3189</v>
      </c>
      <c r="K455" s="2754">
        <v>44501</v>
      </c>
      <c r="L455" s="2753">
        <v>26135</v>
      </c>
      <c r="M455" s="2753">
        <v>13067.5</v>
      </c>
      <c r="N455" s="2753">
        <v>0</v>
      </c>
      <c r="O455" s="2753">
        <v>0</v>
      </c>
      <c r="P455" s="2753">
        <v>0</v>
      </c>
      <c r="Q455" s="2753">
        <v>0</v>
      </c>
      <c r="R455" s="2753">
        <v>3.89</v>
      </c>
      <c r="S455" s="2753"/>
      <c r="T455" s="2753"/>
      <c r="U455" s="2753">
        <v>101665.15000000001</v>
      </c>
      <c r="V455" s="2753"/>
      <c r="W455" s="2753">
        <v>101665.15000000001</v>
      </c>
      <c r="X455" s="2753">
        <v>100881.09999999999</v>
      </c>
      <c r="Y455" s="2753">
        <v>0</v>
      </c>
      <c r="Z455" s="2753">
        <v>0</v>
      </c>
      <c r="AA455" s="2753">
        <v>0</v>
      </c>
      <c r="AB455" s="2753">
        <v>0</v>
      </c>
      <c r="AC455" s="2753">
        <v>530.54049999999995</v>
      </c>
      <c r="AD455" s="2753">
        <v>0</v>
      </c>
      <c r="AE455" s="2753">
        <v>39145.002999999997</v>
      </c>
      <c r="AF455" s="2753"/>
      <c r="AG455" s="2753"/>
      <c r="AH455" s="2753"/>
      <c r="AI455" s="2753">
        <v>0</v>
      </c>
      <c r="AJ455" s="2753">
        <v>0</v>
      </c>
      <c r="AK455" s="2753">
        <v>3368.8014999999996</v>
      </c>
      <c r="AL455" s="2753">
        <v>0</v>
      </c>
      <c r="AM455" s="2753"/>
      <c r="AN455" s="2753">
        <v>1335.4984999999999</v>
      </c>
      <c r="AO455" s="2753">
        <v>50466.684999999998</v>
      </c>
      <c r="AP455" s="2753">
        <v>0</v>
      </c>
      <c r="AQ455" s="2753">
        <v>6878.732</v>
      </c>
      <c r="AR455" s="2753">
        <v>0</v>
      </c>
      <c r="AS455" s="2753"/>
      <c r="AT455" s="2753"/>
      <c r="AU455" s="2753">
        <v>0</v>
      </c>
      <c r="AV455" s="2753">
        <v>0</v>
      </c>
      <c r="AW455" s="2753">
        <v>0</v>
      </c>
      <c r="AX455" s="2753"/>
      <c r="AY455" s="2753"/>
      <c r="AZ455" s="2753">
        <v>0</v>
      </c>
      <c r="BA455" s="2753"/>
      <c r="BB455" s="2753">
        <v>0</v>
      </c>
      <c r="BC455" s="2753">
        <v>5434.3049614136471</v>
      </c>
      <c r="BD455" s="2753">
        <v>0</v>
      </c>
      <c r="BE455" s="2753">
        <v>0</v>
      </c>
      <c r="BF455" s="2753"/>
      <c r="BG455" s="2753">
        <v>0</v>
      </c>
      <c r="BH455" s="2753">
        <v>0</v>
      </c>
      <c r="BI455" s="2753">
        <v>0</v>
      </c>
      <c r="BJ455" s="2753">
        <v>0</v>
      </c>
      <c r="BK455" s="2753">
        <v>0</v>
      </c>
      <c r="BL455" s="2753">
        <v>0</v>
      </c>
      <c r="BM455" s="2753"/>
      <c r="BN455" s="2753"/>
      <c r="BO455" s="2753">
        <v>50440.549999999996</v>
      </c>
      <c r="BP455" s="2753"/>
      <c r="BQ455" s="2753"/>
      <c r="BR455" s="2753"/>
      <c r="BS455" s="2753"/>
      <c r="BT455" s="2753"/>
      <c r="BU455" s="2753"/>
      <c r="BV455" s="2753">
        <v>0</v>
      </c>
      <c r="BW455" s="2753"/>
      <c r="BX455" s="2753"/>
      <c r="BY455" s="2753"/>
      <c r="BZ455" s="2753"/>
      <c r="CA455" s="2753"/>
      <c r="CB455" s="2753"/>
      <c r="CC455" s="2753"/>
      <c r="CD455" s="2753"/>
      <c r="CE455" s="2753"/>
      <c r="CF455" s="2753"/>
      <c r="CG455" s="2753"/>
      <c r="CH455" s="2753"/>
      <c r="CI455" s="2753">
        <v>50440.549999999996</v>
      </c>
      <c r="CJ455" s="2753">
        <v>-392.05500000001484</v>
      </c>
      <c r="CK455" s="2753"/>
      <c r="CL455" s="2753"/>
      <c r="CM455" s="2753"/>
      <c r="CN455" s="2753"/>
      <c r="CO455" s="2753">
        <v>-784.05000000000655</v>
      </c>
      <c r="CP455" s="2753">
        <v>0</v>
      </c>
      <c r="CQ455" s="2753">
        <v>30</v>
      </c>
      <c r="CR455" s="2753">
        <v>-3366.521174413836</v>
      </c>
      <c r="CS455" s="2753">
        <v>1.3096723705530167E-10</v>
      </c>
      <c r="CT455" s="2753">
        <v>0</v>
      </c>
      <c r="CU455" s="2753">
        <v>-4.5474735088646412E-12</v>
      </c>
      <c r="CV455" s="2753">
        <v>0</v>
      </c>
      <c r="CW455" s="2753"/>
      <c r="CX455" s="2753"/>
      <c r="CY455" s="2753"/>
      <c r="CZ455" s="2753">
        <v>0</v>
      </c>
      <c r="DA455" s="2753">
        <v>0</v>
      </c>
      <c r="DB455" s="2753">
        <v>0</v>
      </c>
      <c r="DC455" s="2753"/>
      <c r="DD455" s="2753"/>
      <c r="DE455" s="2753">
        <v>0</v>
      </c>
      <c r="DF455" s="2753">
        <v>0</v>
      </c>
      <c r="DG455" s="2753">
        <v>0</v>
      </c>
      <c r="DH455" s="2753">
        <v>0</v>
      </c>
      <c r="DI455" s="2753">
        <v>0</v>
      </c>
      <c r="DJ455" s="2753"/>
      <c r="DK455" s="2753">
        <v>0</v>
      </c>
      <c r="DL455" s="2753">
        <v>0</v>
      </c>
      <c r="DM455" s="2753"/>
      <c r="DN455" s="2753">
        <v>0</v>
      </c>
      <c r="DO455" s="2753">
        <v>0</v>
      </c>
      <c r="DP455" s="2753">
        <v>-48.789046304469593</v>
      </c>
      <c r="DQ455" s="2753">
        <v>0</v>
      </c>
      <c r="DR455" s="2753">
        <v>-3317.7321281095014</v>
      </c>
      <c r="DS455" s="2753"/>
      <c r="DT455" s="2753"/>
      <c r="DU455" s="2753">
        <v>39145.002999999997</v>
      </c>
      <c r="DV455" s="2753"/>
      <c r="DW455" s="2753">
        <v>0</v>
      </c>
      <c r="DX455" s="2753">
        <v>0</v>
      </c>
      <c r="DY455" s="2753">
        <v>-6272.4000000000169</v>
      </c>
      <c r="DZ455" s="2753"/>
      <c r="EA455" s="2753">
        <v>5488.3499999999995</v>
      </c>
      <c r="EB455" s="2753"/>
      <c r="EC455" s="2753">
        <v>-2782.0117597657954</v>
      </c>
      <c r="ED455" s="2753"/>
      <c r="EE455" s="2753">
        <v>0</v>
      </c>
      <c r="EF455" s="2753">
        <v>0</v>
      </c>
      <c r="EG455" s="2753"/>
      <c r="EH455" s="2753">
        <v>0</v>
      </c>
      <c r="EI455" s="2753">
        <v>0</v>
      </c>
      <c r="EJ455" s="2753">
        <v>4702.0051041427341</v>
      </c>
      <c r="EK455" s="2753">
        <v>732.29985727091332</v>
      </c>
      <c r="EL455" s="2753">
        <v>0</v>
      </c>
      <c r="EM455" s="2753"/>
      <c r="EN455" s="2753"/>
      <c r="EO455" s="2753">
        <v>0</v>
      </c>
      <c r="EP455" s="2753">
        <v>0</v>
      </c>
      <c r="EQ455" s="2753"/>
      <c r="ER455" s="2753">
        <v>0</v>
      </c>
      <c r="ES455" s="2753"/>
      <c r="ET455" s="2753">
        <v>0</v>
      </c>
      <c r="EU455" s="2753"/>
      <c r="EV455" s="2753">
        <v>145</v>
      </c>
      <c r="EW455" s="2753"/>
      <c r="EX455" s="2753"/>
      <c r="EY455" s="2753"/>
      <c r="EZ455" s="2753"/>
      <c r="FA455" s="2753">
        <v>0</v>
      </c>
      <c r="FB455" s="2753">
        <v>-39.837922684133801</v>
      </c>
      <c r="FC455" s="2753"/>
      <c r="FD455" s="2753">
        <v>-39.837922684133801</v>
      </c>
      <c r="FE455" s="2753"/>
      <c r="FF455" s="2753">
        <v>0</v>
      </c>
      <c r="FG455" s="2753">
        <v>0</v>
      </c>
      <c r="FH455" s="2753">
        <v>0</v>
      </c>
      <c r="FI455" s="2753">
        <v>0</v>
      </c>
      <c r="FJ455" s="2868"/>
    </row>
    <row r="456" spans="1:166" ht="14.45" customHeight="1">
      <c r="A456" s="2753">
        <v>3838</v>
      </c>
      <c r="B456" s="2753" t="s">
        <v>470</v>
      </c>
      <c r="C456" s="2753" t="s">
        <v>463</v>
      </c>
      <c r="D456" s="2753" t="s">
        <v>341</v>
      </c>
      <c r="E456" s="2753" t="s">
        <v>2386</v>
      </c>
      <c r="F456" s="2753" t="s">
        <v>2386</v>
      </c>
      <c r="G456" s="2753" t="s">
        <v>2386</v>
      </c>
      <c r="H456" s="2753" t="s">
        <v>3213</v>
      </c>
      <c r="I456" s="2753" t="s">
        <v>2386</v>
      </c>
      <c r="J456" s="2753" t="s">
        <v>3189</v>
      </c>
      <c r="K456" s="2754">
        <v>44501</v>
      </c>
      <c r="L456" s="2753">
        <v>21000</v>
      </c>
      <c r="M456" s="2753">
        <v>10500</v>
      </c>
      <c r="N456" s="2753">
        <v>0</v>
      </c>
      <c r="O456" s="2753">
        <v>0</v>
      </c>
      <c r="P456" s="2753">
        <v>0</v>
      </c>
      <c r="Q456" s="2753">
        <v>0</v>
      </c>
      <c r="R456" s="2753">
        <v>4.51</v>
      </c>
      <c r="S456" s="2753"/>
      <c r="T456" s="2753"/>
      <c r="U456" s="2753">
        <v>94710</v>
      </c>
      <c r="V456" s="2753"/>
      <c r="W456" s="2753">
        <v>94710</v>
      </c>
      <c r="X456" s="2753">
        <v>93870</v>
      </c>
      <c r="Y456" s="2753">
        <v>0</v>
      </c>
      <c r="Z456" s="2753">
        <v>0</v>
      </c>
      <c r="AA456" s="2753">
        <v>0</v>
      </c>
      <c r="AB456" s="2753">
        <v>0</v>
      </c>
      <c r="AC456" s="2753">
        <v>497.7</v>
      </c>
      <c r="AD456" s="2753">
        <v>0</v>
      </c>
      <c r="AE456" s="2753">
        <v>36800.400000000001</v>
      </c>
      <c r="AF456" s="2753"/>
      <c r="AG456" s="2753"/>
      <c r="AH456" s="2753"/>
      <c r="AI456" s="2753">
        <v>0</v>
      </c>
      <c r="AJ456" s="2753">
        <v>0</v>
      </c>
      <c r="AK456" s="2753">
        <v>3166.7999999999997</v>
      </c>
      <c r="AL456" s="2753">
        <v>0</v>
      </c>
      <c r="AM456" s="2753"/>
      <c r="AN456" s="2753">
        <v>1253.7</v>
      </c>
      <c r="AO456" s="2753">
        <v>47445.3</v>
      </c>
      <c r="AP456" s="2753">
        <v>0</v>
      </c>
      <c r="AQ456" s="2753">
        <v>5527.2</v>
      </c>
      <c r="AR456" s="2753">
        <v>0</v>
      </c>
      <c r="AS456" s="2753"/>
      <c r="AT456" s="2753"/>
      <c r="AU456" s="2753">
        <v>0</v>
      </c>
      <c r="AV456" s="2753">
        <v>0</v>
      </c>
      <c r="AW456" s="2753">
        <v>0</v>
      </c>
      <c r="AX456" s="2753"/>
      <c r="AY456" s="2753"/>
      <c r="AZ456" s="2753">
        <v>0</v>
      </c>
      <c r="BA456" s="2753"/>
      <c r="BB456" s="2753">
        <v>0</v>
      </c>
      <c r="BC456" s="2753">
        <v>5008.918938895561</v>
      </c>
      <c r="BD456" s="2753">
        <v>0</v>
      </c>
      <c r="BE456" s="2753">
        <v>0</v>
      </c>
      <c r="BF456" s="2753"/>
      <c r="BG456" s="2753">
        <v>0</v>
      </c>
      <c r="BH456" s="2753">
        <v>0</v>
      </c>
      <c r="BI456" s="2753">
        <v>4685.67</v>
      </c>
      <c r="BJ456" s="2753">
        <v>0</v>
      </c>
      <c r="BK456" s="2753">
        <v>0</v>
      </c>
      <c r="BL456" s="2753">
        <v>0</v>
      </c>
      <c r="BM456" s="2753"/>
      <c r="BN456" s="2753"/>
      <c r="BO456" s="2753">
        <v>46935</v>
      </c>
      <c r="BP456" s="2753"/>
      <c r="BQ456" s="2753"/>
      <c r="BR456" s="2753"/>
      <c r="BS456" s="2753"/>
      <c r="BT456" s="2753"/>
      <c r="BU456" s="2753"/>
      <c r="BV456" s="2753">
        <v>0</v>
      </c>
      <c r="BW456" s="2753"/>
      <c r="BX456" s="2753"/>
      <c r="BY456" s="2753"/>
      <c r="BZ456" s="2753"/>
      <c r="CA456" s="2753"/>
      <c r="CB456" s="2753"/>
      <c r="CC456" s="2753"/>
      <c r="CD456" s="2753"/>
      <c r="CE456" s="2753"/>
      <c r="CF456" s="2753"/>
      <c r="CG456" s="2753"/>
      <c r="CH456" s="2753"/>
      <c r="CI456" s="2753">
        <v>46935</v>
      </c>
      <c r="CJ456" s="2753">
        <v>-420.03000000000611</v>
      </c>
      <c r="CK456" s="2753"/>
      <c r="CL456" s="2753"/>
      <c r="CM456" s="2753"/>
      <c r="CN456" s="2753"/>
      <c r="CO456" s="2753">
        <v>-840.0000000000008</v>
      </c>
      <c r="CP456" s="2753">
        <v>0</v>
      </c>
      <c r="CQ456" s="2753">
        <v>30</v>
      </c>
      <c r="CR456" s="2753">
        <v>-3134.1163045383</v>
      </c>
      <c r="CS456" s="2753">
        <v>2.1827872842550278E-11</v>
      </c>
      <c r="CT456" s="2753">
        <v>0</v>
      </c>
      <c r="CU456" s="2753">
        <v>-3.637978807091713E-12</v>
      </c>
      <c r="CV456" s="2753">
        <v>0</v>
      </c>
      <c r="CW456" s="2753"/>
      <c r="CX456" s="2753"/>
      <c r="CY456" s="2753"/>
      <c r="CZ456" s="2753">
        <v>0</v>
      </c>
      <c r="DA456" s="2753">
        <v>0</v>
      </c>
      <c r="DB456" s="2753">
        <v>0</v>
      </c>
      <c r="DC456" s="2753"/>
      <c r="DD456" s="2753"/>
      <c r="DE456" s="2753">
        <v>0</v>
      </c>
      <c r="DF456" s="2753">
        <v>0</v>
      </c>
      <c r="DG456" s="2753">
        <v>0</v>
      </c>
      <c r="DH456" s="2753">
        <v>0</v>
      </c>
      <c r="DI456" s="2753">
        <v>0</v>
      </c>
      <c r="DJ456" s="2753"/>
      <c r="DK456" s="2753">
        <v>0</v>
      </c>
      <c r="DL456" s="2753">
        <v>0</v>
      </c>
      <c r="DM456" s="2753"/>
      <c r="DN456" s="2753">
        <v>0</v>
      </c>
      <c r="DO456" s="2753">
        <v>0</v>
      </c>
      <c r="DP456" s="2753">
        <v>-45.800745827804121</v>
      </c>
      <c r="DQ456" s="2753">
        <v>0</v>
      </c>
      <c r="DR456" s="2753">
        <v>-3088.3155587105216</v>
      </c>
      <c r="DS456" s="2753"/>
      <c r="DT456" s="2753"/>
      <c r="DU456" s="2753">
        <v>36800.400000000001</v>
      </c>
      <c r="DV456" s="2753"/>
      <c r="DW456" s="2753">
        <v>0</v>
      </c>
      <c r="DX456" s="2753">
        <v>0</v>
      </c>
      <c r="DY456" s="2753">
        <v>-5880</v>
      </c>
      <c r="DZ456" s="2753"/>
      <c r="EA456" s="2753">
        <v>5040</v>
      </c>
      <c r="EB456" s="2753"/>
      <c r="EC456" s="2753">
        <v>-2615.3822382920407</v>
      </c>
      <c r="ED456" s="2753"/>
      <c r="EE456" s="2753">
        <v>0</v>
      </c>
      <c r="EF456" s="2753">
        <v>0</v>
      </c>
      <c r="EG456" s="2753"/>
      <c r="EH456" s="2753">
        <v>0</v>
      </c>
      <c r="EI456" s="2753">
        <v>0</v>
      </c>
      <c r="EJ456" s="2753">
        <v>4420.5012230857592</v>
      </c>
      <c r="EK456" s="2753">
        <v>588.41771580980219</v>
      </c>
      <c r="EL456" s="2753">
        <v>0</v>
      </c>
      <c r="EM456" s="2753"/>
      <c r="EN456" s="2753"/>
      <c r="EO456" s="2753">
        <v>0</v>
      </c>
      <c r="EP456" s="2753">
        <v>0</v>
      </c>
      <c r="EQ456" s="2753"/>
      <c r="ER456" s="2753">
        <v>0</v>
      </c>
      <c r="ES456" s="2753"/>
      <c r="ET456" s="2753">
        <v>0</v>
      </c>
      <c r="EU456" s="2753"/>
      <c r="EV456" s="2753">
        <v>145</v>
      </c>
      <c r="EW456" s="2753"/>
      <c r="EX456" s="2753"/>
      <c r="EY456" s="2753"/>
      <c r="EZ456" s="2753"/>
      <c r="FA456" s="2753">
        <v>0</v>
      </c>
      <c r="FB456" s="2753">
        <v>-39.837922684133801</v>
      </c>
      <c r="FC456" s="2753"/>
      <c r="FD456" s="2753">
        <v>-39.837922684133801</v>
      </c>
      <c r="FE456" s="2753"/>
      <c r="FF456" s="2753">
        <v>0</v>
      </c>
      <c r="FG456" s="2753">
        <v>0</v>
      </c>
      <c r="FH456" s="2753">
        <v>0</v>
      </c>
      <c r="FI456" s="2753">
        <v>0</v>
      </c>
      <c r="FJ456" s="2868"/>
    </row>
    <row r="457" spans="1:166" ht="14.45" customHeight="1">
      <c r="A457" s="2753">
        <v>3839</v>
      </c>
      <c r="B457" s="2753" t="s">
        <v>470</v>
      </c>
      <c r="C457" s="2753" t="s">
        <v>463</v>
      </c>
      <c r="D457" s="2753" t="s">
        <v>341</v>
      </c>
      <c r="E457" s="2753" t="s">
        <v>2386</v>
      </c>
      <c r="F457" s="2753" t="s">
        <v>2386</v>
      </c>
      <c r="G457" s="2753" t="s">
        <v>2386</v>
      </c>
      <c r="H457" s="2753" t="s">
        <v>3214</v>
      </c>
      <c r="I457" s="2753" t="s">
        <v>2386</v>
      </c>
      <c r="J457" s="2753" t="s">
        <v>3189</v>
      </c>
      <c r="K457" s="2754">
        <v>44501</v>
      </c>
      <c r="L457" s="2753">
        <v>25000</v>
      </c>
      <c r="M457" s="2753">
        <v>12500</v>
      </c>
      <c r="N457" s="2753">
        <v>0</v>
      </c>
      <c r="O457" s="2753">
        <v>0</v>
      </c>
      <c r="P457" s="2753">
        <v>0</v>
      </c>
      <c r="Q457" s="2753">
        <v>0</v>
      </c>
      <c r="R457" s="2753">
        <v>5.14</v>
      </c>
      <c r="S457" s="2753"/>
      <c r="T457" s="2753"/>
      <c r="U457" s="2753">
        <v>128499.99999999999</v>
      </c>
      <c r="V457" s="2753"/>
      <c r="W457" s="2753">
        <v>128499.99999999999</v>
      </c>
      <c r="X457" s="2753">
        <v>127499.99999999999</v>
      </c>
      <c r="Y457" s="2753">
        <v>0</v>
      </c>
      <c r="Z457" s="2753">
        <v>0</v>
      </c>
      <c r="AA457" s="2753">
        <v>0</v>
      </c>
      <c r="AB457" s="2753">
        <v>0</v>
      </c>
      <c r="AC457" s="2753">
        <v>682.5</v>
      </c>
      <c r="AD457" s="2753">
        <v>0</v>
      </c>
      <c r="AE457" s="2753">
        <v>50325</v>
      </c>
      <c r="AF457" s="2753"/>
      <c r="AG457" s="2753"/>
      <c r="AH457" s="2753"/>
      <c r="AI457" s="2753">
        <v>0</v>
      </c>
      <c r="AJ457" s="2753">
        <v>0</v>
      </c>
      <c r="AK457" s="2753">
        <v>4332.5</v>
      </c>
      <c r="AL457" s="2753">
        <v>0</v>
      </c>
      <c r="AM457" s="2753"/>
      <c r="AN457" s="2753">
        <v>1714.9999999999998</v>
      </c>
      <c r="AO457" s="2753">
        <v>64880.000000000007</v>
      </c>
      <c r="AP457" s="2753">
        <v>0</v>
      </c>
      <c r="AQ457" s="2753">
        <v>6580</v>
      </c>
      <c r="AR457" s="2753">
        <v>0</v>
      </c>
      <c r="AS457" s="2753"/>
      <c r="AT457" s="2753"/>
      <c r="AU457" s="2753">
        <v>0</v>
      </c>
      <c r="AV457" s="2753">
        <v>0</v>
      </c>
      <c r="AW457" s="2753">
        <v>0</v>
      </c>
      <c r="AX457" s="2753"/>
      <c r="AY457" s="2753"/>
      <c r="AZ457" s="2753">
        <v>0</v>
      </c>
      <c r="BA457" s="2753"/>
      <c r="BB457" s="2753">
        <v>0</v>
      </c>
      <c r="BC457" s="2753">
        <v>6745.3978157379297</v>
      </c>
      <c r="BD457" s="2753">
        <v>0</v>
      </c>
      <c r="BE457" s="2753">
        <v>0</v>
      </c>
      <c r="BF457" s="2753"/>
      <c r="BG457" s="2753">
        <v>0</v>
      </c>
      <c r="BH457" s="2753">
        <v>0</v>
      </c>
      <c r="BI457" s="2753">
        <v>1863.36</v>
      </c>
      <c r="BJ457" s="2753">
        <v>0</v>
      </c>
      <c r="BK457" s="2753">
        <v>0</v>
      </c>
      <c r="BL457" s="2753">
        <v>0</v>
      </c>
      <c r="BM457" s="2753"/>
      <c r="BN457" s="2753"/>
      <c r="BO457" s="2753">
        <v>63749.999999999993</v>
      </c>
      <c r="BP457" s="2753"/>
      <c r="BQ457" s="2753"/>
      <c r="BR457" s="2753"/>
      <c r="BS457" s="2753"/>
      <c r="BT457" s="2753"/>
      <c r="BU457" s="2753"/>
      <c r="BV457" s="2753">
        <v>0</v>
      </c>
      <c r="BW457" s="2753"/>
      <c r="BX457" s="2753"/>
      <c r="BY457" s="2753"/>
      <c r="BZ457" s="2753"/>
      <c r="CA457" s="2753"/>
      <c r="CB457" s="2753"/>
      <c r="CC457" s="2753"/>
      <c r="CD457" s="2753"/>
      <c r="CE457" s="2753"/>
      <c r="CF457" s="2753"/>
      <c r="CG457" s="2753"/>
      <c r="CH457" s="2753"/>
      <c r="CI457" s="2753">
        <v>63749.999999999993</v>
      </c>
      <c r="CJ457" s="2753">
        <v>-500.03000000000611</v>
      </c>
      <c r="CK457" s="2753"/>
      <c r="CL457" s="2753"/>
      <c r="CM457" s="2753"/>
      <c r="CN457" s="2753"/>
      <c r="CO457" s="2753">
        <v>-1000.0000000000009</v>
      </c>
      <c r="CP457" s="2753">
        <v>0</v>
      </c>
      <c r="CQ457" s="2753">
        <v>30</v>
      </c>
      <c r="CR457" s="2753">
        <v>-4254.1228436814126</v>
      </c>
      <c r="CS457" s="2753">
        <v>1.4551915228366852E-11</v>
      </c>
      <c r="CT457" s="2753">
        <v>0</v>
      </c>
      <c r="CU457" s="2753">
        <v>-4.5474735088646412E-12</v>
      </c>
      <c r="CV457" s="2753">
        <v>0</v>
      </c>
      <c r="CW457" s="2753"/>
      <c r="CX457" s="2753"/>
      <c r="CY457" s="2753"/>
      <c r="CZ457" s="2753">
        <v>0</v>
      </c>
      <c r="DA457" s="2753">
        <v>0</v>
      </c>
      <c r="DB457" s="2753">
        <v>0</v>
      </c>
      <c r="DC457" s="2753"/>
      <c r="DD457" s="2753"/>
      <c r="DE457" s="2753">
        <v>0</v>
      </c>
      <c r="DF457" s="2753">
        <v>0</v>
      </c>
      <c r="DG457" s="2753">
        <v>0</v>
      </c>
      <c r="DH457" s="2753">
        <v>0</v>
      </c>
      <c r="DI457" s="2753">
        <v>0</v>
      </c>
      <c r="DJ457" s="2753"/>
      <c r="DK457" s="2753">
        <v>0</v>
      </c>
      <c r="DL457" s="2753">
        <v>0</v>
      </c>
      <c r="DM457" s="2753"/>
      <c r="DN457" s="2753">
        <v>0</v>
      </c>
      <c r="DO457" s="2753">
        <v>0</v>
      </c>
      <c r="DP457" s="2753">
        <v>-62.653169892864526</v>
      </c>
      <c r="DQ457" s="2753">
        <v>0</v>
      </c>
      <c r="DR457" s="2753">
        <v>-4191.4696737885743</v>
      </c>
      <c r="DS457" s="2753"/>
      <c r="DT457" s="2753"/>
      <c r="DU457" s="2753">
        <v>50325</v>
      </c>
      <c r="DV457" s="2753"/>
      <c r="DW457" s="2753">
        <v>0</v>
      </c>
      <c r="DX457" s="2753">
        <v>0</v>
      </c>
      <c r="DY457" s="2753">
        <v>-7750</v>
      </c>
      <c r="DZ457" s="2753"/>
      <c r="EA457" s="2753">
        <v>6750</v>
      </c>
      <c r="EB457" s="2753"/>
      <c r="EC457" s="2753">
        <v>-3576.5674053012481</v>
      </c>
      <c r="ED457" s="2753"/>
      <c r="EE457" s="2753">
        <v>0</v>
      </c>
      <c r="EF457" s="2753">
        <v>0</v>
      </c>
      <c r="EG457" s="2753"/>
      <c r="EH457" s="2753">
        <v>0</v>
      </c>
      <c r="EI457" s="2753">
        <v>0</v>
      </c>
      <c r="EJ457" s="2753">
        <v>6044.9005350119751</v>
      </c>
      <c r="EK457" s="2753">
        <v>700.49728072595497</v>
      </c>
      <c r="EL457" s="2753">
        <v>0</v>
      </c>
      <c r="EM457" s="2753"/>
      <c r="EN457" s="2753"/>
      <c r="EO457" s="2753">
        <v>0</v>
      </c>
      <c r="EP457" s="2753">
        <v>0</v>
      </c>
      <c r="EQ457" s="2753"/>
      <c r="ER457" s="2753">
        <v>0</v>
      </c>
      <c r="ES457" s="2753"/>
      <c r="ET457" s="2753">
        <v>0</v>
      </c>
      <c r="EU457" s="2753"/>
      <c r="EV457" s="2753">
        <v>145</v>
      </c>
      <c r="EW457" s="2753"/>
      <c r="EX457" s="2753"/>
      <c r="EY457" s="2753"/>
      <c r="EZ457" s="2753"/>
      <c r="FA457" s="2753">
        <v>0</v>
      </c>
      <c r="FB457" s="2753">
        <v>-39.837922684133801</v>
      </c>
      <c r="FC457" s="2753"/>
      <c r="FD457" s="2753">
        <v>-39.837922684133801</v>
      </c>
      <c r="FE457" s="2753"/>
      <c r="FF457" s="2753">
        <v>0</v>
      </c>
      <c r="FG457" s="2753">
        <v>0</v>
      </c>
      <c r="FH457" s="2753">
        <v>0</v>
      </c>
      <c r="FI457" s="2753">
        <v>0</v>
      </c>
      <c r="FJ457" s="2868"/>
    </row>
    <row r="458" spans="1:166" ht="14.45" customHeight="1">
      <c r="A458" s="2753">
        <v>3840</v>
      </c>
      <c r="B458" s="2753" t="s">
        <v>470</v>
      </c>
      <c r="C458" s="2753" t="s">
        <v>463</v>
      </c>
      <c r="D458" s="2753" t="s">
        <v>341</v>
      </c>
      <c r="E458" s="2753" t="s">
        <v>2386</v>
      </c>
      <c r="F458" s="2753" t="s">
        <v>2386</v>
      </c>
      <c r="G458" s="2753" t="s">
        <v>2386</v>
      </c>
      <c r="H458" s="2753" t="s">
        <v>3215</v>
      </c>
      <c r="I458" s="2753" t="s">
        <v>2386</v>
      </c>
      <c r="J458" s="2753" t="s">
        <v>3189</v>
      </c>
      <c r="K458" s="2754">
        <v>44501</v>
      </c>
      <c r="L458" s="2753">
        <v>28000</v>
      </c>
      <c r="M458" s="2753">
        <v>14000</v>
      </c>
      <c r="N458" s="2753">
        <v>0</v>
      </c>
      <c r="O458" s="2753">
        <v>0</v>
      </c>
      <c r="P458" s="2753">
        <v>0</v>
      </c>
      <c r="Q458" s="2753">
        <v>0</v>
      </c>
      <c r="R458" s="2753">
        <v>5.07</v>
      </c>
      <c r="S458" s="2753"/>
      <c r="T458" s="2753"/>
      <c r="U458" s="2753">
        <v>141960</v>
      </c>
      <c r="V458" s="2753"/>
      <c r="W458" s="2753">
        <v>141960</v>
      </c>
      <c r="X458" s="2753">
        <v>141960</v>
      </c>
      <c r="Y458" s="2753">
        <v>0</v>
      </c>
      <c r="Z458" s="2753">
        <v>0</v>
      </c>
      <c r="AA458" s="2753">
        <v>0</v>
      </c>
      <c r="AB458" s="2753">
        <v>0</v>
      </c>
      <c r="AC458" s="2753">
        <v>394.8</v>
      </c>
      <c r="AD458" s="2753">
        <v>0</v>
      </c>
      <c r="AE458" s="2753">
        <v>79254</v>
      </c>
      <c r="AF458" s="2753"/>
      <c r="AG458" s="2753"/>
      <c r="AH458" s="2753"/>
      <c r="AI458" s="2753">
        <v>0</v>
      </c>
      <c r="AJ458" s="2753">
        <v>0</v>
      </c>
      <c r="AK458" s="2753">
        <v>8724.7999999999993</v>
      </c>
      <c r="AL458" s="2753">
        <v>0</v>
      </c>
      <c r="AM458" s="2753"/>
      <c r="AN458" s="2753">
        <v>4317.6000000000004</v>
      </c>
      <c r="AO458" s="2753">
        <v>37830.799999999996</v>
      </c>
      <c r="AP458" s="2753">
        <v>0</v>
      </c>
      <c r="AQ458" s="2753">
        <v>11494</v>
      </c>
      <c r="AR458" s="2753">
        <v>0</v>
      </c>
      <c r="AS458" s="2753"/>
      <c r="AT458" s="2753"/>
      <c r="AU458" s="2753">
        <v>0</v>
      </c>
      <c r="AV458" s="2753">
        <v>0</v>
      </c>
      <c r="AW458" s="2753">
        <v>0</v>
      </c>
      <c r="AX458" s="2753"/>
      <c r="AY458" s="2753"/>
      <c r="AZ458" s="2753">
        <v>0</v>
      </c>
      <c r="BA458" s="2753"/>
      <c r="BB458" s="2753">
        <v>0</v>
      </c>
      <c r="BC458" s="2753">
        <v>0</v>
      </c>
      <c r="BD458" s="2753">
        <v>0</v>
      </c>
      <c r="BE458" s="2753">
        <v>0</v>
      </c>
      <c r="BF458" s="2753"/>
      <c r="BG458" s="2753">
        <v>0</v>
      </c>
      <c r="BH458" s="2753">
        <v>0</v>
      </c>
      <c r="BI458" s="2753">
        <v>1693.29</v>
      </c>
      <c r="BJ458" s="2753">
        <v>0</v>
      </c>
      <c r="BK458" s="2753">
        <v>0</v>
      </c>
      <c r="BL458" s="2753">
        <v>0</v>
      </c>
      <c r="BM458" s="2753"/>
      <c r="BN458" s="2753"/>
      <c r="BO458" s="2753">
        <v>70980</v>
      </c>
      <c r="BP458" s="2753"/>
      <c r="BQ458" s="2753"/>
      <c r="BR458" s="2753"/>
      <c r="BS458" s="2753"/>
      <c r="BT458" s="2753"/>
      <c r="BU458" s="2753"/>
      <c r="BV458" s="2753">
        <v>0</v>
      </c>
      <c r="BW458" s="2753"/>
      <c r="BX458" s="2753"/>
      <c r="BY458" s="2753"/>
      <c r="BZ458" s="2753"/>
      <c r="CA458" s="2753"/>
      <c r="CB458" s="2753"/>
      <c r="CC458" s="2753"/>
      <c r="CD458" s="2753"/>
      <c r="CE458" s="2753"/>
      <c r="CF458" s="2753"/>
      <c r="CG458" s="2753"/>
      <c r="CH458" s="2753"/>
      <c r="CI458" s="2753">
        <v>70980</v>
      </c>
      <c r="CJ458" s="2753">
        <v>-2.9999999984283932E-2</v>
      </c>
      <c r="CK458" s="2753"/>
      <c r="CL458" s="2753"/>
      <c r="CM458" s="2753"/>
      <c r="CN458" s="2753"/>
      <c r="CO458" s="2753">
        <v>0</v>
      </c>
      <c r="CP458" s="2753">
        <v>0</v>
      </c>
      <c r="CQ458" s="2753">
        <v>30</v>
      </c>
      <c r="CR458" s="2753">
        <v>0</v>
      </c>
      <c r="CS458" s="2753">
        <v>0</v>
      </c>
      <c r="CT458" s="2753">
        <v>0</v>
      </c>
      <c r="CU458" s="2753">
        <v>0</v>
      </c>
      <c r="CV458" s="2753">
        <v>0</v>
      </c>
      <c r="CW458" s="2753"/>
      <c r="CX458" s="2753"/>
      <c r="CY458" s="2753"/>
      <c r="CZ458" s="2753">
        <v>0</v>
      </c>
      <c r="DA458" s="2753">
        <v>0</v>
      </c>
      <c r="DB458" s="2753">
        <v>0</v>
      </c>
      <c r="DC458" s="2753"/>
      <c r="DD458" s="2753"/>
      <c r="DE458" s="2753">
        <v>0</v>
      </c>
      <c r="DF458" s="2753">
        <v>0</v>
      </c>
      <c r="DG458" s="2753">
        <v>0</v>
      </c>
      <c r="DH458" s="2753">
        <v>0</v>
      </c>
      <c r="DI458" s="2753">
        <v>0</v>
      </c>
      <c r="DJ458" s="2753"/>
      <c r="DK458" s="2753">
        <v>0</v>
      </c>
      <c r="DL458" s="2753">
        <v>0</v>
      </c>
      <c r="DM458" s="2753"/>
      <c r="DN458" s="2753">
        <v>0</v>
      </c>
      <c r="DO458" s="2753">
        <v>0</v>
      </c>
      <c r="DP458" s="2753">
        <v>0</v>
      </c>
      <c r="DQ458" s="2753">
        <v>0</v>
      </c>
      <c r="DR458" s="2753">
        <v>0</v>
      </c>
      <c r="DS458" s="2753"/>
      <c r="DT458" s="2753"/>
      <c r="DU458" s="2753">
        <v>79254</v>
      </c>
      <c r="DV458" s="2753"/>
      <c r="DW458" s="2753">
        <v>0</v>
      </c>
      <c r="DX458" s="2753">
        <v>0</v>
      </c>
      <c r="DY458" s="2753">
        <v>0</v>
      </c>
      <c r="DZ458" s="2753"/>
      <c r="EA458" s="2753">
        <v>0</v>
      </c>
      <c r="EB458" s="2753"/>
      <c r="EC458" s="2753">
        <v>0</v>
      </c>
      <c r="ED458" s="2753"/>
      <c r="EE458" s="2753">
        <v>0</v>
      </c>
      <c r="EF458" s="2753">
        <v>0</v>
      </c>
      <c r="EG458" s="2753"/>
      <c r="EH458" s="2753">
        <v>0</v>
      </c>
      <c r="EI458" s="2753">
        <v>0</v>
      </c>
      <c r="EJ458" s="2753">
        <v>0</v>
      </c>
      <c r="EK458" s="2753">
        <v>0</v>
      </c>
      <c r="EL458" s="2753">
        <v>0</v>
      </c>
      <c r="EM458" s="2753"/>
      <c r="EN458" s="2753"/>
      <c r="EO458" s="2753">
        <v>0</v>
      </c>
      <c r="EP458" s="2753">
        <v>0</v>
      </c>
      <c r="EQ458" s="2753"/>
      <c r="ER458" s="2753">
        <v>0</v>
      </c>
      <c r="ES458" s="2753"/>
      <c r="ET458" s="2753">
        <v>0</v>
      </c>
      <c r="EU458" s="2753"/>
      <c r="EV458" s="2753">
        <v>145</v>
      </c>
      <c r="EW458" s="2753"/>
      <c r="EX458" s="2753"/>
      <c r="EY458" s="2753"/>
      <c r="EZ458" s="2753"/>
      <c r="FA458" s="2753">
        <v>0</v>
      </c>
      <c r="FB458" s="2753">
        <v>-39.837922684133801</v>
      </c>
      <c r="FC458" s="2753"/>
      <c r="FD458" s="2753">
        <v>-39.837922684133801</v>
      </c>
      <c r="FE458" s="2753"/>
      <c r="FF458" s="2753">
        <v>0</v>
      </c>
      <c r="FG458" s="2753">
        <v>0</v>
      </c>
      <c r="FH458" s="2753">
        <v>0</v>
      </c>
      <c r="FI458" s="2753">
        <v>0</v>
      </c>
      <c r="FJ458" s="2868"/>
    </row>
    <row r="459" spans="1:166" ht="14.45" customHeight="1">
      <c r="A459" s="2753">
        <v>3842</v>
      </c>
      <c r="B459" s="2753" t="s">
        <v>470</v>
      </c>
      <c r="C459" s="2753" t="s">
        <v>463</v>
      </c>
      <c r="D459" s="2753" t="s">
        <v>341</v>
      </c>
      <c r="E459" s="2753" t="s">
        <v>2386</v>
      </c>
      <c r="F459" s="2753" t="s">
        <v>2386</v>
      </c>
      <c r="G459" s="2753" t="s">
        <v>3193</v>
      </c>
      <c r="H459" s="2753" t="s">
        <v>3216</v>
      </c>
      <c r="I459" s="2753" t="s">
        <v>2386</v>
      </c>
      <c r="J459" s="2753" t="s">
        <v>3189</v>
      </c>
      <c r="K459" s="2754">
        <v>44501</v>
      </c>
      <c r="L459" s="2753">
        <v>26736</v>
      </c>
      <c r="M459" s="2753">
        <v>13368</v>
      </c>
      <c r="N459" s="2753">
        <v>0</v>
      </c>
      <c r="O459" s="2753">
        <v>0</v>
      </c>
      <c r="P459" s="2753">
        <v>0</v>
      </c>
      <c r="Q459" s="2753">
        <v>0</v>
      </c>
      <c r="R459" s="2753">
        <v>5.19</v>
      </c>
      <c r="S459" s="2753"/>
      <c r="T459" s="2753"/>
      <c r="U459" s="2753">
        <v>138759.84</v>
      </c>
      <c r="V459" s="2753"/>
      <c r="W459" s="2753">
        <v>138759.84</v>
      </c>
      <c r="X459" s="2753">
        <v>138759.84</v>
      </c>
      <c r="Y459" s="2753">
        <v>0</v>
      </c>
      <c r="Z459" s="2753">
        <v>0</v>
      </c>
      <c r="AA459" s="2753">
        <v>0</v>
      </c>
      <c r="AB459" s="2753">
        <v>0</v>
      </c>
      <c r="AC459" s="2753">
        <v>387.67200000000003</v>
      </c>
      <c r="AD459" s="2753">
        <v>0</v>
      </c>
      <c r="AE459" s="2753">
        <v>77606.587199999994</v>
      </c>
      <c r="AF459" s="2753"/>
      <c r="AG459" s="2753"/>
      <c r="AH459" s="2753"/>
      <c r="AI459" s="2753">
        <v>0</v>
      </c>
      <c r="AJ459" s="2753">
        <v>0</v>
      </c>
      <c r="AK459" s="2753">
        <v>8544.8256000000001</v>
      </c>
      <c r="AL459" s="2753">
        <v>0</v>
      </c>
      <c r="AM459" s="2753"/>
      <c r="AN459" s="2753">
        <v>4229.6352000000006</v>
      </c>
      <c r="AO459" s="2753">
        <v>37045.401599999997</v>
      </c>
      <c r="AP459" s="2753">
        <v>0</v>
      </c>
      <c r="AQ459" s="2753">
        <v>10972.454400000001</v>
      </c>
      <c r="AR459" s="2753">
        <v>0</v>
      </c>
      <c r="AS459" s="2753"/>
      <c r="AT459" s="2753"/>
      <c r="AU459" s="2753">
        <v>0</v>
      </c>
      <c r="AV459" s="2753">
        <v>0</v>
      </c>
      <c r="AW459" s="2753">
        <v>0</v>
      </c>
      <c r="AX459" s="2753"/>
      <c r="AY459" s="2753"/>
      <c r="AZ459" s="2753">
        <v>0</v>
      </c>
      <c r="BA459" s="2753"/>
      <c r="BB459" s="2753">
        <v>0</v>
      </c>
      <c r="BC459" s="2753">
        <v>0</v>
      </c>
      <c r="BD459" s="2753">
        <v>0</v>
      </c>
      <c r="BE459" s="2753">
        <v>0</v>
      </c>
      <c r="BF459" s="2753"/>
      <c r="BG459" s="2753">
        <v>0</v>
      </c>
      <c r="BH459" s="2753">
        <v>0</v>
      </c>
      <c r="BI459" s="2753">
        <v>0</v>
      </c>
      <c r="BJ459" s="2753">
        <v>0</v>
      </c>
      <c r="BK459" s="2753">
        <v>0</v>
      </c>
      <c r="BL459" s="2753">
        <v>0</v>
      </c>
      <c r="BM459" s="2753"/>
      <c r="BN459" s="2753"/>
      <c r="BO459" s="2753">
        <v>69379.92</v>
      </c>
      <c r="BP459" s="2753"/>
      <c r="BQ459" s="2753"/>
      <c r="BR459" s="2753"/>
      <c r="BS459" s="2753"/>
      <c r="BT459" s="2753"/>
      <c r="BU459" s="2753"/>
      <c r="BV459" s="2753">
        <v>0</v>
      </c>
      <c r="BW459" s="2753"/>
      <c r="BX459" s="2753"/>
      <c r="BY459" s="2753"/>
      <c r="BZ459" s="2753"/>
      <c r="CA459" s="2753"/>
      <c r="CB459" s="2753"/>
      <c r="CC459" s="2753"/>
      <c r="CD459" s="2753"/>
      <c r="CE459" s="2753"/>
      <c r="CF459" s="2753"/>
      <c r="CG459" s="2753"/>
      <c r="CH459" s="2753"/>
      <c r="CI459" s="2753">
        <v>69379.92</v>
      </c>
      <c r="CJ459" s="2753">
        <v>-2.9999999984283932E-2</v>
      </c>
      <c r="CK459" s="2753"/>
      <c r="CL459" s="2753"/>
      <c r="CM459" s="2753"/>
      <c r="CN459" s="2753"/>
      <c r="CO459" s="2753">
        <v>0</v>
      </c>
      <c r="CP459" s="2753">
        <v>0</v>
      </c>
      <c r="CQ459" s="2753">
        <v>30</v>
      </c>
      <c r="CR459" s="2753">
        <v>0</v>
      </c>
      <c r="CS459" s="2753">
        <v>0</v>
      </c>
      <c r="CT459" s="2753">
        <v>0</v>
      </c>
      <c r="CU459" s="2753">
        <v>0</v>
      </c>
      <c r="CV459" s="2753">
        <v>0</v>
      </c>
      <c r="CW459" s="2753"/>
      <c r="CX459" s="2753"/>
      <c r="CY459" s="2753"/>
      <c r="CZ459" s="2753">
        <v>0</v>
      </c>
      <c r="DA459" s="2753">
        <v>0</v>
      </c>
      <c r="DB459" s="2753">
        <v>0</v>
      </c>
      <c r="DC459" s="2753"/>
      <c r="DD459" s="2753"/>
      <c r="DE459" s="2753">
        <v>0</v>
      </c>
      <c r="DF459" s="2753">
        <v>0</v>
      </c>
      <c r="DG459" s="2753">
        <v>0</v>
      </c>
      <c r="DH459" s="2753">
        <v>0</v>
      </c>
      <c r="DI459" s="2753">
        <v>0</v>
      </c>
      <c r="DJ459" s="2753"/>
      <c r="DK459" s="2753">
        <v>0</v>
      </c>
      <c r="DL459" s="2753">
        <v>0</v>
      </c>
      <c r="DM459" s="2753"/>
      <c r="DN459" s="2753">
        <v>0</v>
      </c>
      <c r="DO459" s="2753">
        <v>0</v>
      </c>
      <c r="DP459" s="2753">
        <v>0</v>
      </c>
      <c r="DQ459" s="2753">
        <v>0</v>
      </c>
      <c r="DR459" s="2753">
        <v>0</v>
      </c>
      <c r="DS459" s="2753"/>
      <c r="DT459" s="2753"/>
      <c r="DU459" s="2753">
        <v>77606.587199999994</v>
      </c>
      <c r="DV459" s="2753"/>
      <c r="DW459" s="2753">
        <v>0</v>
      </c>
      <c r="DX459" s="2753">
        <v>0</v>
      </c>
      <c r="DY459" s="2753">
        <v>0</v>
      </c>
      <c r="DZ459" s="2753"/>
      <c r="EA459" s="2753">
        <v>0</v>
      </c>
      <c r="EB459" s="2753"/>
      <c r="EC459" s="2753">
        <v>0</v>
      </c>
      <c r="ED459" s="2753"/>
      <c r="EE459" s="2753">
        <v>0</v>
      </c>
      <c r="EF459" s="2753">
        <v>0</v>
      </c>
      <c r="EG459" s="2753"/>
      <c r="EH459" s="2753">
        <v>0</v>
      </c>
      <c r="EI459" s="2753">
        <v>0</v>
      </c>
      <c r="EJ459" s="2753">
        <v>0</v>
      </c>
      <c r="EK459" s="2753">
        <v>0</v>
      </c>
      <c r="EL459" s="2753">
        <v>0</v>
      </c>
      <c r="EM459" s="2753"/>
      <c r="EN459" s="2753"/>
      <c r="EO459" s="2753">
        <v>0</v>
      </c>
      <c r="EP459" s="2753">
        <v>0</v>
      </c>
      <c r="EQ459" s="2753"/>
      <c r="ER459" s="2753">
        <v>0</v>
      </c>
      <c r="ES459" s="2753"/>
      <c r="ET459" s="2753">
        <v>0</v>
      </c>
      <c r="EU459" s="2753"/>
      <c r="EV459" s="2753">
        <v>145</v>
      </c>
      <c r="EW459" s="2753"/>
      <c r="EX459" s="2753"/>
      <c r="EY459" s="2753"/>
      <c r="EZ459" s="2753"/>
      <c r="FA459" s="2753">
        <v>0</v>
      </c>
      <c r="FB459" s="2753">
        <v>-39.837922684133801</v>
      </c>
      <c r="FC459" s="2753"/>
      <c r="FD459" s="2753">
        <v>-39.837922684133801</v>
      </c>
      <c r="FE459" s="2753"/>
      <c r="FF459" s="2753">
        <v>0</v>
      </c>
      <c r="FG459" s="2753">
        <v>0</v>
      </c>
      <c r="FH459" s="2753">
        <v>0</v>
      </c>
      <c r="FI459" s="2753">
        <v>0</v>
      </c>
      <c r="FJ459" s="2868"/>
    </row>
    <row r="460" spans="1:166" ht="14.45" customHeight="1">
      <c r="A460" s="2753">
        <v>3844</v>
      </c>
      <c r="B460" s="2753" t="s">
        <v>470</v>
      </c>
      <c r="C460" s="2753" t="s">
        <v>463</v>
      </c>
      <c r="D460" s="2753" t="s">
        <v>341</v>
      </c>
      <c r="E460" s="2753" t="s">
        <v>2386</v>
      </c>
      <c r="F460" s="2753" t="s">
        <v>2386</v>
      </c>
      <c r="G460" s="2753" t="s">
        <v>3193</v>
      </c>
      <c r="H460" s="2753" t="s">
        <v>3217</v>
      </c>
      <c r="I460" s="2753" t="s">
        <v>2386</v>
      </c>
      <c r="J460" s="2753" t="s">
        <v>3189</v>
      </c>
      <c r="K460" s="2754">
        <v>44501</v>
      </c>
      <c r="L460" s="2753">
        <v>28701</v>
      </c>
      <c r="M460" s="2753">
        <v>14350.5</v>
      </c>
      <c r="N460" s="2753">
        <v>0</v>
      </c>
      <c r="O460" s="2753">
        <v>0</v>
      </c>
      <c r="P460" s="2753">
        <v>0</v>
      </c>
      <c r="Q460" s="2753">
        <v>0</v>
      </c>
      <c r="R460" s="2753">
        <v>5.09</v>
      </c>
      <c r="S460" s="2753"/>
      <c r="T460" s="2753"/>
      <c r="U460" s="2753">
        <v>146088.09</v>
      </c>
      <c r="V460" s="2753"/>
      <c r="W460" s="2753">
        <v>146088.09</v>
      </c>
      <c r="X460" s="2753">
        <v>144940.04999999999</v>
      </c>
      <c r="Y460" s="2753">
        <v>0</v>
      </c>
      <c r="Z460" s="2753">
        <v>0</v>
      </c>
      <c r="AA460" s="2753">
        <v>0</v>
      </c>
      <c r="AB460" s="2753">
        <v>0</v>
      </c>
      <c r="AC460" s="2753">
        <v>774.92700000000002</v>
      </c>
      <c r="AD460" s="2753">
        <v>0</v>
      </c>
      <c r="AE460" s="2753">
        <v>57175.2621</v>
      </c>
      <c r="AF460" s="2753"/>
      <c r="AG460" s="2753"/>
      <c r="AH460" s="2753"/>
      <c r="AI460" s="2753">
        <v>0</v>
      </c>
      <c r="AJ460" s="2753">
        <v>0</v>
      </c>
      <c r="AK460" s="2753">
        <v>4922.2215000000006</v>
      </c>
      <c r="AL460" s="2753">
        <v>0</v>
      </c>
      <c r="AM460" s="2753"/>
      <c r="AN460" s="2753">
        <v>1948.7979</v>
      </c>
      <c r="AO460" s="2753">
        <v>73709.908200000005</v>
      </c>
      <c r="AP460" s="2753">
        <v>0</v>
      </c>
      <c r="AQ460" s="2753">
        <v>7554.1031999999996</v>
      </c>
      <c r="AR460" s="2753">
        <v>0</v>
      </c>
      <c r="AS460" s="2753"/>
      <c r="AT460" s="2753"/>
      <c r="AU460" s="2753">
        <v>0</v>
      </c>
      <c r="AV460" s="2753">
        <v>0</v>
      </c>
      <c r="AW460" s="2753">
        <v>0</v>
      </c>
      <c r="AX460" s="2753"/>
      <c r="AY460" s="2753"/>
      <c r="AZ460" s="2753">
        <v>0</v>
      </c>
      <c r="BA460" s="2753"/>
      <c r="BB460" s="2753">
        <v>0</v>
      </c>
      <c r="BC460" s="2753">
        <v>7671.7861903018529</v>
      </c>
      <c r="BD460" s="2753">
        <v>0</v>
      </c>
      <c r="BE460" s="2753">
        <v>0</v>
      </c>
      <c r="BF460" s="2753"/>
      <c r="BG460" s="2753">
        <v>0</v>
      </c>
      <c r="BH460" s="2753">
        <v>0</v>
      </c>
      <c r="BI460" s="2753">
        <v>0</v>
      </c>
      <c r="BJ460" s="2753">
        <v>0</v>
      </c>
      <c r="BK460" s="2753">
        <v>0</v>
      </c>
      <c r="BL460" s="2753">
        <v>0</v>
      </c>
      <c r="BM460" s="2753"/>
      <c r="BN460" s="2753"/>
      <c r="BO460" s="2753">
        <v>72470.024999999994</v>
      </c>
      <c r="BP460" s="2753"/>
      <c r="BQ460" s="2753"/>
      <c r="BR460" s="2753"/>
      <c r="BS460" s="2753"/>
      <c r="BT460" s="2753"/>
      <c r="BU460" s="2753"/>
      <c r="BV460" s="2753">
        <v>0</v>
      </c>
      <c r="BW460" s="2753"/>
      <c r="BX460" s="2753"/>
      <c r="BY460" s="2753"/>
      <c r="BZ460" s="2753"/>
      <c r="CA460" s="2753"/>
      <c r="CB460" s="2753"/>
      <c r="CC460" s="2753"/>
      <c r="CD460" s="2753"/>
      <c r="CE460" s="2753"/>
      <c r="CF460" s="2753"/>
      <c r="CG460" s="2753"/>
      <c r="CH460" s="2753"/>
      <c r="CI460" s="2753">
        <v>72470.024999999994</v>
      </c>
      <c r="CJ460" s="2753">
        <v>-574.04999999998836</v>
      </c>
      <c r="CK460" s="2753"/>
      <c r="CL460" s="2753"/>
      <c r="CM460" s="2753"/>
      <c r="CN460" s="2753"/>
      <c r="CO460" s="2753">
        <v>-1148.0400000000011</v>
      </c>
      <c r="CP460" s="2753">
        <v>0</v>
      </c>
      <c r="CQ460" s="2753">
        <v>30</v>
      </c>
      <c r="CR460" s="2753">
        <v>-4835.7103455720935</v>
      </c>
      <c r="CS460" s="2753">
        <v>-1.1641532182693481E-10</v>
      </c>
      <c r="CT460" s="2753">
        <v>0</v>
      </c>
      <c r="CU460" s="2753">
        <v>-4.5474735088646412E-12</v>
      </c>
      <c r="CV460" s="2753">
        <v>0</v>
      </c>
      <c r="CW460" s="2753"/>
      <c r="CX460" s="2753"/>
      <c r="CY460" s="2753"/>
      <c r="CZ460" s="2753">
        <v>0</v>
      </c>
      <c r="DA460" s="2753">
        <v>0</v>
      </c>
      <c r="DB460" s="2753">
        <v>0</v>
      </c>
      <c r="DC460" s="2753"/>
      <c r="DD460" s="2753"/>
      <c r="DE460" s="2753">
        <v>0</v>
      </c>
      <c r="DF460" s="2753">
        <v>0</v>
      </c>
      <c r="DG460" s="2753">
        <v>0</v>
      </c>
      <c r="DH460" s="2753">
        <v>0</v>
      </c>
      <c r="DI460" s="2753">
        <v>0</v>
      </c>
      <c r="DJ460" s="2753"/>
      <c r="DK460" s="2753">
        <v>0</v>
      </c>
      <c r="DL460" s="2753">
        <v>0</v>
      </c>
      <c r="DM460" s="2753"/>
      <c r="DN460" s="2753">
        <v>0</v>
      </c>
      <c r="DO460" s="2753">
        <v>0</v>
      </c>
      <c r="DP460" s="2753">
        <v>-71.194382458053042</v>
      </c>
      <c r="DQ460" s="2753">
        <v>0</v>
      </c>
      <c r="DR460" s="2753">
        <v>-4764.5159631139277</v>
      </c>
      <c r="DS460" s="2753"/>
      <c r="DT460" s="2753"/>
      <c r="DU460" s="2753">
        <v>57175.2621</v>
      </c>
      <c r="DV460" s="2753"/>
      <c r="DW460" s="2753">
        <v>0</v>
      </c>
      <c r="DX460" s="2753">
        <v>0</v>
      </c>
      <c r="DY460" s="2753">
        <v>-8897.3100000000086</v>
      </c>
      <c r="DZ460" s="2753"/>
      <c r="EA460" s="2753">
        <v>7749.27</v>
      </c>
      <c r="EB460" s="2753"/>
      <c r="EC460" s="2753">
        <v>-4063.4114022139256</v>
      </c>
      <c r="ED460" s="2753"/>
      <c r="EE460" s="2753">
        <v>0</v>
      </c>
      <c r="EF460" s="2753">
        <v>0</v>
      </c>
      <c r="EG460" s="2753"/>
      <c r="EH460" s="2753">
        <v>0</v>
      </c>
      <c r="EI460" s="2753">
        <v>0</v>
      </c>
      <c r="EJ460" s="2753">
        <v>6867.5872921372275</v>
      </c>
      <c r="EK460" s="2753">
        <v>804.19889816462535</v>
      </c>
      <c r="EL460" s="2753">
        <v>0</v>
      </c>
      <c r="EM460" s="2753"/>
      <c r="EN460" s="2753"/>
      <c r="EO460" s="2753">
        <v>0</v>
      </c>
      <c r="EP460" s="2753">
        <v>0</v>
      </c>
      <c r="EQ460" s="2753"/>
      <c r="ER460" s="2753">
        <v>0</v>
      </c>
      <c r="ES460" s="2753"/>
      <c r="ET460" s="2753">
        <v>0</v>
      </c>
      <c r="EU460" s="2753"/>
      <c r="EV460" s="2753">
        <v>145</v>
      </c>
      <c r="EW460" s="2753"/>
      <c r="EX460" s="2753"/>
      <c r="EY460" s="2753"/>
      <c r="EZ460" s="2753"/>
      <c r="FA460" s="2753">
        <v>0</v>
      </c>
      <c r="FB460" s="2753">
        <v>-39.837922684133801</v>
      </c>
      <c r="FC460" s="2753"/>
      <c r="FD460" s="2753">
        <v>-39.837922684133801</v>
      </c>
      <c r="FE460" s="2753"/>
      <c r="FF460" s="2753">
        <v>0</v>
      </c>
      <c r="FG460" s="2753">
        <v>0</v>
      </c>
      <c r="FH460" s="2753">
        <v>0</v>
      </c>
      <c r="FI460" s="2753">
        <v>0</v>
      </c>
      <c r="FJ460" s="2868"/>
    </row>
    <row r="461" spans="1:166" ht="14.45" customHeight="1">
      <c r="A461" s="2753">
        <v>3845</v>
      </c>
      <c r="B461" s="2753" t="s">
        <v>470</v>
      </c>
      <c r="C461" s="2753" t="s">
        <v>463</v>
      </c>
      <c r="D461" s="2753" t="s">
        <v>341</v>
      </c>
      <c r="E461" s="2753" t="s">
        <v>2386</v>
      </c>
      <c r="F461" s="2753" t="s">
        <v>2386</v>
      </c>
      <c r="G461" s="2753" t="s">
        <v>2386</v>
      </c>
      <c r="H461" s="2753" t="s">
        <v>3218</v>
      </c>
      <c r="I461" s="2753" t="s">
        <v>2386</v>
      </c>
      <c r="J461" s="2753" t="s">
        <v>3189</v>
      </c>
      <c r="K461" s="2754">
        <v>44501</v>
      </c>
      <c r="L461" s="2753">
        <v>60000</v>
      </c>
      <c r="M461" s="2753">
        <v>30000</v>
      </c>
      <c r="N461" s="2753">
        <v>0</v>
      </c>
      <c r="O461" s="2753">
        <v>0</v>
      </c>
      <c r="P461" s="2753">
        <v>0</v>
      </c>
      <c r="Q461" s="2753">
        <v>0</v>
      </c>
      <c r="R461" s="2753">
        <v>5.01</v>
      </c>
      <c r="S461" s="2753"/>
      <c r="T461" s="2753"/>
      <c r="U461" s="2753">
        <v>300600</v>
      </c>
      <c r="V461" s="2753"/>
      <c r="W461" s="2753">
        <v>300600</v>
      </c>
      <c r="X461" s="2753">
        <v>298200</v>
      </c>
      <c r="Y461" s="2753">
        <v>0</v>
      </c>
      <c r="Z461" s="2753">
        <v>0</v>
      </c>
      <c r="AA461" s="2753">
        <v>0</v>
      </c>
      <c r="AB461" s="2753">
        <v>0</v>
      </c>
      <c r="AC461" s="2753">
        <v>1590</v>
      </c>
      <c r="AD461" s="2753">
        <v>0</v>
      </c>
      <c r="AE461" s="2753">
        <v>117546</v>
      </c>
      <c r="AF461" s="2753"/>
      <c r="AG461" s="2753"/>
      <c r="AH461" s="2753"/>
      <c r="AI461" s="2753">
        <v>0</v>
      </c>
      <c r="AJ461" s="2753">
        <v>0</v>
      </c>
      <c r="AK461" s="2753">
        <v>10116</v>
      </c>
      <c r="AL461" s="2753">
        <v>0</v>
      </c>
      <c r="AM461" s="2753"/>
      <c r="AN461" s="2753">
        <v>4008</v>
      </c>
      <c r="AO461" s="2753">
        <v>151542</v>
      </c>
      <c r="AP461" s="2753">
        <v>0</v>
      </c>
      <c r="AQ461" s="2753">
        <v>15792</v>
      </c>
      <c r="AR461" s="2753">
        <v>0</v>
      </c>
      <c r="AS461" s="2753"/>
      <c r="AT461" s="2753"/>
      <c r="AU461" s="2753">
        <v>0</v>
      </c>
      <c r="AV461" s="2753">
        <v>0</v>
      </c>
      <c r="AW461" s="2753">
        <v>0</v>
      </c>
      <c r="AX461" s="2753"/>
      <c r="AY461" s="2753"/>
      <c r="AZ461" s="2753">
        <v>0</v>
      </c>
      <c r="BA461" s="2753"/>
      <c r="BB461" s="2753">
        <v>0</v>
      </c>
      <c r="BC461" s="2753">
        <v>15800.433869500393</v>
      </c>
      <c r="BD461" s="2753">
        <v>0</v>
      </c>
      <c r="BE461" s="2753">
        <v>0</v>
      </c>
      <c r="BF461" s="2753"/>
      <c r="BG461" s="2753">
        <v>0</v>
      </c>
      <c r="BH461" s="2753">
        <v>0</v>
      </c>
      <c r="BI461" s="2753">
        <v>7292.19</v>
      </c>
      <c r="BJ461" s="2753">
        <v>0</v>
      </c>
      <c r="BK461" s="2753">
        <v>0</v>
      </c>
      <c r="BL461" s="2753">
        <v>0</v>
      </c>
      <c r="BM461" s="2753"/>
      <c r="BN461" s="2753"/>
      <c r="BO461" s="2753">
        <v>149100</v>
      </c>
      <c r="BP461" s="2753"/>
      <c r="BQ461" s="2753"/>
      <c r="BR461" s="2753"/>
      <c r="BS461" s="2753"/>
      <c r="BT461" s="2753"/>
      <c r="BU461" s="2753"/>
      <c r="BV461" s="2753">
        <v>0</v>
      </c>
      <c r="BW461" s="2753"/>
      <c r="BX461" s="2753"/>
      <c r="BY461" s="2753"/>
      <c r="BZ461" s="2753"/>
      <c r="CA461" s="2753"/>
      <c r="CB461" s="2753"/>
      <c r="CC461" s="2753"/>
      <c r="CD461" s="2753"/>
      <c r="CE461" s="2753"/>
      <c r="CF461" s="2753"/>
      <c r="CG461" s="2753"/>
      <c r="CH461" s="2753"/>
      <c r="CI461" s="2753">
        <v>149100</v>
      </c>
      <c r="CJ461" s="2753">
        <v>-1200.0300000000279</v>
      </c>
      <c r="CK461" s="2753"/>
      <c r="CL461" s="2753"/>
      <c r="CM461" s="2753"/>
      <c r="CN461" s="2753"/>
      <c r="CO461" s="2753">
        <v>-2400.0000000000023</v>
      </c>
      <c r="CP461" s="2753">
        <v>0</v>
      </c>
      <c r="CQ461" s="2753">
        <v>30</v>
      </c>
      <c r="CR461" s="2753">
        <v>-9950.1853601635376</v>
      </c>
      <c r="CS461" s="2753">
        <v>-2.9103830456733704E-10</v>
      </c>
      <c r="CT461" s="2753">
        <v>0</v>
      </c>
      <c r="CU461" s="2753">
        <v>-1.0913936421275139E-11</v>
      </c>
      <c r="CV461" s="2753">
        <v>0</v>
      </c>
      <c r="CW461" s="2753"/>
      <c r="CX461" s="2753"/>
      <c r="CY461" s="2753"/>
      <c r="CZ461" s="2753">
        <v>0</v>
      </c>
      <c r="DA461" s="2753">
        <v>0</v>
      </c>
      <c r="DB461" s="2753">
        <v>0</v>
      </c>
      <c r="DC461" s="2753"/>
      <c r="DD461" s="2753"/>
      <c r="DE461" s="2753">
        <v>0</v>
      </c>
      <c r="DF461" s="2753">
        <v>0</v>
      </c>
      <c r="DG461" s="2753">
        <v>0</v>
      </c>
      <c r="DH461" s="2753">
        <v>0</v>
      </c>
      <c r="DI461" s="2753">
        <v>0</v>
      </c>
      <c r="DJ461" s="2753"/>
      <c r="DK461" s="2753">
        <v>0</v>
      </c>
      <c r="DL461" s="2753">
        <v>0</v>
      </c>
      <c r="DM461" s="2753"/>
      <c r="DN461" s="2753">
        <v>0</v>
      </c>
      <c r="DO461" s="2753">
        <v>0</v>
      </c>
      <c r="DP461" s="2753">
        <v>-146.4221020003497</v>
      </c>
      <c r="DQ461" s="2753">
        <v>0</v>
      </c>
      <c r="DR461" s="2753">
        <v>-9803.7632581629005</v>
      </c>
      <c r="DS461" s="2753"/>
      <c r="DT461" s="2753"/>
      <c r="DU461" s="2753">
        <v>117546</v>
      </c>
      <c r="DV461" s="2753"/>
      <c r="DW461" s="2753">
        <v>0</v>
      </c>
      <c r="DX461" s="2753">
        <v>0</v>
      </c>
      <c r="DY461" s="2753">
        <v>-18000</v>
      </c>
      <c r="DZ461" s="2753"/>
      <c r="EA461" s="2753">
        <v>15600</v>
      </c>
      <c r="EB461" s="2753"/>
      <c r="EC461" s="2753">
        <v>-8353.9233427427971</v>
      </c>
      <c r="ED461" s="2753"/>
      <c r="EE461" s="2753">
        <v>0</v>
      </c>
      <c r="EF461" s="2753">
        <v>0</v>
      </c>
      <c r="EG461" s="2753"/>
      <c r="EH461" s="2753">
        <v>0</v>
      </c>
      <c r="EI461" s="2753">
        <v>0</v>
      </c>
      <c r="EJ461" s="2753">
        <v>14119.240395758101</v>
      </c>
      <c r="EK461" s="2753">
        <v>1681.1934737422921</v>
      </c>
      <c r="EL461" s="2753">
        <v>0</v>
      </c>
      <c r="EM461" s="2753"/>
      <c r="EN461" s="2753"/>
      <c r="EO461" s="2753">
        <v>0</v>
      </c>
      <c r="EP461" s="2753">
        <v>0</v>
      </c>
      <c r="EQ461" s="2753"/>
      <c r="ER461" s="2753">
        <v>0</v>
      </c>
      <c r="ES461" s="2753"/>
      <c r="ET461" s="2753">
        <v>0</v>
      </c>
      <c r="EU461" s="2753"/>
      <c r="EV461" s="2753">
        <v>145</v>
      </c>
      <c r="EW461" s="2753"/>
      <c r="EX461" s="2753"/>
      <c r="EY461" s="2753"/>
      <c r="EZ461" s="2753"/>
      <c r="FA461" s="2753">
        <v>0</v>
      </c>
      <c r="FB461" s="2753">
        <v>-39.837922684133801</v>
      </c>
      <c r="FC461" s="2753"/>
      <c r="FD461" s="2753">
        <v>-39.837922684133801</v>
      </c>
      <c r="FE461" s="2753"/>
      <c r="FF461" s="2753">
        <v>0</v>
      </c>
      <c r="FG461" s="2753">
        <v>0</v>
      </c>
      <c r="FH461" s="2753">
        <v>0</v>
      </c>
      <c r="FI461" s="2753">
        <v>0</v>
      </c>
      <c r="FJ461" s="2868"/>
    </row>
    <row r="462" spans="1:166" ht="14.45" customHeight="1">
      <c r="A462" s="2753">
        <v>3847</v>
      </c>
      <c r="B462" s="2753" t="s">
        <v>470</v>
      </c>
      <c r="C462" s="2753" t="s">
        <v>463</v>
      </c>
      <c r="D462" s="2753" t="s">
        <v>341</v>
      </c>
      <c r="E462" s="2753" t="s">
        <v>2386</v>
      </c>
      <c r="F462" s="2753" t="s">
        <v>2386</v>
      </c>
      <c r="G462" s="2753" t="s">
        <v>3193</v>
      </c>
      <c r="H462" s="2753" t="s">
        <v>3219</v>
      </c>
      <c r="I462" s="2753" t="s">
        <v>2386</v>
      </c>
      <c r="J462" s="2753" t="s">
        <v>3189</v>
      </c>
      <c r="K462" s="2754">
        <v>44501</v>
      </c>
      <c r="L462" s="2753">
        <v>31403</v>
      </c>
      <c r="M462" s="2753">
        <v>18222.846870000001</v>
      </c>
      <c r="N462" s="2753">
        <v>0</v>
      </c>
      <c r="O462" s="2753">
        <v>0</v>
      </c>
      <c r="P462" s="2753">
        <v>0</v>
      </c>
      <c r="Q462" s="2753">
        <v>0</v>
      </c>
      <c r="R462" s="2753">
        <v>5.03</v>
      </c>
      <c r="S462" s="2753"/>
      <c r="T462" s="2753"/>
      <c r="U462" s="2753">
        <v>157957.09</v>
      </c>
      <c r="V462" s="2753"/>
      <c r="W462" s="2753">
        <v>157957.09</v>
      </c>
      <c r="X462" s="2753">
        <v>157957.09</v>
      </c>
      <c r="Y462" s="2753">
        <v>0</v>
      </c>
      <c r="Z462" s="2753">
        <v>0</v>
      </c>
      <c r="AA462" s="2753">
        <v>0</v>
      </c>
      <c r="AB462" s="2753">
        <v>0</v>
      </c>
      <c r="AC462" s="2753">
        <v>439.642</v>
      </c>
      <c r="AD462" s="2753">
        <v>0</v>
      </c>
      <c r="AE462" s="2753">
        <v>88041.450799999991</v>
      </c>
      <c r="AF462" s="2753"/>
      <c r="AG462" s="2753"/>
      <c r="AH462" s="2753"/>
      <c r="AI462" s="2753">
        <v>0</v>
      </c>
      <c r="AJ462" s="2753">
        <v>0</v>
      </c>
      <c r="AK462" s="2753">
        <v>9694.1060999999991</v>
      </c>
      <c r="AL462" s="2753">
        <v>0</v>
      </c>
      <c r="AM462" s="2753"/>
      <c r="AN462" s="2753">
        <v>4798.3783999999996</v>
      </c>
      <c r="AO462" s="2753">
        <v>42026.634900000005</v>
      </c>
      <c r="AP462" s="2753">
        <v>0</v>
      </c>
      <c r="AQ462" s="2753">
        <v>12890.931499999999</v>
      </c>
      <c r="AR462" s="2753">
        <v>0</v>
      </c>
      <c r="AS462" s="2753"/>
      <c r="AT462" s="2753"/>
      <c r="AU462" s="2753">
        <v>0</v>
      </c>
      <c r="AV462" s="2753">
        <v>0</v>
      </c>
      <c r="AW462" s="2753">
        <v>0</v>
      </c>
      <c r="AX462" s="2753"/>
      <c r="AY462" s="2753"/>
      <c r="AZ462" s="2753">
        <v>0</v>
      </c>
      <c r="BA462" s="2753"/>
      <c r="BB462" s="2753">
        <v>0</v>
      </c>
      <c r="BC462" s="2753">
        <v>0</v>
      </c>
      <c r="BD462" s="2753">
        <v>0</v>
      </c>
      <c r="BE462" s="2753">
        <v>0</v>
      </c>
      <c r="BF462" s="2753"/>
      <c r="BG462" s="2753">
        <v>0</v>
      </c>
      <c r="BH462" s="2753">
        <v>0</v>
      </c>
      <c r="BI462" s="2753">
        <v>0</v>
      </c>
      <c r="BJ462" s="2753">
        <v>0</v>
      </c>
      <c r="BK462" s="2753">
        <v>0</v>
      </c>
      <c r="BL462" s="2753">
        <v>0</v>
      </c>
      <c r="BM462" s="2753"/>
      <c r="BN462" s="2753"/>
      <c r="BO462" s="2753">
        <v>66296.170243899993</v>
      </c>
      <c r="BP462" s="2753"/>
      <c r="BQ462" s="2753"/>
      <c r="BR462" s="2753"/>
      <c r="BS462" s="2753"/>
      <c r="BT462" s="2753"/>
      <c r="BU462" s="2753"/>
      <c r="BV462" s="2753">
        <v>0</v>
      </c>
      <c r="BW462" s="2753"/>
      <c r="BX462" s="2753"/>
      <c r="BY462" s="2753"/>
      <c r="BZ462" s="2753"/>
      <c r="CA462" s="2753"/>
      <c r="CB462" s="2753"/>
      <c r="CC462" s="2753"/>
      <c r="CD462" s="2753"/>
      <c r="CE462" s="2753"/>
      <c r="CF462" s="2753"/>
      <c r="CG462" s="2753"/>
      <c r="CH462" s="2753"/>
      <c r="CI462" s="2753">
        <v>91660.935499999992</v>
      </c>
      <c r="CJ462" s="2753">
        <v>-1.4256099995691329E-2</v>
      </c>
      <c r="CK462" s="2753"/>
      <c r="CL462" s="2753"/>
      <c r="CM462" s="2753"/>
      <c r="CN462" s="2753"/>
      <c r="CO462" s="2753">
        <v>0</v>
      </c>
      <c r="CP462" s="2753">
        <v>0</v>
      </c>
      <c r="CQ462" s="2753">
        <v>30</v>
      </c>
      <c r="CR462" s="2753">
        <v>0</v>
      </c>
      <c r="CS462" s="2753">
        <v>0</v>
      </c>
      <c r="CT462" s="2753">
        <v>0</v>
      </c>
      <c r="CU462" s="2753">
        <v>0</v>
      </c>
      <c r="CV462" s="2753">
        <v>0</v>
      </c>
      <c r="CW462" s="2753"/>
      <c r="CX462" s="2753"/>
      <c r="CY462" s="2753"/>
      <c r="CZ462" s="2753">
        <v>0</v>
      </c>
      <c r="DA462" s="2753">
        <v>0</v>
      </c>
      <c r="DB462" s="2753">
        <v>0</v>
      </c>
      <c r="DC462" s="2753"/>
      <c r="DD462" s="2753"/>
      <c r="DE462" s="2753">
        <v>0</v>
      </c>
      <c r="DF462" s="2753">
        <v>0</v>
      </c>
      <c r="DG462" s="2753">
        <v>0</v>
      </c>
      <c r="DH462" s="2753">
        <v>0</v>
      </c>
      <c r="DI462" s="2753">
        <v>0</v>
      </c>
      <c r="DJ462" s="2753"/>
      <c r="DK462" s="2753">
        <v>0</v>
      </c>
      <c r="DL462" s="2753">
        <v>0</v>
      </c>
      <c r="DM462" s="2753"/>
      <c r="DN462" s="2753">
        <v>0</v>
      </c>
      <c r="DO462" s="2753">
        <v>0</v>
      </c>
      <c r="DP462" s="2753">
        <v>0</v>
      </c>
      <c r="DQ462" s="2753">
        <v>0</v>
      </c>
      <c r="DR462" s="2753">
        <v>0</v>
      </c>
      <c r="DS462" s="2753"/>
      <c r="DT462" s="2753"/>
      <c r="DU462" s="2753">
        <v>88041.450799999991</v>
      </c>
      <c r="DV462" s="2753"/>
      <c r="DW462" s="2753">
        <v>0</v>
      </c>
      <c r="DX462" s="2753">
        <v>0</v>
      </c>
      <c r="DY462" s="2753">
        <v>0</v>
      </c>
      <c r="DZ462" s="2753"/>
      <c r="EA462" s="2753">
        <v>0</v>
      </c>
      <c r="EB462" s="2753"/>
      <c r="EC462" s="2753">
        <v>0</v>
      </c>
      <c r="ED462" s="2753"/>
      <c r="EE462" s="2753">
        <v>0</v>
      </c>
      <c r="EF462" s="2753">
        <v>0</v>
      </c>
      <c r="EG462" s="2753"/>
      <c r="EH462" s="2753">
        <v>0</v>
      </c>
      <c r="EI462" s="2753">
        <v>0</v>
      </c>
      <c r="EJ462" s="2753">
        <v>0</v>
      </c>
      <c r="EK462" s="2753">
        <v>0</v>
      </c>
      <c r="EL462" s="2753">
        <v>0</v>
      </c>
      <c r="EM462" s="2753"/>
      <c r="EN462" s="2753"/>
      <c r="EO462" s="2753">
        <v>0</v>
      </c>
      <c r="EP462" s="2753">
        <v>0</v>
      </c>
      <c r="EQ462" s="2753"/>
      <c r="ER462" s="2753">
        <v>0</v>
      </c>
      <c r="ES462" s="2753"/>
      <c r="ET462" s="2753">
        <v>0</v>
      </c>
      <c r="EU462" s="2753"/>
      <c r="EV462" s="2753">
        <v>145</v>
      </c>
      <c r="EW462" s="2753"/>
      <c r="EX462" s="2753"/>
      <c r="EY462" s="2753"/>
      <c r="EZ462" s="2753"/>
      <c r="FA462" s="2753">
        <v>0</v>
      </c>
      <c r="FB462" s="2753">
        <v>-39.837922684133801</v>
      </c>
      <c r="FC462" s="2753"/>
      <c r="FD462" s="2753">
        <v>-39.837922684133801</v>
      </c>
      <c r="FE462" s="2753"/>
      <c r="FF462" s="2753">
        <v>0</v>
      </c>
      <c r="FG462" s="2753">
        <v>0</v>
      </c>
      <c r="FH462" s="2753">
        <v>0</v>
      </c>
      <c r="FI462" s="2753">
        <v>0</v>
      </c>
      <c r="FJ462" s="2868"/>
    </row>
    <row r="463" spans="1:166" ht="14.45" customHeight="1">
      <c r="A463" s="2753">
        <v>3848</v>
      </c>
      <c r="B463" s="2753" t="s">
        <v>470</v>
      </c>
      <c r="C463" s="2753" t="s">
        <v>463</v>
      </c>
      <c r="D463" s="2753" t="s">
        <v>341</v>
      </c>
      <c r="E463" s="2753" t="s">
        <v>2386</v>
      </c>
      <c r="F463" s="2753" t="s">
        <v>2386</v>
      </c>
      <c r="G463" s="2753" t="s">
        <v>3193</v>
      </c>
      <c r="H463" s="2753" t="s">
        <v>3234</v>
      </c>
      <c r="I463" s="2753" t="s">
        <v>2386</v>
      </c>
      <c r="J463" s="2753" t="s">
        <v>3189</v>
      </c>
      <c r="K463" s="2754">
        <v>44501</v>
      </c>
      <c r="L463" s="2753">
        <v>364</v>
      </c>
      <c r="M463" s="2753">
        <v>254.8</v>
      </c>
      <c r="N463" s="2753">
        <v>0</v>
      </c>
      <c r="O463" s="2753">
        <v>0</v>
      </c>
      <c r="P463" s="2753">
        <v>0</v>
      </c>
      <c r="Q463" s="2753">
        <v>0</v>
      </c>
      <c r="R463" s="2753">
        <v>6.56</v>
      </c>
      <c r="S463" s="2753"/>
      <c r="T463" s="2753"/>
      <c r="U463" s="2753">
        <v>2387.8399999999997</v>
      </c>
      <c r="V463" s="2753"/>
      <c r="W463" s="2753">
        <v>2387.8399999999997</v>
      </c>
      <c r="X463" s="2753">
        <v>2362.36</v>
      </c>
      <c r="Y463" s="2753">
        <v>0</v>
      </c>
      <c r="Z463" s="2753">
        <v>0</v>
      </c>
      <c r="AA463" s="2753">
        <v>0</v>
      </c>
      <c r="AB463" s="2753">
        <v>0</v>
      </c>
      <c r="AC463" s="2753">
        <v>11.029199999999999</v>
      </c>
      <c r="AD463" s="2753">
        <v>0</v>
      </c>
      <c r="AE463" s="2753">
        <v>953.86199999999997</v>
      </c>
      <c r="AF463" s="2753"/>
      <c r="AG463" s="2753"/>
      <c r="AH463" s="2753"/>
      <c r="AI463" s="2753">
        <v>0</v>
      </c>
      <c r="AJ463" s="2753">
        <v>0</v>
      </c>
      <c r="AK463" s="2753">
        <v>80.2256</v>
      </c>
      <c r="AL463" s="2753">
        <v>0</v>
      </c>
      <c r="AM463" s="2753"/>
      <c r="AN463" s="2753">
        <v>31.777200000000001</v>
      </c>
      <c r="AO463" s="2753">
        <v>1228.7911999999999</v>
      </c>
      <c r="AP463" s="2753">
        <v>0</v>
      </c>
      <c r="AQ463" s="2753">
        <v>81.827200000000005</v>
      </c>
      <c r="AR463" s="2753">
        <v>0</v>
      </c>
      <c r="AS463" s="2753"/>
      <c r="AT463" s="2753"/>
      <c r="AU463" s="2753">
        <v>0</v>
      </c>
      <c r="AV463" s="2753">
        <v>0</v>
      </c>
      <c r="AW463" s="2753">
        <v>0</v>
      </c>
      <c r="AX463" s="2753"/>
      <c r="AY463" s="2753"/>
      <c r="AZ463" s="2753">
        <v>0</v>
      </c>
      <c r="BA463" s="2753"/>
      <c r="BB463" s="2753">
        <v>0</v>
      </c>
      <c r="BC463" s="2753">
        <v>123.19826732870038</v>
      </c>
      <c r="BD463" s="2753">
        <v>0</v>
      </c>
      <c r="BE463" s="2753">
        <v>0</v>
      </c>
      <c r="BF463" s="2753"/>
      <c r="BG463" s="2753">
        <v>0</v>
      </c>
      <c r="BH463" s="2753">
        <v>0</v>
      </c>
      <c r="BI463" s="2753">
        <v>0</v>
      </c>
      <c r="BJ463" s="2753">
        <v>0</v>
      </c>
      <c r="BK463" s="2753">
        <v>0</v>
      </c>
      <c r="BL463" s="2753">
        <v>0</v>
      </c>
      <c r="BM463" s="2753"/>
      <c r="BN463" s="2753"/>
      <c r="BO463" s="2753">
        <v>708.70799999999997</v>
      </c>
      <c r="BP463" s="2753"/>
      <c r="BQ463" s="2753"/>
      <c r="BR463" s="2753"/>
      <c r="BS463" s="2753"/>
      <c r="BT463" s="2753"/>
      <c r="BU463" s="2753"/>
      <c r="BV463" s="2753">
        <v>0</v>
      </c>
      <c r="BW463" s="2753"/>
      <c r="BX463" s="2753"/>
      <c r="BY463" s="2753"/>
      <c r="BZ463" s="2753"/>
      <c r="CA463" s="2753"/>
      <c r="CB463" s="2753"/>
      <c r="CC463" s="2753"/>
      <c r="CD463" s="2753"/>
      <c r="CE463" s="2753"/>
      <c r="CF463" s="2753"/>
      <c r="CG463" s="2753"/>
      <c r="CH463" s="2753"/>
      <c r="CI463" s="2753">
        <v>1653.652</v>
      </c>
      <c r="CJ463" s="2753">
        <v>-17.865999999999985</v>
      </c>
      <c r="CK463" s="2753"/>
      <c r="CL463" s="2753"/>
      <c r="CM463" s="2753"/>
      <c r="CN463" s="2753"/>
      <c r="CO463" s="2753">
        <v>-25.47999999999978</v>
      </c>
      <c r="CP463" s="2753">
        <v>0</v>
      </c>
      <c r="CQ463" s="2753">
        <v>30</v>
      </c>
      <c r="CR463" s="2753">
        <v>-79.028742129281227</v>
      </c>
      <c r="CS463" s="2753">
        <v>-6.8212102632969618E-13</v>
      </c>
      <c r="CT463" s="2753">
        <v>0</v>
      </c>
      <c r="CU463" s="2753">
        <v>-1.8474111129762605E-13</v>
      </c>
      <c r="CV463" s="2753">
        <v>0</v>
      </c>
      <c r="CW463" s="2753"/>
      <c r="CX463" s="2753"/>
      <c r="CY463" s="2753"/>
      <c r="CZ463" s="2753">
        <v>0</v>
      </c>
      <c r="DA463" s="2753">
        <v>0</v>
      </c>
      <c r="DB463" s="2753">
        <v>0</v>
      </c>
      <c r="DC463" s="2753"/>
      <c r="DD463" s="2753"/>
      <c r="DE463" s="2753">
        <v>0</v>
      </c>
      <c r="DF463" s="2753">
        <v>0</v>
      </c>
      <c r="DG463" s="2753">
        <v>0</v>
      </c>
      <c r="DH463" s="2753">
        <v>0</v>
      </c>
      <c r="DI463" s="2753">
        <v>0</v>
      </c>
      <c r="DJ463" s="2753"/>
      <c r="DK463" s="2753">
        <v>0</v>
      </c>
      <c r="DL463" s="2753">
        <v>0</v>
      </c>
      <c r="DM463" s="2753"/>
      <c r="DN463" s="2753">
        <v>0</v>
      </c>
      <c r="DO463" s="2753">
        <v>0</v>
      </c>
      <c r="DP463" s="2753">
        <v>-1.160899306308778</v>
      </c>
      <c r="DQ463" s="2753">
        <v>0</v>
      </c>
      <c r="DR463" s="2753">
        <v>-77.867842822971653</v>
      </c>
      <c r="DS463" s="2753"/>
      <c r="DT463" s="2753"/>
      <c r="DU463" s="2753">
        <v>953.86199999999997</v>
      </c>
      <c r="DV463" s="2753"/>
      <c r="DW463" s="2753">
        <v>0</v>
      </c>
      <c r="DX463" s="2753">
        <v>0</v>
      </c>
      <c r="DY463" s="2753">
        <v>-149.23999999999955</v>
      </c>
      <c r="DZ463" s="2753"/>
      <c r="EA463" s="2753">
        <v>123.76</v>
      </c>
      <c r="EB463" s="2753"/>
      <c r="EC463" s="2753">
        <v>-67.79039718540173</v>
      </c>
      <c r="ED463" s="2753"/>
      <c r="EE463" s="2753">
        <v>0</v>
      </c>
      <c r="EF463" s="2753">
        <v>0</v>
      </c>
      <c r="EG463" s="2753"/>
      <c r="EH463" s="2753">
        <v>0</v>
      </c>
      <c r="EI463" s="2753">
        <v>0</v>
      </c>
      <c r="EJ463" s="2753">
        <v>114.48706199596192</v>
      </c>
      <c r="EK463" s="2753">
        <v>8.7112053327384533</v>
      </c>
      <c r="EL463" s="2753">
        <v>0</v>
      </c>
      <c r="EM463" s="2753"/>
      <c r="EN463" s="2753"/>
      <c r="EO463" s="2753">
        <v>0</v>
      </c>
      <c r="EP463" s="2753">
        <v>0</v>
      </c>
      <c r="EQ463" s="2753"/>
      <c r="ER463" s="2753">
        <v>0</v>
      </c>
      <c r="ES463" s="2753"/>
      <c r="ET463" s="2753">
        <v>0</v>
      </c>
      <c r="EU463" s="2753"/>
      <c r="EV463" s="2753">
        <v>145</v>
      </c>
      <c r="EW463" s="2753"/>
      <c r="EX463" s="2753"/>
      <c r="EY463" s="2753"/>
      <c r="EZ463" s="2753"/>
      <c r="FA463" s="2753">
        <v>0</v>
      </c>
      <c r="FB463" s="2753">
        <v>-39.837922684133801</v>
      </c>
      <c r="FC463" s="2753"/>
      <c r="FD463" s="2753">
        <v>-39.837922684133801</v>
      </c>
      <c r="FE463" s="2753"/>
      <c r="FF463" s="2753">
        <v>0</v>
      </c>
      <c r="FG463" s="2753">
        <v>0</v>
      </c>
      <c r="FH463" s="2753">
        <v>0</v>
      </c>
      <c r="FI463" s="2753">
        <v>0</v>
      </c>
      <c r="FJ463" s="2868"/>
    </row>
    <row r="464" spans="1:166" ht="14.45" customHeight="1">
      <c r="A464" s="2753">
        <v>3850</v>
      </c>
      <c r="B464" s="2753" t="s">
        <v>470</v>
      </c>
      <c r="C464" s="2753" t="s">
        <v>463</v>
      </c>
      <c r="D464" s="2753" t="s">
        <v>341</v>
      </c>
      <c r="E464" s="2753" t="s">
        <v>2386</v>
      </c>
      <c r="F464" s="2753" t="s">
        <v>2386</v>
      </c>
      <c r="G464" s="2753" t="s">
        <v>2386</v>
      </c>
      <c r="H464" s="2753" t="s">
        <v>3220</v>
      </c>
      <c r="I464" s="2753" t="s">
        <v>2386</v>
      </c>
      <c r="J464" s="2753" t="s">
        <v>3189</v>
      </c>
      <c r="K464" s="2754">
        <v>44501</v>
      </c>
      <c r="L464" s="2753">
        <v>27500</v>
      </c>
      <c r="M464" s="2753">
        <v>0</v>
      </c>
      <c r="N464" s="2753">
        <v>0</v>
      </c>
      <c r="O464" s="2753">
        <v>0</v>
      </c>
      <c r="P464" s="2753">
        <v>0</v>
      </c>
      <c r="Q464" s="2753">
        <v>0</v>
      </c>
      <c r="R464" s="2753">
        <v>4.32</v>
      </c>
      <c r="S464" s="2753"/>
      <c r="T464" s="2753"/>
      <c r="U464" s="2753">
        <v>118800.00000000001</v>
      </c>
      <c r="V464" s="2753"/>
      <c r="W464" s="2753">
        <v>118800.00000000001</v>
      </c>
      <c r="X464" s="2753">
        <v>117700</v>
      </c>
      <c r="Y464" s="2753">
        <v>0</v>
      </c>
      <c r="Z464" s="2753">
        <v>0</v>
      </c>
      <c r="AA464" s="2753">
        <v>0</v>
      </c>
      <c r="AB464" s="2753">
        <v>0</v>
      </c>
      <c r="AC464" s="2753">
        <v>624.25</v>
      </c>
      <c r="AD464" s="2753">
        <v>0</v>
      </c>
      <c r="AE464" s="2753">
        <v>46015.75</v>
      </c>
      <c r="AF464" s="2753"/>
      <c r="AG464" s="2753"/>
      <c r="AH464" s="2753"/>
      <c r="AI464" s="2753">
        <v>0</v>
      </c>
      <c r="AJ464" s="2753">
        <v>0</v>
      </c>
      <c r="AK464" s="2753">
        <v>3959.9999999999995</v>
      </c>
      <c r="AL464" s="2753">
        <v>0</v>
      </c>
      <c r="AM464" s="2753"/>
      <c r="AN464" s="2753">
        <v>1567.5</v>
      </c>
      <c r="AO464" s="2753">
        <v>59325.750000000007</v>
      </c>
      <c r="AP464" s="2753">
        <v>0</v>
      </c>
      <c r="AQ464" s="2753">
        <v>7238</v>
      </c>
      <c r="AR464" s="2753">
        <v>0</v>
      </c>
      <c r="AS464" s="2753"/>
      <c r="AT464" s="2753"/>
      <c r="AU464" s="2753">
        <v>0</v>
      </c>
      <c r="AV464" s="2753">
        <v>0</v>
      </c>
      <c r="AW464" s="2753">
        <v>0</v>
      </c>
      <c r="AX464" s="2753"/>
      <c r="AY464" s="2753"/>
      <c r="AZ464" s="2753">
        <v>0</v>
      </c>
      <c r="BA464" s="2753"/>
      <c r="BB464" s="2753">
        <v>0</v>
      </c>
      <c r="BC464" s="2753">
        <v>6297.9554230246003</v>
      </c>
      <c r="BD464" s="2753">
        <v>0</v>
      </c>
      <c r="BE464" s="2753">
        <v>0</v>
      </c>
      <c r="BF464" s="2753"/>
      <c r="BG464" s="2753">
        <v>0</v>
      </c>
      <c r="BH464" s="2753">
        <v>0</v>
      </c>
      <c r="BI464" s="2753">
        <v>0</v>
      </c>
      <c r="BJ464" s="2753">
        <v>0</v>
      </c>
      <c r="BK464" s="2753">
        <v>0</v>
      </c>
      <c r="BL464" s="2753">
        <v>0</v>
      </c>
      <c r="BM464" s="2753"/>
      <c r="BN464" s="2753"/>
      <c r="BO464" s="2753">
        <v>117700</v>
      </c>
      <c r="BP464" s="2753"/>
      <c r="BQ464" s="2753"/>
      <c r="BR464" s="2753"/>
      <c r="BS464" s="2753"/>
      <c r="BT464" s="2753"/>
      <c r="BU464" s="2753"/>
      <c r="BV464" s="2753">
        <v>0</v>
      </c>
      <c r="BW464" s="2753"/>
      <c r="BX464" s="2753"/>
      <c r="BY464" s="2753"/>
      <c r="BZ464" s="2753"/>
      <c r="CA464" s="2753"/>
      <c r="CB464" s="2753"/>
      <c r="CC464" s="2753"/>
      <c r="CD464" s="2753"/>
      <c r="CE464" s="2753"/>
      <c r="CF464" s="2753"/>
      <c r="CG464" s="2753"/>
      <c r="CH464" s="2753"/>
      <c r="CI464" s="2753">
        <v>0</v>
      </c>
      <c r="CJ464" s="2753">
        <v>-0.03</v>
      </c>
      <c r="CK464" s="2753"/>
      <c r="CL464" s="2753"/>
      <c r="CM464" s="2753"/>
      <c r="CN464" s="2753"/>
      <c r="CO464" s="2753">
        <v>-1100.0000000000009</v>
      </c>
      <c r="CP464" s="2753">
        <v>0</v>
      </c>
      <c r="CQ464" s="2753">
        <v>30</v>
      </c>
      <c r="CR464" s="2753">
        <v>-3929.6408814692695</v>
      </c>
      <c r="CS464" s="2753">
        <v>0</v>
      </c>
      <c r="CT464" s="2753">
        <v>0</v>
      </c>
      <c r="CU464" s="2753">
        <v>-4.5474735088646412E-12</v>
      </c>
      <c r="CV464" s="2753">
        <v>0</v>
      </c>
      <c r="CW464" s="2753"/>
      <c r="CX464" s="2753"/>
      <c r="CY464" s="2753"/>
      <c r="CZ464" s="2753">
        <v>0</v>
      </c>
      <c r="DA464" s="2753">
        <v>0</v>
      </c>
      <c r="DB464" s="2753">
        <v>0</v>
      </c>
      <c r="DC464" s="2753"/>
      <c r="DD464" s="2753"/>
      <c r="DE464" s="2753">
        <v>0</v>
      </c>
      <c r="DF464" s="2753">
        <v>0</v>
      </c>
      <c r="DG464" s="2753">
        <v>0</v>
      </c>
      <c r="DH464" s="2753">
        <v>0</v>
      </c>
      <c r="DI464" s="2753">
        <v>0</v>
      </c>
      <c r="DJ464" s="2753"/>
      <c r="DK464" s="2753">
        <v>0</v>
      </c>
      <c r="DL464" s="2753">
        <v>0</v>
      </c>
      <c r="DM464" s="2753"/>
      <c r="DN464" s="2753">
        <v>0</v>
      </c>
      <c r="DO464" s="2753">
        <v>0</v>
      </c>
      <c r="DP464" s="2753">
        <v>-57.264631957472375</v>
      </c>
      <c r="DQ464" s="2753">
        <v>0</v>
      </c>
      <c r="DR464" s="2753">
        <v>-3872.3762495117976</v>
      </c>
      <c r="DS464" s="2753"/>
      <c r="DT464" s="2753"/>
      <c r="DU464" s="2753">
        <v>46015.75</v>
      </c>
      <c r="DV464" s="2753"/>
      <c r="DW464" s="2753">
        <v>0</v>
      </c>
      <c r="DX464" s="2753">
        <v>0</v>
      </c>
      <c r="DY464" s="2753">
        <v>-7425.0000000000146</v>
      </c>
      <c r="DZ464" s="2753"/>
      <c r="EA464" s="2753">
        <v>6325</v>
      </c>
      <c r="EB464" s="2753"/>
      <c r="EC464" s="2753">
        <v>-3270.3116061695764</v>
      </c>
      <c r="ED464" s="2753"/>
      <c r="EE464" s="2753">
        <v>0</v>
      </c>
      <c r="EF464" s="2753">
        <v>0</v>
      </c>
      <c r="EG464" s="2753"/>
      <c r="EH464" s="2753">
        <v>0</v>
      </c>
      <c r="EI464" s="2753">
        <v>0</v>
      </c>
      <c r="EJ464" s="2753">
        <v>5527.4084142260499</v>
      </c>
      <c r="EK464" s="2753">
        <v>770.54700879855045</v>
      </c>
      <c r="EL464" s="2753">
        <v>0</v>
      </c>
      <c r="EM464" s="2753"/>
      <c r="EN464" s="2753"/>
      <c r="EO464" s="2753">
        <v>0</v>
      </c>
      <c r="EP464" s="2753">
        <v>0</v>
      </c>
      <c r="EQ464" s="2753"/>
      <c r="ER464" s="2753">
        <v>0</v>
      </c>
      <c r="ES464" s="2753"/>
      <c r="ET464" s="2753">
        <v>0</v>
      </c>
      <c r="EU464" s="2753"/>
      <c r="EV464" s="2753">
        <v>145</v>
      </c>
      <c r="EW464" s="2753"/>
      <c r="EX464" s="2753"/>
      <c r="EY464" s="2753"/>
      <c r="EZ464" s="2753"/>
      <c r="FA464" s="2753">
        <v>0</v>
      </c>
      <c r="FB464" s="2753">
        <v>-39.837922684133801</v>
      </c>
      <c r="FC464" s="2753"/>
      <c r="FD464" s="2753">
        <v>-39.837922684133801</v>
      </c>
      <c r="FE464" s="2753"/>
      <c r="FF464" s="2753">
        <v>0</v>
      </c>
      <c r="FG464" s="2753">
        <v>0</v>
      </c>
      <c r="FH464" s="2753">
        <v>0</v>
      </c>
      <c r="FI464" s="2753">
        <v>0</v>
      </c>
      <c r="FJ464" s="2868"/>
    </row>
    <row r="465" spans="1:166" ht="14.45" customHeight="1">
      <c r="A465" s="2753">
        <v>3851</v>
      </c>
      <c r="B465" s="2753" t="s">
        <v>470</v>
      </c>
      <c r="C465" s="2753" t="s">
        <v>463</v>
      </c>
      <c r="D465" s="2753" t="s">
        <v>341</v>
      </c>
      <c r="E465" s="2753" t="s">
        <v>2386</v>
      </c>
      <c r="F465" s="2753" t="s">
        <v>2386</v>
      </c>
      <c r="G465" s="2753" t="s">
        <v>2386</v>
      </c>
      <c r="H465" s="2753" t="s">
        <v>3221</v>
      </c>
      <c r="I465" s="2753" t="s">
        <v>2386</v>
      </c>
      <c r="J465" s="2753" t="s">
        <v>3189</v>
      </c>
      <c r="K465" s="2754">
        <v>44501</v>
      </c>
      <c r="L465" s="2753">
        <v>27000</v>
      </c>
      <c r="M465" s="2753">
        <v>13500</v>
      </c>
      <c r="N465" s="2753">
        <v>0</v>
      </c>
      <c r="O465" s="2753">
        <v>0</v>
      </c>
      <c r="P465" s="2753">
        <v>0</v>
      </c>
      <c r="Q465" s="2753">
        <v>0</v>
      </c>
      <c r="R465" s="2753">
        <v>2.67</v>
      </c>
      <c r="S465" s="2753"/>
      <c r="T465" s="2753"/>
      <c r="U465" s="2753">
        <v>72090</v>
      </c>
      <c r="V465" s="2753"/>
      <c r="W465" s="2753">
        <v>72090</v>
      </c>
      <c r="X465" s="2753">
        <v>72090</v>
      </c>
      <c r="Y465" s="2753">
        <v>0</v>
      </c>
      <c r="Z465" s="2753">
        <v>0</v>
      </c>
      <c r="AA465" s="2753">
        <v>0</v>
      </c>
      <c r="AB465" s="2753">
        <v>0</v>
      </c>
      <c r="AC465" s="2753">
        <v>642.6</v>
      </c>
      <c r="AD465" s="2753">
        <v>0</v>
      </c>
      <c r="AE465" s="2753">
        <v>27742.500000000004</v>
      </c>
      <c r="AF465" s="2753"/>
      <c r="AG465" s="2753"/>
      <c r="AH465" s="2753"/>
      <c r="AI465" s="2753">
        <v>0</v>
      </c>
      <c r="AJ465" s="2753">
        <v>0</v>
      </c>
      <c r="AK465" s="2753">
        <v>2346.3000000000002</v>
      </c>
      <c r="AL465" s="2753">
        <v>0</v>
      </c>
      <c r="AM465" s="2753"/>
      <c r="AN465" s="2753">
        <v>928.8</v>
      </c>
      <c r="AO465" s="2753">
        <v>31055.399999999998</v>
      </c>
      <c r="AP465" s="2753">
        <v>0</v>
      </c>
      <c r="AQ465" s="2753">
        <v>9290.7000000000007</v>
      </c>
      <c r="AR465" s="2753">
        <v>0</v>
      </c>
      <c r="AS465" s="2753"/>
      <c r="AT465" s="2753"/>
      <c r="AU465" s="2753">
        <v>0</v>
      </c>
      <c r="AV465" s="2753">
        <v>0</v>
      </c>
      <c r="AW465" s="2753">
        <v>0</v>
      </c>
      <c r="AX465" s="2753"/>
      <c r="AY465" s="2753"/>
      <c r="AZ465" s="2753">
        <v>0</v>
      </c>
      <c r="BA465" s="2753"/>
      <c r="BB465" s="2753">
        <v>0</v>
      </c>
      <c r="BC465" s="2753">
        <v>0</v>
      </c>
      <c r="BD465" s="2753">
        <v>0</v>
      </c>
      <c r="BE465" s="2753">
        <v>0</v>
      </c>
      <c r="BF465" s="2753"/>
      <c r="BG465" s="2753">
        <v>0</v>
      </c>
      <c r="BH465" s="2753">
        <v>0</v>
      </c>
      <c r="BI465" s="2753">
        <v>859.88</v>
      </c>
      <c r="BJ465" s="2753">
        <v>0</v>
      </c>
      <c r="BK465" s="2753">
        <v>0</v>
      </c>
      <c r="BL465" s="2753">
        <v>0</v>
      </c>
      <c r="BM465" s="2753"/>
      <c r="BN465" s="2753"/>
      <c r="BO465" s="2753">
        <v>36045</v>
      </c>
      <c r="BP465" s="2753"/>
      <c r="BQ465" s="2753"/>
      <c r="BR465" s="2753"/>
      <c r="BS465" s="2753"/>
      <c r="BT465" s="2753"/>
      <c r="BU465" s="2753"/>
      <c r="BV465" s="2753">
        <v>0</v>
      </c>
      <c r="BW465" s="2753"/>
      <c r="BX465" s="2753"/>
      <c r="BY465" s="2753"/>
      <c r="BZ465" s="2753"/>
      <c r="CA465" s="2753"/>
      <c r="CB465" s="2753"/>
      <c r="CC465" s="2753"/>
      <c r="CD465" s="2753"/>
      <c r="CE465" s="2753"/>
      <c r="CF465" s="2753"/>
      <c r="CG465" s="2753"/>
      <c r="CH465" s="2753"/>
      <c r="CI465" s="2753">
        <v>36045</v>
      </c>
      <c r="CJ465" s="2753">
        <v>-3.0000000006111804E-2</v>
      </c>
      <c r="CK465" s="2753"/>
      <c r="CL465" s="2753"/>
      <c r="CM465" s="2753"/>
      <c r="CN465" s="2753"/>
      <c r="CO465" s="2753">
        <v>0</v>
      </c>
      <c r="CP465" s="2753">
        <v>0</v>
      </c>
      <c r="CQ465" s="2753">
        <v>30</v>
      </c>
      <c r="CR465" s="2753">
        <v>0</v>
      </c>
      <c r="CS465" s="2753">
        <v>0</v>
      </c>
      <c r="CT465" s="2753">
        <v>0</v>
      </c>
      <c r="CU465" s="2753">
        <v>0</v>
      </c>
      <c r="CV465" s="2753">
        <v>0</v>
      </c>
      <c r="CW465" s="2753"/>
      <c r="CX465" s="2753"/>
      <c r="CY465" s="2753"/>
      <c r="CZ465" s="2753">
        <v>0</v>
      </c>
      <c r="DA465" s="2753">
        <v>0</v>
      </c>
      <c r="DB465" s="2753">
        <v>0</v>
      </c>
      <c r="DC465" s="2753"/>
      <c r="DD465" s="2753"/>
      <c r="DE465" s="2753">
        <v>0</v>
      </c>
      <c r="DF465" s="2753">
        <v>0</v>
      </c>
      <c r="DG465" s="2753">
        <v>0</v>
      </c>
      <c r="DH465" s="2753">
        <v>0</v>
      </c>
      <c r="DI465" s="2753">
        <v>0</v>
      </c>
      <c r="DJ465" s="2753"/>
      <c r="DK465" s="2753">
        <v>0</v>
      </c>
      <c r="DL465" s="2753">
        <v>0</v>
      </c>
      <c r="DM465" s="2753"/>
      <c r="DN465" s="2753">
        <v>0</v>
      </c>
      <c r="DO465" s="2753">
        <v>0</v>
      </c>
      <c r="DP465" s="2753">
        <v>0</v>
      </c>
      <c r="DQ465" s="2753">
        <v>0</v>
      </c>
      <c r="DR465" s="2753">
        <v>0</v>
      </c>
      <c r="DS465" s="2753"/>
      <c r="DT465" s="2753"/>
      <c r="DU465" s="2753">
        <v>27742.500000000004</v>
      </c>
      <c r="DV465" s="2753"/>
      <c r="DW465" s="2753">
        <v>0</v>
      </c>
      <c r="DX465" s="2753">
        <v>0</v>
      </c>
      <c r="DY465" s="2753">
        <v>0</v>
      </c>
      <c r="DZ465" s="2753"/>
      <c r="EA465" s="2753">
        <v>0</v>
      </c>
      <c r="EB465" s="2753"/>
      <c r="EC465" s="2753">
        <v>0</v>
      </c>
      <c r="ED465" s="2753"/>
      <c r="EE465" s="2753">
        <v>0</v>
      </c>
      <c r="EF465" s="2753">
        <v>0</v>
      </c>
      <c r="EG465" s="2753"/>
      <c r="EH465" s="2753">
        <v>0</v>
      </c>
      <c r="EI465" s="2753">
        <v>0</v>
      </c>
      <c r="EJ465" s="2753">
        <v>0</v>
      </c>
      <c r="EK465" s="2753">
        <v>0</v>
      </c>
      <c r="EL465" s="2753">
        <v>0</v>
      </c>
      <c r="EM465" s="2753"/>
      <c r="EN465" s="2753"/>
      <c r="EO465" s="2753">
        <v>0</v>
      </c>
      <c r="EP465" s="2753">
        <v>0</v>
      </c>
      <c r="EQ465" s="2753"/>
      <c r="ER465" s="2753">
        <v>0</v>
      </c>
      <c r="ES465" s="2753"/>
      <c r="ET465" s="2753">
        <v>0</v>
      </c>
      <c r="EU465" s="2753"/>
      <c r="EV465" s="2753">
        <v>145</v>
      </c>
      <c r="EW465" s="2753"/>
      <c r="EX465" s="2753"/>
      <c r="EY465" s="2753"/>
      <c r="EZ465" s="2753"/>
      <c r="FA465" s="2753">
        <v>0</v>
      </c>
      <c r="FB465" s="2753">
        <v>-39.837922684133801</v>
      </c>
      <c r="FC465" s="2753"/>
      <c r="FD465" s="2753">
        <v>-39.837922684133801</v>
      </c>
      <c r="FE465" s="2753"/>
      <c r="FF465" s="2753">
        <v>0</v>
      </c>
      <c r="FG465" s="2753">
        <v>0</v>
      </c>
      <c r="FH465" s="2753">
        <v>0</v>
      </c>
      <c r="FI465" s="2753">
        <v>0</v>
      </c>
      <c r="FJ465" s="2868"/>
    </row>
    <row r="466" spans="1:166" ht="14.45" customHeight="1">
      <c r="A466" s="2753">
        <v>3852</v>
      </c>
      <c r="B466" s="2753" t="s">
        <v>470</v>
      </c>
      <c r="C466" s="2753" t="s">
        <v>463</v>
      </c>
      <c r="D466" s="2753" t="s">
        <v>341</v>
      </c>
      <c r="E466" s="2753" t="s">
        <v>2386</v>
      </c>
      <c r="F466" s="2753" t="s">
        <v>2386</v>
      </c>
      <c r="G466" s="2753" t="s">
        <v>2386</v>
      </c>
      <c r="H466" s="2753" t="s">
        <v>3222</v>
      </c>
      <c r="I466" s="2753" t="s">
        <v>2386</v>
      </c>
      <c r="J466" s="2753" t="s">
        <v>3189</v>
      </c>
      <c r="K466" s="2754">
        <v>44501</v>
      </c>
      <c r="L466" s="2753">
        <v>27000</v>
      </c>
      <c r="M466" s="2753">
        <v>13500</v>
      </c>
      <c r="N466" s="2753">
        <v>0</v>
      </c>
      <c r="O466" s="2753">
        <v>0</v>
      </c>
      <c r="P466" s="2753">
        <v>0</v>
      </c>
      <c r="Q466" s="2753">
        <v>0</v>
      </c>
      <c r="R466" s="2753">
        <v>2.67</v>
      </c>
      <c r="S466" s="2753"/>
      <c r="T466" s="2753"/>
      <c r="U466" s="2753">
        <v>72090</v>
      </c>
      <c r="V466" s="2753"/>
      <c r="W466" s="2753">
        <v>72090</v>
      </c>
      <c r="X466" s="2753">
        <v>72090</v>
      </c>
      <c r="Y466" s="2753">
        <v>0</v>
      </c>
      <c r="Z466" s="2753">
        <v>0</v>
      </c>
      <c r="AA466" s="2753">
        <v>0</v>
      </c>
      <c r="AB466" s="2753">
        <v>0</v>
      </c>
      <c r="AC466" s="2753">
        <v>642.6</v>
      </c>
      <c r="AD466" s="2753">
        <v>0</v>
      </c>
      <c r="AE466" s="2753">
        <v>27742.500000000004</v>
      </c>
      <c r="AF466" s="2753"/>
      <c r="AG466" s="2753"/>
      <c r="AH466" s="2753"/>
      <c r="AI466" s="2753">
        <v>0</v>
      </c>
      <c r="AJ466" s="2753">
        <v>0</v>
      </c>
      <c r="AK466" s="2753">
        <v>2346.3000000000002</v>
      </c>
      <c r="AL466" s="2753">
        <v>0</v>
      </c>
      <c r="AM466" s="2753"/>
      <c r="AN466" s="2753">
        <v>928.8</v>
      </c>
      <c r="AO466" s="2753">
        <v>31055.399999999998</v>
      </c>
      <c r="AP466" s="2753">
        <v>0</v>
      </c>
      <c r="AQ466" s="2753">
        <v>9290.7000000000007</v>
      </c>
      <c r="AR466" s="2753">
        <v>0</v>
      </c>
      <c r="AS466" s="2753"/>
      <c r="AT466" s="2753"/>
      <c r="AU466" s="2753">
        <v>0</v>
      </c>
      <c r="AV466" s="2753">
        <v>0</v>
      </c>
      <c r="AW466" s="2753">
        <v>0</v>
      </c>
      <c r="AX466" s="2753"/>
      <c r="AY466" s="2753"/>
      <c r="AZ466" s="2753">
        <v>0</v>
      </c>
      <c r="BA466" s="2753"/>
      <c r="BB466" s="2753">
        <v>0</v>
      </c>
      <c r="BC466" s="2753">
        <v>0</v>
      </c>
      <c r="BD466" s="2753">
        <v>0</v>
      </c>
      <c r="BE466" s="2753">
        <v>0</v>
      </c>
      <c r="BF466" s="2753"/>
      <c r="BG466" s="2753">
        <v>0</v>
      </c>
      <c r="BH466" s="2753">
        <v>0</v>
      </c>
      <c r="BI466" s="2753">
        <v>859.88</v>
      </c>
      <c r="BJ466" s="2753">
        <v>0</v>
      </c>
      <c r="BK466" s="2753">
        <v>0</v>
      </c>
      <c r="BL466" s="2753">
        <v>0</v>
      </c>
      <c r="BM466" s="2753"/>
      <c r="BN466" s="2753"/>
      <c r="BO466" s="2753">
        <v>36045</v>
      </c>
      <c r="BP466" s="2753"/>
      <c r="BQ466" s="2753"/>
      <c r="BR466" s="2753"/>
      <c r="BS466" s="2753"/>
      <c r="BT466" s="2753"/>
      <c r="BU466" s="2753"/>
      <c r="BV466" s="2753">
        <v>0</v>
      </c>
      <c r="BW466" s="2753"/>
      <c r="BX466" s="2753"/>
      <c r="BY466" s="2753"/>
      <c r="BZ466" s="2753"/>
      <c r="CA466" s="2753"/>
      <c r="CB466" s="2753"/>
      <c r="CC466" s="2753"/>
      <c r="CD466" s="2753"/>
      <c r="CE466" s="2753"/>
      <c r="CF466" s="2753"/>
      <c r="CG466" s="2753"/>
      <c r="CH466" s="2753"/>
      <c r="CI466" s="2753">
        <v>36045</v>
      </c>
      <c r="CJ466" s="2753">
        <v>-3.0000000006111804E-2</v>
      </c>
      <c r="CK466" s="2753"/>
      <c r="CL466" s="2753"/>
      <c r="CM466" s="2753"/>
      <c r="CN466" s="2753"/>
      <c r="CO466" s="2753">
        <v>0</v>
      </c>
      <c r="CP466" s="2753">
        <v>0</v>
      </c>
      <c r="CQ466" s="2753">
        <v>30</v>
      </c>
      <c r="CR466" s="2753">
        <v>0</v>
      </c>
      <c r="CS466" s="2753">
        <v>0</v>
      </c>
      <c r="CT466" s="2753">
        <v>0</v>
      </c>
      <c r="CU466" s="2753">
        <v>0</v>
      </c>
      <c r="CV466" s="2753">
        <v>0</v>
      </c>
      <c r="CW466" s="2753"/>
      <c r="CX466" s="2753"/>
      <c r="CY466" s="2753"/>
      <c r="CZ466" s="2753">
        <v>0</v>
      </c>
      <c r="DA466" s="2753">
        <v>0</v>
      </c>
      <c r="DB466" s="2753">
        <v>0</v>
      </c>
      <c r="DC466" s="2753"/>
      <c r="DD466" s="2753"/>
      <c r="DE466" s="2753">
        <v>0</v>
      </c>
      <c r="DF466" s="2753">
        <v>0</v>
      </c>
      <c r="DG466" s="2753">
        <v>0</v>
      </c>
      <c r="DH466" s="2753">
        <v>0</v>
      </c>
      <c r="DI466" s="2753">
        <v>0</v>
      </c>
      <c r="DJ466" s="2753"/>
      <c r="DK466" s="2753">
        <v>0</v>
      </c>
      <c r="DL466" s="2753">
        <v>0</v>
      </c>
      <c r="DM466" s="2753"/>
      <c r="DN466" s="2753">
        <v>0</v>
      </c>
      <c r="DO466" s="2753">
        <v>0</v>
      </c>
      <c r="DP466" s="2753">
        <v>0</v>
      </c>
      <c r="DQ466" s="2753">
        <v>0</v>
      </c>
      <c r="DR466" s="2753">
        <v>0</v>
      </c>
      <c r="DS466" s="2753"/>
      <c r="DT466" s="2753"/>
      <c r="DU466" s="2753">
        <v>27742.500000000004</v>
      </c>
      <c r="DV466" s="2753"/>
      <c r="DW466" s="2753">
        <v>0</v>
      </c>
      <c r="DX466" s="2753">
        <v>0</v>
      </c>
      <c r="DY466" s="2753">
        <v>0</v>
      </c>
      <c r="DZ466" s="2753"/>
      <c r="EA466" s="2753">
        <v>0</v>
      </c>
      <c r="EB466" s="2753"/>
      <c r="EC466" s="2753">
        <v>0</v>
      </c>
      <c r="ED466" s="2753"/>
      <c r="EE466" s="2753">
        <v>0</v>
      </c>
      <c r="EF466" s="2753">
        <v>0</v>
      </c>
      <c r="EG466" s="2753"/>
      <c r="EH466" s="2753">
        <v>0</v>
      </c>
      <c r="EI466" s="2753">
        <v>0</v>
      </c>
      <c r="EJ466" s="2753">
        <v>0</v>
      </c>
      <c r="EK466" s="2753">
        <v>0</v>
      </c>
      <c r="EL466" s="2753">
        <v>0</v>
      </c>
      <c r="EM466" s="2753"/>
      <c r="EN466" s="2753"/>
      <c r="EO466" s="2753">
        <v>0</v>
      </c>
      <c r="EP466" s="2753">
        <v>0</v>
      </c>
      <c r="EQ466" s="2753"/>
      <c r="ER466" s="2753">
        <v>0</v>
      </c>
      <c r="ES466" s="2753"/>
      <c r="ET466" s="2753">
        <v>0</v>
      </c>
      <c r="EU466" s="2753"/>
      <c r="EV466" s="2753">
        <v>145</v>
      </c>
      <c r="EW466" s="2753"/>
      <c r="EX466" s="2753"/>
      <c r="EY466" s="2753"/>
      <c r="EZ466" s="2753"/>
      <c r="FA466" s="2753">
        <v>0</v>
      </c>
      <c r="FB466" s="2753">
        <v>-39.837922684133801</v>
      </c>
      <c r="FC466" s="2753"/>
      <c r="FD466" s="2753">
        <v>-39.837922684133801</v>
      </c>
      <c r="FE466" s="2753"/>
      <c r="FF466" s="2753">
        <v>0</v>
      </c>
      <c r="FG466" s="2753">
        <v>0</v>
      </c>
      <c r="FH466" s="2753">
        <v>0</v>
      </c>
      <c r="FI466" s="2753">
        <v>0</v>
      </c>
      <c r="FJ466" s="2868"/>
    </row>
    <row r="467" spans="1:166" ht="14.45" customHeight="1">
      <c r="A467" s="2753">
        <v>3853</v>
      </c>
      <c r="B467" s="2753" t="s">
        <v>470</v>
      </c>
      <c r="C467" s="2753" t="s">
        <v>463</v>
      </c>
      <c r="D467" s="2753" t="s">
        <v>341</v>
      </c>
      <c r="E467" s="2753" t="s">
        <v>2386</v>
      </c>
      <c r="F467" s="2753" t="s">
        <v>2386</v>
      </c>
      <c r="G467" s="2753" t="s">
        <v>2386</v>
      </c>
      <c r="H467" s="2753" t="s">
        <v>3223</v>
      </c>
      <c r="I467" s="2753" t="s">
        <v>2386</v>
      </c>
      <c r="J467" s="2753" t="s">
        <v>3189</v>
      </c>
      <c r="K467" s="2754">
        <v>44501</v>
      </c>
      <c r="L467" s="2753">
        <v>27000</v>
      </c>
      <c r="M467" s="2753">
        <v>13500</v>
      </c>
      <c r="N467" s="2753">
        <v>0</v>
      </c>
      <c r="O467" s="2753">
        <v>0</v>
      </c>
      <c r="P467" s="2753">
        <v>0</v>
      </c>
      <c r="Q467" s="2753">
        <v>0</v>
      </c>
      <c r="R467" s="2753">
        <v>2.67</v>
      </c>
      <c r="S467" s="2753"/>
      <c r="T467" s="2753"/>
      <c r="U467" s="2753">
        <v>72090</v>
      </c>
      <c r="V467" s="2753"/>
      <c r="W467" s="2753">
        <v>72090</v>
      </c>
      <c r="X467" s="2753">
        <v>72090</v>
      </c>
      <c r="Y467" s="2753">
        <v>0</v>
      </c>
      <c r="Z467" s="2753">
        <v>0</v>
      </c>
      <c r="AA467" s="2753">
        <v>0</v>
      </c>
      <c r="AB467" s="2753">
        <v>0</v>
      </c>
      <c r="AC467" s="2753">
        <v>642.6</v>
      </c>
      <c r="AD467" s="2753">
        <v>0</v>
      </c>
      <c r="AE467" s="2753">
        <v>27742.500000000004</v>
      </c>
      <c r="AF467" s="2753"/>
      <c r="AG467" s="2753"/>
      <c r="AH467" s="2753"/>
      <c r="AI467" s="2753">
        <v>0</v>
      </c>
      <c r="AJ467" s="2753">
        <v>0</v>
      </c>
      <c r="AK467" s="2753">
        <v>2346.3000000000002</v>
      </c>
      <c r="AL467" s="2753">
        <v>0</v>
      </c>
      <c r="AM467" s="2753"/>
      <c r="AN467" s="2753">
        <v>928.8</v>
      </c>
      <c r="AO467" s="2753">
        <v>31055.399999999998</v>
      </c>
      <c r="AP467" s="2753">
        <v>0</v>
      </c>
      <c r="AQ467" s="2753">
        <v>9290.7000000000007</v>
      </c>
      <c r="AR467" s="2753">
        <v>0</v>
      </c>
      <c r="AS467" s="2753"/>
      <c r="AT467" s="2753"/>
      <c r="AU467" s="2753">
        <v>0</v>
      </c>
      <c r="AV467" s="2753">
        <v>0</v>
      </c>
      <c r="AW467" s="2753">
        <v>0</v>
      </c>
      <c r="AX467" s="2753"/>
      <c r="AY467" s="2753"/>
      <c r="AZ467" s="2753">
        <v>0</v>
      </c>
      <c r="BA467" s="2753"/>
      <c r="BB467" s="2753">
        <v>0</v>
      </c>
      <c r="BC467" s="2753">
        <v>0</v>
      </c>
      <c r="BD467" s="2753">
        <v>0</v>
      </c>
      <c r="BE467" s="2753">
        <v>0</v>
      </c>
      <c r="BF467" s="2753"/>
      <c r="BG467" s="2753">
        <v>0</v>
      </c>
      <c r="BH467" s="2753">
        <v>0</v>
      </c>
      <c r="BI467" s="2753">
        <v>859.88</v>
      </c>
      <c r="BJ467" s="2753">
        <v>0</v>
      </c>
      <c r="BK467" s="2753">
        <v>0</v>
      </c>
      <c r="BL467" s="2753">
        <v>0</v>
      </c>
      <c r="BM467" s="2753"/>
      <c r="BN467" s="2753"/>
      <c r="BO467" s="2753">
        <v>36045</v>
      </c>
      <c r="BP467" s="2753"/>
      <c r="BQ467" s="2753"/>
      <c r="BR467" s="2753"/>
      <c r="BS467" s="2753"/>
      <c r="BT467" s="2753"/>
      <c r="BU467" s="2753"/>
      <c r="BV467" s="2753">
        <v>0</v>
      </c>
      <c r="BW467" s="2753"/>
      <c r="BX467" s="2753"/>
      <c r="BY467" s="2753"/>
      <c r="BZ467" s="2753"/>
      <c r="CA467" s="2753"/>
      <c r="CB467" s="2753"/>
      <c r="CC467" s="2753"/>
      <c r="CD467" s="2753"/>
      <c r="CE467" s="2753"/>
      <c r="CF467" s="2753"/>
      <c r="CG467" s="2753"/>
      <c r="CH467" s="2753"/>
      <c r="CI467" s="2753">
        <v>36045</v>
      </c>
      <c r="CJ467" s="2753">
        <v>-3.0000000006111804E-2</v>
      </c>
      <c r="CK467" s="2753"/>
      <c r="CL467" s="2753"/>
      <c r="CM467" s="2753"/>
      <c r="CN467" s="2753"/>
      <c r="CO467" s="2753">
        <v>0</v>
      </c>
      <c r="CP467" s="2753">
        <v>0</v>
      </c>
      <c r="CQ467" s="2753">
        <v>30</v>
      </c>
      <c r="CR467" s="2753">
        <v>0</v>
      </c>
      <c r="CS467" s="2753">
        <v>0</v>
      </c>
      <c r="CT467" s="2753">
        <v>0</v>
      </c>
      <c r="CU467" s="2753">
        <v>0</v>
      </c>
      <c r="CV467" s="2753">
        <v>0</v>
      </c>
      <c r="CW467" s="2753"/>
      <c r="CX467" s="2753"/>
      <c r="CY467" s="2753"/>
      <c r="CZ467" s="2753">
        <v>0</v>
      </c>
      <c r="DA467" s="2753">
        <v>0</v>
      </c>
      <c r="DB467" s="2753">
        <v>0</v>
      </c>
      <c r="DC467" s="2753"/>
      <c r="DD467" s="2753"/>
      <c r="DE467" s="2753">
        <v>0</v>
      </c>
      <c r="DF467" s="2753">
        <v>0</v>
      </c>
      <c r="DG467" s="2753">
        <v>0</v>
      </c>
      <c r="DH467" s="2753">
        <v>0</v>
      </c>
      <c r="DI467" s="2753">
        <v>0</v>
      </c>
      <c r="DJ467" s="2753"/>
      <c r="DK467" s="2753">
        <v>0</v>
      </c>
      <c r="DL467" s="2753">
        <v>0</v>
      </c>
      <c r="DM467" s="2753"/>
      <c r="DN467" s="2753">
        <v>0</v>
      </c>
      <c r="DO467" s="2753">
        <v>0</v>
      </c>
      <c r="DP467" s="2753">
        <v>0</v>
      </c>
      <c r="DQ467" s="2753">
        <v>0</v>
      </c>
      <c r="DR467" s="2753">
        <v>0</v>
      </c>
      <c r="DS467" s="2753"/>
      <c r="DT467" s="2753"/>
      <c r="DU467" s="2753">
        <v>27742.500000000004</v>
      </c>
      <c r="DV467" s="2753"/>
      <c r="DW467" s="2753">
        <v>0</v>
      </c>
      <c r="DX467" s="2753">
        <v>0</v>
      </c>
      <c r="DY467" s="2753">
        <v>0</v>
      </c>
      <c r="DZ467" s="2753"/>
      <c r="EA467" s="2753">
        <v>0</v>
      </c>
      <c r="EB467" s="2753"/>
      <c r="EC467" s="2753">
        <v>0</v>
      </c>
      <c r="ED467" s="2753"/>
      <c r="EE467" s="2753">
        <v>0</v>
      </c>
      <c r="EF467" s="2753">
        <v>0</v>
      </c>
      <c r="EG467" s="2753"/>
      <c r="EH467" s="2753">
        <v>0</v>
      </c>
      <c r="EI467" s="2753">
        <v>0</v>
      </c>
      <c r="EJ467" s="2753">
        <v>0</v>
      </c>
      <c r="EK467" s="2753">
        <v>0</v>
      </c>
      <c r="EL467" s="2753">
        <v>0</v>
      </c>
      <c r="EM467" s="2753"/>
      <c r="EN467" s="2753"/>
      <c r="EO467" s="2753">
        <v>0</v>
      </c>
      <c r="EP467" s="2753">
        <v>0</v>
      </c>
      <c r="EQ467" s="2753"/>
      <c r="ER467" s="2753">
        <v>0</v>
      </c>
      <c r="ES467" s="2753"/>
      <c r="ET467" s="2753">
        <v>0</v>
      </c>
      <c r="EU467" s="2753"/>
      <c r="EV467" s="2753">
        <v>145</v>
      </c>
      <c r="EW467" s="2753"/>
      <c r="EX467" s="2753"/>
      <c r="EY467" s="2753"/>
      <c r="EZ467" s="2753"/>
      <c r="FA467" s="2753">
        <v>0</v>
      </c>
      <c r="FB467" s="2753">
        <v>-39.837922684133801</v>
      </c>
      <c r="FC467" s="2753"/>
      <c r="FD467" s="2753">
        <v>-39.837922684133801</v>
      </c>
      <c r="FE467" s="2753"/>
      <c r="FF467" s="2753">
        <v>0</v>
      </c>
      <c r="FG467" s="2753">
        <v>0</v>
      </c>
      <c r="FH467" s="2753">
        <v>0</v>
      </c>
      <c r="FI467" s="2753">
        <v>0</v>
      </c>
      <c r="FJ467" s="2868"/>
    </row>
    <row r="468" spans="1:166" ht="14.45" customHeight="1">
      <c r="A468" s="2753">
        <v>3855</v>
      </c>
      <c r="B468" s="2753" t="s">
        <v>470</v>
      </c>
      <c r="C468" s="2753" t="s">
        <v>463</v>
      </c>
      <c r="D468" s="2753" t="s">
        <v>341</v>
      </c>
      <c r="E468" s="2753" t="s">
        <v>2386</v>
      </c>
      <c r="F468" s="2753" t="s">
        <v>2386</v>
      </c>
      <c r="G468" s="2753" t="s">
        <v>2386</v>
      </c>
      <c r="H468" s="2753" t="s">
        <v>3224</v>
      </c>
      <c r="I468" s="2753" t="s">
        <v>2386</v>
      </c>
      <c r="J468" s="2753" t="s">
        <v>3189</v>
      </c>
      <c r="K468" s="2754">
        <v>44501</v>
      </c>
      <c r="L468" s="2753">
        <v>23040</v>
      </c>
      <c r="M468" s="2753">
        <v>11520</v>
      </c>
      <c r="N468" s="2753">
        <v>0</v>
      </c>
      <c r="O468" s="2753">
        <v>0</v>
      </c>
      <c r="P468" s="2753">
        <v>0</v>
      </c>
      <c r="Q468" s="2753">
        <v>0</v>
      </c>
      <c r="R468" s="2753">
        <v>5.41</v>
      </c>
      <c r="S468" s="2753"/>
      <c r="T468" s="2753"/>
      <c r="U468" s="2753">
        <v>124646.40000000001</v>
      </c>
      <c r="V468" s="2753"/>
      <c r="W468" s="2753">
        <v>124646.40000000001</v>
      </c>
      <c r="X468" s="2753">
        <v>123494.40000000001</v>
      </c>
      <c r="Y468" s="2753">
        <v>0</v>
      </c>
      <c r="Z468" s="2753">
        <v>0</v>
      </c>
      <c r="AA468" s="2753">
        <v>0</v>
      </c>
      <c r="AB468" s="2753">
        <v>0</v>
      </c>
      <c r="AC468" s="2753">
        <v>571.39199999999994</v>
      </c>
      <c r="AD468" s="2753">
        <v>0</v>
      </c>
      <c r="AE468" s="2753">
        <v>49439.231999999996</v>
      </c>
      <c r="AF468" s="2753"/>
      <c r="AG468" s="2753"/>
      <c r="AH468" s="2753"/>
      <c r="AI468" s="2753">
        <v>0</v>
      </c>
      <c r="AJ468" s="2753">
        <v>0</v>
      </c>
      <c r="AK468" s="2753">
        <v>4158.72</v>
      </c>
      <c r="AL468" s="2753">
        <v>0</v>
      </c>
      <c r="AM468" s="2753"/>
      <c r="AN468" s="2753">
        <v>1647.36</v>
      </c>
      <c r="AO468" s="2753">
        <v>63687.168000000005</v>
      </c>
      <c r="AP468" s="2753">
        <v>0</v>
      </c>
      <c r="AQ468" s="2753">
        <v>5179.3919999999998</v>
      </c>
      <c r="AR468" s="2753">
        <v>0</v>
      </c>
      <c r="AS468" s="2753"/>
      <c r="AT468" s="2753"/>
      <c r="AU468" s="2753">
        <v>0</v>
      </c>
      <c r="AV468" s="2753">
        <v>0</v>
      </c>
      <c r="AW468" s="2753">
        <v>0</v>
      </c>
      <c r="AX468" s="2753"/>
      <c r="AY468" s="2753"/>
      <c r="AZ468" s="2753">
        <v>0</v>
      </c>
      <c r="BA468" s="2753"/>
      <c r="BB468" s="2753">
        <v>0</v>
      </c>
      <c r="BC468" s="2753">
        <v>6485.1543881284942</v>
      </c>
      <c r="BD468" s="2753">
        <v>0</v>
      </c>
      <c r="BE468" s="2753">
        <v>0</v>
      </c>
      <c r="BF468" s="2753"/>
      <c r="BG468" s="2753">
        <v>0</v>
      </c>
      <c r="BH468" s="2753">
        <v>0</v>
      </c>
      <c r="BI468" s="2753">
        <v>1473.03</v>
      </c>
      <c r="BJ468" s="2753">
        <v>0</v>
      </c>
      <c r="BK468" s="2753">
        <v>0</v>
      </c>
      <c r="BL468" s="2753">
        <v>0</v>
      </c>
      <c r="BM468" s="2753"/>
      <c r="BN468" s="2753"/>
      <c r="BO468" s="2753">
        <v>61747.200000000004</v>
      </c>
      <c r="BP468" s="2753"/>
      <c r="BQ468" s="2753"/>
      <c r="BR468" s="2753"/>
      <c r="BS468" s="2753"/>
      <c r="BT468" s="2753"/>
      <c r="BU468" s="2753"/>
      <c r="BV468" s="2753">
        <v>0</v>
      </c>
      <c r="BW468" s="2753"/>
      <c r="BX468" s="2753"/>
      <c r="BY468" s="2753"/>
      <c r="BZ468" s="2753"/>
      <c r="CA468" s="2753"/>
      <c r="CB468" s="2753"/>
      <c r="CC468" s="2753"/>
      <c r="CD468" s="2753"/>
      <c r="CE468" s="2753"/>
      <c r="CF468" s="2753"/>
      <c r="CG468" s="2753"/>
      <c r="CH468" s="2753"/>
      <c r="CI468" s="2753">
        <v>61747.200000000004</v>
      </c>
      <c r="CJ468" s="2753">
        <v>-576.03000000000611</v>
      </c>
      <c r="CK468" s="2753"/>
      <c r="CL468" s="2753"/>
      <c r="CM468" s="2753"/>
      <c r="CN468" s="2753"/>
      <c r="CO468" s="2753">
        <v>-1151.9999999999959</v>
      </c>
      <c r="CP468" s="2753">
        <v>0</v>
      </c>
      <c r="CQ468" s="2753">
        <v>30</v>
      </c>
      <c r="CR468" s="2753">
        <v>-4126.6811212622706</v>
      </c>
      <c r="CS468" s="2753">
        <v>-7.2759576141834259E-11</v>
      </c>
      <c r="CT468" s="2753">
        <v>0</v>
      </c>
      <c r="CU468" s="2753">
        <v>-1.0913936421275139E-11</v>
      </c>
      <c r="CV468" s="2753">
        <v>0</v>
      </c>
      <c r="CW468" s="2753"/>
      <c r="CX468" s="2753"/>
      <c r="CY468" s="2753"/>
      <c r="CZ468" s="2753">
        <v>0</v>
      </c>
      <c r="DA468" s="2753">
        <v>0</v>
      </c>
      <c r="DB468" s="2753">
        <v>0</v>
      </c>
      <c r="DC468" s="2753"/>
      <c r="DD468" s="2753"/>
      <c r="DE468" s="2753">
        <v>0</v>
      </c>
      <c r="DF468" s="2753">
        <v>0</v>
      </c>
      <c r="DG468" s="2753">
        <v>0</v>
      </c>
      <c r="DH468" s="2753">
        <v>0</v>
      </c>
      <c r="DI468" s="2753">
        <v>0</v>
      </c>
      <c r="DJ468" s="2753"/>
      <c r="DK468" s="2753">
        <v>0</v>
      </c>
      <c r="DL468" s="2753">
        <v>0</v>
      </c>
      <c r="DM468" s="2753"/>
      <c r="DN468" s="2753">
        <v>0</v>
      </c>
      <c r="DO468" s="2753">
        <v>0</v>
      </c>
      <c r="DP468" s="2753">
        <v>-60.182114259306218</v>
      </c>
      <c r="DQ468" s="2753">
        <v>0</v>
      </c>
      <c r="DR468" s="2753">
        <v>-4066.4990070028803</v>
      </c>
      <c r="DS468" s="2753"/>
      <c r="DT468" s="2753"/>
      <c r="DU468" s="2753">
        <v>49439.231999999996</v>
      </c>
      <c r="DV468" s="2753"/>
      <c r="DW468" s="2753">
        <v>0</v>
      </c>
      <c r="DX468" s="2753">
        <v>0</v>
      </c>
      <c r="DY468" s="2753">
        <v>-7603.2000000000007</v>
      </c>
      <c r="DZ468" s="2753"/>
      <c r="EA468" s="2753">
        <v>6451.2000000000007</v>
      </c>
      <c r="EB468" s="2753"/>
      <c r="EC468" s="2753">
        <v>-3513.6164076369387</v>
      </c>
      <c r="ED468" s="2753"/>
      <c r="EE468" s="2753">
        <v>0</v>
      </c>
      <c r="EF468" s="2753">
        <v>0</v>
      </c>
      <c r="EG468" s="2753"/>
      <c r="EH468" s="2753">
        <v>0</v>
      </c>
      <c r="EI468" s="2753">
        <v>0</v>
      </c>
      <c r="EJ468" s="2753">
        <v>5933.7638088254889</v>
      </c>
      <c r="EK468" s="2753">
        <v>551.39057930300544</v>
      </c>
      <c r="EL468" s="2753">
        <v>0</v>
      </c>
      <c r="EM468" s="2753"/>
      <c r="EN468" s="2753"/>
      <c r="EO468" s="2753">
        <v>0</v>
      </c>
      <c r="EP468" s="2753">
        <v>0</v>
      </c>
      <c r="EQ468" s="2753"/>
      <c r="ER468" s="2753">
        <v>0</v>
      </c>
      <c r="ES468" s="2753"/>
      <c r="ET468" s="2753">
        <v>0</v>
      </c>
      <c r="EU468" s="2753"/>
      <c r="EV468" s="2753">
        <v>145</v>
      </c>
      <c r="EW468" s="2753"/>
      <c r="EX468" s="2753"/>
      <c r="EY468" s="2753"/>
      <c r="EZ468" s="2753"/>
      <c r="FA468" s="2753">
        <v>0</v>
      </c>
      <c r="FB468" s="2753">
        <v>-39.837922684133801</v>
      </c>
      <c r="FC468" s="2753"/>
      <c r="FD468" s="2753">
        <v>-39.837922684133801</v>
      </c>
      <c r="FE468" s="2753"/>
      <c r="FF468" s="2753">
        <v>0</v>
      </c>
      <c r="FG468" s="2753">
        <v>0</v>
      </c>
      <c r="FH468" s="2753">
        <v>0</v>
      </c>
      <c r="FI468" s="2753">
        <v>0</v>
      </c>
      <c r="FJ468" s="2868"/>
    </row>
    <row r="469" spans="1:166" ht="14.45" customHeight="1">
      <c r="A469" s="2753">
        <v>3856</v>
      </c>
      <c r="B469" s="2753" t="s">
        <v>470</v>
      </c>
      <c r="C469" s="2753" t="s">
        <v>463</v>
      </c>
      <c r="D469" s="2753" t="s">
        <v>341</v>
      </c>
      <c r="E469" s="2753" t="s">
        <v>2386</v>
      </c>
      <c r="F469" s="2753" t="s">
        <v>2386</v>
      </c>
      <c r="G469" s="2753" t="s">
        <v>2386</v>
      </c>
      <c r="H469" s="2753" t="s">
        <v>3225</v>
      </c>
      <c r="I469" s="2753" t="s">
        <v>2386</v>
      </c>
      <c r="J469" s="2753" t="s">
        <v>3189</v>
      </c>
      <c r="K469" s="2754">
        <v>44501</v>
      </c>
      <c r="L469" s="2753">
        <v>23040</v>
      </c>
      <c r="M469" s="2753">
        <v>11520</v>
      </c>
      <c r="N469" s="2753">
        <v>0</v>
      </c>
      <c r="O469" s="2753">
        <v>0</v>
      </c>
      <c r="P469" s="2753">
        <v>0</v>
      </c>
      <c r="Q469" s="2753">
        <v>0</v>
      </c>
      <c r="R469" s="2753">
        <v>5.41</v>
      </c>
      <c r="S469" s="2753"/>
      <c r="T469" s="2753"/>
      <c r="U469" s="2753">
        <v>124646.40000000001</v>
      </c>
      <c r="V469" s="2753"/>
      <c r="W469" s="2753">
        <v>124646.40000000001</v>
      </c>
      <c r="X469" s="2753">
        <v>123494.40000000001</v>
      </c>
      <c r="Y469" s="2753">
        <v>0</v>
      </c>
      <c r="Z469" s="2753">
        <v>0</v>
      </c>
      <c r="AA469" s="2753">
        <v>0</v>
      </c>
      <c r="AB469" s="2753">
        <v>0</v>
      </c>
      <c r="AC469" s="2753">
        <v>571.39199999999994</v>
      </c>
      <c r="AD469" s="2753">
        <v>0</v>
      </c>
      <c r="AE469" s="2753">
        <v>49439.231999999996</v>
      </c>
      <c r="AF469" s="2753"/>
      <c r="AG469" s="2753"/>
      <c r="AH469" s="2753"/>
      <c r="AI469" s="2753">
        <v>0</v>
      </c>
      <c r="AJ469" s="2753">
        <v>0</v>
      </c>
      <c r="AK469" s="2753">
        <v>4158.72</v>
      </c>
      <c r="AL469" s="2753">
        <v>0</v>
      </c>
      <c r="AM469" s="2753"/>
      <c r="AN469" s="2753">
        <v>1647.36</v>
      </c>
      <c r="AO469" s="2753">
        <v>63687.168000000005</v>
      </c>
      <c r="AP469" s="2753">
        <v>0</v>
      </c>
      <c r="AQ469" s="2753">
        <v>5179.3919999999998</v>
      </c>
      <c r="AR469" s="2753">
        <v>0</v>
      </c>
      <c r="AS469" s="2753"/>
      <c r="AT469" s="2753"/>
      <c r="AU469" s="2753">
        <v>0</v>
      </c>
      <c r="AV469" s="2753">
        <v>0</v>
      </c>
      <c r="AW469" s="2753">
        <v>0</v>
      </c>
      <c r="AX469" s="2753"/>
      <c r="AY469" s="2753"/>
      <c r="AZ469" s="2753">
        <v>0</v>
      </c>
      <c r="BA469" s="2753"/>
      <c r="BB469" s="2753">
        <v>0</v>
      </c>
      <c r="BC469" s="2753">
        <v>6485.1543881284942</v>
      </c>
      <c r="BD469" s="2753">
        <v>0</v>
      </c>
      <c r="BE469" s="2753">
        <v>0</v>
      </c>
      <c r="BF469" s="2753"/>
      <c r="BG469" s="2753">
        <v>0</v>
      </c>
      <c r="BH469" s="2753">
        <v>0</v>
      </c>
      <c r="BI469" s="2753">
        <v>1473.03</v>
      </c>
      <c r="BJ469" s="2753">
        <v>0</v>
      </c>
      <c r="BK469" s="2753">
        <v>0</v>
      </c>
      <c r="BL469" s="2753">
        <v>0</v>
      </c>
      <c r="BM469" s="2753"/>
      <c r="BN469" s="2753"/>
      <c r="BO469" s="2753">
        <v>61747.200000000004</v>
      </c>
      <c r="BP469" s="2753"/>
      <c r="BQ469" s="2753"/>
      <c r="BR469" s="2753"/>
      <c r="BS469" s="2753"/>
      <c r="BT469" s="2753"/>
      <c r="BU469" s="2753"/>
      <c r="BV469" s="2753">
        <v>0</v>
      </c>
      <c r="BW469" s="2753"/>
      <c r="BX469" s="2753"/>
      <c r="BY469" s="2753"/>
      <c r="BZ469" s="2753"/>
      <c r="CA469" s="2753"/>
      <c r="CB469" s="2753"/>
      <c r="CC469" s="2753"/>
      <c r="CD469" s="2753"/>
      <c r="CE469" s="2753"/>
      <c r="CF469" s="2753"/>
      <c r="CG469" s="2753"/>
      <c r="CH469" s="2753"/>
      <c r="CI469" s="2753">
        <v>61747.200000000004</v>
      </c>
      <c r="CJ469" s="2753">
        <v>-576.03000000000611</v>
      </c>
      <c r="CK469" s="2753"/>
      <c r="CL469" s="2753"/>
      <c r="CM469" s="2753"/>
      <c r="CN469" s="2753"/>
      <c r="CO469" s="2753">
        <v>-1151.9999999999959</v>
      </c>
      <c r="CP469" s="2753">
        <v>0</v>
      </c>
      <c r="CQ469" s="2753">
        <v>30</v>
      </c>
      <c r="CR469" s="2753">
        <v>-4126.6811212622706</v>
      </c>
      <c r="CS469" s="2753">
        <v>-7.2759576141834259E-11</v>
      </c>
      <c r="CT469" s="2753">
        <v>0</v>
      </c>
      <c r="CU469" s="2753">
        <v>-1.0913936421275139E-11</v>
      </c>
      <c r="CV469" s="2753">
        <v>0</v>
      </c>
      <c r="CW469" s="2753"/>
      <c r="CX469" s="2753"/>
      <c r="CY469" s="2753"/>
      <c r="CZ469" s="2753">
        <v>0</v>
      </c>
      <c r="DA469" s="2753">
        <v>0</v>
      </c>
      <c r="DB469" s="2753">
        <v>0</v>
      </c>
      <c r="DC469" s="2753"/>
      <c r="DD469" s="2753"/>
      <c r="DE469" s="2753">
        <v>0</v>
      </c>
      <c r="DF469" s="2753">
        <v>0</v>
      </c>
      <c r="DG469" s="2753">
        <v>0</v>
      </c>
      <c r="DH469" s="2753">
        <v>0</v>
      </c>
      <c r="DI469" s="2753">
        <v>0</v>
      </c>
      <c r="DJ469" s="2753"/>
      <c r="DK469" s="2753">
        <v>0</v>
      </c>
      <c r="DL469" s="2753">
        <v>0</v>
      </c>
      <c r="DM469" s="2753"/>
      <c r="DN469" s="2753">
        <v>0</v>
      </c>
      <c r="DO469" s="2753">
        <v>0</v>
      </c>
      <c r="DP469" s="2753">
        <v>-60.182114259306218</v>
      </c>
      <c r="DQ469" s="2753">
        <v>0</v>
      </c>
      <c r="DR469" s="2753">
        <v>-4066.4990070028803</v>
      </c>
      <c r="DS469" s="2753"/>
      <c r="DT469" s="2753"/>
      <c r="DU469" s="2753">
        <v>49439.231999999996</v>
      </c>
      <c r="DV469" s="2753"/>
      <c r="DW469" s="2753">
        <v>0</v>
      </c>
      <c r="DX469" s="2753">
        <v>0</v>
      </c>
      <c r="DY469" s="2753">
        <v>-7603.2000000000007</v>
      </c>
      <c r="DZ469" s="2753"/>
      <c r="EA469" s="2753">
        <v>6451.2000000000007</v>
      </c>
      <c r="EB469" s="2753"/>
      <c r="EC469" s="2753">
        <v>-3513.6164076369387</v>
      </c>
      <c r="ED469" s="2753"/>
      <c r="EE469" s="2753">
        <v>0</v>
      </c>
      <c r="EF469" s="2753">
        <v>0</v>
      </c>
      <c r="EG469" s="2753"/>
      <c r="EH469" s="2753">
        <v>0</v>
      </c>
      <c r="EI469" s="2753">
        <v>0</v>
      </c>
      <c r="EJ469" s="2753">
        <v>5933.7638088254889</v>
      </c>
      <c r="EK469" s="2753">
        <v>551.39057930300544</v>
      </c>
      <c r="EL469" s="2753">
        <v>0</v>
      </c>
      <c r="EM469" s="2753"/>
      <c r="EN469" s="2753"/>
      <c r="EO469" s="2753">
        <v>0</v>
      </c>
      <c r="EP469" s="2753">
        <v>0</v>
      </c>
      <c r="EQ469" s="2753"/>
      <c r="ER469" s="2753">
        <v>0</v>
      </c>
      <c r="ES469" s="2753"/>
      <c r="ET469" s="2753">
        <v>0</v>
      </c>
      <c r="EU469" s="2753"/>
      <c r="EV469" s="2753">
        <v>145</v>
      </c>
      <c r="EW469" s="2753"/>
      <c r="EX469" s="2753"/>
      <c r="EY469" s="2753"/>
      <c r="EZ469" s="2753"/>
      <c r="FA469" s="2753">
        <v>0</v>
      </c>
      <c r="FB469" s="2753">
        <v>-39.837922684133801</v>
      </c>
      <c r="FC469" s="2753"/>
      <c r="FD469" s="2753">
        <v>-39.837922684133801</v>
      </c>
      <c r="FE469" s="2753"/>
      <c r="FF469" s="2753">
        <v>0</v>
      </c>
      <c r="FG469" s="2753">
        <v>0</v>
      </c>
      <c r="FH469" s="2753">
        <v>0</v>
      </c>
      <c r="FI469" s="2753">
        <v>0</v>
      </c>
      <c r="FJ469" s="2868"/>
    </row>
    <row r="470" spans="1:166" ht="14.45" customHeight="1">
      <c r="A470" s="2753">
        <v>3857</v>
      </c>
      <c r="B470" s="2753" t="s">
        <v>470</v>
      </c>
      <c r="C470" s="2753" t="s">
        <v>463</v>
      </c>
      <c r="D470" s="2753" t="s">
        <v>341</v>
      </c>
      <c r="E470" s="2753" t="s">
        <v>2386</v>
      </c>
      <c r="F470" s="2753" t="s">
        <v>2386</v>
      </c>
      <c r="G470" s="2753" t="s">
        <v>2386</v>
      </c>
      <c r="H470" s="2753" t="s">
        <v>3226</v>
      </c>
      <c r="I470" s="2753" t="s">
        <v>2386</v>
      </c>
      <c r="J470" s="2753" t="s">
        <v>3189</v>
      </c>
      <c r="K470" s="2754">
        <v>44501</v>
      </c>
      <c r="L470" s="2753">
        <v>23040</v>
      </c>
      <c r="M470" s="2753">
        <v>11520</v>
      </c>
      <c r="N470" s="2753">
        <v>0</v>
      </c>
      <c r="O470" s="2753">
        <v>0</v>
      </c>
      <c r="P470" s="2753">
        <v>0</v>
      </c>
      <c r="Q470" s="2753">
        <v>0</v>
      </c>
      <c r="R470" s="2753">
        <v>5.41</v>
      </c>
      <c r="S470" s="2753"/>
      <c r="T470" s="2753"/>
      <c r="U470" s="2753">
        <v>124646.40000000001</v>
      </c>
      <c r="V470" s="2753"/>
      <c r="W470" s="2753">
        <v>124646.40000000001</v>
      </c>
      <c r="X470" s="2753">
        <v>123494.40000000001</v>
      </c>
      <c r="Y470" s="2753">
        <v>0</v>
      </c>
      <c r="Z470" s="2753">
        <v>0</v>
      </c>
      <c r="AA470" s="2753">
        <v>0</v>
      </c>
      <c r="AB470" s="2753">
        <v>0</v>
      </c>
      <c r="AC470" s="2753">
        <v>571.39199999999994</v>
      </c>
      <c r="AD470" s="2753">
        <v>0</v>
      </c>
      <c r="AE470" s="2753">
        <v>49439.231999999996</v>
      </c>
      <c r="AF470" s="2753"/>
      <c r="AG470" s="2753"/>
      <c r="AH470" s="2753"/>
      <c r="AI470" s="2753">
        <v>0</v>
      </c>
      <c r="AJ470" s="2753">
        <v>0</v>
      </c>
      <c r="AK470" s="2753">
        <v>4158.72</v>
      </c>
      <c r="AL470" s="2753">
        <v>0</v>
      </c>
      <c r="AM470" s="2753"/>
      <c r="AN470" s="2753">
        <v>1647.36</v>
      </c>
      <c r="AO470" s="2753">
        <v>63687.168000000005</v>
      </c>
      <c r="AP470" s="2753">
        <v>0</v>
      </c>
      <c r="AQ470" s="2753">
        <v>5179.3919999999998</v>
      </c>
      <c r="AR470" s="2753">
        <v>0</v>
      </c>
      <c r="AS470" s="2753"/>
      <c r="AT470" s="2753"/>
      <c r="AU470" s="2753">
        <v>0</v>
      </c>
      <c r="AV470" s="2753">
        <v>0</v>
      </c>
      <c r="AW470" s="2753">
        <v>0</v>
      </c>
      <c r="AX470" s="2753"/>
      <c r="AY470" s="2753"/>
      <c r="AZ470" s="2753">
        <v>0</v>
      </c>
      <c r="BA470" s="2753"/>
      <c r="BB470" s="2753">
        <v>0</v>
      </c>
      <c r="BC470" s="2753">
        <v>6485.1543881284942</v>
      </c>
      <c r="BD470" s="2753">
        <v>0</v>
      </c>
      <c r="BE470" s="2753">
        <v>0</v>
      </c>
      <c r="BF470" s="2753"/>
      <c r="BG470" s="2753">
        <v>0</v>
      </c>
      <c r="BH470" s="2753">
        <v>0</v>
      </c>
      <c r="BI470" s="2753">
        <v>1473.03</v>
      </c>
      <c r="BJ470" s="2753">
        <v>0</v>
      </c>
      <c r="BK470" s="2753">
        <v>0</v>
      </c>
      <c r="BL470" s="2753">
        <v>0</v>
      </c>
      <c r="BM470" s="2753"/>
      <c r="BN470" s="2753"/>
      <c r="BO470" s="2753">
        <v>61747.200000000004</v>
      </c>
      <c r="BP470" s="2753"/>
      <c r="BQ470" s="2753"/>
      <c r="BR470" s="2753"/>
      <c r="BS470" s="2753"/>
      <c r="BT470" s="2753"/>
      <c r="BU470" s="2753"/>
      <c r="BV470" s="2753">
        <v>0</v>
      </c>
      <c r="BW470" s="2753"/>
      <c r="BX470" s="2753"/>
      <c r="BY470" s="2753"/>
      <c r="BZ470" s="2753"/>
      <c r="CA470" s="2753"/>
      <c r="CB470" s="2753"/>
      <c r="CC470" s="2753"/>
      <c r="CD470" s="2753"/>
      <c r="CE470" s="2753"/>
      <c r="CF470" s="2753"/>
      <c r="CG470" s="2753"/>
      <c r="CH470" s="2753"/>
      <c r="CI470" s="2753">
        <v>61747.200000000004</v>
      </c>
      <c r="CJ470" s="2753">
        <v>-576.03000000000611</v>
      </c>
      <c r="CK470" s="2753"/>
      <c r="CL470" s="2753"/>
      <c r="CM470" s="2753"/>
      <c r="CN470" s="2753"/>
      <c r="CO470" s="2753">
        <v>-1151.9999999999959</v>
      </c>
      <c r="CP470" s="2753">
        <v>0</v>
      </c>
      <c r="CQ470" s="2753">
        <v>30</v>
      </c>
      <c r="CR470" s="2753">
        <v>-4126.6811212622706</v>
      </c>
      <c r="CS470" s="2753">
        <v>-7.2759576141834259E-11</v>
      </c>
      <c r="CT470" s="2753">
        <v>0</v>
      </c>
      <c r="CU470" s="2753">
        <v>-1.0913936421275139E-11</v>
      </c>
      <c r="CV470" s="2753">
        <v>0</v>
      </c>
      <c r="CW470" s="2753"/>
      <c r="CX470" s="2753"/>
      <c r="CY470" s="2753"/>
      <c r="CZ470" s="2753">
        <v>0</v>
      </c>
      <c r="DA470" s="2753">
        <v>0</v>
      </c>
      <c r="DB470" s="2753">
        <v>0</v>
      </c>
      <c r="DC470" s="2753"/>
      <c r="DD470" s="2753"/>
      <c r="DE470" s="2753">
        <v>0</v>
      </c>
      <c r="DF470" s="2753">
        <v>0</v>
      </c>
      <c r="DG470" s="2753">
        <v>0</v>
      </c>
      <c r="DH470" s="2753">
        <v>0</v>
      </c>
      <c r="DI470" s="2753">
        <v>0</v>
      </c>
      <c r="DJ470" s="2753"/>
      <c r="DK470" s="2753">
        <v>0</v>
      </c>
      <c r="DL470" s="2753">
        <v>0</v>
      </c>
      <c r="DM470" s="2753"/>
      <c r="DN470" s="2753">
        <v>0</v>
      </c>
      <c r="DO470" s="2753">
        <v>0</v>
      </c>
      <c r="DP470" s="2753">
        <v>-60.182114259306218</v>
      </c>
      <c r="DQ470" s="2753">
        <v>0</v>
      </c>
      <c r="DR470" s="2753">
        <v>-4066.4990070028803</v>
      </c>
      <c r="DS470" s="2753"/>
      <c r="DT470" s="2753"/>
      <c r="DU470" s="2753">
        <v>49439.231999999996</v>
      </c>
      <c r="DV470" s="2753"/>
      <c r="DW470" s="2753">
        <v>0</v>
      </c>
      <c r="DX470" s="2753">
        <v>0</v>
      </c>
      <c r="DY470" s="2753">
        <v>-7603.2000000000007</v>
      </c>
      <c r="DZ470" s="2753"/>
      <c r="EA470" s="2753">
        <v>6451.2000000000007</v>
      </c>
      <c r="EB470" s="2753"/>
      <c r="EC470" s="2753">
        <v>-3513.6164076369387</v>
      </c>
      <c r="ED470" s="2753"/>
      <c r="EE470" s="2753">
        <v>0</v>
      </c>
      <c r="EF470" s="2753">
        <v>0</v>
      </c>
      <c r="EG470" s="2753"/>
      <c r="EH470" s="2753">
        <v>0</v>
      </c>
      <c r="EI470" s="2753">
        <v>0</v>
      </c>
      <c r="EJ470" s="2753">
        <v>5933.7638088254889</v>
      </c>
      <c r="EK470" s="2753">
        <v>551.39057930300544</v>
      </c>
      <c r="EL470" s="2753">
        <v>0</v>
      </c>
      <c r="EM470" s="2753"/>
      <c r="EN470" s="2753"/>
      <c r="EO470" s="2753">
        <v>0</v>
      </c>
      <c r="EP470" s="2753">
        <v>0</v>
      </c>
      <c r="EQ470" s="2753"/>
      <c r="ER470" s="2753">
        <v>0</v>
      </c>
      <c r="ES470" s="2753"/>
      <c r="ET470" s="2753">
        <v>0</v>
      </c>
      <c r="EU470" s="2753"/>
      <c r="EV470" s="2753">
        <v>145</v>
      </c>
      <c r="EW470" s="2753"/>
      <c r="EX470" s="2753"/>
      <c r="EY470" s="2753"/>
      <c r="EZ470" s="2753"/>
      <c r="FA470" s="2753">
        <v>0</v>
      </c>
      <c r="FB470" s="2753">
        <v>-39.837922684133801</v>
      </c>
      <c r="FC470" s="2753"/>
      <c r="FD470" s="2753">
        <v>-39.837922684133801</v>
      </c>
      <c r="FE470" s="2753"/>
      <c r="FF470" s="2753">
        <v>0</v>
      </c>
      <c r="FG470" s="2753">
        <v>0</v>
      </c>
      <c r="FH470" s="2753">
        <v>0</v>
      </c>
      <c r="FI470" s="2753">
        <v>0</v>
      </c>
      <c r="FJ470" s="2868"/>
    </row>
    <row r="471" spans="1:166" ht="14.45" customHeight="1">
      <c r="A471" s="2753">
        <v>3858</v>
      </c>
      <c r="B471" s="2753" t="s">
        <v>470</v>
      </c>
      <c r="C471" s="2753" t="s">
        <v>463</v>
      </c>
      <c r="D471" s="2753" t="s">
        <v>341</v>
      </c>
      <c r="E471" s="2753" t="s">
        <v>2386</v>
      </c>
      <c r="F471" s="2753" t="s">
        <v>2386</v>
      </c>
      <c r="G471" s="2753" t="s">
        <v>2386</v>
      </c>
      <c r="H471" s="2753" t="s">
        <v>3227</v>
      </c>
      <c r="I471" s="2753" t="s">
        <v>2386</v>
      </c>
      <c r="J471" s="2753" t="s">
        <v>3189</v>
      </c>
      <c r="K471" s="2754">
        <v>44501</v>
      </c>
      <c r="L471" s="2753">
        <v>15000</v>
      </c>
      <c r="M471" s="2753">
        <v>7500</v>
      </c>
      <c r="N471" s="2753">
        <v>0</v>
      </c>
      <c r="O471" s="2753">
        <v>0</v>
      </c>
      <c r="P471" s="2753">
        <v>0</v>
      </c>
      <c r="Q471" s="2753">
        <v>0</v>
      </c>
      <c r="R471" s="2753">
        <v>5.68</v>
      </c>
      <c r="S471" s="2753"/>
      <c r="T471" s="2753"/>
      <c r="U471" s="2753">
        <v>85200</v>
      </c>
      <c r="V471" s="2753"/>
      <c r="W471" s="2753">
        <v>85200</v>
      </c>
      <c r="X471" s="2753">
        <v>85200</v>
      </c>
      <c r="Y471" s="2753">
        <v>0</v>
      </c>
      <c r="Z471" s="2753">
        <v>0</v>
      </c>
      <c r="AA471" s="2753">
        <v>0</v>
      </c>
      <c r="AB471" s="2753">
        <v>0</v>
      </c>
      <c r="AC471" s="2753">
        <v>382.5</v>
      </c>
      <c r="AD471" s="2753">
        <v>0</v>
      </c>
      <c r="AE471" s="2753">
        <v>33430.5</v>
      </c>
      <c r="AF471" s="2753"/>
      <c r="AG471" s="2753"/>
      <c r="AH471" s="2753"/>
      <c r="AI471" s="2753">
        <v>0</v>
      </c>
      <c r="AJ471" s="2753">
        <v>0</v>
      </c>
      <c r="AK471" s="2753">
        <v>2784</v>
      </c>
      <c r="AL471" s="2753">
        <v>0</v>
      </c>
      <c r="AM471" s="2753"/>
      <c r="AN471" s="2753">
        <v>1102.5</v>
      </c>
      <c r="AO471" s="2753">
        <v>42636</v>
      </c>
      <c r="AP471" s="2753">
        <v>0</v>
      </c>
      <c r="AQ471" s="2753">
        <v>4878</v>
      </c>
      <c r="AR471" s="2753">
        <v>0</v>
      </c>
      <c r="AS471" s="2753"/>
      <c r="AT471" s="2753"/>
      <c r="AU471" s="2753">
        <v>0</v>
      </c>
      <c r="AV471" s="2753">
        <v>0</v>
      </c>
      <c r="AW471" s="2753">
        <v>0</v>
      </c>
      <c r="AX471" s="2753"/>
      <c r="AY471" s="2753"/>
      <c r="AZ471" s="2753">
        <v>0</v>
      </c>
      <c r="BA471" s="2753"/>
      <c r="BB471" s="2753">
        <v>0</v>
      </c>
      <c r="BC471" s="2753">
        <v>0</v>
      </c>
      <c r="BD471" s="2753">
        <v>0</v>
      </c>
      <c r="BE471" s="2753">
        <v>0</v>
      </c>
      <c r="BF471" s="2753"/>
      <c r="BG471" s="2753">
        <v>0</v>
      </c>
      <c r="BH471" s="2753">
        <v>0</v>
      </c>
      <c r="BI471" s="2753">
        <v>1321.47</v>
      </c>
      <c r="BJ471" s="2753">
        <v>0</v>
      </c>
      <c r="BK471" s="2753">
        <v>0</v>
      </c>
      <c r="BL471" s="2753">
        <v>0</v>
      </c>
      <c r="BM471" s="2753"/>
      <c r="BN471" s="2753"/>
      <c r="BO471" s="2753">
        <v>42600</v>
      </c>
      <c r="BP471" s="2753"/>
      <c r="BQ471" s="2753"/>
      <c r="BR471" s="2753"/>
      <c r="BS471" s="2753"/>
      <c r="BT471" s="2753"/>
      <c r="BU471" s="2753"/>
      <c r="BV471" s="2753">
        <v>0</v>
      </c>
      <c r="BW471" s="2753"/>
      <c r="BX471" s="2753"/>
      <c r="BY471" s="2753"/>
      <c r="BZ471" s="2753"/>
      <c r="CA471" s="2753"/>
      <c r="CB471" s="2753"/>
      <c r="CC471" s="2753"/>
      <c r="CD471" s="2753"/>
      <c r="CE471" s="2753"/>
      <c r="CF471" s="2753"/>
      <c r="CG471" s="2753"/>
      <c r="CH471" s="2753"/>
      <c r="CI471" s="2753">
        <v>42600</v>
      </c>
      <c r="CJ471" s="2753">
        <v>-3.0000000006111804E-2</v>
      </c>
      <c r="CK471" s="2753"/>
      <c r="CL471" s="2753"/>
      <c r="CM471" s="2753"/>
      <c r="CN471" s="2753"/>
      <c r="CO471" s="2753">
        <v>0</v>
      </c>
      <c r="CP471" s="2753">
        <v>0</v>
      </c>
      <c r="CQ471" s="2753">
        <v>30</v>
      </c>
      <c r="CR471" s="2753">
        <v>0</v>
      </c>
      <c r="CS471" s="2753">
        <v>0</v>
      </c>
      <c r="CT471" s="2753">
        <v>0</v>
      </c>
      <c r="CU471" s="2753">
        <v>0</v>
      </c>
      <c r="CV471" s="2753">
        <v>0</v>
      </c>
      <c r="CW471" s="2753"/>
      <c r="CX471" s="2753"/>
      <c r="CY471" s="2753"/>
      <c r="CZ471" s="2753">
        <v>0</v>
      </c>
      <c r="DA471" s="2753">
        <v>0</v>
      </c>
      <c r="DB471" s="2753">
        <v>0</v>
      </c>
      <c r="DC471" s="2753"/>
      <c r="DD471" s="2753"/>
      <c r="DE471" s="2753">
        <v>0</v>
      </c>
      <c r="DF471" s="2753">
        <v>0</v>
      </c>
      <c r="DG471" s="2753">
        <v>0</v>
      </c>
      <c r="DH471" s="2753">
        <v>0</v>
      </c>
      <c r="DI471" s="2753">
        <v>0</v>
      </c>
      <c r="DJ471" s="2753"/>
      <c r="DK471" s="2753">
        <v>0</v>
      </c>
      <c r="DL471" s="2753">
        <v>0</v>
      </c>
      <c r="DM471" s="2753"/>
      <c r="DN471" s="2753">
        <v>0</v>
      </c>
      <c r="DO471" s="2753">
        <v>0</v>
      </c>
      <c r="DP471" s="2753">
        <v>0</v>
      </c>
      <c r="DQ471" s="2753">
        <v>0</v>
      </c>
      <c r="DR471" s="2753">
        <v>0</v>
      </c>
      <c r="DS471" s="2753"/>
      <c r="DT471" s="2753"/>
      <c r="DU471" s="2753">
        <v>33430.5</v>
      </c>
      <c r="DV471" s="2753"/>
      <c r="DW471" s="2753">
        <v>0</v>
      </c>
      <c r="DX471" s="2753">
        <v>0</v>
      </c>
      <c r="DY471" s="2753">
        <v>0</v>
      </c>
      <c r="DZ471" s="2753"/>
      <c r="EA471" s="2753">
        <v>0</v>
      </c>
      <c r="EB471" s="2753"/>
      <c r="EC471" s="2753">
        <v>0</v>
      </c>
      <c r="ED471" s="2753"/>
      <c r="EE471" s="2753">
        <v>0</v>
      </c>
      <c r="EF471" s="2753">
        <v>0</v>
      </c>
      <c r="EG471" s="2753"/>
      <c r="EH471" s="2753">
        <v>0</v>
      </c>
      <c r="EI471" s="2753">
        <v>0</v>
      </c>
      <c r="EJ471" s="2753">
        <v>0</v>
      </c>
      <c r="EK471" s="2753">
        <v>0</v>
      </c>
      <c r="EL471" s="2753">
        <v>0</v>
      </c>
      <c r="EM471" s="2753"/>
      <c r="EN471" s="2753"/>
      <c r="EO471" s="2753">
        <v>0</v>
      </c>
      <c r="EP471" s="2753">
        <v>0</v>
      </c>
      <c r="EQ471" s="2753"/>
      <c r="ER471" s="2753">
        <v>0</v>
      </c>
      <c r="ES471" s="2753"/>
      <c r="ET471" s="2753">
        <v>0</v>
      </c>
      <c r="EU471" s="2753"/>
      <c r="EV471" s="2753">
        <v>145</v>
      </c>
      <c r="EW471" s="2753"/>
      <c r="EX471" s="2753"/>
      <c r="EY471" s="2753"/>
      <c r="EZ471" s="2753"/>
      <c r="FA471" s="2753">
        <v>0</v>
      </c>
      <c r="FB471" s="2753">
        <v>-39.837922684133801</v>
      </c>
      <c r="FC471" s="2753"/>
      <c r="FD471" s="2753">
        <v>-39.837922684133801</v>
      </c>
      <c r="FE471" s="2753"/>
      <c r="FF471" s="2753">
        <v>0</v>
      </c>
      <c r="FG471" s="2753">
        <v>0</v>
      </c>
      <c r="FH471" s="2753">
        <v>0</v>
      </c>
      <c r="FI471" s="2753">
        <v>0</v>
      </c>
      <c r="FJ471" s="2868"/>
    </row>
    <row r="472" spans="1:166" ht="14.45" customHeight="1">
      <c r="A472" s="2753">
        <v>3859</v>
      </c>
      <c r="B472" s="2753" t="s">
        <v>470</v>
      </c>
      <c r="C472" s="2753" t="s">
        <v>463</v>
      </c>
      <c r="D472" s="2753" t="s">
        <v>341</v>
      </c>
      <c r="E472" s="2753" t="s">
        <v>2386</v>
      </c>
      <c r="F472" s="2753" t="s">
        <v>2386</v>
      </c>
      <c r="G472" s="2753" t="s">
        <v>2386</v>
      </c>
      <c r="H472" s="2753" t="s">
        <v>3228</v>
      </c>
      <c r="I472" s="2753" t="s">
        <v>2386</v>
      </c>
      <c r="J472" s="2753" t="s">
        <v>3189</v>
      </c>
      <c r="K472" s="2754">
        <v>44501</v>
      </c>
      <c r="L472" s="2753">
        <v>30000</v>
      </c>
      <c r="M472" s="2753">
        <v>15000</v>
      </c>
      <c r="N472" s="2753">
        <v>0</v>
      </c>
      <c r="O472" s="2753">
        <v>0</v>
      </c>
      <c r="P472" s="2753">
        <v>0</v>
      </c>
      <c r="Q472" s="2753">
        <v>0</v>
      </c>
      <c r="R472" s="2753">
        <v>5.73</v>
      </c>
      <c r="S472" s="2753"/>
      <c r="T472" s="2753"/>
      <c r="U472" s="2753">
        <v>171900</v>
      </c>
      <c r="V472" s="2753"/>
      <c r="W472" s="2753">
        <v>171900</v>
      </c>
      <c r="X472" s="2753">
        <v>171900</v>
      </c>
      <c r="Y472" s="2753">
        <v>0</v>
      </c>
      <c r="Z472" s="2753">
        <v>0</v>
      </c>
      <c r="AA472" s="2753">
        <v>0</v>
      </c>
      <c r="AB472" s="2753">
        <v>0</v>
      </c>
      <c r="AC472" s="2753">
        <v>774</v>
      </c>
      <c r="AD472" s="2753">
        <v>0</v>
      </c>
      <c r="AE472" s="2753">
        <v>67446</v>
      </c>
      <c r="AF472" s="2753"/>
      <c r="AG472" s="2753"/>
      <c r="AH472" s="2753"/>
      <c r="AI472" s="2753">
        <v>0</v>
      </c>
      <c r="AJ472" s="2753">
        <v>0</v>
      </c>
      <c r="AK472" s="2753">
        <v>5616</v>
      </c>
      <c r="AL472" s="2753">
        <v>0</v>
      </c>
      <c r="AM472" s="2753"/>
      <c r="AN472" s="2753">
        <v>2223</v>
      </c>
      <c r="AO472" s="2753">
        <v>86016</v>
      </c>
      <c r="AP472" s="2753">
        <v>0</v>
      </c>
      <c r="AQ472" s="2753">
        <v>9717</v>
      </c>
      <c r="AR472" s="2753">
        <v>0</v>
      </c>
      <c r="AS472" s="2753"/>
      <c r="AT472" s="2753"/>
      <c r="AU472" s="2753">
        <v>0</v>
      </c>
      <c r="AV472" s="2753">
        <v>0</v>
      </c>
      <c r="AW472" s="2753">
        <v>0</v>
      </c>
      <c r="AX472" s="2753"/>
      <c r="AY472" s="2753"/>
      <c r="AZ472" s="2753">
        <v>0</v>
      </c>
      <c r="BA472" s="2753"/>
      <c r="BB472" s="2753">
        <v>0</v>
      </c>
      <c r="BC472" s="2753">
        <v>0</v>
      </c>
      <c r="BD472" s="2753">
        <v>0</v>
      </c>
      <c r="BE472" s="2753">
        <v>0</v>
      </c>
      <c r="BF472" s="2753"/>
      <c r="BG472" s="2753">
        <v>0</v>
      </c>
      <c r="BH472" s="2753">
        <v>0</v>
      </c>
      <c r="BI472" s="2753">
        <v>2050.41</v>
      </c>
      <c r="BJ472" s="2753">
        <v>0</v>
      </c>
      <c r="BK472" s="2753">
        <v>0</v>
      </c>
      <c r="BL472" s="2753">
        <v>0</v>
      </c>
      <c r="BM472" s="2753"/>
      <c r="BN472" s="2753"/>
      <c r="BO472" s="2753">
        <v>85950</v>
      </c>
      <c r="BP472" s="2753"/>
      <c r="BQ472" s="2753"/>
      <c r="BR472" s="2753"/>
      <c r="BS472" s="2753"/>
      <c r="BT472" s="2753"/>
      <c r="BU472" s="2753"/>
      <c r="BV472" s="2753">
        <v>0</v>
      </c>
      <c r="BW472" s="2753"/>
      <c r="BX472" s="2753"/>
      <c r="BY472" s="2753"/>
      <c r="BZ472" s="2753"/>
      <c r="CA472" s="2753"/>
      <c r="CB472" s="2753"/>
      <c r="CC472" s="2753"/>
      <c r="CD472" s="2753"/>
      <c r="CE472" s="2753"/>
      <c r="CF472" s="2753"/>
      <c r="CG472" s="2753"/>
      <c r="CH472" s="2753"/>
      <c r="CI472" s="2753">
        <v>85950</v>
      </c>
      <c r="CJ472" s="2753">
        <v>-2.9999999984283932E-2</v>
      </c>
      <c r="CK472" s="2753"/>
      <c r="CL472" s="2753"/>
      <c r="CM472" s="2753"/>
      <c r="CN472" s="2753"/>
      <c r="CO472" s="2753">
        <v>0</v>
      </c>
      <c r="CP472" s="2753">
        <v>0</v>
      </c>
      <c r="CQ472" s="2753">
        <v>30</v>
      </c>
      <c r="CR472" s="2753">
        <v>0</v>
      </c>
      <c r="CS472" s="2753">
        <v>0</v>
      </c>
      <c r="CT472" s="2753">
        <v>0</v>
      </c>
      <c r="CU472" s="2753">
        <v>0</v>
      </c>
      <c r="CV472" s="2753">
        <v>0</v>
      </c>
      <c r="CW472" s="2753"/>
      <c r="CX472" s="2753"/>
      <c r="CY472" s="2753"/>
      <c r="CZ472" s="2753">
        <v>0</v>
      </c>
      <c r="DA472" s="2753">
        <v>0</v>
      </c>
      <c r="DB472" s="2753">
        <v>0</v>
      </c>
      <c r="DC472" s="2753"/>
      <c r="DD472" s="2753"/>
      <c r="DE472" s="2753">
        <v>0</v>
      </c>
      <c r="DF472" s="2753">
        <v>0</v>
      </c>
      <c r="DG472" s="2753">
        <v>0</v>
      </c>
      <c r="DH472" s="2753">
        <v>0</v>
      </c>
      <c r="DI472" s="2753">
        <v>0</v>
      </c>
      <c r="DJ472" s="2753"/>
      <c r="DK472" s="2753">
        <v>0</v>
      </c>
      <c r="DL472" s="2753">
        <v>0</v>
      </c>
      <c r="DM472" s="2753"/>
      <c r="DN472" s="2753">
        <v>0</v>
      </c>
      <c r="DO472" s="2753">
        <v>0</v>
      </c>
      <c r="DP472" s="2753">
        <v>0</v>
      </c>
      <c r="DQ472" s="2753">
        <v>0</v>
      </c>
      <c r="DR472" s="2753">
        <v>0</v>
      </c>
      <c r="DS472" s="2753"/>
      <c r="DT472" s="2753"/>
      <c r="DU472" s="2753">
        <v>67446</v>
      </c>
      <c r="DV472" s="2753"/>
      <c r="DW472" s="2753">
        <v>0</v>
      </c>
      <c r="DX472" s="2753">
        <v>0</v>
      </c>
      <c r="DY472" s="2753">
        <v>0</v>
      </c>
      <c r="DZ472" s="2753"/>
      <c r="EA472" s="2753">
        <v>0</v>
      </c>
      <c r="EB472" s="2753"/>
      <c r="EC472" s="2753">
        <v>0</v>
      </c>
      <c r="ED472" s="2753"/>
      <c r="EE472" s="2753">
        <v>0</v>
      </c>
      <c r="EF472" s="2753">
        <v>0</v>
      </c>
      <c r="EG472" s="2753"/>
      <c r="EH472" s="2753">
        <v>0</v>
      </c>
      <c r="EI472" s="2753">
        <v>0</v>
      </c>
      <c r="EJ472" s="2753">
        <v>0</v>
      </c>
      <c r="EK472" s="2753">
        <v>0</v>
      </c>
      <c r="EL472" s="2753">
        <v>0</v>
      </c>
      <c r="EM472" s="2753"/>
      <c r="EN472" s="2753"/>
      <c r="EO472" s="2753">
        <v>0</v>
      </c>
      <c r="EP472" s="2753">
        <v>0</v>
      </c>
      <c r="EQ472" s="2753"/>
      <c r="ER472" s="2753">
        <v>0</v>
      </c>
      <c r="ES472" s="2753"/>
      <c r="ET472" s="2753">
        <v>0</v>
      </c>
      <c r="EU472" s="2753"/>
      <c r="EV472" s="2753">
        <v>145</v>
      </c>
      <c r="EW472" s="2753"/>
      <c r="EX472" s="2753"/>
      <c r="EY472" s="2753"/>
      <c r="EZ472" s="2753"/>
      <c r="FA472" s="2753">
        <v>0</v>
      </c>
      <c r="FB472" s="2753">
        <v>-39.837922684133801</v>
      </c>
      <c r="FC472" s="2753"/>
      <c r="FD472" s="2753">
        <v>-39.837922684133801</v>
      </c>
      <c r="FE472" s="2753"/>
      <c r="FF472" s="2753">
        <v>0</v>
      </c>
      <c r="FG472" s="2753">
        <v>0</v>
      </c>
      <c r="FH472" s="2753">
        <v>0</v>
      </c>
      <c r="FI472" s="2753">
        <v>0</v>
      </c>
      <c r="FJ472" s="2868"/>
    </row>
    <row r="473" spans="1:166" ht="14.45" customHeight="1">
      <c r="A473" s="2753">
        <v>3860</v>
      </c>
      <c r="B473" s="2753" t="s">
        <v>470</v>
      </c>
      <c r="C473" s="2753" t="s">
        <v>463</v>
      </c>
      <c r="D473" s="2753" t="s">
        <v>341</v>
      </c>
      <c r="E473" s="2753" t="s">
        <v>2386</v>
      </c>
      <c r="F473" s="2753" t="s">
        <v>2386</v>
      </c>
      <c r="G473" s="2753" t="s">
        <v>2386</v>
      </c>
      <c r="H473" s="2753" t="s">
        <v>3229</v>
      </c>
      <c r="I473" s="2753" t="s">
        <v>2386</v>
      </c>
      <c r="J473" s="2753" t="s">
        <v>3189</v>
      </c>
      <c r="K473" s="2754">
        <v>44501</v>
      </c>
      <c r="L473" s="2753">
        <v>30000</v>
      </c>
      <c r="M473" s="2753">
        <v>15000</v>
      </c>
      <c r="N473" s="2753">
        <v>0</v>
      </c>
      <c r="O473" s="2753">
        <v>0</v>
      </c>
      <c r="P473" s="2753">
        <v>0</v>
      </c>
      <c r="Q473" s="2753">
        <v>0</v>
      </c>
      <c r="R473" s="2753">
        <v>5.73</v>
      </c>
      <c r="S473" s="2753"/>
      <c r="T473" s="2753"/>
      <c r="U473" s="2753">
        <v>171900</v>
      </c>
      <c r="V473" s="2753"/>
      <c r="W473" s="2753">
        <v>171900</v>
      </c>
      <c r="X473" s="2753">
        <v>171900</v>
      </c>
      <c r="Y473" s="2753">
        <v>0</v>
      </c>
      <c r="Z473" s="2753">
        <v>0</v>
      </c>
      <c r="AA473" s="2753">
        <v>0</v>
      </c>
      <c r="AB473" s="2753">
        <v>0</v>
      </c>
      <c r="AC473" s="2753">
        <v>774</v>
      </c>
      <c r="AD473" s="2753">
        <v>0</v>
      </c>
      <c r="AE473" s="2753">
        <v>67446</v>
      </c>
      <c r="AF473" s="2753"/>
      <c r="AG473" s="2753"/>
      <c r="AH473" s="2753"/>
      <c r="AI473" s="2753">
        <v>0</v>
      </c>
      <c r="AJ473" s="2753">
        <v>0</v>
      </c>
      <c r="AK473" s="2753">
        <v>5616</v>
      </c>
      <c r="AL473" s="2753">
        <v>0</v>
      </c>
      <c r="AM473" s="2753"/>
      <c r="AN473" s="2753">
        <v>2223</v>
      </c>
      <c r="AO473" s="2753">
        <v>86016</v>
      </c>
      <c r="AP473" s="2753">
        <v>0</v>
      </c>
      <c r="AQ473" s="2753">
        <v>9717</v>
      </c>
      <c r="AR473" s="2753">
        <v>0</v>
      </c>
      <c r="AS473" s="2753"/>
      <c r="AT473" s="2753"/>
      <c r="AU473" s="2753">
        <v>0</v>
      </c>
      <c r="AV473" s="2753">
        <v>0</v>
      </c>
      <c r="AW473" s="2753">
        <v>0</v>
      </c>
      <c r="AX473" s="2753"/>
      <c r="AY473" s="2753"/>
      <c r="AZ473" s="2753">
        <v>0</v>
      </c>
      <c r="BA473" s="2753"/>
      <c r="BB473" s="2753">
        <v>0</v>
      </c>
      <c r="BC473" s="2753">
        <v>0</v>
      </c>
      <c r="BD473" s="2753">
        <v>0</v>
      </c>
      <c r="BE473" s="2753">
        <v>0</v>
      </c>
      <c r="BF473" s="2753"/>
      <c r="BG473" s="2753">
        <v>0</v>
      </c>
      <c r="BH473" s="2753">
        <v>0</v>
      </c>
      <c r="BI473" s="2753">
        <v>2278.31</v>
      </c>
      <c r="BJ473" s="2753">
        <v>0</v>
      </c>
      <c r="BK473" s="2753">
        <v>0</v>
      </c>
      <c r="BL473" s="2753">
        <v>0</v>
      </c>
      <c r="BM473" s="2753"/>
      <c r="BN473" s="2753"/>
      <c r="BO473" s="2753">
        <v>85950</v>
      </c>
      <c r="BP473" s="2753"/>
      <c r="BQ473" s="2753"/>
      <c r="BR473" s="2753"/>
      <c r="BS473" s="2753"/>
      <c r="BT473" s="2753"/>
      <c r="BU473" s="2753"/>
      <c r="BV473" s="2753">
        <v>0</v>
      </c>
      <c r="BW473" s="2753"/>
      <c r="BX473" s="2753"/>
      <c r="BY473" s="2753"/>
      <c r="BZ473" s="2753"/>
      <c r="CA473" s="2753"/>
      <c r="CB473" s="2753"/>
      <c r="CC473" s="2753"/>
      <c r="CD473" s="2753"/>
      <c r="CE473" s="2753"/>
      <c r="CF473" s="2753"/>
      <c r="CG473" s="2753"/>
      <c r="CH473" s="2753"/>
      <c r="CI473" s="2753">
        <v>85950</v>
      </c>
      <c r="CJ473" s="2753">
        <v>-2.9999999984283932E-2</v>
      </c>
      <c r="CK473" s="2753"/>
      <c r="CL473" s="2753"/>
      <c r="CM473" s="2753"/>
      <c r="CN473" s="2753"/>
      <c r="CO473" s="2753">
        <v>0</v>
      </c>
      <c r="CP473" s="2753">
        <v>0</v>
      </c>
      <c r="CQ473" s="2753">
        <v>30</v>
      </c>
      <c r="CR473" s="2753">
        <v>0</v>
      </c>
      <c r="CS473" s="2753">
        <v>0</v>
      </c>
      <c r="CT473" s="2753">
        <v>0</v>
      </c>
      <c r="CU473" s="2753">
        <v>0</v>
      </c>
      <c r="CV473" s="2753">
        <v>0</v>
      </c>
      <c r="CW473" s="2753"/>
      <c r="CX473" s="2753"/>
      <c r="CY473" s="2753"/>
      <c r="CZ473" s="2753">
        <v>0</v>
      </c>
      <c r="DA473" s="2753">
        <v>0</v>
      </c>
      <c r="DB473" s="2753">
        <v>0</v>
      </c>
      <c r="DC473" s="2753"/>
      <c r="DD473" s="2753"/>
      <c r="DE473" s="2753">
        <v>0</v>
      </c>
      <c r="DF473" s="2753">
        <v>0</v>
      </c>
      <c r="DG473" s="2753">
        <v>0</v>
      </c>
      <c r="DH473" s="2753">
        <v>0</v>
      </c>
      <c r="DI473" s="2753">
        <v>0</v>
      </c>
      <c r="DJ473" s="2753"/>
      <c r="DK473" s="2753">
        <v>0</v>
      </c>
      <c r="DL473" s="2753">
        <v>0</v>
      </c>
      <c r="DM473" s="2753"/>
      <c r="DN473" s="2753">
        <v>0</v>
      </c>
      <c r="DO473" s="2753">
        <v>0</v>
      </c>
      <c r="DP473" s="2753">
        <v>0</v>
      </c>
      <c r="DQ473" s="2753">
        <v>0</v>
      </c>
      <c r="DR473" s="2753">
        <v>0</v>
      </c>
      <c r="DS473" s="2753"/>
      <c r="DT473" s="2753"/>
      <c r="DU473" s="2753">
        <v>67446</v>
      </c>
      <c r="DV473" s="2753"/>
      <c r="DW473" s="2753">
        <v>0</v>
      </c>
      <c r="DX473" s="2753">
        <v>0</v>
      </c>
      <c r="DY473" s="2753">
        <v>0</v>
      </c>
      <c r="DZ473" s="2753"/>
      <c r="EA473" s="2753">
        <v>0</v>
      </c>
      <c r="EB473" s="2753"/>
      <c r="EC473" s="2753">
        <v>0</v>
      </c>
      <c r="ED473" s="2753"/>
      <c r="EE473" s="2753">
        <v>0</v>
      </c>
      <c r="EF473" s="2753">
        <v>0</v>
      </c>
      <c r="EG473" s="2753"/>
      <c r="EH473" s="2753">
        <v>0</v>
      </c>
      <c r="EI473" s="2753">
        <v>0</v>
      </c>
      <c r="EJ473" s="2753">
        <v>0</v>
      </c>
      <c r="EK473" s="2753">
        <v>0</v>
      </c>
      <c r="EL473" s="2753">
        <v>0</v>
      </c>
      <c r="EM473" s="2753"/>
      <c r="EN473" s="2753"/>
      <c r="EO473" s="2753">
        <v>0</v>
      </c>
      <c r="EP473" s="2753">
        <v>0</v>
      </c>
      <c r="EQ473" s="2753"/>
      <c r="ER473" s="2753">
        <v>0</v>
      </c>
      <c r="ES473" s="2753"/>
      <c r="ET473" s="2753">
        <v>0</v>
      </c>
      <c r="EU473" s="2753"/>
      <c r="EV473" s="2753">
        <v>145</v>
      </c>
      <c r="EW473" s="2753"/>
      <c r="EX473" s="2753"/>
      <c r="EY473" s="2753"/>
      <c r="EZ473" s="2753"/>
      <c r="FA473" s="2753">
        <v>0</v>
      </c>
      <c r="FB473" s="2753">
        <v>-39.837922684133801</v>
      </c>
      <c r="FC473" s="2753"/>
      <c r="FD473" s="2753">
        <v>-39.837922684133801</v>
      </c>
      <c r="FE473" s="2753"/>
      <c r="FF473" s="2753">
        <v>0</v>
      </c>
      <c r="FG473" s="2753">
        <v>0</v>
      </c>
      <c r="FH473" s="2753">
        <v>0</v>
      </c>
      <c r="FI473" s="2753">
        <v>0</v>
      </c>
      <c r="FJ473" s="2868"/>
    </row>
    <row r="474" spans="1:166" ht="14.45" customHeight="1">
      <c r="A474" s="2753">
        <v>3861</v>
      </c>
      <c r="B474" s="2753" t="s">
        <v>470</v>
      </c>
      <c r="C474" s="2753" t="s">
        <v>463</v>
      </c>
      <c r="D474" s="2753" t="s">
        <v>341</v>
      </c>
      <c r="E474" s="2753" t="s">
        <v>2386</v>
      </c>
      <c r="F474" s="2753" t="s">
        <v>2386</v>
      </c>
      <c r="G474" s="2753" t="s">
        <v>3193</v>
      </c>
      <c r="H474" s="2753" t="s">
        <v>3230</v>
      </c>
      <c r="I474" s="2753" t="s">
        <v>2386</v>
      </c>
      <c r="J474" s="2753" t="s">
        <v>3189</v>
      </c>
      <c r="K474" s="2754">
        <v>44501</v>
      </c>
      <c r="L474" s="2753">
        <v>26519</v>
      </c>
      <c r="M474" s="2753">
        <v>13259.5</v>
      </c>
      <c r="N474" s="2753">
        <v>0</v>
      </c>
      <c r="O474" s="2753">
        <v>0</v>
      </c>
      <c r="P474" s="2753">
        <v>0</v>
      </c>
      <c r="Q474" s="2753">
        <v>0</v>
      </c>
      <c r="R474" s="2753">
        <v>3.19</v>
      </c>
      <c r="S474" s="2753"/>
      <c r="T474" s="2753"/>
      <c r="U474" s="2753">
        <v>84595.61</v>
      </c>
      <c r="V474" s="2753"/>
      <c r="W474" s="2753">
        <v>84595.61</v>
      </c>
      <c r="X474" s="2753">
        <v>84595.61</v>
      </c>
      <c r="Y474" s="2753">
        <v>0</v>
      </c>
      <c r="Z474" s="2753">
        <v>0</v>
      </c>
      <c r="AA474" s="2753">
        <v>0</v>
      </c>
      <c r="AB474" s="2753">
        <v>0</v>
      </c>
      <c r="AC474" s="2753">
        <v>355.3546</v>
      </c>
      <c r="AD474" s="2753">
        <v>0</v>
      </c>
      <c r="AE474" s="2753">
        <v>31101.483200000002</v>
      </c>
      <c r="AF474" s="2753"/>
      <c r="AG474" s="2753"/>
      <c r="AH474" s="2753"/>
      <c r="AI474" s="2753">
        <v>0</v>
      </c>
      <c r="AJ474" s="2753">
        <v>0</v>
      </c>
      <c r="AK474" s="2753">
        <v>2590.9062999999996</v>
      </c>
      <c r="AL474" s="2753">
        <v>0</v>
      </c>
      <c r="AM474" s="2753"/>
      <c r="AN474" s="2753">
        <v>1026.2853</v>
      </c>
      <c r="AO474" s="2753">
        <v>39667.120199999998</v>
      </c>
      <c r="AP474" s="2753">
        <v>0</v>
      </c>
      <c r="AQ474" s="2753">
        <v>9971.1440000000002</v>
      </c>
      <c r="AR474" s="2753">
        <v>0</v>
      </c>
      <c r="AS474" s="2753"/>
      <c r="AT474" s="2753"/>
      <c r="AU474" s="2753">
        <v>0</v>
      </c>
      <c r="AV474" s="2753">
        <v>0</v>
      </c>
      <c r="AW474" s="2753">
        <v>0</v>
      </c>
      <c r="AX474" s="2753"/>
      <c r="AY474" s="2753"/>
      <c r="AZ474" s="2753">
        <v>0</v>
      </c>
      <c r="BA474" s="2753"/>
      <c r="BB474" s="2753">
        <v>0</v>
      </c>
      <c r="BC474" s="2753">
        <v>0</v>
      </c>
      <c r="BD474" s="2753">
        <v>0</v>
      </c>
      <c r="BE474" s="2753">
        <v>0</v>
      </c>
      <c r="BF474" s="2753"/>
      <c r="BG474" s="2753">
        <v>0</v>
      </c>
      <c r="BH474" s="2753">
        <v>0</v>
      </c>
      <c r="BI474" s="2753">
        <v>0</v>
      </c>
      <c r="BJ474" s="2753">
        <v>0</v>
      </c>
      <c r="BK474" s="2753">
        <v>0</v>
      </c>
      <c r="BL474" s="2753">
        <v>0</v>
      </c>
      <c r="BM474" s="2753"/>
      <c r="BN474" s="2753"/>
      <c r="BO474" s="2753">
        <v>42297.805</v>
      </c>
      <c r="BP474" s="2753"/>
      <c r="BQ474" s="2753"/>
      <c r="BR474" s="2753"/>
      <c r="BS474" s="2753"/>
      <c r="BT474" s="2753"/>
      <c r="BU474" s="2753"/>
      <c r="BV474" s="2753">
        <v>0</v>
      </c>
      <c r="BW474" s="2753"/>
      <c r="BX474" s="2753"/>
      <c r="BY474" s="2753"/>
      <c r="BZ474" s="2753"/>
      <c r="CA474" s="2753"/>
      <c r="CB474" s="2753"/>
      <c r="CC474" s="2753"/>
      <c r="CD474" s="2753"/>
      <c r="CE474" s="2753"/>
      <c r="CF474" s="2753"/>
      <c r="CG474" s="2753"/>
      <c r="CH474" s="2753"/>
      <c r="CI474" s="2753">
        <v>42297.805</v>
      </c>
      <c r="CJ474" s="2753">
        <v>-3.0000000006111804E-2</v>
      </c>
      <c r="CK474" s="2753"/>
      <c r="CL474" s="2753"/>
      <c r="CM474" s="2753"/>
      <c r="CN474" s="2753"/>
      <c r="CO474" s="2753">
        <v>0</v>
      </c>
      <c r="CP474" s="2753">
        <v>0</v>
      </c>
      <c r="CQ474" s="2753">
        <v>30</v>
      </c>
      <c r="CR474" s="2753">
        <v>0</v>
      </c>
      <c r="CS474" s="2753">
        <v>0</v>
      </c>
      <c r="CT474" s="2753">
        <v>0</v>
      </c>
      <c r="CU474" s="2753">
        <v>0</v>
      </c>
      <c r="CV474" s="2753">
        <v>0</v>
      </c>
      <c r="CW474" s="2753"/>
      <c r="CX474" s="2753"/>
      <c r="CY474" s="2753"/>
      <c r="CZ474" s="2753">
        <v>0</v>
      </c>
      <c r="DA474" s="2753">
        <v>0</v>
      </c>
      <c r="DB474" s="2753">
        <v>0</v>
      </c>
      <c r="DC474" s="2753"/>
      <c r="DD474" s="2753"/>
      <c r="DE474" s="2753">
        <v>0</v>
      </c>
      <c r="DF474" s="2753">
        <v>0</v>
      </c>
      <c r="DG474" s="2753">
        <v>0</v>
      </c>
      <c r="DH474" s="2753">
        <v>0</v>
      </c>
      <c r="DI474" s="2753">
        <v>0</v>
      </c>
      <c r="DJ474" s="2753"/>
      <c r="DK474" s="2753">
        <v>0</v>
      </c>
      <c r="DL474" s="2753">
        <v>0</v>
      </c>
      <c r="DM474" s="2753"/>
      <c r="DN474" s="2753">
        <v>0</v>
      </c>
      <c r="DO474" s="2753">
        <v>0</v>
      </c>
      <c r="DP474" s="2753">
        <v>0</v>
      </c>
      <c r="DQ474" s="2753">
        <v>0</v>
      </c>
      <c r="DR474" s="2753">
        <v>0</v>
      </c>
      <c r="DS474" s="2753"/>
      <c r="DT474" s="2753"/>
      <c r="DU474" s="2753">
        <v>31101.483200000002</v>
      </c>
      <c r="DV474" s="2753"/>
      <c r="DW474" s="2753">
        <v>0</v>
      </c>
      <c r="DX474" s="2753">
        <v>0</v>
      </c>
      <c r="DY474" s="2753">
        <v>0</v>
      </c>
      <c r="DZ474" s="2753"/>
      <c r="EA474" s="2753">
        <v>0</v>
      </c>
      <c r="EB474" s="2753"/>
      <c r="EC474" s="2753">
        <v>0</v>
      </c>
      <c r="ED474" s="2753"/>
      <c r="EE474" s="2753">
        <v>0</v>
      </c>
      <c r="EF474" s="2753">
        <v>0</v>
      </c>
      <c r="EG474" s="2753"/>
      <c r="EH474" s="2753">
        <v>0</v>
      </c>
      <c r="EI474" s="2753">
        <v>0</v>
      </c>
      <c r="EJ474" s="2753">
        <v>0</v>
      </c>
      <c r="EK474" s="2753">
        <v>0</v>
      </c>
      <c r="EL474" s="2753">
        <v>0</v>
      </c>
      <c r="EM474" s="2753"/>
      <c r="EN474" s="2753"/>
      <c r="EO474" s="2753">
        <v>0</v>
      </c>
      <c r="EP474" s="2753">
        <v>0</v>
      </c>
      <c r="EQ474" s="2753"/>
      <c r="ER474" s="2753">
        <v>0</v>
      </c>
      <c r="ES474" s="2753"/>
      <c r="ET474" s="2753">
        <v>0</v>
      </c>
      <c r="EU474" s="2753"/>
      <c r="EV474" s="2753">
        <v>145</v>
      </c>
      <c r="EW474" s="2753"/>
      <c r="EX474" s="2753"/>
      <c r="EY474" s="2753"/>
      <c r="EZ474" s="2753"/>
      <c r="FA474" s="2753">
        <v>0</v>
      </c>
      <c r="FB474" s="2753">
        <v>-39.837922684133801</v>
      </c>
      <c r="FC474" s="2753"/>
      <c r="FD474" s="2753">
        <v>-39.837922684133801</v>
      </c>
      <c r="FE474" s="2753"/>
      <c r="FF474" s="2753">
        <v>0</v>
      </c>
      <c r="FG474" s="2753">
        <v>0</v>
      </c>
      <c r="FH474" s="2753">
        <v>0</v>
      </c>
      <c r="FI474" s="2753">
        <v>0</v>
      </c>
      <c r="FJ474" s="2868"/>
    </row>
    <row r="475" spans="1:166" ht="14.45" customHeight="1">
      <c r="A475" s="2753">
        <v>3862</v>
      </c>
      <c r="B475" s="2753" t="s">
        <v>470</v>
      </c>
      <c r="C475" s="2753" t="s">
        <v>463</v>
      </c>
      <c r="D475" s="2753" t="s">
        <v>341</v>
      </c>
      <c r="E475" s="2753" t="s">
        <v>2386</v>
      </c>
      <c r="F475" s="2753" t="s">
        <v>2386</v>
      </c>
      <c r="G475" s="2753" t="s">
        <v>3193</v>
      </c>
      <c r="H475" s="2753" t="s">
        <v>3231</v>
      </c>
      <c r="I475" s="2753" t="s">
        <v>2386</v>
      </c>
      <c r="J475" s="2753" t="s">
        <v>3189</v>
      </c>
      <c r="K475" s="2754">
        <v>44501</v>
      </c>
      <c r="L475" s="2753">
        <v>42000</v>
      </c>
      <c r="M475" s="2753">
        <v>21000</v>
      </c>
      <c r="N475" s="2753">
        <v>0</v>
      </c>
      <c r="O475" s="2753">
        <v>0</v>
      </c>
      <c r="P475" s="2753">
        <v>0</v>
      </c>
      <c r="Q475" s="2753">
        <v>0</v>
      </c>
      <c r="R475" s="2753">
        <v>6.17</v>
      </c>
      <c r="S475" s="2753"/>
      <c r="T475" s="2753"/>
      <c r="U475" s="2753">
        <v>259140</v>
      </c>
      <c r="V475" s="2753"/>
      <c r="W475" s="2753">
        <v>259140</v>
      </c>
      <c r="X475" s="2753">
        <v>259140</v>
      </c>
      <c r="Y475" s="2753">
        <v>0</v>
      </c>
      <c r="Z475" s="2753">
        <v>0</v>
      </c>
      <c r="AA475" s="2753">
        <v>0</v>
      </c>
      <c r="AB475" s="2753">
        <v>0</v>
      </c>
      <c r="AC475" s="2753">
        <v>764.40000000000009</v>
      </c>
      <c r="AD475" s="2753">
        <v>0</v>
      </c>
      <c r="AE475" s="2753">
        <v>133597.79999999999</v>
      </c>
      <c r="AF475" s="2753"/>
      <c r="AG475" s="2753"/>
      <c r="AH475" s="2753"/>
      <c r="AI475" s="2753">
        <v>0</v>
      </c>
      <c r="AJ475" s="2753">
        <v>0</v>
      </c>
      <c r="AK475" s="2753">
        <v>11125.800000000001</v>
      </c>
      <c r="AL475" s="2753">
        <v>0</v>
      </c>
      <c r="AM475" s="2753"/>
      <c r="AN475" s="2753">
        <v>4405.7999999999993</v>
      </c>
      <c r="AO475" s="2753">
        <v>98032.2</v>
      </c>
      <c r="AP475" s="2753">
        <v>0</v>
      </c>
      <c r="AQ475" s="2753">
        <v>11046</v>
      </c>
      <c r="AR475" s="2753">
        <v>0</v>
      </c>
      <c r="AS475" s="2753"/>
      <c r="AT475" s="2753"/>
      <c r="AU475" s="2753">
        <v>0</v>
      </c>
      <c r="AV475" s="2753">
        <v>0</v>
      </c>
      <c r="AW475" s="2753">
        <v>0</v>
      </c>
      <c r="AX475" s="2753"/>
      <c r="AY475" s="2753"/>
      <c r="AZ475" s="2753">
        <v>0</v>
      </c>
      <c r="BA475" s="2753"/>
      <c r="BB475" s="2753">
        <v>0</v>
      </c>
      <c r="BC475" s="2753">
        <v>0</v>
      </c>
      <c r="BD475" s="2753">
        <v>0</v>
      </c>
      <c r="BE475" s="2753">
        <v>0</v>
      </c>
      <c r="BF475" s="2753"/>
      <c r="BG475" s="2753">
        <v>0</v>
      </c>
      <c r="BH475" s="2753">
        <v>0</v>
      </c>
      <c r="BI475" s="2753">
        <v>0</v>
      </c>
      <c r="BJ475" s="2753">
        <v>0</v>
      </c>
      <c r="BK475" s="2753">
        <v>0</v>
      </c>
      <c r="BL475" s="2753">
        <v>0</v>
      </c>
      <c r="BM475" s="2753"/>
      <c r="BN475" s="2753"/>
      <c r="BO475" s="2753">
        <v>129570</v>
      </c>
      <c r="BP475" s="2753"/>
      <c r="BQ475" s="2753"/>
      <c r="BR475" s="2753"/>
      <c r="BS475" s="2753"/>
      <c r="BT475" s="2753"/>
      <c r="BU475" s="2753"/>
      <c r="BV475" s="2753">
        <v>0</v>
      </c>
      <c r="BW475" s="2753"/>
      <c r="BX475" s="2753"/>
      <c r="BY475" s="2753"/>
      <c r="BZ475" s="2753"/>
      <c r="CA475" s="2753"/>
      <c r="CB475" s="2753"/>
      <c r="CC475" s="2753"/>
      <c r="CD475" s="2753"/>
      <c r="CE475" s="2753"/>
      <c r="CF475" s="2753"/>
      <c r="CG475" s="2753"/>
      <c r="CH475" s="2753"/>
      <c r="CI475" s="2753">
        <v>129570</v>
      </c>
      <c r="CJ475" s="2753">
        <v>-2.9999999984283932E-2</v>
      </c>
      <c r="CK475" s="2753"/>
      <c r="CL475" s="2753"/>
      <c r="CM475" s="2753"/>
      <c r="CN475" s="2753"/>
      <c r="CO475" s="2753">
        <v>0</v>
      </c>
      <c r="CP475" s="2753">
        <v>0</v>
      </c>
      <c r="CQ475" s="2753">
        <v>30</v>
      </c>
      <c r="CR475" s="2753">
        <v>0</v>
      </c>
      <c r="CS475" s="2753">
        <v>0</v>
      </c>
      <c r="CT475" s="2753">
        <v>0</v>
      </c>
      <c r="CU475" s="2753">
        <v>0</v>
      </c>
      <c r="CV475" s="2753">
        <v>0</v>
      </c>
      <c r="CW475" s="2753"/>
      <c r="CX475" s="2753"/>
      <c r="CY475" s="2753"/>
      <c r="CZ475" s="2753">
        <v>0</v>
      </c>
      <c r="DA475" s="2753">
        <v>0</v>
      </c>
      <c r="DB475" s="2753">
        <v>0</v>
      </c>
      <c r="DC475" s="2753"/>
      <c r="DD475" s="2753"/>
      <c r="DE475" s="2753">
        <v>0</v>
      </c>
      <c r="DF475" s="2753">
        <v>0</v>
      </c>
      <c r="DG475" s="2753">
        <v>0</v>
      </c>
      <c r="DH475" s="2753">
        <v>0</v>
      </c>
      <c r="DI475" s="2753">
        <v>0</v>
      </c>
      <c r="DJ475" s="2753"/>
      <c r="DK475" s="2753">
        <v>0</v>
      </c>
      <c r="DL475" s="2753">
        <v>0</v>
      </c>
      <c r="DM475" s="2753"/>
      <c r="DN475" s="2753">
        <v>0</v>
      </c>
      <c r="DO475" s="2753">
        <v>0</v>
      </c>
      <c r="DP475" s="2753">
        <v>0</v>
      </c>
      <c r="DQ475" s="2753">
        <v>0</v>
      </c>
      <c r="DR475" s="2753">
        <v>0</v>
      </c>
      <c r="DS475" s="2753"/>
      <c r="DT475" s="2753"/>
      <c r="DU475" s="2753">
        <v>133597.79999999999</v>
      </c>
      <c r="DV475" s="2753"/>
      <c r="DW475" s="2753">
        <v>0</v>
      </c>
      <c r="DX475" s="2753">
        <v>0</v>
      </c>
      <c r="DY475" s="2753">
        <v>0</v>
      </c>
      <c r="DZ475" s="2753"/>
      <c r="EA475" s="2753">
        <v>0</v>
      </c>
      <c r="EB475" s="2753"/>
      <c r="EC475" s="2753">
        <v>0</v>
      </c>
      <c r="ED475" s="2753"/>
      <c r="EE475" s="2753">
        <v>0</v>
      </c>
      <c r="EF475" s="2753">
        <v>0</v>
      </c>
      <c r="EG475" s="2753"/>
      <c r="EH475" s="2753">
        <v>0</v>
      </c>
      <c r="EI475" s="2753">
        <v>0</v>
      </c>
      <c r="EJ475" s="2753">
        <v>0</v>
      </c>
      <c r="EK475" s="2753">
        <v>0</v>
      </c>
      <c r="EL475" s="2753">
        <v>0</v>
      </c>
      <c r="EM475" s="2753"/>
      <c r="EN475" s="2753"/>
      <c r="EO475" s="2753">
        <v>0</v>
      </c>
      <c r="EP475" s="2753">
        <v>0</v>
      </c>
      <c r="EQ475" s="2753"/>
      <c r="ER475" s="2753">
        <v>0</v>
      </c>
      <c r="ES475" s="2753"/>
      <c r="ET475" s="2753">
        <v>0</v>
      </c>
      <c r="EU475" s="2753"/>
      <c r="EV475" s="2753">
        <v>145</v>
      </c>
      <c r="EW475" s="2753"/>
      <c r="EX475" s="2753"/>
      <c r="EY475" s="2753"/>
      <c r="EZ475" s="2753"/>
      <c r="FA475" s="2753">
        <v>0</v>
      </c>
      <c r="FB475" s="2753">
        <v>-39.837922684133801</v>
      </c>
      <c r="FC475" s="2753"/>
      <c r="FD475" s="2753">
        <v>-39.837922684133801</v>
      </c>
      <c r="FE475" s="2753"/>
      <c r="FF475" s="2753">
        <v>0</v>
      </c>
      <c r="FG475" s="2753">
        <v>0</v>
      </c>
      <c r="FH475" s="2753">
        <v>0</v>
      </c>
      <c r="FI475" s="2753">
        <v>0</v>
      </c>
      <c r="FJ475" s="2868"/>
    </row>
    <row r="476" spans="1:166" ht="14.45" customHeight="1">
      <c r="A476" s="2753">
        <v>3863</v>
      </c>
      <c r="B476" s="2753" t="s">
        <v>470</v>
      </c>
      <c r="C476" s="2753" t="s">
        <v>463</v>
      </c>
      <c r="D476" s="2753" t="s">
        <v>341</v>
      </c>
      <c r="E476" s="2753" t="s">
        <v>2386</v>
      </c>
      <c r="F476" s="2753" t="s">
        <v>2386</v>
      </c>
      <c r="G476" s="2753" t="s">
        <v>3193</v>
      </c>
      <c r="H476" s="2753" t="s">
        <v>3232</v>
      </c>
      <c r="I476" s="2753" t="s">
        <v>2386</v>
      </c>
      <c r="J476" s="2753" t="s">
        <v>3189</v>
      </c>
      <c r="K476" s="2754">
        <v>44501</v>
      </c>
      <c r="L476" s="2753">
        <v>28790</v>
      </c>
      <c r="M476" s="2753">
        <v>14395</v>
      </c>
      <c r="N476" s="2753">
        <v>0</v>
      </c>
      <c r="O476" s="2753">
        <v>0</v>
      </c>
      <c r="P476" s="2753">
        <v>0</v>
      </c>
      <c r="Q476" s="2753">
        <v>0</v>
      </c>
      <c r="R476" s="2753">
        <v>4.76</v>
      </c>
      <c r="S476" s="2753"/>
      <c r="T476" s="2753"/>
      <c r="U476" s="2753">
        <v>137040.4</v>
      </c>
      <c r="V476" s="2753"/>
      <c r="W476" s="2753">
        <v>137040.4</v>
      </c>
      <c r="X476" s="2753">
        <v>135888.79999999999</v>
      </c>
      <c r="Y476" s="2753">
        <v>0</v>
      </c>
      <c r="Z476" s="2753">
        <v>0</v>
      </c>
      <c r="AA476" s="2753">
        <v>0</v>
      </c>
      <c r="AB476" s="2753">
        <v>0</v>
      </c>
      <c r="AC476" s="2753">
        <v>722.62900000000002</v>
      </c>
      <c r="AD476" s="2753">
        <v>0</v>
      </c>
      <c r="AE476" s="2753">
        <v>53402.570999999996</v>
      </c>
      <c r="AF476" s="2753"/>
      <c r="AG476" s="2753"/>
      <c r="AH476" s="2753"/>
      <c r="AI476" s="2753">
        <v>0</v>
      </c>
      <c r="AJ476" s="2753">
        <v>0</v>
      </c>
      <c r="AK476" s="2753">
        <v>4597.7629999999999</v>
      </c>
      <c r="AL476" s="2753">
        <v>0</v>
      </c>
      <c r="AM476" s="2753"/>
      <c r="AN476" s="2753">
        <v>1819.5280000000002</v>
      </c>
      <c r="AO476" s="2753">
        <v>68845.527000000002</v>
      </c>
      <c r="AP476" s="2753">
        <v>0</v>
      </c>
      <c r="AQ476" s="2753">
        <v>7577.5279999999993</v>
      </c>
      <c r="AR476" s="2753">
        <v>0</v>
      </c>
      <c r="AS476" s="2753"/>
      <c r="AT476" s="2753"/>
      <c r="AU476" s="2753">
        <v>0</v>
      </c>
      <c r="AV476" s="2753">
        <v>0</v>
      </c>
      <c r="AW476" s="2753">
        <v>0</v>
      </c>
      <c r="AX476" s="2753"/>
      <c r="AY476" s="2753"/>
      <c r="AZ476" s="2753">
        <v>0</v>
      </c>
      <c r="BA476" s="2753"/>
      <c r="BB476" s="2753">
        <v>0</v>
      </c>
      <c r="BC476" s="2753">
        <v>7221.0632448631768</v>
      </c>
      <c r="BD476" s="2753">
        <v>0</v>
      </c>
      <c r="BE476" s="2753">
        <v>0</v>
      </c>
      <c r="BF476" s="2753"/>
      <c r="BG476" s="2753">
        <v>0</v>
      </c>
      <c r="BH476" s="2753">
        <v>0</v>
      </c>
      <c r="BI476" s="2753">
        <v>0</v>
      </c>
      <c r="BJ476" s="2753">
        <v>0</v>
      </c>
      <c r="BK476" s="2753">
        <v>0</v>
      </c>
      <c r="BL476" s="2753">
        <v>0</v>
      </c>
      <c r="BM476" s="2753"/>
      <c r="BN476" s="2753"/>
      <c r="BO476" s="2753">
        <v>67944.399999999994</v>
      </c>
      <c r="BP476" s="2753"/>
      <c r="BQ476" s="2753"/>
      <c r="BR476" s="2753"/>
      <c r="BS476" s="2753"/>
      <c r="BT476" s="2753"/>
      <c r="BU476" s="2753"/>
      <c r="BV476" s="2753">
        <v>0</v>
      </c>
      <c r="BW476" s="2753"/>
      <c r="BX476" s="2753"/>
      <c r="BY476" s="2753"/>
      <c r="BZ476" s="2753"/>
      <c r="CA476" s="2753"/>
      <c r="CB476" s="2753"/>
      <c r="CC476" s="2753"/>
      <c r="CD476" s="2753"/>
      <c r="CE476" s="2753"/>
      <c r="CF476" s="2753"/>
      <c r="CG476" s="2753"/>
      <c r="CH476" s="2753"/>
      <c r="CI476" s="2753">
        <v>67944.399999999994</v>
      </c>
      <c r="CJ476" s="2753">
        <v>-575.82999999998719</v>
      </c>
      <c r="CK476" s="2753"/>
      <c r="CL476" s="2753"/>
      <c r="CM476" s="2753"/>
      <c r="CN476" s="2753"/>
      <c r="CO476" s="2753">
        <v>-1151.600000000001</v>
      </c>
      <c r="CP476" s="2753">
        <v>0</v>
      </c>
      <c r="CQ476" s="2753">
        <v>30</v>
      </c>
      <c r="CR476" s="2753">
        <v>-4533.5529726430686</v>
      </c>
      <c r="CS476" s="2753">
        <v>-5.8207660913467407E-11</v>
      </c>
      <c r="CT476" s="2753">
        <v>0</v>
      </c>
      <c r="CU476" s="2753">
        <v>-5.4569682106375694E-12</v>
      </c>
      <c r="CV476" s="2753">
        <v>0</v>
      </c>
      <c r="CW476" s="2753"/>
      <c r="CX476" s="2753"/>
      <c r="CY476" s="2753"/>
      <c r="CZ476" s="2753">
        <v>0</v>
      </c>
      <c r="DA476" s="2753">
        <v>0</v>
      </c>
      <c r="DB476" s="2753">
        <v>0</v>
      </c>
      <c r="DC476" s="2753"/>
      <c r="DD476" s="2753"/>
      <c r="DE476" s="2753">
        <v>0</v>
      </c>
      <c r="DF476" s="2753">
        <v>0</v>
      </c>
      <c r="DG476" s="2753">
        <v>0</v>
      </c>
      <c r="DH476" s="2753">
        <v>0</v>
      </c>
      <c r="DI476" s="2753">
        <v>0</v>
      </c>
      <c r="DJ476" s="2753"/>
      <c r="DK476" s="2753">
        <v>0</v>
      </c>
      <c r="DL476" s="2753">
        <v>0</v>
      </c>
      <c r="DM476" s="2753"/>
      <c r="DN476" s="2753">
        <v>0</v>
      </c>
      <c r="DO476" s="2753">
        <v>0</v>
      </c>
      <c r="DP476" s="2753">
        <v>-66.471834932260435</v>
      </c>
      <c r="DQ476" s="2753">
        <v>0</v>
      </c>
      <c r="DR476" s="2753">
        <v>-4467.0811377107366</v>
      </c>
      <c r="DS476" s="2753"/>
      <c r="DT476" s="2753"/>
      <c r="DU476" s="2753">
        <v>53402.570999999996</v>
      </c>
      <c r="DV476" s="2753"/>
      <c r="DW476" s="2753">
        <v>0</v>
      </c>
      <c r="DX476" s="2753">
        <v>0</v>
      </c>
      <c r="DY476" s="2753">
        <v>-8349.1000000000058</v>
      </c>
      <c r="DZ476" s="2753"/>
      <c r="EA476" s="2753">
        <v>7197.5</v>
      </c>
      <c r="EB476" s="2753"/>
      <c r="EC476" s="2753">
        <v>-3795.2885205739658</v>
      </c>
      <c r="ED476" s="2753"/>
      <c r="EE476" s="2753">
        <v>0</v>
      </c>
      <c r="EF476" s="2753">
        <v>0</v>
      </c>
      <c r="EG476" s="2753"/>
      <c r="EH476" s="2753">
        <v>0</v>
      </c>
      <c r="EI476" s="2753">
        <v>0</v>
      </c>
      <c r="EJ476" s="2753">
        <v>6414.3705763791668</v>
      </c>
      <c r="EK476" s="2753">
        <v>806.6926684840098</v>
      </c>
      <c r="EL476" s="2753">
        <v>0</v>
      </c>
      <c r="EM476" s="2753"/>
      <c r="EN476" s="2753"/>
      <c r="EO476" s="2753">
        <v>0</v>
      </c>
      <c r="EP476" s="2753">
        <v>0</v>
      </c>
      <c r="EQ476" s="2753"/>
      <c r="ER476" s="2753">
        <v>0</v>
      </c>
      <c r="ES476" s="2753"/>
      <c r="ET476" s="2753">
        <v>0</v>
      </c>
      <c r="EU476" s="2753"/>
      <c r="EV476" s="2753">
        <v>145</v>
      </c>
      <c r="EW476" s="2753"/>
      <c r="EX476" s="2753"/>
      <c r="EY476" s="2753"/>
      <c r="EZ476" s="2753"/>
      <c r="FA476" s="2753">
        <v>0</v>
      </c>
      <c r="FB476" s="2753">
        <v>-39.837922684133801</v>
      </c>
      <c r="FC476" s="2753"/>
      <c r="FD476" s="2753">
        <v>-39.837922684133801</v>
      </c>
      <c r="FE476" s="2753"/>
      <c r="FF476" s="2753">
        <v>0</v>
      </c>
      <c r="FG476" s="2753">
        <v>0</v>
      </c>
      <c r="FH476" s="2753">
        <v>0</v>
      </c>
      <c r="FI476" s="2753">
        <v>0</v>
      </c>
      <c r="FJ476" s="2868"/>
    </row>
    <row r="477" spans="1:166" ht="14.45" customHeight="1">
      <c r="A477" s="2753">
        <v>3864</v>
      </c>
      <c r="B477" s="2753" t="s">
        <v>470</v>
      </c>
      <c r="C477" s="2753" t="s">
        <v>463</v>
      </c>
      <c r="D477" s="2753" t="s">
        <v>341</v>
      </c>
      <c r="E477" s="2753" t="s">
        <v>2386</v>
      </c>
      <c r="F477" s="2753" t="s">
        <v>2386</v>
      </c>
      <c r="G477" s="2753" t="s">
        <v>3193</v>
      </c>
      <c r="H477" s="2753" t="s">
        <v>3233</v>
      </c>
      <c r="I477" s="2753" t="s">
        <v>2386</v>
      </c>
      <c r="J477" s="2753" t="s">
        <v>3189</v>
      </c>
      <c r="K477" s="2754">
        <v>44501</v>
      </c>
      <c r="L477" s="2753">
        <v>68000</v>
      </c>
      <c r="M477" s="2753">
        <v>34000</v>
      </c>
      <c r="N477" s="2753">
        <v>0</v>
      </c>
      <c r="O477" s="2753">
        <v>0</v>
      </c>
      <c r="P477" s="2753">
        <v>0</v>
      </c>
      <c r="Q477" s="2753">
        <v>0</v>
      </c>
      <c r="R477" s="2753">
        <v>6.03</v>
      </c>
      <c r="S477" s="2753"/>
      <c r="T477" s="2753"/>
      <c r="U477" s="2753">
        <v>410040</v>
      </c>
      <c r="V477" s="2753"/>
      <c r="W477" s="2753">
        <v>410040</v>
      </c>
      <c r="X477" s="2753">
        <v>405960</v>
      </c>
      <c r="Y477" s="2753">
        <v>0</v>
      </c>
      <c r="Z477" s="2753">
        <v>0</v>
      </c>
      <c r="AA477" s="2753">
        <v>0</v>
      </c>
      <c r="AB477" s="2753">
        <v>0</v>
      </c>
      <c r="AC477" s="2753">
        <v>2189.6</v>
      </c>
      <c r="AD477" s="2753">
        <v>0</v>
      </c>
      <c r="AE477" s="2753">
        <v>161778.80000000002</v>
      </c>
      <c r="AF477" s="2753"/>
      <c r="AG477" s="2753"/>
      <c r="AH477" s="2753"/>
      <c r="AI477" s="2753">
        <v>0</v>
      </c>
      <c r="AJ477" s="2753">
        <v>0</v>
      </c>
      <c r="AK477" s="2753">
        <v>13926.400000000001</v>
      </c>
      <c r="AL477" s="2753">
        <v>0</v>
      </c>
      <c r="AM477" s="2753"/>
      <c r="AN477" s="2753">
        <v>5514.8</v>
      </c>
      <c r="AO477" s="2753">
        <v>208569.60000000001</v>
      </c>
      <c r="AP477" s="2753">
        <v>0</v>
      </c>
      <c r="AQ477" s="2753">
        <v>17897.599999999999</v>
      </c>
      <c r="AR477" s="2753">
        <v>0</v>
      </c>
      <c r="AS477" s="2753"/>
      <c r="AT477" s="2753"/>
      <c r="AU477" s="2753">
        <v>0</v>
      </c>
      <c r="AV477" s="2753">
        <v>0</v>
      </c>
      <c r="AW477" s="2753">
        <v>0</v>
      </c>
      <c r="AX477" s="2753"/>
      <c r="AY477" s="2753"/>
      <c r="AZ477" s="2753">
        <v>0</v>
      </c>
      <c r="BA477" s="2753"/>
      <c r="BB477" s="2753">
        <v>0</v>
      </c>
      <c r="BC477" s="2753">
        <v>21337.881682292711</v>
      </c>
      <c r="BD477" s="2753">
        <v>0</v>
      </c>
      <c r="BE477" s="2753">
        <v>0</v>
      </c>
      <c r="BF477" s="2753"/>
      <c r="BG477" s="2753">
        <v>0</v>
      </c>
      <c r="BH477" s="2753">
        <v>0</v>
      </c>
      <c r="BI477" s="2753">
        <v>0</v>
      </c>
      <c r="BJ477" s="2753">
        <v>0</v>
      </c>
      <c r="BK477" s="2753">
        <v>0</v>
      </c>
      <c r="BL477" s="2753">
        <v>0</v>
      </c>
      <c r="BM477" s="2753"/>
      <c r="BN477" s="2753"/>
      <c r="BO477" s="2753">
        <v>202980</v>
      </c>
      <c r="BP477" s="2753"/>
      <c r="BQ477" s="2753"/>
      <c r="BR477" s="2753"/>
      <c r="BS477" s="2753"/>
      <c r="BT477" s="2753"/>
      <c r="BU477" s="2753"/>
      <c r="BV477" s="2753">
        <v>0</v>
      </c>
      <c r="BW477" s="2753"/>
      <c r="BX477" s="2753"/>
      <c r="BY477" s="2753"/>
      <c r="BZ477" s="2753"/>
      <c r="CA477" s="2753"/>
      <c r="CB477" s="2753"/>
      <c r="CC477" s="2753"/>
      <c r="CD477" s="2753"/>
      <c r="CE477" s="2753"/>
      <c r="CF477" s="2753"/>
      <c r="CG477" s="2753"/>
      <c r="CH477" s="2753"/>
      <c r="CI477" s="2753">
        <v>202980</v>
      </c>
      <c r="CJ477" s="2753">
        <v>-2040.0300000000279</v>
      </c>
      <c r="CK477" s="2753"/>
      <c r="CL477" s="2753"/>
      <c r="CM477" s="2753"/>
      <c r="CN477" s="2753"/>
      <c r="CO477" s="2753">
        <v>-4080.0000000000337</v>
      </c>
      <c r="CP477" s="2753">
        <v>0</v>
      </c>
      <c r="CQ477" s="2753">
        <v>30</v>
      </c>
      <c r="CR477" s="2753">
        <v>-13569.450983740215</v>
      </c>
      <c r="CS477" s="2753">
        <v>2.0372681319713593E-10</v>
      </c>
      <c r="CT477" s="2753">
        <v>0</v>
      </c>
      <c r="CU477" s="2753">
        <v>-1.0913936421275139E-11</v>
      </c>
      <c r="CV477" s="2753">
        <v>0</v>
      </c>
      <c r="CW477" s="2753"/>
      <c r="CX477" s="2753"/>
      <c r="CY477" s="2753"/>
      <c r="CZ477" s="2753">
        <v>0</v>
      </c>
      <c r="DA477" s="2753">
        <v>0</v>
      </c>
      <c r="DB477" s="2753">
        <v>0</v>
      </c>
      <c r="DC477" s="2753"/>
      <c r="DD477" s="2753"/>
      <c r="DE477" s="2753">
        <v>0</v>
      </c>
      <c r="DF477" s="2753">
        <v>0</v>
      </c>
      <c r="DG477" s="2753">
        <v>0</v>
      </c>
      <c r="DH477" s="2753">
        <v>0</v>
      </c>
      <c r="DI477" s="2753">
        <v>0</v>
      </c>
      <c r="DJ477" s="2753"/>
      <c r="DK477" s="2753">
        <v>0</v>
      </c>
      <c r="DL477" s="2753">
        <v>0</v>
      </c>
      <c r="DM477" s="2753"/>
      <c r="DN477" s="2753">
        <v>0</v>
      </c>
      <c r="DO477" s="2753">
        <v>0</v>
      </c>
      <c r="DP477" s="2753">
        <v>-201.46921360068245</v>
      </c>
      <c r="DQ477" s="2753">
        <v>0</v>
      </c>
      <c r="DR477" s="2753">
        <v>-13367.981770139717</v>
      </c>
      <c r="DS477" s="2753"/>
      <c r="DT477" s="2753"/>
      <c r="DU477" s="2753">
        <v>161778.80000000002</v>
      </c>
      <c r="DV477" s="2753"/>
      <c r="DW477" s="2753">
        <v>0</v>
      </c>
      <c r="DX477" s="2753">
        <v>0</v>
      </c>
      <c r="DY477" s="2753">
        <v>-25160</v>
      </c>
      <c r="DZ477" s="2753"/>
      <c r="EA477" s="2753">
        <v>21080</v>
      </c>
      <c r="EB477" s="2753"/>
      <c r="EC477" s="2753">
        <v>-11497.521767486061</v>
      </c>
      <c r="ED477" s="2753"/>
      <c r="EE477" s="2753">
        <v>0</v>
      </c>
      <c r="EF477" s="2753">
        <v>0</v>
      </c>
      <c r="EG477" s="2753"/>
      <c r="EH477" s="2753">
        <v>0</v>
      </c>
      <c r="EI477" s="2753">
        <v>0</v>
      </c>
      <c r="EJ477" s="2753">
        <v>19432.529078718115</v>
      </c>
      <c r="EK477" s="2753">
        <v>1905.3526035745977</v>
      </c>
      <c r="EL477" s="2753">
        <v>0</v>
      </c>
      <c r="EM477" s="2753"/>
      <c r="EN477" s="2753"/>
      <c r="EO477" s="2753">
        <v>0</v>
      </c>
      <c r="EP477" s="2753">
        <v>0</v>
      </c>
      <c r="EQ477" s="2753"/>
      <c r="ER477" s="2753">
        <v>0</v>
      </c>
      <c r="ES477" s="2753"/>
      <c r="ET477" s="2753">
        <v>0</v>
      </c>
      <c r="EU477" s="2753"/>
      <c r="EV477" s="2753">
        <v>145</v>
      </c>
      <c r="EW477" s="2753"/>
      <c r="EX477" s="2753"/>
      <c r="EY477" s="2753"/>
      <c r="EZ477" s="2753"/>
      <c r="FA477" s="2753">
        <v>0</v>
      </c>
      <c r="FB477" s="2753">
        <v>-39.837922684133801</v>
      </c>
      <c r="FC477" s="2753"/>
      <c r="FD477" s="2753">
        <v>-39.837922684133801</v>
      </c>
      <c r="FE477" s="2753"/>
      <c r="FF477" s="2753">
        <v>0</v>
      </c>
      <c r="FG477" s="2753">
        <v>0</v>
      </c>
      <c r="FH477" s="2753">
        <v>0</v>
      </c>
      <c r="FI477" s="2753">
        <v>0</v>
      </c>
      <c r="FJ477" s="2868"/>
    </row>
    <row r="478" spans="1:166" ht="14.45" customHeight="1">
      <c r="A478" s="2753">
        <v>3950</v>
      </c>
      <c r="B478" s="2753" t="s">
        <v>470</v>
      </c>
      <c r="C478" s="2753" t="s">
        <v>463</v>
      </c>
      <c r="D478" s="2753" t="s">
        <v>341</v>
      </c>
      <c r="E478" s="2753" t="s">
        <v>2386</v>
      </c>
      <c r="F478" s="2753" t="s">
        <v>2386</v>
      </c>
      <c r="G478" s="2753" t="s">
        <v>2386</v>
      </c>
      <c r="H478" s="2753" t="s">
        <v>3188</v>
      </c>
      <c r="I478" s="2753" t="s">
        <v>2386</v>
      </c>
      <c r="J478" s="2753" t="s">
        <v>3189</v>
      </c>
      <c r="K478" s="2754">
        <v>44531</v>
      </c>
      <c r="L478" s="2753">
        <v>219800</v>
      </c>
      <c r="M478" s="2753">
        <v>164573.052</v>
      </c>
      <c r="N478" s="2753">
        <v>0</v>
      </c>
      <c r="O478" s="2753">
        <v>0</v>
      </c>
      <c r="P478" s="2753">
        <v>0</v>
      </c>
      <c r="Q478" s="2753">
        <v>0</v>
      </c>
      <c r="R478" s="2753">
        <v>6.03</v>
      </c>
      <c r="S478" s="2753"/>
      <c r="T478" s="2753"/>
      <c r="U478" s="2753">
        <v>1325394</v>
      </c>
      <c r="V478" s="2753"/>
      <c r="W478" s="2753">
        <v>1325394</v>
      </c>
      <c r="X478" s="2753">
        <v>1312206</v>
      </c>
      <c r="Y478" s="2753">
        <v>0</v>
      </c>
      <c r="Z478" s="2753">
        <v>0</v>
      </c>
      <c r="AA478" s="2753">
        <v>0</v>
      </c>
      <c r="AB478" s="2753">
        <v>0</v>
      </c>
      <c r="AC478" s="2753">
        <v>7077.5599999999995</v>
      </c>
      <c r="AD478" s="2753">
        <v>0</v>
      </c>
      <c r="AE478" s="2753">
        <v>523058.06000000006</v>
      </c>
      <c r="AF478" s="2753"/>
      <c r="AG478" s="2753"/>
      <c r="AH478" s="2753"/>
      <c r="AI478" s="2753">
        <v>0</v>
      </c>
      <c r="AJ478" s="2753">
        <v>0</v>
      </c>
      <c r="AK478" s="2753">
        <v>45015.040000000001</v>
      </c>
      <c r="AL478" s="2753">
        <v>0</v>
      </c>
      <c r="AM478" s="2753"/>
      <c r="AN478" s="2753">
        <v>17825.780000000002</v>
      </c>
      <c r="AO478" s="2753">
        <v>674324.41999999993</v>
      </c>
      <c r="AP478" s="2753">
        <v>0</v>
      </c>
      <c r="AQ478" s="2753">
        <v>57851.360000000001</v>
      </c>
      <c r="AR478" s="2753">
        <v>0</v>
      </c>
      <c r="AS478" s="2753"/>
      <c r="AT478" s="2753"/>
      <c r="AU478" s="2753">
        <v>0</v>
      </c>
      <c r="AV478" s="2753">
        <v>0</v>
      </c>
      <c r="AW478" s="2753">
        <v>0</v>
      </c>
      <c r="AX478" s="2753"/>
      <c r="AY478" s="2753"/>
      <c r="AZ478" s="2753">
        <v>0</v>
      </c>
      <c r="BA478" s="2753"/>
      <c r="BB478" s="2753">
        <v>0</v>
      </c>
      <c r="BC478" s="2753">
        <v>68985.899823795495</v>
      </c>
      <c r="BD478" s="2753">
        <v>0</v>
      </c>
      <c r="BE478" s="2753">
        <v>0</v>
      </c>
      <c r="BF478" s="2753"/>
      <c r="BG478" s="2753">
        <v>0</v>
      </c>
      <c r="BH478" s="2753">
        <v>0</v>
      </c>
      <c r="BI478" s="2753">
        <v>42539.38</v>
      </c>
      <c r="BJ478" s="2753">
        <v>0</v>
      </c>
      <c r="BK478" s="2753">
        <v>0</v>
      </c>
      <c r="BL478" s="2753">
        <v>0</v>
      </c>
      <c r="BM478" s="2753"/>
      <c r="BN478" s="2753"/>
      <c r="BO478" s="2753">
        <v>329704.87956000003</v>
      </c>
      <c r="BP478" s="2753"/>
      <c r="BQ478" s="2753"/>
      <c r="BR478" s="2753"/>
      <c r="BS478" s="2753"/>
      <c r="BT478" s="2753"/>
      <c r="BU478" s="2753"/>
      <c r="BV478" s="2753">
        <v>0</v>
      </c>
      <c r="BW478" s="2753"/>
      <c r="BX478" s="2753"/>
      <c r="BY478" s="2753"/>
      <c r="BZ478" s="2753"/>
      <c r="CA478" s="2753"/>
      <c r="CB478" s="2753"/>
      <c r="CC478" s="2753"/>
      <c r="CD478" s="2753"/>
      <c r="CE478" s="2753"/>
      <c r="CF478" s="2753"/>
      <c r="CG478" s="2753"/>
      <c r="CH478" s="2753"/>
      <c r="CI478" s="2753">
        <v>982501.10849999986</v>
      </c>
      <c r="CJ478" s="2753">
        <v>-9874.4250600001542</v>
      </c>
      <c r="CK478" s="2753"/>
      <c r="CL478" s="2753"/>
      <c r="CM478" s="2753"/>
      <c r="CN478" s="2753"/>
      <c r="CO478" s="2753">
        <v>-13188.000000000109</v>
      </c>
      <c r="CP478" s="2753">
        <v>0</v>
      </c>
      <c r="CQ478" s="2753"/>
      <c r="CR478" s="2753">
        <v>-43870.57410292956</v>
      </c>
      <c r="CS478" s="2753">
        <v>0</v>
      </c>
      <c r="CT478" s="2753">
        <v>0</v>
      </c>
      <c r="CU478" s="2753">
        <v>-3.637978807091713E-11</v>
      </c>
      <c r="CV478" s="2753">
        <v>0</v>
      </c>
      <c r="CW478" s="2753"/>
      <c r="CX478" s="2753"/>
      <c r="CY478" s="2753"/>
      <c r="CZ478" s="2753">
        <v>0</v>
      </c>
      <c r="DA478" s="2753">
        <v>0</v>
      </c>
      <c r="DB478" s="2753">
        <v>0</v>
      </c>
      <c r="DC478" s="2753"/>
      <c r="DD478" s="2753"/>
      <c r="DE478" s="2753">
        <v>0</v>
      </c>
      <c r="DF478" s="2753">
        <v>0</v>
      </c>
      <c r="DG478" s="2753">
        <v>0</v>
      </c>
      <c r="DH478" s="2753">
        <v>0</v>
      </c>
      <c r="DI478" s="2753">
        <v>0</v>
      </c>
      <c r="DJ478" s="2753"/>
      <c r="DK478" s="2753">
        <v>0</v>
      </c>
      <c r="DL478" s="2753">
        <v>0</v>
      </c>
      <c r="DM478" s="2753"/>
      <c r="DN478" s="2753">
        <v>0</v>
      </c>
      <c r="DO478" s="2753">
        <v>0</v>
      </c>
      <c r="DP478" s="2753">
        <v>-651.21960513867816</v>
      </c>
      <c r="DQ478" s="2753">
        <v>0</v>
      </c>
      <c r="DR478" s="2753">
        <v>-43219.354497790962</v>
      </c>
      <c r="DS478" s="2753"/>
      <c r="DT478" s="2753"/>
      <c r="DU478" s="2753">
        <v>523058.06000000006</v>
      </c>
      <c r="DV478" s="2753"/>
      <c r="DW478" s="2753">
        <v>0</v>
      </c>
      <c r="DX478" s="2753">
        <v>0</v>
      </c>
      <c r="DY478" s="2753">
        <v>-81326</v>
      </c>
      <c r="DZ478" s="2753"/>
      <c r="EA478" s="2753">
        <v>68138</v>
      </c>
      <c r="EB478" s="2753"/>
      <c r="EC478" s="2753">
        <v>-37173.420933454821</v>
      </c>
      <c r="ED478" s="2753"/>
      <c r="EE478" s="2753">
        <v>0</v>
      </c>
      <c r="EF478" s="2753">
        <v>0</v>
      </c>
      <c r="EG478" s="2753"/>
      <c r="EH478" s="2753">
        <v>0</v>
      </c>
      <c r="EI478" s="2753">
        <v>0</v>
      </c>
      <c r="EJ478" s="2753">
        <v>62827.127731652901</v>
      </c>
      <c r="EK478" s="2753">
        <v>6158.7720921425962</v>
      </c>
      <c r="EL478" s="2753">
        <v>0</v>
      </c>
      <c r="EM478" s="2753"/>
      <c r="EN478" s="2753"/>
      <c r="EO478" s="2753">
        <v>0</v>
      </c>
      <c r="EP478" s="2753">
        <v>0</v>
      </c>
      <c r="EQ478" s="2753"/>
      <c r="ER478" s="2753">
        <v>0</v>
      </c>
      <c r="ES478" s="2753"/>
      <c r="ET478" s="2753">
        <v>0</v>
      </c>
      <c r="EU478" s="2753"/>
      <c r="EV478" s="2753">
        <v>145</v>
      </c>
      <c r="EW478" s="2753"/>
      <c r="EX478" s="2753"/>
      <c r="EY478" s="2753"/>
      <c r="EZ478" s="2753"/>
      <c r="FA478" s="2753">
        <v>0</v>
      </c>
      <c r="FB478" s="2753">
        <v>-39.837922684133801</v>
      </c>
      <c r="FC478" s="2753"/>
      <c r="FD478" s="2753">
        <v>-39.837922684133801</v>
      </c>
      <c r="FE478" s="2753"/>
      <c r="FF478" s="2753">
        <v>0</v>
      </c>
      <c r="FG478" s="2753">
        <v>0</v>
      </c>
      <c r="FH478" s="2753">
        <v>0</v>
      </c>
      <c r="FI478" s="2753">
        <v>0</v>
      </c>
      <c r="FJ478" s="2868"/>
    </row>
    <row r="479" spans="1:166" ht="14.45" customHeight="1">
      <c r="A479" s="2753">
        <v>3953</v>
      </c>
      <c r="B479" s="2753" t="s">
        <v>470</v>
      </c>
      <c r="C479" s="2753" t="s">
        <v>463</v>
      </c>
      <c r="D479" s="2753" t="s">
        <v>341</v>
      </c>
      <c r="E479" s="2753" t="s">
        <v>2386</v>
      </c>
      <c r="F479" s="2753" t="s">
        <v>2386</v>
      </c>
      <c r="G479" s="2753" t="s">
        <v>2386</v>
      </c>
      <c r="H479" s="2753" t="s">
        <v>3190</v>
      </c>
      <c r="I479" s="2753" t="s">
        <v>2386</v>
      </c>
      <c r="J479" s="2753" t="s">
        <v>3189</v>
      </c>
      <c r="K479" s="2754">
        <v>44531</v>
      </c>
      <c r="L479" s="2753">
        <v>341160</v>
      </c>
      <c r="M479" s="2753">
        <v>341160</v>
      </c>
      <c r="N479" s="2753">
        <v>0</v>
      </c>
      <c r="O479" s="2753">
        <v>0</v>
      </c>
      <c r="P479" s="2753">
        <v>0</v>
      </c>
      <c r="Q479" s="2753">
        <v>0</v>
      </c>
      <c r="R479" s="2753">
        <v>4.8499999999999996</v>
      </c>
      <c r="S479" s="2753"/>
      <c r="T479" s="2753"/>
      <c r="U479" s="2753">
        <v>1654625.9999999998</v>
      </c>
      <c r="V479" s="2753"/>
      <c r="W479" s="2753">
        <v>1654625.9999999998</v>
      </c>
      <c r="X479" s="2753">
        <v>1640979.5999999999</v>
      </c>
      <c r="Y479" s="2753">
        <v>0</v>
      </c>
      <c r="Z479" s="2753">
        <v>0</v>
      </c>
      <c r="AA479" s="2753">
        <v>0</v>
      </c>
      <c r="AB479" s="2753">
        <v>0</v>
      </c>
      <c r="AC479" s="2753">
        <v>8733.6959999999999</v>
      </c>
      <c r="AD479" s="2753">
        <v>0</v>
      </c>
      <c r="AE479" s="2753">
        <v>645270.02399999998</v>
      </c>
      <c r="AF479" s="2753"/>
      <c r="AG479" s="2753"/>
      <c r="AH479" s="2753"/>
      <c r="AI479" s="2753">
        <v>0</v>
      </c>
      <c r="AJ479" s="2753">
        <v>0</v>
      </c>
      <c r="AK479" s="2753">
        <v>55540.847999999998</v>
      </c>
      <c r="AL479" s="2753">
        <v>0</v>
      </c>
      <c r="AM479" s="2753"/>
      <c r="AN479" s="2753">
        <v>22004.82</v>
      </c>
      <c r="AO479" s="2753">
        <v>831884.54399999999</v>
      </c>
      <c r="AP479" s="2753">
        <v>0</v>
      </c>
      <c r="AQ479" s="2753">
        <v>89793.311999999991</v>
      </c>
      <c r="AR479" s="2753">
        <v>0</v>
      </c>
      <c r="AS479" s="2753"/>
      <c r="AT479" s="2753"/>
      <c r="AU479" s="2753">
        <v>0</v>
      </c>
      <c r="AV479" s="2753">
        <v>0</v>
      </c>
      <c r="AW479" s="2753">
        <v>0</v>
      </c>
      <c r="AX479" s="2753"/>
      <c r="AY479" s="2753"/>
      <c r="AZ479" s="2753">
        <v>0</v>
      </c>
      <c r="BA479" s="2753"/>
      <c r="BB479" s="2753">
        <v>0</v>
      </c>
      <c r="BC479" s="2753">
        <v>87066.345701652317</v>
      </c>
      <c r="BD479" s="2753">
        <v>0</v>
      </c>
      <c r="BE479" s="2753">
        <v>0</v>
      </c>
      <c r="BF479" s="2753"/>
      <c r="BG479" s="2753">
        <v>0</v>
      </c>
      <c r="BH479" s="2753">
        <v>0</v>
      </c>
      <c r="BI479" s="2753">
        <v>71049.19</v>
      </c>
      <c r="BJ479" s="2753">
        <v>0</v>
      </c>
      <c r="BK479" s="2753">
        <v>0</v>
      </c>
      <c r="BL479" s="2753">
        <v>0</v>
      </c>
      <c r="BM479" s="2753"/>
      <c r="BN479" s="2753"/>
      <c r="BO479" s="2753"/>
      <c r="BP479" s="2753"/>
      <c r="BQ479" s="2753"/>
      <c r="BR479" s="2753"/>
      <c r="BS479" s="2753"/>
      <c r="BT479" s="2753"/>
      <c r="BU479" s="2753"/>
      <c r="BV479" s="2753">
        <v>0</v>
      </c>
      <c r="BW479" s="2753"/>
      <c r="BX479" s="2753"/>
      <c r="BY479" s="2753"/>
      <c r="BZ479" s="2753"/>
      <c r="CA479" s="2753"/>
      <c r="CB479" s="2753"/>
      <c r="CC479" s="2753"/>
      <c r="CD479" s="2753"/>
      <c r="CE479" s="2753"/>
      <c r="CF479" s="2753"/>
      <c r="CG479" s="2753"/>
      <c r="CH479" s="2753"/>
      <c r="CI479" s="2753">
        <v>1640979.5999999999</v>
      </c>
      <c r="CJ479" s="2753">
        <v>-13646.429999999935</v>
      </c>
      <c r="CK479" s="2753"/>
      <c r="CL479" s="2753"/>
      <c r="CM479" s="2753"/>
      <c r="CN479" s="2753"/>
      <c r="CO479" s="2753">
        <v>-13646.400000000012</v>
      </c>
      <c r="CP479" s="2753">
        <v>0</v>
      </c>
      <c r="CQ479" s="2753"/>
      <c r="CR479" s="2753">
        <v>-54723.291511707008</v>
      </c>
      <c r="CS479" s="2753">
        <v>6.9849193096160889E-10</v>
      </c>
      <c r="CT479" s="2753">
        <v>0</v>
      </c>
      <c r="CU479" s="2753">
        <v>-4.3655745685100555E-11</v>
      </c>
      <c r="CV479" s="2753">
        <v>0</v>
      </c>
      <c r="CW479" s="2753"/>
      <c r="CX479" s="2753"/>
      <c r="CY479" s="2753"/>
      <c r="CZ479" s="2753">
        <v>0</v>
      </c>
      <c r="DA479" s="2753">
        <v>0</v>
      </c>
      <c r="DB479" s="2753">
        <v>0</v>
      </c>
      <c r="DC479" s="2753"/>
      <c r="DD479" s="2753"/>
      <c r="DE479" s="2753">
        <v>0</v>
      </c>
      <c r="DF479" s="2753">
        <v>0</v>
      </c>
      <c r="DG479" s="2753">
        <v>0</v>
      </c>
      <c r="DH479" s="2753">
        <v>0</v>
      </c>
      <c r="DI479" s="2753">
        <v>0</v>
      </c>
      <c r="DJ479" s="2753"/>
      <c r="DK479" s="2753">
        <v>0</v>
      </c>
      <c r="DL479" s="2753">
        <v>0</v>
      </c>
      <c r="DM479" s="2753"/>
      <c r="DN479" s="2753">
        <v>0</v>
      </c>
      <c r="DO479" s="2753">
        <v>0</v>
      </c>
      <c r="DP479" s="2753">
        <v>-803.89021919645529</v>
      </c>
      <c r="DQ479" s="2753">
        <v>0</v>
      </c>
      <c r="DR479" s="2753">
        <v>-53919.401292511116</v>
      </c>
      <c r="DS479" s="2753"/>
      <c r="DT479" s="2753"/>
      <c r="DU479" s="2753">
        <v>645270.02399999998</v>
      </c>
      <c r="DV479" s="2753"/>
      <c r="DW479" s="2753">
        <v>0</v>
      </c>
      <c r="DX479" s="2753">
        <v>0</v>
      </c>
      <c r="DY479" s="2753">
        <v>-102347.99999999991</v>
      </c>
      <c r="DZ479" s="2753"/>
      <c r="EA479" s="2753">
        <v>88701.6</v>
      </c>
      <c r="EB479" s="2753"/>
      <c r="EC479" s="2753">
        <v>-45858.951524217497</v>
      </c>
      <c r="ED479" s="2753"/>
      <c r="EE479" s="2753">
        <v>0</v>
      </c>
      <c r="EF479" s="2753">
        <v>0</v>
      </c>
      <c r="EG479" s="2753"/>
      <c r="EH479" s="2753">
        <v>0</v>
      </c>
      <c r="EI479" s="2753">
        <v>0</v>
      </c>
      <c r="EJ479" s="2753">
        <v>77507.079609953638</v>
      </c>
      <c r="EK479" s="2753">
        <v>9559.2660916986715</v>
      </c>
      <c r="EL479" s="2753">
        <v>0</v>
      </c>
      <c r="EM479" s="2753"/>
      <c r="EN479" s="2753"/>
      <c r="EO479" s="2753">
        <v>0</v>
      </c>
      <c r="EP479" s="2753">
        <v>0</v>
      </c>
      <c r="EQ479" s="2753"/>
      <c r="ER479" s="2753">
        <v>0</v>
      </c>
      <c r="ES479" s="2753"/>
      <c r="ET479" s="2753">
        <v>0</v>
      </c>
      <c r="EU479" s="2753"/>
      <c r="EV479" s="2753">
        <v>145</v>
      </c>
      <c r="EW479" s="2753"/>
      <c r="EX479" s="2753"/>
      <c r="EY479" s="2753"/>
      <c r="EZ479" s="2753"/>
      <c r="FA479" s="2753">
        <v>0</v>
      </c>
      <c r="FB479" s="2753">
        <v>-39.837922684133801</v>
      </c>
      <c r="FC479" s="2753"/>
      <c r="FD479" s="2753">
        <v>-39.837922684133801</v>
      </c>
      <c r="FE479" s="2753"/>
      <c r="FF479" s="2753">
        <v>0</v>
      </c>
      <c r="FG479" s="2753">
        <v>0</v>
      </c>
      <c r="FH479" s="2753">
        <v>0</v>
      </c>
      <c r="FI479" s="2753">
        <v>0</v>
      </c>
      <c r="FJ479" s="2868"/>
    </row>
    <row r="480" spans="1:166" ht="14.45" customHeight="1">
      <c r="A480" s="2753">
        <v>3955</v>
      </c>
      <c r="B480" s="2753" t="s">
        <v>470</v>
      </c>
      <c r="C480" s="2753" t="s">
        <v>463</v>
      </c>
      <c r="D480" s="2753" t="s">
        <v>341</v>
      </c>
      <c r="E480" s="2753" t="s">
        <v>2386</v>
      </c>
      <c r="F480" s="2753" t="s">
        <v>2386</v>
      </c>
      <c r="G480" s="2753" t="s">
        <v>2386</v>
      </c>
      <c r="H480" s="2753" t="s">
        <v>3191</v>
      </c>
      <c r="I480" s="2753" t="s">
        <v>2386</v>
      </c>
      <c r="J480" s="2753" t="s">
        <v>3189</v>
      </c>
      <c r="K480" s="2754">
        <v>44531</v>
      </c>
      <c r="L480" s="2753">
        <v>351600</v>
      </c>
      <c r="M480" s="2753">
        <v>351600</v>
      </c>
      <c r="N480" s="2753">
        <v>0</v>
      </c>
      <c r="O480" s="2753">
        <v>0</v>
      </c>
      <c r="P480" s="2753">
        <v>0</v>
      </c>
      <c r="Q480" s="2753">
        <v>0</v>
      </c>
      <c r="R480" s="2753">
        <v>5.09</v>
      </c>
      <c r="S480" s="2753"/>
      <c r="T480" s="2753"/>
      <c r="U480" s="2753">
        <v>1789644</v>
      </c>
      <c r="V480" s="2753"/>
      <c r="W480" s="2753">
        <v>1789644</v>
      </c>
      <c r="X480" s="2753">
        <v>1775580</v>
      </c>
      <c r="Y480" s="2753">
        <v>0</v>
      </c>
      <c r="Z480" s="2753">
        <v>0</v>
      </c>
      <c r="AA480" s="2753">
        <v>0</v>
      </c>
      <c r="AB480" s="2753">
        <v>0</v>
      </c>
      <c r="AC480" s="2753">
        <v>9493.2000000000007</v>
      </c>
      <c r="AD480" s="2753">
        <v>0</v>
      </c>
      <c r="AE480" s="2753">
        <v>700211.4</v>
      </c>
      <c r="AF480" s="2753"/>
      <c r="AG480" s="2753"/>
      <c r="AH480" s="2753"/>
      <c r="AI480" s="2753">
        <v>0</v>
      </c>
      <c r="AJ480" s="2753">
        <v>0</v>
      </c>
      <c r="AK480" s="2753">
        <v>60264.24</v>
      </c>
      <c r="AL480" s="2753">
        <v>0</v>
      </c>
      <c r="AM480" s="2753"/>
      <c r="AN480" s="2753">
        <v>23873.64</v>
      </c>
      <c r="AO480" s="2753">
        <v>902697.84000000008</v>
      </c>
      <c r="AP480" s="2753">
        <v>0</v>
      </c>
      <c r="AQ480" s="2753">
        <v>92541.119999999995</v>
      </c>
      <c r="AR480" s="2753">
        <v>0</v>
      </c>
      <c r="AS480" s="2753"/>
      <c r="AT480" s="2753"/>
      <c r="AU480" s="2753">
        <v>0</v>
      </c>
      <c r="AV480" s="2753">
        <v>0</v>
      </c>
      <c r="AW480" s="2753">
        <v>0</v>
      </c>
      <c r="AX480" s="2753"/>
      <c r="AY480" s="2753"/>
      <c r="AZ480" s="2753">
        <v>0</v>
      </c>
      <c r="BA480" s="2753"/>
      <c r="BB480" s="2753">
        <v>0</v>
      </c>
      <c r="BC480" s="2753">
        <v>93956.581918431722</v>
      </c>
      <c r="BD480" s="2753">
        <v>0</v>
      </c>
      <c r="BE480" s="2753">
        <v>0</v>
      </c>
      <c r="BF480" s="2753"/>
      <c r="BG480" s="2753">
        <v>0</v>
      </c>
      <c r="BH480" s="2753">
        <v>0</v>
      </c>
      <c r="BI480" s="2753">
        <v>76876.97</v>
      </c>
      <c r="BJ480" s="2753">
        <v>0</v>
      </c>
      <c r="BK480" s="2753">
        <v>0</v>
      </c>
      <c r="BL480" s="2753">
        <v>0</v>
      </c>
      <c r="BM480" s="2753"/>
      <c r="BN480" s="2753"/>
      <c r="BO480" s="2753"/>
      <c r="BP480" s="2753"/>
      <c r="BQ480" s="2753"/>
      <c r="BR480" s="2753"/>
      <c r="BS480" s="2753"/>
      <c r="BT480" s="2753"/>
      <c r="BU480" s="2753"/>
      <c r="BV480" s="2753">
        <v>0</v>
      </c>
      <c r="BW480" s="2753"/>
      <c r="BX480" s="2753"/>
      <c r="BY480" s="2753"/>
      <c r="BZ480" s="2753"/>
      <c r="CA480" s="2753"/>
      <c r="CB480" s="2753"/>
      <c r="CC480" s="2753"/>
      <c r="CD480" s="2753"/>
      <c r="CE480" s="2753"/>
      <c r="CF480" s="2753"/>
      <c r="CG480" s="2753"/>
      <c r="CH480" s="2753"/>
      <c r="CI480" s="2753">
        <v>1775580</v>
      </c>
      <c r="CJ480" s="2753">
        <v>-14064.030000000028</v>
      </c>
      <c r="CK480" s="2753"/>
      <c r="CL480" s="2753"/>
      <c r="CM480" s="2753"/>
      <c r="CN480" s="2753"/>
      <c r="CO480" s="2753">
        <v>-14064.000000000013</v>
      </c>
      <c r="CP480" s="2753">
        <v>0</v>
      </c>
      <c r="CQ480" s="2753"/>
      <c r="CR480" s="2753">
        <v>-59222.398969029309</v>
      </c>
      <c r="CS480" s="2753">
        <v>-3.4924596548080444E-10</v>
      </c>
      <c r="CT480" s="2753">
        <v>0</v>
      </c>
      <c r="CU480" s="2753">
        <v>-5.8207660913467407E-11</v>
      </c>
      <c r="CV480" s="2753">
        <v>0</v>
      </c>
      <c r="CW480" s="2753"/>
      <c r="CX480" s="2753"/>
      <c r="CY480" s="2753"/>
      <c r="CZ480" s="2753">
        <v>0</v>
      </c>
      <c r="DA480" s="2753">
        <v>0</v>
      </c>
      <c r="DB480" s="2753">
        <v>0</v>
      </c>
      <c r="DC480" s="2753"/>
      <c r="DD480" s="2753"/>
      <c r="DE480" s="2753">
        <v>0</v>
      </c>
      <c r="DF480" s="2753">
        <v>0</v>
      </c>
      <c r="DG480" s="2753">
        <v>0</v>
      </c>
      <c r="DH480" s="2753">
        <v>0</v>
      </c>
      <c r="DI480" s="2753">
        <v>0</v>
      </c>
      <c r="DJ480" s="2753"/>
      <c r="DK480" s="2753">
        <v>0</v>
      </c>
      <c r="DL480" s="2753">
        <v>0</v>
      </c>
      <c r="DM480" s="2753"/>
      <c r="DN480" s="2753">
        <v>0</v>
      </c>
      <c r="DO480" s="2753">
        <v>0</v>
      </c>
      <c r="DP480" s="2753">
        <v>-872.16281217558208</v>
      </c>
      <c r="DQ480" s="2753">
        <v>0</v>
      </c>
      <c r="DR480" s="2753">
        <v>-58350.236156853403</v>
      </c>
      <c r="DS480" s="2753"/>
      <c r="DT480" s="2753"/>
      <c r="DU480" s="2753">
        <v>700211.4</v>
      </c>
      <c r="DV480" s="2753"/>
      <c r="DW480" s="2753">
        <v>0</v>
      </c>
      <c r="DX480" s="2753">
        <v>0</v>
      </c>
      <c r="DY480" s="2753">
        <v>-108996</v>
      </c>
      <c r="DZ480" s="2753"/>
      <c r="EA480" s="2753">
        <v>94932</v>
      </c>
      <c r="EB480" s="2753"/>
      <c r="EC480" s="2753">
        <v>-49763.601988281589</v>
      </c>
      <c r="ED480" s="2753"/>
      <c r="EE480" s="2753">
        <v>0</v>
      </c>
      <c r="EF480" s="2753">
        <v>0</v>
      </c>
      <c r="EG480" s="2753"/>
      <c r="EH480" s="2753">
        <v>0</v>
      </c>
      <c r="EI480" s="2753">
        <v>0</v>
      </c>
      <c r="EJ480" s="2753">
        <v>84104.788162301891</v>
      </c>
      <c r="EK480" s="2753">
        <v>9851.7937561298313</v>
      </c>
      <c r="EL480" s="2753">
        <v>0</v>
      </c>
      <c r="EM480" s="2753"/>
      <c r="EN480" s="2753"/>
      <c r="EO480" s="2753">
        <v>0</v>
      </c>
      <c r="EP480" s="2753">
        <v>0</v>
      </c>
      <c r="EQ480" s="2753"/>
      <c r="ER480" s="2753">
        <v>0</v>
      </c>
      <c r="ES480" s="2753"/>
      <c r="ET480" s="2753">
        <v>0</v>
      </c>
      <c r="EU480" s="2753"/>
      <c r="EV480" s="2753">
        <v>145</v>
      </c>
      <c r="EW480" s="2753"/>
      <c r="EX480" s="2753"/>
      <c r="EY480" s="2753"/>
      <c r="EZ480" s="2753"/>
      <c r="FA480" s="2753">
        <v>0</v>
      </c>
      <c r="FB480" s="2753">
        <v>-39.837922684133801</v>
      </c>
      <c r="FC480" s="2753"/>
      <c r="FD480" s="2753">
        <v>-39.837922684133801</v>
      </c>
      <c r="FE480" s="2753"/>
      <c r="FF480" s="2753">
        <v>0</v>
      </c>
      <c r="FG480" s="2753">
        <v>0</v>
      </c>
      <c r="FH480" s="2753">
        <v>0</v>
      </c>
      <c r="FI480" s="2753">
        <v>0</v>
      </c>
      <c r="FJ480" s="2868"/>
    </row>
    <row r="481" spans="1:166" ht="14.45" customHeight="1">
      <c r="A481" s="2753">
        <v>3956</v>
      </c>
      <c r="B481" s="2753" t="s">
        <v>470</v>
      </c>
      <c r="C481" s="2753" t="s">
        <v>463</v>
      </c>
      <c r="D481" s="2753" t="s">
        <v>341</v>
      </c>
      <c r="E481" s="2753" t="s">
        <v>2386</v>
      </c>
      <c r="F481" s="2753" t="s">
        <v>2386</v>
      </c>
      <c r="G481" s="2753" t="s">
        <v>2386</v>
      </c>
      <c r="H481" s="2753" t="s">
        <v>3192</v>
      </c>
      <c r="I481" s="2753" t="s">
        <v>2386</v>
      </c>
      <c r="J481" s="2753" t="s">
        <v>3189</v>
      </c>
      <c r="K481" s="2754">
        <v>44531</v>
      </c>
      <c r="L481" s="2753">
        <v>4870</v>
      </c>
      <c r="M481" s="2753">
        <v>2435</v>
      </c>
      <c r="N481" s="2753">
        <v>0</v>
      </c>
      <c r="O481" s="2753">
        <v>0</v>
      </c>
      <c r="P481" s="2753">
        <v>0</v>
      </c>
      <c r="Q481" s="2753">
        <v>0</v>
      </c>
      <c r="R481" s="2753">
        <v>3.16</v>
      </c>
      <c r="S481" s="2753"/>
      <c r="T481" s="2753"/>
      <c r="U481" s="2753">
        <v>15389.2</v>
      </c>
      <c r="V481" s="2753"/>
      <c r="W481" s="2753">
        <v>15389.2</v>
      </c>
      <c r="X481" s="2753">
        <v>15291.800000000001</v>
      </c>
      <c r="Y481" s="2753">
        <v>0</v>
      </c>
      <c r="Z481" s="2753">
        <v>0</v>
      </c>
      <c r="AA481" s="2753">
        <v>0</v>
      </c>
      <c r="AB481" s="2753">
        <v>0</v>
      </c>
      <c r="AC481" s="2753">
        <v>78.893999999999991</v>
      </c>
      <c r="AD481" s="2753">
        <v>0</v>
      </c>
      <c r="AE481" s="2753">
        <v>5820.6239999999998</v>
      </c>
      <c r="AF481" s="2753"/>
      <c r="AG481" s="2753"/>
      <c r="AH481" s="2753"/>
      <c r="AI481" s="2753">
        <v>0</v>
      </c>
      <c r="AJ481" s="2753">
        <v>0</v>
      </c>
      <c r="AK481" s="2753">
        <v>501.12300000000005</v>
      </c>
      <c r="AL481" s="2753">
        <v>0</v>
      </c>
      <c r="AM481" s="2753"/>
      <c r="AN481" s="2753">
        <v>198.209</v>
      </c>
      <c r="AO481" s="2753">
        <v>7504.183</v>
      </c>
      <c r="AP481" s="2753">
        <v>0</v>
      </c>
      <c r="AQ481" s="2753">
        <v>1281.7839999999999</v>
      </c>
      <c r="AR481" s="2753">
        <v>0</v>
      </c>
      <c r="AS481" s="2753"/>
      <c r="AT481" s="2753"/>
      <c r="AU481" s="2753">
        <v>0</v>
      </c>
      <c r="AV481" s="2753">
        <v>0</v>
      </c>
      <c r="AW481" s="2753">
        <v>0</v>
      </c>
      <c r="AX481" s="2753"/>
      <c r="AY481" s="2753"/>
      <c r="AZ481" s="2753">
        <v>0</v>
      </c>
      <c r="BA481" s="2753"/>
      <c r="BB481" s="2753">
        <v>0</v>
      </c>
      <c r="BC481" s="2753">
        <v>835.62517841623651</v>
      </c>
      <c r="BD481" s="2753">
        <v>0</v>
      </c>
      <c r="BE481" s="2753">
        <v>0</v>
      </c>
      <c r="BF481" s="2753"/>
      <c r="BG481" s="2753">
        <v>0</v>
      </c>
      <c r="BH481" s="2753">
        <v>0</v>
      </c>
      <c r="BI481" s="2753">
        <v>331.04</v>
      </c>
      <c r="BJ481" s="2753">
        <v>0</v>
      </c>
      <c r="BK481" s="2753">
        <v>0</v>
      </c>
      <c r="BL481" s="2753">
        <v>0</v>
      </c>
      <c r="BM481" s="2753"/>
      <c r="BN481" s="2753"/>
      <c r="BO481" s="2753">
        <v>7645.9000000000005</v>
      </c>
      <c r="BP481" s="2753"/>
      <c r="BQ481" s="2753"/>
      <c r="BR481" s="2753"/>
      <c r="BS481" s="2753"/>
      <c r="BT481" s="2753"/>
      <c r="BU481" s="2753"/>
      <c r="BV481" s="2753">
        <v>0</v>
      </c>
      <c r="BW481" s="2753"/>
      <c r="BX481" s="2753"/>
      <c r="BY481" s="2753"/>
      <c r="BZ481" s="2753"/>
      <c r="CA481" s="2753"/>
      <c r="CB481" s="2753"/>
      <c r="CC481" s="2753"/>
      <c r="CD481" s="2753"/>
      <c r="CE481" s="2753"/>
      <c r="CF481" s="2753"/>
      <c r="CG481" s="2753"/>
      <c r="CH481" s="2753"/>
      <c r="CI481" s="2753">
        <v>7645.9000000000005</v>
      </c>
      <c r="CJ481" s="2753">
        <v>-48.730000000000473</v>
      </c>
      <c r="CK481" s="2753"/>
      <c r="CL481" s="2753"/>
      <c r="CM481" s="2753"/>
      <c r="CN481" s="2753"/>
      <c r="CO481" s="2753">
        <v>-97.400000000000091</v>
      </c>
      <c r="CP481" s="2753">
        <v>0</v>
      </c>
      <c r="CQ481" s="2753"/>
      <c r="CR481" s="2753">
        <v>-509.01123632854978</v>
      </c>
      <c r="CS481" s="2753">
        <v>-1.9099388737231493E-11</v>
      </c>
      <c r="CT481" s="2753">
        <v>0</v>
      </c>
      <c r="CU481" s="2753">
        <v>-6.8212102632969618E-13</v>
      </c>
      <c r="CV481" s="2753">
        <v>0</v>
      </c>
      <c r="CW481" s="2753"/>
      <c r="CX481" s="2753"/>
      <c r="CY481" s="2753"/>
      <c r="CZ481" s="2753">
        <v>0</v>
      </c>
      <c r="DA481" s="2753">
        <v>0</v>
      </c>
      <c r="DB481" s="2753">
        <v>0</v>
      </c>
      <c r="DC481" s="2753"/>
      <c r="DD481" s="2753"/>
      <c r="DE481" s="2753">
        <v>0</v>
      </c>
      <c r="DF481" s="2753">
        <v>0</v>
      </c>
      <c r="DG481" s="2753">
        <v>0</v>
      </c>
      <c r="DH481" s="2753">
        <v>0</v>
      </c>
      <c r="DI481" s="2753">
        <v>0</v>
      </c>
      <c r="DJ481" s="2753"/>
      <c r="DK481" s="2753">
        <v>0</v>
      </c>
      <c r="DL481" s="2753">
        <v>0</v>
      </c>
      <c r="DM481" s="2753"/>
      <c r="DN481" s="2753">
        <v>0</v>
      </c>
      <c r="DO481" s="2753">
        <v>0</v>
      </c>
      <c r="DP481" s="2753">
        <v>-7.2410624788893756</v>
      </c>
      <c r="DQ481" s="2753">
        <v>0</v>
      </c>
      <c r="DR481" s="2753">
        <v>-501.77017384964188</v>
      </c>
      <c r="DS481" s="2753"/>
      <c r="DT481" s="2753"/>
      <c r="DU481" s="2753">
        <v>5820.6239999999998</v>
      </c>
      <c r="DV481" s="2753"/>
      <c r="DW481" s="2753">
        <v>0</v>
      </c>
      <c r="DX481" s="2753">
        <v>0</v>
      </c>
      <c r="DY481" s="2753">
        <v>-925.29999999999973</v>
      </c>
      <c r="DZ481" s="2753"/>
      <c r="EA481" s="2753">
        <v>827.90000000000009</v>
      </c>
      <c r="EB481" s="2753"/>
      <c r="EC481" s="2753">
        <v>-413.66823799133726</v>
      </c>
      <c r="ED481" s="2753"/>
      <c r="EE481" s="2753">
        <v>0</v>
      </c>
      <c r="EF481" s="2753">
        <v>0</v>
      </c>
      <c r="EG481" s="2753"/>
      <c r="EH481" s="2753">
        <v>0</v>
      </c>
      <c r="EI481" s="2753">
        <v>0</v>
      </c>
      <c r="EJ481" s="2753">
        <v>699.16830813082049</v>
      </c>
      <c r="EK481" s="2753">
        <v>136.45687028541604</v>
      </c>
      <c r="EL481" s="2753">
        <v>0</v>
      </c>
      <c r="EM481" s="2753"/>
      <c r="EN481" s="2753"/>
      <c r="EO481" s="2753">
        <v>0</v>
      </c>
      <c r="EP481" s="2753">
        <v>0</v>
      </c>
      <c r="EQ481" s="2753"/>
      <c r="ER481" s="2753">
        <v>0</v>
      </c>
      <c r="ES481" s="2753"/>
      <c r="ET481" s="2753">
        <v>0</v>
      </c>
      <c r="EU481" s="2753"/>
      <c r="EV481" s="2753">
        <v>145</v>
      </c>
      <c r="EW481" s="2753"/>
      <c r="EX481" s="2753"/>
      <c r="EY481" s="2753"/>
      <c r="EZ481" s="2753"/>
      <c r="FA481" s="2753">
        <v>0</v>
      </c>
      <c r="FB481" s="2753">
        <v>-39.837922684133801</v>
      </c>
      <c r="FC481" s="2753"/>
      <c r="FD481" s="2753">
        <v>-39.837922684133801</v>
      </c>
      <c r="FE481" s="2753"/>
      <c r="FF481" s="2753">
        <v>0</v>
      </c>
      <c r="FG481" s="2753">
        <v>0</v>
      </c>
      <c r="FH481" s="2753">
        <v>0</v>
      </c>
      <c r="FI481" s="2753">
        <v>0</v>
      </c>
      <c r="FJ481" s="2868"/>
    </row>
    <row r="482" spans="1:166" ht="14.45" customHeight="1">
      <c r="A482" s="2753">
        <v>3984</v>
      </c>
      <c r="B482" s="2753" t="s">
        <v>470</v>
      </c>
      <c r="C482" s="2753" t="s">
        <v>463</v>
      </c>
      <c r="D482" s="2753" t="s">
        <v>341</v>
      </c>
      <c r="E482" s="2753" t="s">
        <v>2386</v>
      </c>
      <c r="F482" s="2753" t="s">
        <v>2386</v>
      </c>
      <c r="G482" s="2753" t="s">
        <v>3193</v>
      </c>
      <c r="H482" s="2753" t="s">
        <v>3194</v>
      </c>
      <c r="I482" s="2753" t="s">
        <v>2386</v>
      </c>
      <c r="J482" s="2753" t="s">
        <v>3189</v>
      </c>
      <c r="K482" s="2754">
        <v>44531</v>
      </c>
      <c r="L482" s="2753">
        <v>45000</v>
      </c>
      <c r="M482" s="2753">
        <v>31500</v>
      </c>
      <c r="N482" s="2753">
        <v>0</v>
      </c>
      <c r="O482" s="2753">
        <v>0</v>
      </c>
      <c r="P482" s="2753">
        <v>0</v>
      </c>
      <c r="Q482" s="2753">
        <v>0</v>
      </c>
      <c r="R482" s="2753">
        <v>3.81</v>
      </c>
      <c r="S482" s="2753"/>
      <c r="T482" s="2753"/>
      <c r="U482" s="2753">
        <v>171450</v>
      </c>
      <c r="V482" s="2753"/>
      <c r="W482" s="2753">
        <v>171450</v>
      </c>
      <c r="X482" s="2753">
        <v>170100</v>
      </c>
      <c r="Y482" s="2753">
        <v>0</v>
      </c>
      <c r="Z482" s="2753">
        <v>0</v>
      </c>
      <c r="AA482" s="2753">
        <v>0</v>
      </c>
      <c r="AB482" s="2753">
        <v>0</v>
      </c>
      <c r="AC482" s="2753">
        <v>891.00000000000011</v>
      </c>
      <c r="AD482" s="2753">
        <v>0</v>
      </c>
      <c r="AE482" s="2753">
        <v>65889</v>
      </c>
      <c r="AF482" s="2753"/>
      <c r="AG482" s="2753"/>
      <c r="AH482" s="2753"/>
      <c r="AI482" s="2753">
        <v>0</v>
      </c>
      <c r="AJ482" s="2753">
        <v>0</v>
      </c>
      <c r="AK482" s="2753">
        <v>5670</v>
      </c>
      <c r="AL482" s="2753">
        <v>0</v>
      </c>
      <c r="AM482" s="2753"/>
      <c r="AN482" s="2753">
        <v>2245.5</v>
      </c>
      <c r="AO482" s="2753">
        <v>84946.5</v>
      </c>
      <c r="AP482" s="2753">
        <v>0</v>
      </c>
      <c r="AQ482" s="2753">
        <v>11844</v>
      </c>
      <c r="AR482" s="2753">
        <v>0</v>
      </c>
      <c r="AS482" s="2753"/>
      <c r="AT482" s="2753"/>
      <c r="AU482" s="2753">
        <v>0</v>
      </c>
      <c r="AV482" s="2753">
        <v>0</v>
      </c>
      <c r="AW482" s="2753">
        <v>0</v>
      </c>
      <c r="AX482" s="2753"/>
      <c r="AY482" s="2753"/>
      <c r="AZ482" s="2753">
        <v>0</v>
      </c>
      <c r="BA482" s="2753"/>
      <c r="BB482" s="2753">
        <v>0</v>
      </c>
      <c r="BC482" s="2753">
        <v>9175.4010130964034</v>
      </c>
      <c r="BD482" s="2753">
        <v>0</v>
      </c>
      <c r="BE482" s="2753">
        <v>0</v>
      </c>
      <c r="BF482" s="2753"/>
      <c r="BG482" s="2753">
        <v>0</v>
      </c>
      <c r="BH482" s="2753">
        <v>0</v>
      </c>
      <c r="BI482" s="2753">
        <v>0</v>
      </c>
      <c r="BJ482" s="2753">
        <v>0</v>
      </c>
      <c r="BK482" s="2753">
        <v>0</v>
      </c>
      <c r="BL482" s="2753">
        <v>0</v>
      </c>
      <c r="BM482" s="2753"/>
      <c r="BN482" s="2753"/>
      <c r="BO482" s="2753">
        <v>51030</v>
      </c>
      <c r="BP482" s="2753"/>
      <c r="BQ482" s="2753"/>
      <c r="BR482" s="2753"/>
      <c r="BS482" s="2753"/>
      <c r="BT482" s="2753"/>
      <c r="BU482" s="2753"/>
      <c r="BV482" s="2753">
        <v>0</v>
      </c>
      <c r="BW482" s="2753"/>
      <c r="BX482" s="2753"/>
      <c r="BY482" s="2753"/>
      <c r="BZ482" s="2753"/>
      <c r="CA482" s="2753"/>
      <c r="CB482" s="2753"/>
      <c r="CC482" s="2753"/>
      <c r="CD482" s="2753"/>
      <c r="CE482" s="2753"/>
      <c r="CF482" s="2753"/>
      <c r="CG482" s="2753"/>
      <c r="CH482" s="2753"/>
      <c r="CI482" s="2753">
        <v>119070</v>
      </c>
      <c r="CJ482" s="2753">
        <v>-945.02999999998428</v>
      </c>
      <c r="CK482" s="2753"/>
      <c r="CL482" s="2753"/>
      <c r="CM482" s="2753"/>
      <c r="CN482" s="2753"/>
      <c r="CO482" s="2753">
        <v>-1350.0000000000111</v>
      </c>
      <c r="CP482" s="2753">
        <v>0</v>
      </c>
      <c r="CQ482" s="2753"/>
      <c r="CR482" s="2753">
        <v>-5674.9867467103613</v>
      </c>
      <c r="CS482" s="2753">
        <v>-1.3096723705530167E-10</v>
      </c>
      <c r="CT482" s="2753">
        <v>0</v>
      </c>
      <c r="CU482" s="2753">
        <v>-9.0949470177292824E-12</v>
      </c>
      <c r="CV482" s="2753">
        <v>0</v>
      </c>
      <c r="CW482" s="2753"/>
      <c r="CX482" s="2753"/>
      <c r="CY482" s="2753"/>
      <c r="CZ482" s="2753">
        <v>0</v>
      </c>
      <c r="DA482" s="2753">
        <v>0</v>
      </c>
      <c r="DB482" s="2753">
        <v>0</v>
      </c>
      <c r="DC482" s="2753"/>
      <c r="DD482" s="2753"/>
      <c r="DE482" s="2753">
        <v>0</v>
      </c>
      <c r="DF482" s="2753">
        <v>0</v>
      </c>
      <c r="DG482" s="2753">
        <v>0</v>
      </c>
      <c r="DH482" s="2753">
        <v>0</v>
      </c>
      <c r="DI482" s="2753">
        <v>0</v>
      </c>
      <c r="DJ482" s="2753"/>
      <c r="DK482" s="2753">
        <v>0</v>
      </c>
      <c r="DL482" s="2753">
        <v>0</v>
      </c>
      <c r="DM482" s="2753"/>
      <c r="DN482" s="2753">
        <v>0</v>
      </c>
      <c r="DO482" s="2753">
        <v>0</v>
      </c>
      <c r="DP482" s="2753">
        <v>-82.033640229987213</v>
      </c>
      <c r="DQ482" s="2753">
        <v>0</v>
      </c>
      <c r="DR482" s="2753">
        <v>-5592.9531064802395</v>
      </c>
      <c r="DS482" s="2753"/>
      <c r="DT482" s="2753"/>
      <c r="DU482" s="2753">
        <v>65889</v>
      </c>
      <c r="DV482" s="2753"/>
      <c r="DW482" s="2753">
        <v>0</v>
      </c>
      <c r="DX482" s="2753">
        <v>0</v>
      </c>
      <c r="DY482" s="2753">
        <v>-10350</v>
      </c>
      <c r="DZ482" s="2753"/>
      <c r="EA482" s="2753">
        <v>9000</v>
      </c>
      <c r="EB482" s="2753"/>
      <c r="EC482" s="2753">
        <v>-4682.6915006038471</v>
      </c>
      <c r="ED482" s="2753"/>
      <c r="EE482" s="2753">
        <v>0</v>
      </c>
      <c r="EF482" s="2753">
        <v>0</v>
      </c>
      <c r="EG482" s="2753"/>
      <c r="EH482" s="2753">
        <v>0</v>
      </c>
      <c r="EI482" s="2753">
        <v>0</v>
      </c>
      <c r="EJ482" s="2753">
        <v>7914.5059077896849</v>
      </c>
      <c r="EK482" s="2753">
        <v>1260.895105306719</v>
      </c>
      <c r="EL482" s="2753">
        <v>0</v>
      </c>
      <c r="EM482" s="2753"/>
      <c r="EN482" s="2753"/>
      <c r="EO482" s="2753">
        <v>0</v>
      </c>
      <c r="EP482" s="2753">
        <v>0</v>
      </c>
      <c r="EQ482" s="2753"/>
      <c r="ER482" s="2753">
        <v>0</v>
      </c>
      <c r="ES482" s="2753"/>
      <c r="ET482" s="2753">
        <v>0</v>
      </c>
      <c r="EU482" s="2753"/>
      <c r="EV482" s="2753">
        <v>145</v>
      </c>
      <c r="EW482" s="2753"/>
      <c r="EX482" s="2753"/>
      <c r="EY482" s="2753"/>
      <c r="EZ482" s="2753"/>
      <c r="FA482" s="2753">
        <v>0</v>
      </c>
      <c r="FB482" s="2753">
        <v>-39.837922684133801</v>
      </c>
      <c r="FC482" s="2753"/>
      <c r="FD482" s="2753">
        <v>-39.837922684133801</v>
      </c>
      <c r="FE482" s="2753"/>
      <c r="FF482" s="2753">
        <v>0</v>
      </c>
      <c r="FG482" s="2753">
        <v>0</v>
      </c>
      <c r="FH482" s="2753">
        <v>0</v>
      </c>
      <c r="FI482" s="2753">
        <v>0</v>
      </c>
      <c r="FJ482" s="2868"/>
    </row>
    <row r="483" spans="1:166" ht="14.45" customHeight="1">
      <c r="A483" s="2753">
        <v>3985</v>
      </c>
      <c r="B483" s="2753" t="s">
        <v>470</v>
      </c>
      <c r="C483" s="2753" t="s">
        <v>463</v>
      </c>
      <c r="D483" s="2753" t="s">
        <v>341</v>
      </c>
      <c r="E483" s="2753" t="s">
        <v>2386</v>
      </c>
      <c r="F483" s="2753" t="s">
        <v>2386</v>
      </c>
      <c r="G483" s="2753" t="s">
        <v>3193</v>
      </c>
      <c r="H483" s="2753" t="s">
        <v>3195</v>
      </c>
      <c r="I483" s="2753" t="s">
        <v>2386</v>
      </c>
      <c r="J483" s="2753" t="s">
        <v>3189</v>
      </c>
      <c r="K483" s="2754">
        <v>44531</v>
      </c>
      <c r="L483" s="2753">
        <v>19297</v>
      </c>
      <c r="M483" s="2753">
        <v>9648.5</v>
      </c>
      <c r="N483" s="2753">
        <v>0</v>
      </c>
      <c r="O483" s="2753">
        <v>0</v>
      </c>
      <c r="P483" s="2753">
        <v>0</v>
      </c>
      <c r="Q483" s="2753">
        <v>0</v>
      </c>
      <c r="R483" s="2753">
        <v>3.86</v>
      </c>
      <c r="S483" s="2753"/>
      <c r="T483" s="2753"/>
      <c r="U483" s="2753">
        <v>74486.42</v>
      </c>
      <c r="V483" s="2753"/>
      <c r="W483" s="2753">
        <v>74486.42</v>
      </c>
      <c r="X483" s="2753">
        <v>73907.509999999995</v>
      </c>
      <c r="Y483" s="2753">
        <v>0</v>
      </c>
      <c r="Z483" s="2753">
        <v>0</v>
      </c>
      <c r="AA483" s="2753">
        <v>0</v>
      </c>
      <c r="AB483" s="2753">
        <v>0</v>
      </c>
      <c r="AC483" s="2753">
        <v>387.86970000000002</v>
      </c>
      <c r="AD483" s="2753">
        <v>0</v>
      </c>
      <c r="AE483" s="2753">
        <v>28648.3262</v>
      </c>
      <c r="AF483" s="2753"/>
      <c r="AG483" s="2753"/>
      <c r="AH483" s="2753"/>
      <c r="AI483" s="2753">
        <v>0</v>
      </c>
      <c r="AJ483" s="2753">
        <v>0</v>
      </c>
      <c r="AK483" s="2753">
        <v>2466.1565999999998</v>
      </c>
      <c r="AL483" s="2753">
        <v>0</v>
      </c>
      <c r="AM483" s="2753"/>
      <c r="AN483" s="2753">
        <v>976.42819999999995</v>
      </c>
      <c r="AO483" s="2753">
        <v>36934.457999999999</v>
      </c>
      <c r="AP483" s="2753">
        <v>0</v>
      </c>
      <c r="AQ483" s="2753">
        <v>5078.9704000000002</v>
      </c>
      <c r="AR483" s="2753">
        <v>0</v>
      </c>
      <c r="AS483" s="2753"/>
      <c r="AT483" s="2753"/>
      <c r="AU483" s="2753">
        <v>0</v>
      </c>
      <c r="AV483" s="2753">
        <v>0</v>
      </c>
      <c r="AW483" s="2753">
        <v>0</v>
      </c>
      <c r="AX483" s="2753"/>
      <c r="AY483" s="2753"/>
      <c r="AZ483" s="2753">
        <v>0</v>
      </c>
      <c r="BA483" s="2753"/>
      <c r="BB483" s="2753">
        <v>0</v>
      </c>
      <c r="BC483" s="2753">
        <v>3981.9009033860975</v>
      </c>
      <c r="BD483" s="2753">
        <v>0</v>
      </c>
      <c r="BE483" s="2753">
        <v>0</v>
      </c>
      <c r="BF483" s="2753"/>
      <c r="BG483" s="2753">
        <v>0</v>
      </c>
      <c r="BH483" s="2753">
        <v>0</v>
      </c>
      <c r="BI483" s="2753">
        <v>0</v>
      </c>
      <c r="BJ483" s="2753">
        <v>0</v>
      </c>
      <c r="BK483" s="2753">
        <v>0</v>
      </c>
      <c r="BL483" s="2753">
        <v>0</v>
      </c>
      <c r="BM483" s="2753"/>
      <c r="BN483" s="2753"/>
      <c r="BO483" s="2753">
        <v>36953.754999999997</v>
      </c>
      <c r="BP483" s="2753"/>
      <c r="BQ483" s="2753"/>
      <c r="BR483" s="2753"/>
      <c r="BS483" s="2753"/>
      <c r="BT483" s="2753"/>
      <c r="BU483" s="2753"/>
      <c r="BV483" s="2753">
        <v>0</v>
      </c>
      <c r="BW483" s="2753"/>
      <c r="BX483" s="2753"/>
      <c r="BY483" s="2753"/>
      <c r="BZ483" s="2753"/>
      <c r="CA483" s="2753"/>
      <c r="CB483" s="2753"/>
      <c r="CC483" s="2753"/>
      <c r="CD483" s="2753"/>
      <c r="CE483" s="2753"/>
      <c r="CF483" s="2753"/>
      <c r="CG483" s="2753"/>
      <c r="CH483" s="2753"/>
      <c r="CI483" s="2753">
        <v>36953.754999999997</v>
      </c>
      <c r="CJ483" s="2753">
        <v>-289.48500000000786</v>
      </c>
      <c r="CK483" s="2753"/>
      <c r="CL483" s="2753"/>
      <c r="CM483" s="2753"/>
      <c r="CN483" s="2753"/>
      <c r="CO483" s="2753">
        <v>-578.90999999999622</v>
      </c>
      <c r="CP483" s="2753">
        <v>0</v>
      </c>
      <c r="CQ483" s="2753"/>
      <c r="CR483" s="2753">
        <v>-2465.2074518394365</v>
      </c>
      <c r="CS483" s="2753">
        <v>1.0186340659856796E-10</v>
      </c>
      <c r="CT483" s="2753">
        <v>0</v>
      </c>
      <c r="CU483" s="2753">
        <v>-3.637978807091713E-12</v>
      </c>
      <c r="CV483" s="2753">
        <v>0</v>
      </c>
      <c r="CW483" s="2753"/>
      <c r="CX483" s="2753"/>
      <c r="CY483" s="2753"/>
      <c r="CZ483" s="2753">
        <v>0</v>
      </c>
      <c r="DA483" s="2753">
        <v>0</v>
      </c>
      <c r="DB483" s="2753">
        <v>0</v>
      </c>
      <c r="DC483" s="2753"/>
      <c r="DD483" s="2753"/>
      <c r="DE483" s="2753">
        <v>0</v>
      </c>
      <c r="DF483" s="2753">
        <v>0</v>
      </c>
      <c r="DG483" s="2753">
        <v>0</v>
      </c>
      <c r="DH483" s="2753">
        <v>0</v>
      </c>
      <c r="DI483" s="2753">
        <v>0</v>
      </c>
      <c r="DJ483" s="2753"/>
      <c r="DK483" s="2753">
        <v>0</v>
      </c>
      <c r="DL483" s="2753">
        <v>0</v>
      </c>
      <c r="DM483" s="2753"/>
      <c r="DN483" s="2753">
        <v>0</v>
      </c>
      <c r="DO483" s="2753">
        <v>0</v>
      </c>
      <c r="DP483" s="2753">
        <v>-35.671324724656301</v>
      </c>
      <c r="DQ483" s="2753">
        <v>0</v>
      </c>
      <c r="DR483" s="2753">
        <v>-2429.5361271148749</v>
      </c>
      <c r="DS483" s="2753"/>
      <c r="DT483" s="2753"/>
      <c r="DU483" s="2753">
        <v>28648.3262</v>
      </c>
      <c r="DV483" s="2753"/>
      <c r="DW483" s="2753">
        <v>0</v>
      </c>
      <c r="DX483" s="2753">
        <v>0</v>
      </c>
      <c r="DY483" s="2753">
        <v>-4631.2800000000034</v>
      </c>
      <c r="DZ483" s="2753"/>
      <c r="EA483" s="2753">
        <v>4052.37</v>
      </c>
      <c r="EB483" s="2753"/>
      <c r="EC483" s="2753">
        <v>-2036.0192688198331</v>
      </c>
      <c r="ED483" s="2753"/>
      <c r="EE483" s="2753">
        <v>0</v>
      </c>
      <c r="EF483" s="2753">
        <v>0</v>
      </c>
      <c r="EG483" s="2753"/>
      <c r="EH483" s="2753">
        <v>0</v>
      </c>
      <c r="EI483" s="2753">
        <v>0</v>
      </c>
      <c r="EJ483" s="2753">
        <v>3441.2010623393471</v>
      </c>
      <c r="EK483" s="2753">
        <v>540.69984104675018</v>
      </c>
      <c r="EL483" s="2753">
        <v>0</v>
      </c>
      <c r="EM483" s="2753"/>
      <c r="EN483" s="2753"/>
      <c r="EO483" s="2753">
        <v>0</v>
      </c>
      <c r="EP483" s="2753">
        <v>0</v>
      </c>
      <c r="EQ483" s="2753"/>
      <c r="ER483" s="2753">
        <v>0</v>
      </c>
      <c r="ES483" s="2753"/>
      <c r="ET483" s="2753">
        <v>0</v>
      </c>
      <c r="EU483" s="2753"/>
      <c r="EV483" s="2753">
        <v>145</v>
      </c>
      <c r="EW483" s="2753"/>
      <c r="EX483" s="2753"/>
      <c r="EY483" s="2753"/>
      <c r="EZ483" s="2753"/>
      <c r="FA483" s="2753">
        <v>0</v>
      </c>
      <c r="FB483" s="2753">
        <v>-39.837922684133801</v>
      </c>
      <c r="FC483" s="2753"/>
      <c r="FD483" s="2753">
        <v>-39.837922684133801</v>
      </c>
      <c r="FE483" s="2753"/>
      <c r="FF483" s="2753">
        <v>0</v>
      </c>
      <c r="FG483" s="2753">
        <v>0</v>
      </c>
      <c r="FH483" s="2753">
        <v>0</v>
      </c>
      <c r="FI483" s="2753">
        <v>0</v>
      </c>
      <c r="FJ483" s="2868"/>
    </row>
    <row r="484" spans="1:166" ht="14.45" customHeight="1">
      <c r="A484" s="2753">
        <v>3986</v>
      </c>
      <c r="B484" s="2753" t="s">
        <v>470</v>
      </c>
      <c r="C484" s="2753" t="s">
        <v>463</v>
      </c>
      <c r="D484" s="2753" t="s">
        <v>341</v>
      </c>
      <c r="E484" s="2753" t="s">
        <v>2386</v>
      </c>
      <c r="F484" s="2753" t="s">
        <v>2386</v>
      </c>
      <c r="G484" s="2753" t="s">
        <v>2386</v>
      </c>
      <c r="H484" s="2753" t="s">
        <v>3196</v>
      </c>
      <c r="I484" s="2753" t="s">
        <v>2386</v>
      </c>
      <c r="J484" s="2753" t="s">
        <v>3189</v>
      </c>
      <c r="K484" s="2754">
        <v>44531</v>
      </c>
      <c r="L484" s="2753">
        <v>84300</v>
      </c>
      <c r="M484" s="2753">
        <v>84300</v>
      </c>
      <c r="N484" s="2753">
        <v>0</v>
      </c>
      <c r="O484" s="2753">
        <v>0</v>
      </c>
      <c r="P484" s="2753">
        <v>0</v>
      </c>
      <c r="Q484" s="2753">
        <v>0</v>
      </c>
      <c r="R484" s="2753">
        <v>3.5</v>
      </c>
      <c r="S484" s="2753"/>
      <c r="T484" s="2753"/>
      <c r="U484" s="2753">
        <v>295050</v>
      </c>
      <c r="V484" s="2753"/>
      <c r="W484" s="2753">
        <v>295050</v>
      </c>
      <c r="X484" s="2753">
        <v>293364</v>
      </c>
      <c r="Y484" s="2753">
        <v>0</v>
      </c>
      <c r="Z484" s="2753">
        <v>0</v>
      </c>
      <c r="AA484" s="2753">
        <v>0</v>
      </c>
      <c r="AB484" s="2753">
        <v>0</v>
      </c>
      <c r="AC484" s="2753">
        <v>1525.8300000000002</v>
      </c>
      <c r="AD484" s="2753">
        <v>0</v>
      </c>
      <c r="AE484" s="2753">
        <v>112776.54000000001</v>
      </c>
      <c r="AF484" s="2753"/>
      <c r="AG484" s="2753"/>
      <c r="AH484" s="2753"/>
      <c r="AI484" s="2753">
        <v>0</v>
      </c>
      <c r="AJ484" s="2753">
        <v>0</v>
      </c>
      <c r="AK484" s="2753">
        <v>9702.93</v>
      </c>
      <c r="AL484" s="2753">
        <v>0</v>
      </c>
      <c r="AM484" s="2753"/>
      <c r="AN484" s="2753">
        <v>3844.08</v>
      </c>
      <c r="AO484" s="2753">
        <v>145400.64000000001</v>
      </c>
      <c r="AP484" s="2753">
        <v>0</v>
      </c>
      <c r="AQ484" s="2753">
        <v>22187.759999999998</v>
      </c>
      <c r="AR484" s="2753">
        <v>0</v>
      </c>
      <c r="AS484" s="2753"/>
      <c r="AT484" s="2753"/>
      <c r="AU484" s="2753">
        <v>0</v>
      </c>
      <c r="AV484" s="2753">
        <v>0</v>
      </c>
      <c r="AW484" s="2753">
        <v>0</v>
      </c>
      <c r="AX484" s="2753"/>
      <c r="AY484" s="2753"/>
      <c r="AZ484" s="2753">
        <v>0</v>
      </c>
      <c r="BA484" s="2753"/>
      <c r="BB484" s="2753">
        <v>0</v>
      </c>
      <c r="BC484" s="2753">
        <v>15909.12378694393</v>
      </c>
      <c r="BD484" s="2753">
        <v>0</v>
      </c>
      <c r="BE484" s="2753">
        <v>0</v>
      </c>
      <c r="BF484" s="2753"/>
      <c r="BG484" s="2753">
        <v>0</v>
      </c>
      <c r="BH484" s="2753">
        <v>0</v>
      </c>
      <c r="BI484" s="2753">
        <v>12701.73</v>
      </c>
      <c r="BJ484" s="2753">
        <v>0</v>
      </c>
      <c r="BK484" s="2753">
        <v>0</v>
      </c>
      <c r="BL484" s="2753">
        <v>0</v>
      </c>
      <c r="BM484" s="2753"/>
      <c r="BN484" s="2753"/>
      <c r="BO484" s="2753"/>
      <c r="BP484" s="2753"/>
      <c r="BQ484" s="2753"/>
      <c r="BR484" s="2753"/>
      <c r="BS484" s="2753"/>
      <c r="BT484" s="2753"/>
      <c r="BU484" s="2753"/>
      <c r="BV484" s="2753">
        <v>0</v>
      </c>
      <c r="BW484" s="2753"/>
      <c r="BX484" s="2753"/>
      <c r="BY484" s="2753"/>
      <c r="BZ484" s="2753"/>
      <c r="CA484" s="2753"/>
      <c r="CB484" s="2753"/>
      <c r="CC484" s="2753"/>
      <c r="CD484" s="2753"/>
      <c r="CE484" s="2753"/>
      <c r="CF484" s="2753"/>
      <c r="CG484" s="2753"/>
      <c r="CH484" s="2753"/>
      <c r="CI484" s="2753">
        <v>293364</v>
      </c>
      <c r="CJ484" s="2753">
        <v>-1686.0300000000279</v>
      </c>
      <c r="CK484" s="2753"/>
      <c r="CL484" s="2753"/>
      <c r="CM484" s="2753"/>
      <c r="CN484" s="2753"/>
      <c r="CO484" s="2753">
        <v>-1686.0000000000016</v>
      </c>
      <c r="CP484" s="2753">
        <v>0</v>
      </c>
      <c r="CQ484" s="2753"/>
      <c r="CR484" s="2753">
        <v>-9776.0287316923495</v>
      </c>
      <c r="CS484" s="2753">
        <v>-2.9103830456733704E-11</v>
      </c>
      <c r="CT484" s="2753">
        <v>0</v>
      </c>
      <c r="CU484" s="2753">
        <v>-1.0913936421275139E-11</v>
      </c>
      <c r="CV484" s="2753">
        <v>0</v>
      </c>
      <c r="CW484" s="2753"/>
      <c r="CX484" s="2753"/>
      <c r="CY484" s="2753"/>
      <c r="CZ484" s="2753">
        <v>0</v>
      </c>
      <c r="DA484" s="2753">
        <v>0</v>
      </c>
      <c r="DB484" s="2753">
        <v>0</v>
      </c>
      <c r="DC484" s="2753"/>
      <c r="DD484" s="2753"/>
      <c r="DE484" s="2753">
        <v>0</v>
      </c>
      <c r="DF484" s="2753">
        <v>0</v>
      </c>
      <c r="DG484" s="2753">
        <v>0</v>
      </c>
      <c r="DH484" s="2753">
        <v>0</v>
      </c>
      <c r="DI484" s="2753">
        <v>0</v>
      </c>
      <c r="DJ484" s="2753"/>
      <c r="DK484" s="2753">
        <v>0</v>
      </c>
      <c r="DL484" s="2753">
        <v>0</v>
      </c>
      <c r="DM484" s="2753"/>
      <c r="DN484" s="2753">
        <v>0</v>
      </c>
      <c r="DO484" s="2753">
        <v>0</v>
      </c>
      <c r="DP484" s="2753">
        <v>-140.43370106225257</v>
      </c>
      <c r="DQ484" s="2753">
        <v>0</v>
      </c>
      <c r="DR484" s="2753">
        <v>-9635.5950306300329</v>
      </c>
      <c r="DS484" s="2753"/>
      <c r="DT484" s="2753"/>
      <c r="DU484" s="2753">
        <v>112776.54000000001</v>
      </c>
      <c r="DV484" s="2753"/>
      <c r="DW484" s="2753">
        <v>0</v>
      </c>
      <c r="DX484" s="2753">
        <v>0</v>
      </c>
      <c r="DY484" s="2753">
        <v>-17703</v>
      </c>
      <c r="DZ484" s="2753"/>
      <c r="EA484" s="2753">
        <v>16017</v>
      </c>
      <c r="EB484" s="2753"/>
      <c r="EC484" s="2753">
        <v>-8014.960696406677</v>
      </c>
      <c r="ED484" s="2753"/>
      <c r="EE484" s="2753">
        <v>0</v>
      </c>
      <c r="EF484" s="2753">
        <v>0</v>
      </c>
      <c r="EG484" s="2753"/>
      <c r="EH484" s="2753">
        <v>0</v>
      </c>
      <c r="EI484" s="2753">
        <v>0</v>
      </c>
      <c r="EJ484" s="2753">
        <v>13547.046956336009</v>
      </c>
      <c r="EK484" s="2753">
        <v>2362.0768306079203</v>
      </c>
      <c r="EL484" s="2753">
        <v>0</v>
      </c>
      <c r="EM484" s="2753"/>
      <c r="EN484" s="2753"/>
      <c r="EO484" s="2753">
        <v>0</v>
      </c>
      <c r="EP484" s="2753">
        <v>0</v>
      </c>
      <c r="EQ484" s="2753"/>
      <c r="ER484" s="2753">
        <v>0</v>
      </c>
      <c r="ES484" s="2753"/>
      <c r="ET484" s="2753">
        <v>0</v>
      </c>
      <c r="EU484" s="2753"/>
      <c r="EV484" s="2753">
        <v>145</v>
      </c>
      <c r="EW484" s="2753"/>
      <c r="EX484" s="2753"/>
      <c r="EY484" s="2753"/>
      <c r="EZ484" s="2753"/>
      <c r="FA484" s="2753">
        <v>0</v>
      </c>
      <c r="FB484" s="2753">
        <v>-39.837922684133801</v>
      </c>
      <c r="FC484" s="2753"/>
      <c r="FD484" s="2753">
        <v>-39.837922684133801</v>
      </c>
      <c r="FE484" s="2753"/>
      <c r="FF484" s="2753">
        <v>0</v>
      </c>
      <c r="FG484" s="2753">
        <v>0</v>
      </c>
      <c r="FH484" s="2753">
        <v>0</v>
      </c>
      <c r="FI484" s="2753">
        <v>0</v>
      </c>
      <c r="FJ484" s="2868"/>
    </row>
    <row r="485" spans="1:166" ht="14.45" customHeight="1">
      <c r="A485" s="2753">
        <v>3989</v>
      </c>
      <c r="B485" s="2753" t="s">
        <v>470</v>
      </c>
      <c r="C485" s="2753" t="s">
        <v>463</v>
      </c>
      <c r="D485" s="2753" t="s">
        <v>341</v>
      </c>
      <c r="E485" s="2753" t="s">
        <v>2386</v>
      </c>
      <c r="F485" s="2753" t="s">
        <v>2386</v>
      </c>
      <c r="G485" s="2753" t="s">
        <v>3193</v>
      </c>
      <c r="H485" s="2753" t="s">
        <v>3197</v>
      </c>
      <c r="I485" s="2753" t="s">
        <v>2386</v>
      </c>
      <c r="J485" s="2753" t="s">
        <v>3189</v>
      </c>
      <c r="K485" s="2754">
        <v>44531</v>
      </c>
      <c r="L485" s="2753">
        <v>49254</v>
      </c>
      <c r="M485" s="2753">
        <v>34477.800000000003</v>
      </c>
      <c r="N485" s="2753">
        <v>0</v>
      </c>
      <c r="O485" s="2753">
        <v>0</v>
      </c>
      <c r="P485" s="2753">
        <v>0</v>
      </c>
      <c r="Q485" s="2753">
        <v>0</v>
      </c>
      <c r="R485" s="2753">
        <v>3.79</v>
      </c>
      <c r="S485" s="2753"/>
      <c r="T485" s="2753"/>
      <c r="U485" s="2753">
        <v>186672.66</v>
      </c>
      <c r="V485" s="2753"/>
      <c r="W485" s="2753">
        <v>186672.66</v>
      </c>
      <c r="X485" s="2753">
        <v>185687.58</v>
      </c>
      <c r="Y485" s="2753">
        <v>0</v>
      </c>
      <c r="Z485" s="2753">
        <v>0</v>
      </c>
      <c r="AA485" s="2753">
        <v>0</v>
      </c>
      <c r="AB485" s="2753">
        <v>0</v>
      </c>
      <c r="AC485" s="2753">
        <v>970.30379999999991</v>
      </c>
      <c r="AD485" s="2753">
        <v>0</v>
      </c>
      <c r="AE485" s="2753">
        <v>71738.451000000001</v>
      </c>
      <c r="AF485" s="2753"/>
      <c r="AG485" s="2753"/>
      <c r="AH485" s="2753"/>
      <c r="AI485" s="2753">
        <v>0</v>
      </c>
      <c r="AJ485" s="2753">
        <v>0</v>
      </c>
      <c r="AK485" s="2753">
        <v>6176.4516000000003</v>
      </c>
      <c r="AL485" s="2753">
        <v>0</v>
      </c>
      <c r="AM485" s="2753"/>
      <c r="AN485" s="2753">
        <v>2442.9983999999999</v>
      </c>
      <c r="AO485" s="2753">
        <v>92484.235799999995</v>
      </c>
      <c r="AP485" s="2753">
        <v>0</v>
      </c>
      <c r="AQ485" s="2753">
        <v>12963.6528</v>
      </c>
      <c r="AR485" s="2753">
        <v>0</v>
      </c>
      <c r="AS485" s="2753"/>
      <c r="AT485" s="2753"/>
      <c r="AU485" s="2753">
        <v>0</v>
      </c>
      <c r="AV485" s="2753">
        <v>0</v>
      </c>
      <c r="AW485" s="2753">
        <v>0</v>
      </c>
      <c r="AX485" s="2753"/>
      <c r="AY485" s="2753"/>
      <c r="AZ485" s="2753">
        <v>0</v>
      </c>
      <c r="BA485" s="2753"/>
      <c r="BB485" s="2753">
        <v>0</v>
      </c>
      <c r="BC485" s="2753">
        <v>9996.8920688896542</v>
      </c>
      <c r="BD485" s="2753">
        <v>0</v>
      </c>
      <c r="BE485" s="2753">
        <v>0</v>
      </c>
      <c r="BF485" s="2753"/>
      <c r="BG485" s="2753">
        <v>0</v>
      </c>
      <c r="BH485" s="2753">
        <v>0</v>
      </c>
      <c r="BI485" s="2753">
        <v>0</v>
      </c>
      <c r="BJ485" s="2753">
        <v>0</v>
      </c>
      <c r="BK485" s="2753">
        <v>0</v>
      </c>
      <c r="BL485" s="2753">
        <v>0</v>
      </c>
      <c r="BM485" s="2753"/>
      <c r="BN485" s="2753"/>
      <c r="BO485" s="2753">
        <v>55706.27399999999</v>
      </c>
      <c r="BP485" s="2753"/>
      <c r="BQ485" s="2753"/>
      <c r="BR485" s="2753"/>
      <c r="BS485" s="2753"/>
      <c r="BT485" s="2753"/>
      <c r="BU485" s="2753"/>
      <c r="BV485" s="2753">
        <v>0</v>
      </c>
      <c r="BW485" s="2753"/>
      <c r="BX485" s="2753"/>
      <c r="BY485" s="2753"/>
      <c r="BZ485" s="2753"/>
      <c r="CA485" s="2753"/>
      <c r="CB485" s="2753"/>
      <c r="CC485" s="2753"/>
      <c r="CD485" s="2753"/>
      <c r="CE485" s="2753"/>
      <c r="CF485" s="2753"/>
      <c r="CG485" s="2753"/>
      <c r="CH485" s="2753"/>
      <c r="CI485" s="2753">
        <v>129981.30600000001</v>
      </c>
      <c r="CJ485" s="2753">
        <v>-689.58599999998114</v>
      </c>
      <c r="CK485" s="2753"/>
      <c r="CL485" s="2753"/>
      <c r="CM485" s="2753"/>
      <c r="CN485" s="2753"/>
      <c r="CO485" s="2753">
        <v>-985.08000000000084</v>
      </c>
      <c r="CP485" s="2753">
        <v>0</v>
      </c>
      <c r="CQ485" s="2753"/>
      <c r="CR485" s="2753">
        <v>-6180.8826475378446</v>
      </c>
      <c r="CS485" s="2753">
        <v>1.1641532182693481E-10</v>
      </c>
      <c r="CT485" s="2753">
        <v>0</v>
      </c>
      <c r="CU485" s="2753">
        <v>-9.0949470177292824E-12</v>
      </c>
      <c r="CV485" s="2753">
        <v>0</v>
      </c>
      <c r="CW485" s="2753"/>
      <c r="CX485" s="2753"/>
      <c r="CY485" s="2753"/>
      <c r="CZ485" s="2753">
        <v>0</v>
      </c>
      <c r="DA485" s="2753">
        <v>0</v>
      </c>
      <c r="DB485" s="2753">
        <v>0</v>
      </c>
      <c r="DC485" s="2753"/>
      <c r="DD485" s="2753"/>
      <c r="DE485" s="2753">
        <v>0</v>
      </c>
      <c r="DF485" s="2753">
        <v>0</v>
      </c>
      <c r="DG485" s="2753">
        <v>0</v>
      </c>
      <c r="DH485" s="2753">
        <v>0</v>
      </c>
      <c r="DI485" s="2753">
        <v>0</v>
      </c>
      <c r="DJ485" s="2753"/>
      <c r="DK485" s="2753">
        <v>0</v>
      </c>
      <c r="DL485" s="2753">
        <v>0</v>
      </c>
      <c r="DM485" s="2753"/>
      <c r="DN485" s="2753">
        <v>0</v>
      </c>
      <c r="DO485" s="2753">
        <v>0</v>
      </c>
      <c r="DP485" s="2753">
        <v>-89.248742742388004</v>
      </c>
      <c r="DQ485" s="2753">
        <v>0</v>
      </c>
      <c r="DR485" s="2753">
        <v>-6091.633904795568</v>
      </c>
      <c r="DS485" s="2753"/>
      <c r="DT485" s="2753"/>
      <c r="DU485" s="2753">
        <v>71738.451000000001</v>
      </c>
      <c r="DV485" s="2753"/>
      <c r="DW485" s="2753">
        <v>0</v>
      </c>
      <c r="DX485" s="2753">
        <v>0</v>
      </c>
      <c r="DY485" s="2753">
        <v>-10835.880000000017</v>
      </c>
      <c r="DZ485" s="2753"/>
      <c r="EA485" s="2753">
        <v>9850.8000000000011</v>
      </c>
      <c r="EB485" s="2753"/>
      <c r="EC485" s="2753">
        <v>-5098.4084561034833</v>
      </c>
      <c r="ED485" s="2753"/>
      <c r="EE485" s="2753">
        <v>0</v>
      </c>
      <c r="EF485" s="2753">
        <v>0</v>
      </c>
      <c r="EG485" s="2753"/>
      <c r="EH485" s="2753">
        <v>0</v>
      </c>
      <c r="EI485" s="2753">
        <v>0</v>
      </c>
      <c r="EJ485" s="2753">
        <v>8616.8003462946072</v>
      </c>
      <c r="EK485" s="2753">
        <v>1380.0917225950475</v>
      </c>
      <c r="EL485" s="2753">
        <v>0</v>
      </c>
      <c r="EM485" s="2753"/>
      <c r="EN485" s="2753"/>
      <c r="EO485" s="2753">
        <v>0</v>
      </c>
      <c r="EP485" s="2753">
        <v>0</v>
      </c>
      <c r="EQ485" s="2753"/>
      <c r="ER485" s="2753">
        <v>0</v>
      </c>
      <c r="ES485" s="2753"/>
      <c r="ET485" s="2753">
        <v>0</v>
      </c>
      <c r="EU485" s="2753"/>
      <c r="EV485" s="2753">
        <v>145</v>
      </c>
      <c r="EW485" s="2753"/>
      <c r="EX485" s="2753"/>
      <c r="EY485" s="2753"/>
      <c r="EZ485" s="2753"/>
      <c r="FA485" s="2753">
        <v>0</v>
      </c>
      <c r="FB485" s="2753">
        <v>-39.837922684133801</v>
      </c>
      <c r="FC485" s="2753"/>
      <c r="FD485" s="2753">
        <v>-39.837922684133801</v>
      </c>
      <c r="FE485" s="2753"/>
      <c r="FF485" s="2753">
        <v>0</v>
      </c>
      <c r="FG485" s="2753">
        <v>0</v>
      </c>
      <c r="FH485" s="2753">
        <v>0</v>
      </c>
      <c r="FI485" s="2753">
        <v>0</v>
      </c>
      <c r="FJ485" s="2868"/>
    </row>
    <row r="486" spans="1:166" ht="14.45" customHeight="1">
      <c r="A486" s="2753">
        <v>3990</v>
      </c>
      <c r="B486" s="2753" t="s">
        <v>470</v>
      </c>
      <c r="C486" s="2753" t="s">
        <v>463</v>
      </c>
      <c r="D486" s="2753" t="s">
        <v>341</v>
      </c>
      <c r="E486" s="2753" t="s">
        <v>2386</v>
      </c>
      <c r="F486" s="2753" t="s">
        <v>2386</v>
      </c>
      <c r="G486" s="2753" t="s">
        <v>2386</v>
      </c>
      <c r="H486" s="2753" t="s">
        <v>3198</v>
      </c>
      <c r="I486" s="2753" t="s">
        <v>2386</v>
      </c>
      <c r="J486" s="2753" t="s">
        <v>3189</v>
      </c>
      <c r="K486" s="2754">
        <v>44531</v>
      </c>
      <c r="L486" s="2753">
        <v>1590000</v>
      </c>
      <c r="M486" s="2753">
        <v>773376</v>
      </c>
      <c r="N486" s="2753">
        <v>0</v>
      </c>
      <c r="O486" s="2753">
        <v>0</v>
      </c>
      <c r="P486" s="2753">
        <v>0</v>
      </c>
      <c r="Q486" s="2753">
        <v>0</v>
      </c>
      <c r="R486" s="2753">
        <v>4.68</v>
      </c>
      <c r="S486" s="2753"/>
      <c r="T486" s="2753"/>
      <c r="U486" s="2753">
        <v>7441200</v>
      </c>
      <c r="V486" s="2753"/>
      <c r="W486" s="2753">
        <v>7441200</v>
      </c>
      <c r="X486" s="2753">
        <v>7377599.9999999991</v>
      </c>
      <c r="Y486" s="2753">
        <v>0</v>
      </c>
      <c r="Z486" s="2753">
        <v>0</v>
      </c>
      <c r="AA486" s="2753">
        <v>0</v>
      </c>
      <c r="AB486" s="2753">
        <v>0</v>
      </c>
      <c r="AC486" s="2753">
        <v>39273</v>
      </c>
      <c r="AD486" s="2753">
        <v>0</v>
      </c>
      <c r="AE486" s="2753">
        <v>2895867</v>
      </c>
      <c r="AF486" s="2753"/>
      <c r="AG486" s="2753"/>
      <c r="AH486" s="2753"/>
      <c r="AI486" s="2753">
        <v>0</v>
      </c>
      <c r="AJ486" s="2753">
        <v>0</v>
      </c>
      <c r="AK486" s="2753">
        <v>249312</v>
      </c>
      <c r="AL486" s="2753">
        <v>0</v>
      </c>
      <c r="AM486" s="2753"/>
      <c r="AN486" s="2753">
        <v>98739</v>
      </c>
      <c r="AO486" s="2753">
        <v>3733479</v>
      </c>
      <c r="AP486" s="2753">
        <v>0</v>
      </c>
      <c r="AQ486" s="2753">
        <v>418488</v>
      </c>
      <c r="AR486" s="2753">
        <v>0</v>
      </c>
      <c r="AS486" s="2753"/>
      <c r="AT486" s="2753"/>
      <c r="AU486" s="2753">
        <v>0</v>
      </c>
      <c r="AV486" s="2753">
        <v>0</v>
      </c>
      <c r="AW486" s="2753">
        <v>0</v>
      </c>
      <c r="AX486" s="2753"/>
      <c r="AY486" s="2753"/>
      <c r="AZ486" s="2753">
        <v>0</v>
      </c>
      <c r="BA486" s="2753"/>
      <c r="BB486" s="2753">
        <v>0</v>
      </c>
      <c r="BC486" s="2753">
        <v>392401.64562007703</v>
      </c>
      <c r="BD486" s="2753">
        <v>0</v>
      </c>
      <c r="BE486" s="2753">
        <v>0</v>
      </c>
      <c r="BF486" s="2753"/>
      <c r="BG486" s="2753">
        <v>0</v>
      </c>
      <c r="BH486" s="2753">
        <v>0</v>
      </c>
      <c r="BI486" s="2753">
        <v>0</v>
      </c>
      <c r="BJ486" s="2753">
        <v>0</v>
      </c>
      <c r="BK486" s="2753">
        <v>0</v>
      </c>
      <c r="BL486" s="2753">
        <v>0</v>
      </c>
      <c r="BM486" s="2753"/>
      <c r="BN486" s="2753"/>
      <c r="BO486" s="2753">
        <v>3789135.36</v>
      </c>
      <c r="BP486" s="2753"/>
      <c r="BQ486" s="2753"/>
      <c r="BR486" s="2753"/>
      <c r="BS486" s="2753"/>
      <c r="BT486" s="2753"/>
      <c r="BU486" s="2753"/>
      <c r="BV486" s="2753">
        <v>0</v>
      </c>
      <c r="BW486" s="2753"/>
      <c r="BX486" s="2753"/>
      <c r="BY486" s="2753"/>
      <c r="BZ486" s="2753"/>
      <c r="CA486" s="2753"/>
      <c r="CB486" s="2753"/>
      <c r="CC486" s="2753"/>
      <c r="CD486" s="2753"/>
      <c r="CE486" s="2753"/>
      <c r="CF486" s="2753"/>
      <c r="CG486" s="2753"/>
      <c r="CH486" s="2753"/>
      <c r="CI486" s="2753">
        <v>3588464.6399999997</v>
      </c>
      <c r="CJ486" s="2753">
        <v>-30935.069999999367</v>
      </c>
      <c r="CK486" s="2753"/>
      <c r="CL486" s="2753"/>
      <c r="CM486" s="2753"/>
      <c r="CN486" s="2753"/>
      <c r="CO486" s="2753">
        <v>-63600.000000000058</v>
      </c>
      <c r="CP486" s="2753">
        <v>0</v>
      </c>
      <c r="CQ486" s="2753"/>
      <c r="CR486" s="2753">
        <v>-246102.13467557635</v>
      </c>
      <c r="CS486" s="2753">
        <v>-1.3969838619232178E-9</v>
      </c>
      <c r="CT486" s="2753">
        <v>0</v>
      </c>
      <c r="CU486" s="2753">
        <v>-2.3283064365386963E-10</v>
      </c>
      <c r="CV486" s="2753">
        <v>0</v>
      </c>
      <c r="CW486" s="2753"/>
      <c r="CX486" s="2753"/>
      <c r="CY486" s="2753"/>
      <c r="CZ486" s="2753">
        <v>0</v>
      </c>
      <c r="DA486" s="2753">
        <v>0</v>
      </c>
      <c r="DB486" s="2753">
        <v>0</v>
      </c>
      <c r="DC486" s="2753"/>
      <c r="DD486" s="2753"/>
      <c r="DE486" s="2753">
        <v>0</v>
      </c>
      <c r="DF486" s="2753">
        <v>0</v>
      </c>
      <c r="DG486" s="2753">
        <v>0</v>
      </c>
      <c r="DH486" s="2753">
        <v>0</v>
      </c>
      <c r="DI486" s="2753">
        <v>0</v>
      </c>
      <c r="DJ486" s="2753"/>
      <c r="DK486" s="2753">
        <v>0</v>
      </c>
      <c r="DL486" s="2753">
        <v>0</v>
      </c>
      <c r="DM486" s="2753"/>
      <c r="DN486" s="2753">
        <v>0</v>
      </c>
      <c r="DO486" s="2753">
        <v>0</v>
      </c>
      <c r="DP486" s="2753">
        <v>-3607.1786251030426</v>
      </c>
      <c r="DQ486" s="2753">
        <v>0</v>
      </c>
      <c r="DR486" s="2753">
        <v>-242494.9560504726</v>
      </c>
      <c r="DS486" s="2753"/>
      <c r="DT486" s="2753"/>
      <c r="DU486" s="2753">
        <v>2895867</v>
      </c>
      <c r="DV486" s="2753"/>
      <c r="DW486" s="2753">
        <v>0</v>
      </c>
      <c r="DX486" s="2753">
        <v>0</v>
      </c>
      <c r="DY486" s="2753">
        <v>-461100.00000000093</v>
      </c>
      <c r="DZ486" s="2753"/>
      <c r="EA486" s="2753">
        <v>397500</v>
      </c>
      <c r="EB486" s="2753"/>
      <c r="EC486" s="2753">
        <v>-205807.5215556412</v>
      </c>
      <c r="ED486" s="2753"/>
      <c r="EE486" s="2753">
        <v>0</v>
      </c>
      <c r="EF486" s="2753">
        <v>0</v>
      </c>
      <c r="EG486" s="2753"/>
      <c r="EH486" s="2753">
        <v>0</v>
      </c>
      <c r="EI486" s="2753">
        <v>0</v>
      </c>
      <c r="EJ486" s="2753">
        <v>347850.01856590627</v>
      </c>
      <c r="EK486" s="2753">
        <v>44551.627054170734</v>
      </c>
      <c r="EL486" s="2753">
        <v>0</v>
      </c>
      <c r="EM486" s="2753"/>
      <c r="EN486" s="2753"/>
      <c r="EO486" s="2753">
        <v>0</v>
      </c>
      <c r="EP486" s="2753">
        <v>0</v>
      </c>
      <c r="EQ486" s="2753"/>
      <c r="ER486" s="2753">
        <v>0</v>
      </c>
      <c r="ES486" s="2753"/>
      <c r="ET486" s="2753">
        <v>0</v>
      </c>
      <c r="EU486" s="2753"/>
      <c r="EV486" s="2753">
        <v>145</v>
      </c>
      <c r="EW486" s="2753"/>
      <c r="EX486" s="2753"/>
      <c r="EY486" s="2753"/>
      <c r="EZ486" s="2753"/>
      <c r="FA486" s="2753">
        <v>0</v>
      </c>
      <c r="FB486" s="2753">
        <v>-39.837922684133801</v>
      </c>
      <c r="FC486" s="2753"/>
      <c r="FD486" s="2753">
        <v>-39.837922684133801</v>
      </c>
      <c r="FE486" s="2753"/>
      <c r="FF486" s="2753">
        <v>0</v>
      </c>
      <c r="FG486" s="2753">
        <v>0</v>
      </c>
      <c r="FH486" s="2753">
        <v>0</v>
      </c>
      <c r="FI486" s="2753">
        <v>0</v>
      </c>
      <c r="FJ486" s="2868"/>
    </row>
    <row r="487" spans="1:166" ht="14.45" customHeight="1">
      <c r="A487" s="2753">
        <v>3991</v>
      </c>
      <c r="B487" s="2753" t="s">
        <v>3178</v>
      </c>
      <c r="C487" s="2753" t="s">
        <v>463</v>
      </c>
      <c r="D487" s="2753" t="s">
        <v>341</v>
      </c>
      <c r="E487" s="2753" t="s">
        <v>2386</v>
      </c>
      <c r="F487" s="2753" t="s">
        <v>2386</v>
      </c>
      <c r="G487" s="2753" t="s">
        <v>2386</v>
      </c>
      <c r="H487" s="2753" t="s">
        <v>3198</v>
      </c>
      <c r="I487" s="2753" t="s">
        <v>2386</v>
      </c>
      <c r="J487" s="2753" t="s">
        <v>3189</v>
      </c>
      <c r="K487" s="2754">
        <v>44531</v>
      </c>
      <c r="L487" s="2753">
        <v>-1255474</v>
      </c>
      <c r="M487" s="2753">
        <v>-1255474</v>
      </c>
      <c r="N487" s="2753">
        <v>0</v>
      </c>
      <c r="O487" s="2753">
        <v>0</v>
      </c>
      <c r="P487" s="2753">
        <v>0</v>
      </c>
      <c r="Q487" s="2753">
        <v>0</v>
      </c>
      <c r="R487" s="2753">
        <v>4.68</v>
      </c>
      <c r="S487" s="2753"/>
      <c r="T487" s="2753"/>
      <c r="U487" s="2753">
        <v>-5875618.3199999994</v>
      </c>
      <c r="V487" s="2753"/>
      <c r="W487" s="2753">
        <v>-5875618.3199999994</v>
      </c>
      <c r="X487" s="2753">
        <v>-5825399.3599999994</v>
      </c>
      <c r="Y487" s="2753">
        <v>0</v>
      </c>
      <c r="Z487" s="2753">
        <v>0</v>
      </c>
      <c r="AA487" s="2753">
        <v>0</v>
      </c>
      <c r="AB487" s="2753">
        <v>0</v>
      </c>
      <c r="AC487" s="2753">
        <v>-31010.2078</v>
      </c>
      <c r="AD487" s="2753">
        <v>0</v>
      </c>
      <c r="AE487" s="2753">
        <v>-2286594.7961999997</v>
      </c>
      <c r="AF487" s="2753"/>
      <c r="AG487" s="2753"/>
      <c r="AH487" s="2753"/>
      <c r="AI487" s="2753">
        <v>0</v>
      </c>
      <c r="AJ487" s="2753">
        <v>0</v>
      </c>
      <c r="AK487" s="2753">
        <v>-196858.32319999998</v>
      </c>
      <c r="AL487" s="2753">
        <v>0</v>
      </c>
      <c r="AM487" s="2753"/>
      <c r="AN487" s="2753">
        <v>-77964.935400000002</v>
      </c>
      <c r="AO487" s="2753">
        <v>-2947978.4994000001</v>
      </c>
      <c r="AP487" s="2753">
        <v>0</v>
      </c>
      <c r="AQ487" s="2753">
        <v>-330440.75679999997</v>
      </c>
      <c r="AR487" s="2753">
        <v>0</v>
      </c>
      <c r="AS487" s="2753"/>
      <c r="AT487" s="2753"/>
      <c r="AU487" s="2753">
        <v>0</v>
      </c>
      <c r="AV487" s="2753">
        <v>0</v>
      </c>
      <c r="AW487" s="2753">
        <v>0</v>
      </c>
      <c r="AX487" s="2753"/>
      <c r="AY487" s="2753"/>
      <c r="AZ487" s="2753">
        <v>0</v>
      </c>
      <c r="BA487" s="2753"/>
      <c r="BB487" s="2753">
        <v>0</v>
      </c>
      <c r="BC487" s="2753">
        <v>-309842.80731649091</v>
      </c>
      <c r="BD487" s="2753">
        <v>0</v>
      </c>
      <c r="BE487" s="2753">
        <v>0</v>
      </c>
      <c r="BF487" s="2753"/>
      <c r="BG487" s="2753">
        <v>0</v>
      </c>
      <c r="BH487" s="2753">
        <v>0</v>
      </c>
      <c r="BI487" s="2753">
        <v>0</v>
      </c>
      <c r="BJ487" s="2753">
        <v>0</v>
      </c>
      <c r="BK487" s="2753">
        <v>0</v>
      </c>
      <c r="BL487" s="2753">
        <v>0</v>
      </c>
      <c r="BM487" s="2753"/>
      <c r="BN487" s="2753"/>
      <c r="BO487" s="2753"/>
      <c r="BP487" s="2753"/>
      <c r="BQ487" s="2753"/>
      <c r="BR487" s="2753"/>
      <c r="BS487" s="2753"/>
      <c r="BT487" s="2753"/>
      <c r="BU487" s="2753"/>
      <c r="BV487" s="2753">
        <v>0</v>
      </c>
      <c r="BW487" s="2753"/>
      <c r="BX487" s="2753"/>
      <c r="BY487" s="2753"/>
      <c r="BZ487" s="2753"/>
      <c r="CA487" s="2753"/>
      <c r="CB487" s="2753"/>
      <c r="CC487" s="2753"/>
      <c r="CD487" s="2753"/>
      <c r="CE487" s="2753"/>
      <c r="CF487" s="2753"/>
      <c r="CG487" s="2753"/>
      <c r="CH487" s="2753"/>
      <c r="CI487" s="2753">
        <v>-5825399.3599999994</v>
      </c>
      <c r="CJ487" s="2753">
        <v>50218.930000000633</v>
      </c>
      <c r="CK487" s="2753"/>
      <c r="CL487" s="2753"/>
      <c r="CM487" s="2753"/>
      <c r="CN487" s="2753"/>
      <c r="CO487" s="2753">
        <v>50218.960000000043</v>
      </c>
      <c r="CP487" s="2753">
        <v>0</v>
      </c>
      <c r="CQ487" s="2753"/>
      <c r="CR487" s="2753">
        <v>194323.79335200367</v>
      </c>
      <c r="CS487" s="2753">
        <v>1.3969838619232178E-9</v>
      </c>
      <c r="CT487" s="2753">
        <v>0</v>
      </c>
      <c r="CU487" s="2753">
        <v>1.7462298274040222E-10</v>
      </c>
      <c r="CV487" s="2753">
        <v>0</v>
      </c>
      <c r="CW487" s="2753"/>
      <c r="CX487" s="2753"/>
      <c r="CY487" s="2753"/>
      <c r="CZ487" s="2753">
        <v>0</v>
      </c>
      <c r="DA487" s="2753">
        <v>0</v>
      </c>
      <c r="DB487" s="2753">
        <v>0</v>
      </c>
      <c r="DC487" s="2753"/>
      <c r="DD487" s="2753"/>
      <c r="DE487" s="2753">
        <v>0</v>
      </c>
      <c r="DF487" s="2753">
        <v>0</v>
      </c>
      <c r="DG487" s="2753">
        <v>0</v>
      </c>
      <c r="DH487" s="2753">
        <v>0</v>
      </c>
      <c r="DI487" s="2753">
        <v>0</v>
      </c>
      <c r="DJ487" s="2753"/>
      <c r="DK487" s="2753">
        <v>0</v>
      </c>
      <c r="DL487" s="2753">
        <v>0</v>
      </c>
      <c r="DM487" s="2753"/>
      <c r="DN487" s="2753">
        <v>0</v>
      </c>
      <c r="DO487" s="2753">
        <v>0</v>
      </c>
      <c r="DP487" s="2753">
        <v>2848.2509290393937</v>
      </c>
      <c r="DQ487" s="2753">
        <v>0</v>
      </c>
      <c r="DR487" s="2753">
        <v>191475.5424229629</v>
      </c>
      <c r="DS487" s="2753"/>
      <c r="DT487" s="2753"/>
      <c r="DU487" s="2753">
        <v>-2286594.7961999997</v>
      </c>
      <c r="DV487" s="2753"/>
      <c r="DW487" s="2753">
        <v>0</v>
      </c>
      <c r="DX487" s="2753">
        <v>0</v>
      </c>
      <c r="DY487" s="2753">
        <v>364087.45999999996</v>
      </c>
      <c r="DZ487" s="2753"/>
      <c r="EA487" s="2753">
        <v>-313868.5</v>
      </c>
      <c r="EB487" s="2753"/>
      <c r="EC487" s="2753">
        <v>162506.91340726195</v>
      </c>
      <c r="ED487" s="2753"/>
      <c r="EE487" s="2753">
        <v>0</v>
      </c>
      <c r="EF487" s="2753">
        <v>0</v>
      </c>
      <c r="EG487" s="2753"/>
      <c r="EH487" s="2753">
        <v>0</v>
      </c>
      <c r="EI487" s="2753">
        <v>0</v>
      </c>
      <c r="EJ487" s="2753">
        <v>-274664.56239560543</v>
      </c>
      <c r="EK487" s="2753">
        <v>-35178.244920885503</v>
      </c>
      <c r="EL487" s="2753">
        <v>0</v>
      </c>
      <c r="EM487" s="2753"/>
      <c r="EN487" s="2753"/>
      <c r="EO487" s="2753">
        <v>0</v>
      </c>
      <c r="EP487" s="2753">
        <v>0</v>
      </c>
      <c r="EQ487" s="2753"/>
      <c r="ER487" s="2753">
        <v>0</v>
      </c>
      <c r="ES487" s="2753"/>
      <c r="ET487" s="2753">
        <v>0</v>
      </c>
      <c r="EU487" s="2753"/>
      <c r="EV487" s="2753">
        <v>145</v>
      </c>
      <c r="EW487" s="2753"/>
      <c r="EX487" s="2753"/>
      <c r="EY487" s="2753"/>
      <c r="EZ487" s="2753"/>
      <c r="FA487" s="2753">
        <v>0</v>
      </c>
      <c r="FB487" s="2753">
        <v>-39.837922684133801</v>
      </c>
      <c r="FC487" s="2753"/>
      <c r="FD487" s="2753">
        <v>-39.837922684133801</v>
      </c>
      <c r="FE487" s="2753"/>
      <c r="FF487" s="2753">
        <v>0</v>
      </c>
      <c r="FG487" s="2753">
        <v>0</v>
      </c>
      <c r="FH487" s="2753">
        <v>0</v>
      </c>
      <c r="FI487" s="2753">
        <v>0</v>
      </c>
      <c r="FJ487" s="2868"/>
    </row>
    <row r="488" spans="1:166" ht="14.45" customHeight="1">
      <c r="A488" s="2753">
        <v>3992</v>
      </c>
      <c r="B488" s="2753" t="s">
        <v>470</v>
      </c>
      <c r="C488" s="2753" t="s">
        <v>463</v>
      </c>
      <c r="D488" s="2753" t="s">
        <v>341</v>
      </c>
      <c r="E488" s="2753" t="s">
        <v>2386</v>
      </c>
      <c r="F488" s="2753" t="s">
        <v>2386</v>
      </c>
      <c r="G488" s="2753" t="s">
        <v>3193</v>
      </c>
      <c r="H488" s="2753" t="s">
        <v>3198</v>
      </c>
      <c r="I488" s="2753" t="s">
        <v>2386</v>
      </c>
      <c r="J488" s="2753" t="s">
        <v>3189</v>
      </c>
      <c r="K488" s="2754">
        <v>44531</v>
      </c>
      <c r="L488" s="2753">
        <v>187615</v>
      </c>
      <c r="M488" s="2753">
        <v>93807.5</v>
      </c>
      <c r="N488" s="2753">
        <v>0</v>
      </c>
      <c r="O488" s="2753">
        <v>0</v>
      </c>
      <c r="P488" s="2753">
        <v>0</v>
      </c>
      <c r="Q488" s="2753">
        <v>0</v>
      </c>
      <c r="R488" s="2753">
        <v>4.68</v>
      </c>
      <c r="S488" s="2753"/>
      <c r="T488" s="2753"/>
      <c r="U488" s="2753">
        <v>878038.2</v>
      </c>
      <c r="V488" s="2753"/>
      <c r="W488" s="2753">
        <v>878038.2</v>
      </c>
      <c r="X488" s="2753">
        <v>870533.6</v>
      </c>
      <c r="Y488" s="2753">
        <v>0</v>
      </c>
      <c r="Z488" s="2753">
        <v>0</v>
      </c>
      <c r="AA488" s="2753">
        <v>0</v>
      </c>
      <c r="AB488" s="2753">
        <v>0</v>
      </c>
      <c r="AC488" s="2753">
        <v>4634.0905000000002</v>
      </c>
      <c r="AD488" s="2753">
        <v>0</v>
      </c>
      <c r="AE488" s="2753">
        <v>341703.19949999999</v>
      </c>
      <c r="AF488" s="2753"/>
      <c r="AG488" s="2753"/>
      <c r="AH488" s="2753"/>
      <c r="AI488" s="2753">
        <v>0</v>
      </c>
      <c r="AJ488" s="2753">
        <v>0</v>
      </c>
      <c r="AK488" s="2753">
        <v>29418.031999999999</v>
      </c>
      <c r="AL488" s="2753">
        <v>0</v>
      </c>
      <c r="AM488" s="2753"/>
      <c r="AN488" s="2753">
        <v>11650.8915</v>
      </c>
      <c r="AO488" s="2753">
        <v>440538.78150000004</v>
      </c>
      <c r="AP488" s="2753">
        <v>0</v>
      </c>
      <c r="AQ488" s="2753">
        <v>49380.267999999996</v>
      </c>
      <c r="AR488" s="2753">
        <v>0</v>
      </c>
      <c r="AS488" s="2753"/>
      <c r="AT488" s="2753"/>
      <c r="AU488" s="2753">
        <v>0</v>
      </c>
      <c r="AV488" s="2753">
        <v>0</v>
      </c>
      <c r="AW488" s="2753">
        <v>0</v>
      </c>
      <c r="AX488" s="2753"/>
      <c r="AY488" s="2753"/>
      <c r="AZ488" s="2753">
        <v>0</v>
      </c>
      <c r="BA488" s="2753"/>
      <c r="BB488" s="2753">
        <v>0</v>
      </c>
      <c r="BC488" s="2753">
        <v>46302.160215730037</v>
      </c>
      <c r="BD488" s="2753">
        <v>0</v>
      </c>
      <c r="BE488" s="2753">
        <v>0</v>
      </c>
      <c r="BF488" s="2753"/>
      <c r="BG488" s="2753">
        <v>0</v>
      </c>
      <c r="BH488" s="2753">
        <v>0</v>
      </c>
      <c r="BI488" s="2753">
        <v>0</v>
      </c>
      <c r="BJ488" s="2753">
        <v>0</v>
      </c>
      <c r="BK488" s="2753">
        <v>0</v>
      </c>
      <c r="BL488" s="2753">
        <v>0</v>
      </c>
      <c r="BM488" s="2753"/>
      <c r="BN488" s="2753"/>
      <c r="BO488" s="2753">
        <v>435266.8</v>
      </c>
      <c r="BP488" s="2753"/>
      <c r="BQ488" s="2753"/>
      <c r="BR488" s="2753"/>
      <c r="BS488" s="2753"/>
      <c r="BT488" s="2753"/>
      <c r="BU488" s="2753"/>
      <c r="BV488" s="2753">
        <v>0</v>
      </c>
      <c r="BW488" s="2753"/>
      <c r="BX488" s="2753"/>
      <c r="BY488" s="2753"/>
      <c r="BZ488" s="2753"/>
      <c r="CA488" s="2753"/>
      <c r="CB488" s="2753"/>
      <c r="CC488" s="2753"/>
      <c r="CD488" s="2753"/>
      <c r="CE488" s="2753"/>
      <c r="CF488" s="2753"/>
      <c r="CG488" s="2753"/>
      <c r="CH488" s="2753"/>
      <c r="CI488" s="2753">
        <v>435266.8</v>
      </c>
      <c r="CJ488" s="2753">
        <v>-3752.3300000000163</v>
      </c>
      <c r="CK488" s="2753"/>
      <c r="CL488" s="2753"/>
      <c r="CM488" s="2753"/>
      <c r="CN488" s="2753"/>
      <c r="CO488" s="2753">
        <v>-7504.6000000000067</v>
      </c>
      <c r="CP488" s="2753">
        <v>0</v>
      </c>
      <c r="CQ488" s="2753"/>
      <c r="CR488" s="2753">
        <v>-29039.27798563434</v>
      </c>
      <c r="CS488" s="2753">
        <v>-2.3283064365386963E-10</v>
      </c>
      <c r="CT488" s="2753">
        <v>0</v>
      </c>
      <c r="CU488" s="2753">
        <v>-2.9103830456733704E-11</v>
      </c>
      <c r="CV488" s="2753">
        <v>0</v>
      </c>
      <c r="CW488" s="2753"/>
      <c r="CX488" s="2753"/>
      <c r="CY488" s="2753"/>
      <c r="CZ488" s="2753">
        <v>0</v>
      </c>
      <c r="DA488" s="2753">
        <v>0</v>
      </c>
      <c r="DB488" s="2753">
        <v>0</v>
      </c>
      <c r="DC488" s="2753"/>
      <c r="DD488" s="2753"/>
      <c r="DE488" s="2753">
        <v>0</v>
      </c>
      <c r="DF488" s="2753">
        <v>0</v>
      </c>
      <c r="DG488" s="2753">
        <v>0</v>
      </c>
      <c r="DH488" s="2753">
        <v>0</v>
      </c>
      <c r="DI488" s="2753">
        <v>0</v>
      </c>
      <c r="DJ488" s="2753"/>
      <c r="DK488" s="2753">
        <v>0</v>
      </c>
      <c r="DL488" s="2753">
        <v>0</v>
      </c>
      <c r="DM488" s="2753"/>
      <c r="DN488" s="2753">
        <v>0</v>
      </c>
      <c r="DO488" s="2753">
        <v>0</v>
      </c>
      <c r="DP488" s="2753">
        <v>-425.63573443314999</v>
      </c>
      <c r="DQ488" s="2753">
        <v>0</v>
      </c>
      <c r="DR488" s="2753">
        <v>-28613.64225120089</v>
      </c>
      <c r="DS488" s="2753"/>
      <c r="DT488" s="2753"/>
      <c r="DU488" s="2753">
        <v>341703.19949999999</v>
      </c>
      <c r="DV488" s="2753"/>
      <c r="DW488" s="2753">
        <v>0</v>
      </c>
      <c r="DX488" s="2753">
        <v>0</v>
      </c>
      <c r="DY488" s="2753">
        <v>-54408.349999999977</v>
      </c>
      <c r="DZ488" s="2753"/>
      <c r="EA488" s="2753">
        <v>46903.75</v>
      </c>
      <c r="EB488" s="2753"/>
      <c r="EC488" s="2753">
        <v>-24284.640350101632</v>
      </c>
      <c r="ED488" s="2753"/>
      <c r="EE488" s="2753">
        <v>0</v>
      </c>
      <c r="EF488" s="2753">
        <v>0</v>
      </c>
      <c r="EG488" s="2753"/>
      <c r="EH488" s="2753">
        <v>0</v>
      </c>
      <c r="EI488" s="2753">
        <v>0</v>
      </c>
      <c r="EJ488" s="2753">
        <v>41045.208322794031</v>
      </c>
      <c r="EK488" s="2753">
        <v>5256.951892936002</v>
      </c>
      <c r="EL488" s="2753">
        <v>0</v>
      </c>
      <c r="EM488" s="2753"/>
      <c r="EN488" s="2753"/>
      <c r="EO488" s="2753">
        <v>0</v>
      </c>
      <c r="EP488" s="2753">
        <v>0</v>
      </c>
      <c r="EQ488" s="2753"/>
      <c r="ER488" s="2753">
        <v>0</v>
      </c>
      <c r="ES488" s="2753"/>
      <c r="ET488" s="2753">
        <v>0</v>
      </c>
      <c r="EU488" s="2753"/>
      <c r="EV488" s="2753">
        <v>145</v>
      </c>
      <c r="EW488" s="2753"/>
      <c r="EX488" s="2753"/>
      <c r="EY488" s="2753"/>
      <c r="EZ488" s="2753"/>
      <c r="FA488" s="2753">
        <v>0</v>
      </c>
      <c r="FB488" s="2753">
        <v>-39.837922684133801</v>
      </c>
      <c r="FC488" s="2753"/>
      <c r="FD488" s="2753">
        <v>-39.837922684133801</v>
      </c>
      <c r="FE488" s="2753"/>
      <c r="FF488" s="2753">
        <v>0</v>
      </c>
      <c r="FG488" s="2753">
        <v>0</v>
      </c>
      <c r="FH488" s="2753">
        <v>0</v>
      </c>
      <c r="FI488" s="2753">
        <v>0</v>
      </c>
      <c r="FJ488" s="2868"/>
    </row>
    <row r="489" spans="1:166" ht="14.45" customHeight="1">
      <c r="A489" s="2753">
        <v>3993</v>
      </c>
      <c r="B489" s="2753" t="s">
        <v>3178</v>
      </c>
      <c r="C489" s="2753" t="s">
        <v>463</v>
      </c>
      <c r="D489" s="2753" t="s">
        <v>341</v>
      </c>
      <c r="E489" s="2753" t="s">
        <v>2386</v>
      </c>
      <c r="F489" s="2753" t="s">
        <v>2386</v>
      </c>
      <c r="G489" s="2753" t="s">
        <v>3193</v>
      </c>
      <c r="H489" s="2753" t="s">
        <v>3198</v>
      </c>
      <c r="I489" s="2753" t="s">
        <v>2386</v>
      </c>
      <c r="J489" s="2753" t="s">
        <v>3189</v>
      </c>
      <c r="K489" s="2754">
        <v>44531</v>
      </c>
      <c r="L489" s="2753">
        <v>-166015</v>
      </c>
      <c r="M489" s="2753">
        <v>-166015</v>
      </c>
      <c r="N489" s="2753">
        <v>0</v>
      </c>
      <c r="O489" s="2753">
        <v>0</v>
      </c>
      <c r="P489" s="2753">
        <v>0</v>
      </c>
      <c r="Q489" s="2753">
        <v>0</v>
      </c>
      <c r="R489" s="2753">
        <v>4.68</v>
      </c>
      <c r="S489" s="2753"/>
      <c r="T489" s="2753"/>
      <c r="U489" s="2753">
        <v>-776950.2</v>
      </c>
      <c r="V489" s="2753"/>
      <c r="W489" s="2753">
        <v>-776950.2</v>
      </c>
      <c r="X489" s="2753">
        <v>-770309.6</v>
      </c>
      <c r="Y489" s="2753">
        <v>0</v>
      </c>
      <c r="Z489" s="2753">
        <v>0</v>
      </c>
      <c r="AA489" s="2753">
        <v>0</v>
      </c>
      <c r="AB489" s="2753">
        <v>0</v>
      </c>
      <c r="AC489" s="2753">
        <v>-4100.5704999999998</v>
      </c>
      <c r="AD489" s="2753">
        <v>0</v>
      </c>
      <c r="AE489" s="2753">
        <v>-302363.11949999997</v>
      </c>
      <c r="AF489" s="2753"/>
      <c r="AG489" s="2753"/>
      <c r="AH489" s="2753"/>
      <c r="AI489" s="2753">
        <v>0</v>
      </c>
      <c r="AJ489" s="2753">
        <v>0</v>
      </c>
      <c r="AK489" s="2753">
        <v>-26031.151999999998</v>
      </c>
      <c r="AL489" s="2753">
        <v>0</v>
      </c>
      <c r="AM489" s="2753"/>
      <c r="AN489" s="2753">
        <v>-10309.531500000001</v>
      </c>
      <c r="AO489" s="2753">
        <v>-389819.82150000002</v>
      </c>
      <c r="AP489" s="2753">
        <v>0</v>
      </c>
      <c r="AQ489" s="2753">
        <v>-43695.148000000001</v>
      </c>
      <c r="AR489" s="2753">
        <v>0</v>
      </c>
      <c r="AS489" s="2753"/>
      <c r="AT489" s="2753"/>
      <c r="AU489" s="2753">
        <v>0</v>
      </c>
      <c r="AV489" s="2753">
        <v>0</v>
      </c>
      <c r="AW489" s="2753">
        <v>0</v>
      </c>
      <c r="AX489" s="2753"/>
      <c r="AY489" s="2753"/>
      <c r="AZ489" s="2753">
        <v>0</v>
      </c>
      <c r="BA489" s="2753"/>
      <c r="BB489" s="2753">
        <v>0</v>
      </c>
      <c r="BC489" s="2753">
        <v>-40971.420879004458</v>
      </c>
      <c r="BD489" s="2753">
        <v>0</v>
      </c>
      <c r="BE489" s="2753">
        <v>0</v>
      </c>
      <c r="BF489" s="2753"/>
      <c r="BG489" s="2753">
        <v>0</v>
      </c>
      <c r="BH489" s="2753">
        <v>0</v>
      </c>
      <c r="BI489" s="2753">
        <v>0</v>
      </c>
      <c r="BJ489" s="2753">
        <v>0</v>
      </c>
      <c r="BK489" s="2753">
        <v>0</v>
      </c>
      <c r="BL489" s="2753">
        <v>0</v>
      </c>
      <c r="BM489" s="2753"/>
      <c r="BN489" s="2753"/>
      <c r="BO489" s="2753"/>
      <c r="BP489" s="2753"/>
      <c r="BQ489" s="2753"/>
      <c r="BR489" s="2753"/>
      <c r="BS489" s="2753"/>
      <c r="BT489" s="2753"/>
      <c r="BU489" s="2753"/>
      <c r="BV489" s="2753">
        <v>0</v>
      </c>
      <c r="BW489" s="2753"/>
      <c r="BX489" s="2753"/>
      <c r="BY489" s="2753"/>
      <c r="BZ489" s="2753"/>
      <c r="CA489" s="2753"/>
      <c r="CB489" s="2753"/>
      <c r="CC489" s="2753"/>
      <c r="CD489" s="2753"/>
      <c r="CE489" s="2753"/>
      <c r="CF489" s="2753"/>
      <c r="CG489" s="2753"/>
      <c r="CH489" s="2753"/>
      <c r="CI489" s="2753">
        <v>-770309.6</v>
      </c>
      <c r="CJ489" s="2753">
        <v>6640.5699999999488</v>
      </c>
      <c r="CK489" s="2753"/>
      <c r="CL489" s="2753"/>
      <c r="CM489" s="2753"/>
      <c r="CN489" s="2753"/>
      <c r="CO489" s="2753">
        <v>6640.6000000000058</v>
      </c>
      <c r="CP489" s="2753">
        <v>0</v>
      </c>
      <c r="CQ489" s="2753"/>
      <c r="CR489" s="2753">
        <v>25696.003703249095</v>
      </c>
      <c r="CS489" s="2753">
        <v>1.7462298274040222E-10</v>
      </c>
      <c r="CT489" s="2753">
        <v>0</v>
      </c>
      <c r="CU489" s="2753">
        <v>3.637978807091713E-11</v>
      </c>
      <c r="CV489" s="2753">
        <v>0</v>
      </c>
      <c r="CW489" s="2753"/>
      <c r="CX489" s="2753"/>
      <c r="CY489" s="2753"/>
      <c r="CZ489" s="2753">
        <v>0</v>
      </c>
      <c r="DA489" s="2753">
        <v>0</v>
      </c>
      <c r="DB489" s="2753">
        <v>0</v>
      </c>
      <c r="DC489" s="2753"/>
      <c r="DD489" s="2753"/>
      <c r="DE489" s="2753">
        <v>0</v>
      </c>
      <c r="DF489" s="2753">
        <v>0</v>
      </c>
      <c r="DG489" s="2753">
        <v>0</v>
      </c>
      <c r="DH489" s="2753">
        <v>0</v>
      </c>
      <c r="DI489" s="2753">
        <v>0</v>
      </c>
      <c r="DJ489" s="2753"/>
      <c r="DK489" s="2753">
        <v>0</v>
      </c>
      <c r="DL489" s="2753">
        <v>0</v>
      </c>
      <c r="DM489" s="2753"/>
      <c r="DN489" s="2753">
        <v>0</v>
      </c>
      <c r="DO489" s="2753">
        <v>0</v>
      </c>
      <c r="DP489" s="2753">
        <v>376.63255311099601</v>
      </c>
      <c r="DQ489" s="2753">
        <v>0</v>
      </c>
      <c r="DR489" s="2753">
        <v>25319.371150137868</v>
      </c>
      <c r="DS489" s="2753"/>
      <c r="DT489" s="2753"/>
      <c r="DU489" s="2753">
        <v>-302363.11949999997</v>
      </c>
      <c r="DV489" s="2753"/>
      <c r="DW489" s="2753">
        <v>0</v>
      </c>
      <c r="DX489" s="2753">
        <v>0</v>
      </c>
      <c r="DY489" s="2753">
        <v>48144.349999999977</v>
      </c>
      <c r="DZ489" s="2753"/>
      <c r="EA489" s="2753">
        <v>-41503.75</v>
      </c>
      <c r="EB489" s="2753"/>
      <c r="EC489" s="2753">
        <v>21488.76458557212</v>
      </c>
      <c r="ED489" s="2753"/>
      <c r="EE489" s="2753">
        <v>0</v>
      </c>
      <c r="EF489" s="2753">
        <v>0</v>
      </c>
      <c r="EG489" s="2753"/>
      <c r="EH489" s="2753">
        <v>0</v>
      </c>
      <c r="EI489" s="2753">
        <v>0</v>
      </c>
      <c r="EJ489" s="2753">
        <v>-36319.698636615678</v>
      </c>
      <c r="EK489" s="2753">
        <v>-4651.722242388777</v>
      </c>
      <c r="EL489" s="2753">
        <v>0</v>
      </c>
      <c r="EM489" s="2753"/>
      <c r="EN489" s="2753"/>
      <c r="EO489" s="2753">
        <v>0</v>
      </c>
      <c r="EP489" s="2753">
        <v>0</v>
      </c>
      <c r="EQ489" s="2753"/>
      <c r="ER489" s="2753">
        <v>0</v>
      </c>
      <c r="ES489" s="2753"/>
      <c r="ET489" s="2753">
        <v>0</v>
      </c>
      <c r="EU489" s="2753"/>
      <c r="EV489" s="2753">
        <v>145</v>
      </c>
      <c r="EW489" s="2753"/>
      <c r="EX489" s="2753"/>
      <c r="EY489" s="2753"/>
      <c r="EZ489" s="2753"/>
      <c r="FA489" s="2753">
        <v>0</v>
      </c>
      <c r="FB489" s="2753">
        <v>-39.837922684133801</v>
      </c>
      <c r="FC489" s="2753"/>
      <c r="FD489" s="2753">
        <v>-39.837922684133801</v>
      </c>
      <c r="FE489" s="2753"/>
      <c r="FF489" s="2753">
        <v>0</v>
      </c>
      <c r="FG489" s="2753">
        <v>0</v>
      </c>
      <c r="FH489" s="2753">
        <v>0</v>
      </c>
      <c r="FI489" s="2753">
        <v>0</v>
      </c>
      <c r="FJ489" s="2868"/>
    </row>
    <row r="490" spans="1:166" ht="14.45" customHeight="1">
      <c r="A490" s="2753">
        <v>3995</v>
      </c>
      <c r="B490" s="2753" t="s">
        <v>470</v>
      </c>
      <c r="C490" s="2753" t="s">
        <v>463</v>
      </c>
      <c r="D490" s="2753" t="s">
        <v>341</v>
      </c>
      <c r="E490" s="2753" t="s">
        <v>2386</v>
      </c>
      <c r="F490" s="2753" t="s">
        <v>2386</v>
      </c>
      <c r="G490" s="2753" t="s">
        <v>3193</v>
      </c>
      <c r="H490" s="2753" t="s">
        <v>3199</v>
      </c>
      <c r="I490" s="2753" t="s">
        <v>2386</v>
      </c>
      <c r="J490" s="2753" t="s">
        <v>3189</v>
      </c>
      <c r="K490" s="2754">
        <v>44531</v>
      </c>
      <c r="L490" s="2753">
        <v>24700</v>
      </c>
      <c r="M490" s="2753">
        <v>12350</v>
      </c>
      <c r="N490" s="2753">
        <v>0</v>
      </c>
      <c r="O490" s="2753">
        <v>0</v>
      </c>
      <c r="P490" s="2753">
        <v>0</v>
      </c>
      <c r="Q490" s="2753">
        <v>0</v>
      </c>
      <c r="R490" s="2753">
        <v>5.78</v>
      </c>
      <c r="S490" s="2753"/>
      <c r="T490" s="2753"/>
      <c r="U490" s="2753">
        <v>142766</v>
      </c>
      <c r="V490" s="2753"/>
      <c r="W490" s="2753">
        <v>142766</v>
      </c>
      <c r="X490" s="2753">
        <v>141531</v>
      </c>
      <c r="Y490" s="2753">
        <v>0</v>
      </c>
      <c r="Z490" s="2753">
        <v>0</v>
      </c>
      <c r="AA490" s="2753">
        <v>0</v>
      </c>
      <c r="AB490" s="2753">
        <v>0</v>
      </c>
      <c r="AC490" s="2753">
        <v>760.76</v>
      </c>
      <c r="AD490" s="2753">
        <v>0</v>
      </c>
      <c r="AE490" s="2753">
        <v>56276.479999999996</v>
      </c>
      <c r="AF490" s="2753"/>
      <c r="AG490" s="2753"/>
      <c r="AH490" s="2753"/>
      <c r="AI490" s="2753">
        <v>0</v>
      </c>
      <c r="AJ490" s="2753">
        <v>0</v>
      </c>
      <c r="AK490" s="2753">
        <v>4843.67</v>
      </c>
      <c r="AL490" s="2753">
        <v>0</v>
      </c>
      <c r="AM490" s="2753"/>
      <c r="AN490" s="2753">
        <v>1919.19</v>
      </c>
      <c r="AO490" s="2753">
        <v>72553.78</v>
      </c>
      <c r="AP490" s="2753">
        <v>0</v>
      </c>
      <c r="AQ490" s="2753">
        <v>6501.04</v>
      </c>
      <c r="AR490" s="2753">
        <v>0</v>
      </c>
      <c r="AS490" s="2753"/>
      <c r="AT490" s="2753"/>
      <c r="AU490" s="2753">
        <v>0</v>
      </c>
      <c r="AV490" s="2753">
        <v>0</v>
      </c>
      <c r="AW490" s="2753">
        <v>0</v>
      </c>
      <c r="AX490" s="2753"/>
      <c r="AY490" s="2753"/>
      <c r="AZ490" s="2753">
        <v>0</v>
      </c>
      <c r="BA490" s="2753"/>
      <c r="BB490" s="2753">
        <v>0</v>
      </c>
      <c r="BC490" s="2753">
        <v>7451.9615898544762</v>
      </c>
      <c r="BD490" s="2753">
        <v>0</v>
      </c>
      <c r="BE490" s="2753">
        <v>0</v>
      </c>
      <c r="BF490" s="2753"/>
      <c r="BG490" s="2753">
        <v>0</v>
      </c>
      <c r="BH490" s="2753">
        <v>0</v>
      </c>
      <c r="BI490" s="2753">
        <v>0</v>
      </c>
      <c r="BJ490" s="2753">
        <v>0</v>
      </c>
      <c r="BK490" s="2753">
        <v>0</v>
      </c>
      <c r="BL490" s="2753">
        <v>0</v>
      </c>
      <c r="BM490" s="2753"/>
      <c r="BN490" s="2753"/>
      <c r="BO490" s="2753">
        <v>70765.5</v>
      </c>
      <c r="BP490" s="2753"/>
      <c r="BQ490" s="2753"/>
      <c r="BR490" s="2753"/>
      <c r="BS490" s="2753"/>
      <c r="BT490" s="2753"/>
      <c r="BU490" s="2753"/>
      <c r="BV490" s="2753">
        <v>0</v>
      </c>
      <c r="BW490" s="2753"/>
      <c r="BX490" s="2753"/>
      <c r="BY490" s="2753"/>
      <c r="BZ490" s="2753"/>
      <c r="CA490" s="2753"/>
      <c r="CB490" s="2753"/>
      <c r="CC490" s="2753"/>
      <c r="CD490" s="2753"/>
      <c r="CE490" s="2753"/>
      <c r="CF490" s="2753"/>
      <c r="CG490" s="2753"/>
      <c r="CH490" s="2753"/>
      <c r="CI490" s="2753">
        <v>70765.5</v>
      </c>
      <c r="CJ490" s="2753">
        <v>-617.52999999998428</v>
      </c>
      <c r="CK490" s="2753"/>
      <c r="CL490" s="2753"/>
      <c r="CM490" s="2753"/>
      <c r="CN490" s="2753"/>
      <c r="CO490" s="2753">
        <v>-1234.9999999999957</v>
      </c>
      <c r="CP490" s="2753">
        <v>0</v>
      </c>
      <c r="CQ490" s="2753"/>
      <c r="CR490" s="2753">
        <v>-4729.2736475536949</v>
      </c>
      <c r="CS490" s="2753">
        <v>-2.9103830456733704E-11</v>
      </c>
      <c r="CT490" s="2753">
        <v>0</v>
      </c>
      <c r="CU490" s="2753">
        <v>-4.5474735088646412E-12</v>
      </c>
      <c r="CV490" s="2753">
        <v>0</v>
      </c>
      <c r="CW490" s="2753"/>
      <c r="CX490" s="2753"/>
      <c r="CY490" s="2753"/>
      <c r="CZ490" s="2753">
        <v>0</v>
      </c>
      <c r="DA490" s="2753">
        <v>0</v>
      </c>
      <c r="DB490" s="2753">
        <v>0</v>
      </c>
      <c r="DC490" s="2753"/>
      <c r="DD490" s="2753"/>
      <c r="DE490" s="2753">
        <v>0</v>
      </c>
      <c r="DF490" s="2753">
        <v>0</v>
      </c>
      <c r="DG490" s="2753">
        <v>0</v>
      </c>
      <c r="DH490" s="2753">
        <v>0</v>
      </c>
      <c r="DI490" s="2753">
        <v>0</v>
      </c>
      <c r="DJ490" s="2753"/>
      <c r="DK490" s="2753">
        <v>0</v>
      </c>
      <c r="DL490" s="2753">
        <v>0</v>
      </c>
      <c r="DM490" s="2753"/>
      <c r="DN490" s="2753">
        <v>0</v>
      </c>
      <c r="DO490" s="2753">
        <v>0</v>
      </c>
      <c r="DP490" s="2753">
        <v>-70.112733018477456</v>
      </c>
      <c r="DQ490" s="2753">
        <v>0</v>
      </c>
      <c r="DR490" s="2753">
        <v>-4659.1609145352086</v>
      </c>
      <c r="DS490" s="2753"/>
      <c r="DT490" s="2753"/>
      <c r="DU490" s="2753">
        <v>56276.479999999996</v>
      </c>
      <c r="DV490" s="2753"/>
      <c r="DW490" s="2753">
        <v>0</v>
      </c>
      <c r="DX490" s="2753">
        <v>0</v>
      </c>
      <c r="DY490" s="2753">
        <v>-8645</v>
      </c>
      <c r="DZ490" s="2753"/>
      <c r="EA490" s="2753">
        <v>7410</v>
      </c>
      <c r="EB490" s="2753"/>
      <c r="EC490" s="2753">
        <v>-3999.5355003097211</v>
      </c>
      <c r="ED490" s="2753"/>
      <c r="EE490" s="2753">
        <v>0</v>
      </c>
      <c r="EF490" s="2753">
        <v>0</v>
      </c>
      <c r="EG490" s="2753"/>
      <c r="EH490" s="2753">
        <v>0</v>
      </c>
      <c r="EI490" s="2753">
        <v>0</v>
      </c>
      <c r="EJ490" s="2753">
        <v>6759.8702764972331</v>
      </c>
      <c r="EK490" s="2753">
        <v>692.09131335724351</v>
      </c>
      <c r="EL490" s="2753">
        <v>0</v>
      </c>
      <c r="EM490" s="2753"/>
      <c r="EN490" s="2753"/>
      <c r="EO490" s="2753">
        <v>0</v>
      </c>
      <c r="EP490" s="2753">
        <v>0</v>
      </c>
      <c r="EQ490" s="2753"/>
      <c r="ER490" s="2753">
        <v>0</v>
      </c>
      <c r="ES490" s="2753"/>
      <c r="ET490" s="2753">
        <v>0</v>
      </c>
      <c r="EU490" s="2753"/>
      <c r="EV490" s="2753">
        <v>145</v>
      </c>
      <c r="EW490" s="2753"/>
      <c r="EX490" s="2753"/>
      <c r="EY490" s="2753"/>
      <c r="EZ490" s="2753"/>
      <c r="FA490" s="2753">
        <v>0</v>
      </c>
      <c r="FB490" s="2753">
        <v>-39.837922684133801</v>
      </c>
      <c r="FC490" s="2753"/>
      <c r="FD490" s="2753">
        <v>-39.837922684133801</v>
      </c>
      <c r="FE490" s="2753"/>
      <c r="FF490" s="2753">
        <v>0</v>
      </c>
      <c r="FG490" s="2753">
        <v>0</v>
      </c>
      <c r="FH490" s="2753">
        <v>0</v>
      </c>
      <c r="FI490" s="2753">
        <v>0</v>
      </c>
      <c r="FJ490" s="2868"/>
    </row>
    <row r="491" spans="1:166" ht="14.45" customHeight="1">
      <c r="A491" s="2753">
        <v>3997</v>
      </c>
      <c r="B491" s="2753" t="s">
        <v>470</v>
      </c>
      <c r="C491" s="2753" t="s">
        <v>463</v>
      </c>
      <c r="D491" s="2753" t="s">
        <v>341</v>
      </c>
      <c r="E491" s="2753" t="s">
        <v>2386</v>
      </c>
      <c r="F491" s="2753" t="s">
        <v>2386</v>
      </c>
      <c r="G491" s="2753" t="s">
        <v>3193</v>
      </c>
      <c r="H491" s="2753" t="s">
        <v>3200</v>
      </c>
      <c r="I491" s="2753" t="s">
        <v>2386</v>
      </c>
      <c r="J491" s="2753" t="s">
        <v>3189</v>
      </c>
      <c r="K491" s="2754">
        <v>44531</v>
      </c>
      <c r="L491" s="2753">
        <v>48318</v>
      </c>
      <c r="M491" s="2753">
        <v>33822.6</v>
      </c>
      <c r="N491" s="2753">
        <v>0</v>
      </c>
      <c r="O491" s="2753">
        <v>0</v>
      </c>
      <c r="P491" s="2753">
        <v>0</v>
      </c>
      <c r="Q491" s="2753">
        <v>0</v>
      </c>
      <c r="R491" s="2753">
        <v>6.37</v>
      </c>
      <c r="S491" s="2753"/>
      <c r="T491" s="2753"/>
      <c r="U491" s="2753">
        <v>307785.66000000003</v>
      </c>
      <c r="V491" s="2753"/>
      <c r="W491" s="2753">
        <v>307785.66000000003</v>
      </c>
      <c r="X491" s="2753">
        <v>304403.39999999997</v>
      </c>
      <c r="Y491" s="2753">
        <v>0</v>
      </c>
      <c r="Z491" s="2753">
        <v>0</v>
      </c>
      <c r="AA491" s="2753">
        <v>0</v>
      </c>
      <c r="AB491" s="2753">
        <v>0</v>
      </c>
      <c r="AC491" s="2753">
        <v>1420.5491999999999</v>
      </c>
      <c r="AD491" s="2753">
        <v>0</v>
      </c>
      <c r="AE491" s="2753">
        <v>122780.8698</v>
      </c>
      <c r="AF491" s="2753"/>
      <c r="AG491" s="2753"/>
      <c r="AH491" s="2753"/>
      <c r="AI491" s="2753">
        <v>0</v>
      </c>
      <c r="AJ491" s="2753">
        <v>0</v>
      </c>
      <c r="AK491" s="2753">
        <v>10325.5566</v>
      </c>
      <c r="AL491" s="2753">
        <v>0</v>
      </c>
      <c r="AM491" s="2753"/>
      <c r="AN491" s="2753">
        <v>4087.7027999999996</v>
      </c>
      <c r="AO491" s="2753">
        <v>158168.973</v>
      </c>
      <c r="AP491" s="2753">
        <v>0</v>
      </c>
      <c r="AQ491" s="2753">
        <v>10861.886399999999</v>
      </c>
      <c r="AR491" s="2753">
        <v>0</v>
      </c>
      <c r="AS491" s="2753"/>
      <c r="AT491" s="2753"/>
      <c r="AU491" s="2753">
        <v>0</v>
      </c>
      <c r="AV491" s="2753">
        <v>0</v>
      </c>
      <c r="AW491" s="2753">
        <v>0</v>
      </c>
      <c r="AX491" s="2753"/>
      <c r="AY491" s="2753"/>
      <c r="AZ491" s="2753">
        <v>0</v>
      </c>
      <c r="BA491" s="2753"/>
      <c r="BB491" s="2753">
        <v>0</v>
      </c>
      <c r="BC491" s="2753">
        <v>15893.019342204763</v>
      </c>
      <c r="BD491" s="2753">
        <v>0</v>
      </c>
      <c r="BE491" s="2753">
        <v>0</v>
      </c>
      <c r="BF491" s="2753"/>
      <c r="BG491" s="2753">
        <v>0</v>
      </c>
      <c r="BH491" s="2753">
        <v>0</v>
      </c>
      <c r="BI491" s="2753">
        <v>0</v>
      </c>
      <c r="BJ491" s="2753">
        <v>0</v>
      </c>
      <c r="BK491" s="2753">
        <v>0</v>
      </c>
      <c r="BL491" s="2753">
        <v>0</v>
      </c>
      <c r="BM491" s="2753"/>
      <c r="BN491" s="2753"/>
      <c r="BO491" s="2753">
        <v>91321.02</v>
      </c>
      <c r="BP491" s="2753"/>
      <c r="BQ491" s="2753"/>
      <c r="BR491" s="2753"/>
      <c r="BS491" s="2753"/>
      <c r="BT491" s="2753"/>
      <c r="BU491" s="2753"/>
      <c r="BV491" s="2753">
        <v>0</v>
      </c>
      <c r="BW491" s="2753"/>
      <c r="BX491" s="2753"/>
      <c r="BY491" s="2753"/>
      <c r="BZ491" s="2753"/>
      <c r="CA491" s="2753"/>
      <c r="CB491" s="2753"/>
      <c r="CC491" s="2753"/>
      <c r="CD491" s="2753"/>
      <c r="CE491" s="2753"/>
      <c r="CF491" s="2753"/>
      <c r="CG491" s="2753"/>
      <c r="CH491" s="2753"/>
      <c r="CI491" s="2753">
        <v>213082.37999999998</v>
      </c>
      <c r="CJ491" s="2753">
        <v>-2367.6120000000519</v>
      </c>
      <c r="CK491" s="2753"/>
      <c r="CL491" s="2753"/>
      <c r="CM491" s="2753"/>
      <c r="CN491" s="2753"/>
      <c r="CO491" s="2753">
        <v>-3382.2600000000139</v>
      </c>
      <c r="CP491" s="2753">
        <v>0</v>
      </c>
      <c r="CQ491" s="2753"/>
      <c r="CR491" s="2753">
        <v>-10183.080423238745</v>
      </c>
      <c r="CS491" s="2753">
        <v>-8.7311491370201111E-11</v>
      </c>
      <c r="CT491" s="2753">
        <v>0</v>
      </c>
      <c r="CU491" s="2753">
        <v>-2.1827872842550278E-11</v>
      </c>
      <c r="CV491" s="2753">
        <v>0</v>
      </c>
      <c r="CW491" s="2753"/>
      <c r="CX491" s="2753"/>
      <c r="CY491" s="2753"/>
      <c r="CZ491" s="2753">
        <v>0</v>
      </c>
      <c r="DA491" s="2753">
        <v>0</v>
      </c>
      <c r="DB491" s="2753">
        <v>0</v>
      </c>
      <c r="DC491" s="2753"/>
      <c r="DD491" s="2753"/>
      <c r="DE491" s="2753">
        <v>0</v>
      </c>
      <c r="DF491" s="2753">
        <v>0</v>
      </c>
      <c r="DG491" s="2753">
        <v>0</v>
      </c>
      <c r="DH491" s="2753">
        <v>0</v>
      </c>
      <c r="DI491" s="2753">
        <v>0</v>
      </c>
      <c r="DJ491" s="2753"/>
      <c r="DK491" s="2753">
        <v>0</v>
      </c>
      <c r="DL491" s="2753">
        <v>0</v>
      </c>
      <c r="DM491" s="2753"/>
      <c r="DN491" s="2753">
        <v>0</v>
      </c>
      <c r="DO491" s="2753">
        <v>0</v>
      </c>
      <c r="DP491" s="2753">
        <v>-149.33384139938244</v>
      </c>
      <c r="DQ491" s="2753">
        <v>0</v>
      </c>
      <c r="DR491" s="2753">
        <v>-10033.746581839287</v>
      </c>
      <c r="DS491" s="2753"/>
      <c r="DT491" s="2753"/>
      <c r="DU491" s="2753">
        <v>122780.8698</v>
      </c>
      <c r="DV491" s="2753"/>
      <c r="DW491" s="2753">
        <v>0</v>
      </c>
      <c r="DX491" s="2753">
        <v>0</v>
      </c>
      <c r="DY491" s="2753">
        <v>-19327.20000000007</v>
      </c>
      <c r="DZ491" s="2753"/>
      <c r="EA491" s="2753">
        <v>15944.94</v>
      </c>
      <c r="EB491" s="2753"/>
      <c r="EC491" s="2753">
        <v>-8725.9623829351185</v>
      </c>
      <c r="ED491" s="2753"/>
      <c r="EE491" s="2753">
        <v>0</v>
      </c>
      <c r="EF491" s="2753">
        <v>0</v>
      </c>
      <c r="EG491" s="2753"/>
      <c r="EH491" s="2753">
        <v>0</v>
      </c>
      <c r="EI491" s="2753">
        <v>0</v>
      </c>
      <c r="EJ491" s="2753">
        <v>14736.678629932079</v>
      </c>
      <c r="EK491" s="2753">
        <v>1156.340712272683</v>
      </c>
      <c r="EL491" s="2753">
        <v>0</v>
      </c>
      <c r="EM491" s="2753"/>
      <c r="EN491" s="2753"/>
      <c r="EO491" s="2753">
        <v>0</v>
      </c>
      <c r="EP491" s="2753">
        <v>0</v>
      </c>
      <c r="EQ491" s="2753"/>
      <c r="ER491" s="2753">
        <v>0</v>
      </c>
      <c r="ES491" s="2753"/>
      <c r="ET491" s="2753">
        <v>0</v>
      </c>
      <c r="EU491" s="2753"/>
      <c r="EV491" s="2753">
        <v>145</v>
      </c>
      <c r="EW491" s="2753"/>
      <c r="EX491" s="2753"/>
      <c r="EY491" s="2753"/>
      <c r="EZ491" s="2753"/>
      <c r="FA491" s="2753">
        <v>0</v>
      </c>
      <c r="FB491" s="2753">
        <v>-39.837922684133801</v>
      </c>
      <c r="FC491" s="2753"/>
      <c r="FD491" s="2753">
        <v>-39.837922684133801</v>
      </c>
      <c r="FE491" s="2753"/>
      <c r="FF491" s="2753">
        <v>0</v>
      </c>
      <c r="FG491" s="2753">
        <v>0</v>
      </c>
      <c r="FH491" s="2753">
        <v>0</v>
      </c>
      <c r="FI491" s="2753">
        <v>0</v>
      </c>
      <c r="FJ491" s="2868"/>
    </row>
    <row r="492" spans="1:166" ht="14.45" customHeight="1">
      <c r="A492" s="2753">
        <v>3998</v>
      </c>
      <c r="B492" s="2753" t="s">
        <v>470</v>
      </c>
      <c r="C492" s="2753" t="s">
        <v>463</v>
      </c>
      <c r="D492" s="2753" t="s">
        <v>341</v>
      </c>
      <c r="E492" s="2753" t="s">
        <v>2386</v>
      </c>
      <c r="F492" s="2753" t="s">
        <v>2386</v>
      </c>
      <c r="G492" s="2753" t="s">
        <v>2386</v>
      </c>
      <c r="H492" s="2753" t="s">
        <v>3201</v>
      </c>
      <c r="I492" s="2753" t="s">
        <v>2386</v>
      </c>
      <c r="J492" s="2753" t="s">
        <v>3189</v>
      </c>
      <c r="K492" s="2754">
        <v>44531</v>
      </c>
      <c r="L492" s="2753">
        <v>360000</v>
      </c>
      <c r="M492" s="2753">
        <v>360000</v>
      </c>
      <c r="N492" s="2753">
        <v>0</v>
      </c>
      <c r="O492" s="2753">
        <v>0</v>
      </c>
      <c r="P492" s="2753">
        <v>0</v>
      </c>
      <c r="Q492" s="2753">
        <v>0</v>
      </c>
      <c r="R492" s="2753">
        <v>6.1</v>
      </c>
      <c r="S492" s="2753"/>
      <c r="T492" s="2753"/>
      <c r="U492" s="2753">
        <v>2196000</v>
      </c>
      <c r="V492" s="2753"/>
      <c r="W492" s="2753">
        <v>2196000</v>
      </c>
      <c r="X492" s="2753">
        <v>2174400</v>
      </c>
      <c r="Y492" s="2753">
        <v>0</v>
      </c>
      <c r="Z492" s="2753">
        <v>0</v>
      </c>
      <c r="AA492" s="2753">
        <v>0</v>
      </c>
      <c r="AB492" s="2753">
        <v>0</v>
      </c>
      <c r="AC492" s="2753">
        <v>11735.999999999998</v>
      </c>
      <c r="AD492" s="2753">
        <v>0</v>
      </c>
      <c r="AE492" s="2753">
        <v>866628.00000000012</v>
      </c>
      <c r="AF492" s="2753"/>
      <c r="AG492" s="2753"/>
      <c r="AH492" s="2753"/>
      <c r="AI492" s="2753">
        <v>0</v>
      </c>
      <c r="AJ492" s="2753">
        <v>0</v>
      </c>
      <c r="AK492" s="2753">
        <v>74592</v>
      </c>
      <c r="AL492" s="2753">
        <v>0</v>
      </c>
      <c r="AM492" s="2753"/>
      <c r="AN492" s="2753">
        <v>29520</v>
      </c>
      <c r="AO492" s="2753">
        <v>1117260</v>
      </c>
      <c r="AP492" s="2753">
        <v>0</v>
      </c>
      <c r="AQ492" s="2753">
        <v>94752</v>
      </c>
      <c r="AR492" s="2753">
        <v>0</v>
      </c>
      <c r="AS492" s="2753"/>
      <c r="AT492" s="2753"/>
      <c r="AU492" s="2753">
        <v>0</v>
      </c>
      <c r="AV492" s="2753">
        <v>0</v>
      </c>
      <c r="AW492" s="2753">
        <v>0</v>
      </c>
      <c r="AX492" s="2753"/>
      <c r="AY492" s="2753"/>
      <c r="AZ492" s="2753">
        <v>0</v>
      </c>
      <c r="BA492" s="2753"/>
      <c r="BB492" s="2753">
        <v>0</v>
      </c>
      <c r="BC492" s="2753">
        <v>114182.80775594756</v>
      </c>
      <c r="BD492" s="2753">
        <v>0</v>
      </c>
      <c r="BE492" s="2753">
        <v>0</v>
      </c>
      <c r="BF492" s="2753"/>
      <c r="BG492" s="2753">
        <v>0</v>
      </c>
      <c r="BH492" s="2753">
        <v>0</v>
      </c>
      <c r="BI492" s="2753">
        <v>94144.61</v>
      </c>
      <c r="BJ492" s="2753">
        <v>0</v>
      </c>
      <c r="BK492" s="2753">
        <v>0</v>
      </c>
      <c r="BL492" s="2753">
        <v>0</v>
      </c>
      <c r="BM492" s="2753"/>
      <c r="BN492" s="2753"/>
      <c r="BO492" s="2753"/>
      <c r="BP492" s="2753"/>
      <c r="BQ492" s="2753"/>
      <c r="BR492" s="2753"/>
      <c r="BS492" s="2753"/>
      <c r="BT492" s="2753"/>
      <c r="BU492" s="2753"/>
      <c r="BV492" s="2753">
        <v>0</v>
      </c>
      <c r="BW492" s="2753"/>
      <c r="BX492" s="2753"/>
      <c r="BY492" s="2753"/>
      <c r="BZ492" s="2753"/>
      <c r="CA492" s="2753"/>
      <c r="CB492" s="2753"/>
      <c r="CC492" s="2753"/>
      <c r="CD492" s="2753"/>
      <c r="CE492" s="2753"/>
      <c r="CF492" s="2753"/>
      <c r="CG492" s="2753"/>
      <c r="CH492" s="2753"/>
      <c r="CI492" s="2753">
        <v>2174400</v>
      </c>
      <c r="CJ492" s="2753">
        <v>-21600.029999999329</v>
      </c>
      <c r="CK492" s="2753"/>
      <c r="CL492" s="2753"/>
      <c r="CM492" s="2753"/>
      <c r="CN492" s="2753"/>
      <c r="CO492" s="2753">
        <v>-21599.999999999858</v>
      </c>
      <c r="CP492" s="2753">
        <v>0</v>
      </c>
      <c r="CQ492" s="2753"/>
      <c r="CR492" s="2753">
        <v>-72650.860922304913</v>
      </c>
      <c r="CS492" s="2753">
        <v>-1.6298145055770874E-9</v>
      </c>
      <c r="CT492" s="2753">
        <v>0</v>
      </c>
      <c r="CU492" s="2753">
        <v>-7.2759576141834259E-11</v>
      </c>
      <c r="CV492" s="2753">
        <v>0</v>
      </c>
      <c r="CW492" s="2753"/>
      <c r="CX492" s="2753"/>
      <c r="CY492" s="2753"/>
      <c r="CZ492" s="2753">
        <v>0</v>
      </c>
      <c r="DA492" s="2753">
        <v>0</v>
      </c>
      <c r="DB492" s="2753">
        <v>0</v>
      </c>
      <c r="DC492" s="2753"/>
      <c r="DD492" s="2753"/>
      <c r="DE492" s="2753">
        <v>0</v>
      </c>
      <c r="DF492" s="2753">
        <v>0</v>
      </c>
      <c r="DG492" s="2753">
        <v>0</v>
      </c>
      <c r="DH492" s="2753">
        <v>0</v>
      </c>
      <c r="DI492" s="2753">
        <v>0</v>
      </c>
      <c r="DJ492" s="2753"/>
      <c r="DK492" s="2753">
        <v>0</v>
      </c>
      <c r="DL492" s="2753">
        <v>0</v>
      </c>
      <c r="DM492" s="2753"/>
      <c r="DN492" s="2753">
        <v>0</v>
      </c>
      <c r="DO492" s="2753">
        <v>0</v>
      </c>
      <c r="DP492" s="2753">
        <v>-1078.4382362900287</v>
      </c>
      <c r="DQ492" s="2753">
        <v>0</v>
      </c>
      <c r="DR492" s="2753">
        <v>-71572.422686013</v>
      </c>
      <c r="DS492" s="2753"/>
      <c r="DT492" s="2753"/>
      <c r="DU492" s="2753">
        <v>866628.00000000012</v>
      </c>
      <c r="DV492" s="2753"/>
      <c r="DW492" s="2753">
        <v>0</v>
      </c>
      <c r="DX492" s="2753">
        <v>0</v>
      </c>
      <c r="DY492" s="2753">
        <v>-136800</v>
      </c>
      <c r="DZ492" s="2753"/>
      <c r="EA492" s="2753">
        <v>115200</v>
      </c>
      <c r="EB492" s="2753"/>
      <c r="EC492" s="2753">
        <v>-61590.729405294056</v>
      </c>
      <c r="ED492" s="2753"/>
      <c r="EE492" s="2753">
        <v>0</v>
      </c>
      <c r="EF492" s="2753">
        <v>0</v>
      </c>
      <c r="EG492" s="2753"/>
      <c r="EH492" s="2753">
        <v>0</v>
      </c>
      <c r="EI492" s="2753">
        <v>0</v>
      </c>
      <c r="EJ492" s="2753">
        <v>104095.64691349381</v>
      </c>
      <c r="EK492" s="2753">
        <v>10087.160842453752</v>
      </c>
      <c r="EL492" s="2753">
        <v>0</v>
      </c>
      <c r="EM492" s="2753"/>
      <c r="EN492" s="2753"/>
      <c r="EO492" s="2753">
        <v>0</v>
      </c>
      <c r="EP492" s="2753">
        <v>0</v>
      </c>
      <c r="EQ492" s="2753"/>
      <c r="ER492" s="2753">
        <v>0</v>
      </c>
      <c r="ES492" s="2753"/>
      <c r="ET492" s="2753">
        <v>0</v>
      </c>
      <c r="EU492" s="2753"/>
      <c r="EV492" s="2753">
        <v>145</v>
      </c>
      <c r="EW492" s="2753"/>
      <c r="EX492" s="2753"/>
      <c r="EY492" s="2753"/>
      <c r="EZ492" s="2753"/>
      <c r="FA492" s="2753">
        <v>0</v>
      </c>
      <c r="FB492" s="2753">
        <v>-39.837922684133801</v>
      </c>
      <c r="FC492" s="2753"/>
      <c r="FD492" s="2753">
        <v>-39.837922684133801</v>
      </c>
      <c r="FE492" s="2753"/>
      <c r="FF492" s="2753">
        <v>0</v>
      </c>
      <c r="FG492" s="2753">
        <v>0</v>
      </c>
      <c r="FH492" s="2753">
        <v>0</v>
      </c>
      <c r="FI492" s="2753">
        <v>0</v>
      </c>
      <c r="FJ492" s="2868"/>
    </row>
    <row r="493" spans="1:166" ht="14.45" customHeight="1">
      <c r="A493" s="2753">
        <v>3999</v>
      </c>
      <c r="B493" s="2753" t="s">
        <v>470</v>
      </c>
      <c r="C493" s="2753" t="s">
        <v>463</v>
      </c>
      <c r="D493" s="2753" t="s">
        <v>341</v>
      </c>
      <c r="E493" s="2753" t="s">
        <v>2386</v>
      </c>
      <c r="F493" s="2753" t="s">
        <v>2386</v>
      </c>
      <c r="G493" s="2753" t="s">
        <v>2386</v>
      </c>
      <c r="H493" s="2753" t="s">
        <v>3202</v>
      </c>
      <c r="I493" s="2753" t="s">
        <v>2386</v>
      </c>
      <c r="J493" s="2753" t="s">
        <v>3189</v>
      </c>
      <c r="K493" s="2754">
        <v>44531</v>
      </c>
      <c r="L493" s="2753">
        <v>17000</v>
      </c>
      <c r="M493" s="2753">
        <v>9031.25</v>
      </c>
      <c r="N493" s="2753">
        <v>0</v>
      </c>
      <c r="O493" s="2753">
        <v>0</v>
      </c>
      <c r="P493" s="2753">
        <v>0</v>
      </c>
      <c r="Q493" s="2753">
        <v>0</v>
      </c>
      <c r="R493" s="2753">
        <v>5.05</v>
      </c>
      <c r="S493" s="2753"/>
      <c r="T493" s="2753"/>
      <c r="U493" s="2753">
        <v>85850</v>
      </c>
      <c r="V493" s="2753"/>
      <c r="W493" s="2753">
        <v>85850</v>
      </c>
      <c r="X493" s="2753">
        <v>85170</v>
      </c>
      <c r="Y493" s="2753">
        <v>0</v>
      </c>
      <c r="Z493" s="2753">
        <v>0</v>
      </c>
      <c r="AA493" s="2753">
        <v>0</v>
      </c>
      <c r="AB493" s="2753">
        <v>0</v>
      </c>
      <c r="AC493" s="2753">
        <v>455.6</v>
      </c>
      <c r="AD493" s="2753">
        <v>0</v>
      </c>
      <c r="AE493" s="2753">
        <v>33610.700000000004</v>
      </c>
      <c r="AF493" s="2753"/>
      <c r="AG493" s="2753"/>
      <c r="AH493" s="2753"/>
      <c r="AI493" s="2753">
        <v>0</v>
      </c>
      <c r="AJ493" s="2753">
        <v>0</v>
      </c>
      <c r="AK493" s="2753">
        <v>2893.3999999999996</v>
      </c>
      <c r="AL493" s="2753">
        <v>0</v>
      </c>
      <c r="AM493" s="2753"/>
      <c r="AN493" s="2753">
        <v>1145.8</v>
      </c>
      <c r="AO493" s="2753">
        <v>43331.3</v>
      </c>
      <c r="AP493" s="2753">
        <v>0</v>
      </c>
      <c r="AQ493" s="2753">
        <v>4474.3999999999996</v>
      </c>
      <c r="AR493" s="2753">
        <v>0</v>
      </c>
      <c r="AS493" s="2753"/>
      <c r="AT493" s="2753"/>
      <c r="AU493" s="2753">
        <v>0</v>
      </c>
      <c r="AV493" s="2753">
        <v>0</v>
      </c>
      <c r="AW493" s="2753">
        <v>0</v>
      </c>
      <c r="AX493" s="2753"/>
      <c r="AY493" s="2753"/>
      <c r="AZ493" s="2753">
        <v>0</v>
      </c>
      <c r="BA493" s="2753"/>
      <c r="BB493" s="2753">
        <v>0</v>
      </c>
      <c r="BC493" s="2753">
        <v>4513.536032409741</v>
      </c>
      <c r="BD493" s="2753">
        <v>0</v>
      </c>
      <c r="BE493" s="2753">
        <v>0</v>
      </c>
      <c r="BF493" s="2753"/>
      <c r="BG493" s="2753">
        <v>0</v>
      </c>
      <c r="BH493" s="2753">
        <v>0</v>
      </c>
      <c r="BI493" s="2753">
        <v>7116.2</v>
      </c>
      <c r="BJ493" s="2753">
        <v>0</v>
      </c>
      <c r="BK493" s="2753">
        <v>0</v>
      </c>
      <c r="BL493" s="2753">
        <v>0</v>
      </c>
      <c r="BM493" s="2753"/>
      <c r="BN493" s="2753"/>
      <c r="BO493" s="2753">
        <v>39923.4375</v>
      </c>
      <c r="BP493" s="2753"/>
      <c r="BQ493" s="2753"/>
      <c r="BR493" s="2753"/>
      <c r="BS493" s="2753"/>
      <c r="BT493" s="2753"/>
      <c r="BU493" s="2753"/>
      <c r="BV493" s="2753">
        <v>0</v>
      </c>
      <c r="BW493" s="2753"/>
      <c r="BX493" s="2753"/>
      <c r="BY493" s="2753"/>
      <c r="BZ493" s="2753"/>
      <c r="CA493" s="2753"/>
      <c r="CB493" s="2753"/>
      <c r="CC493" s="2753"/>
      <c r="CD493" s="2753"/>
      <c r="CE493" s="2753"/>
      <c r="CF493" s="2753"/>
      <c r="CG493" s="2753"/>
      <c r="CH493" s="2753"/>
      <c r="CI493" s="2753">
        <v>45246.5625</v>
      </c>
      <c r="CJ493" s="2753">
        <v>-361.28000000000611</v>
      </c>
      <c r="CK493" s="2753"/>
      <c r="CL493" s="2753"/>
      <c r="CM493" s="2753"/>
      <c r="CN493" s="2753"/>
      <c r="CO493" s="2753">
        <v>-680.00000000000057</v>
      </c>
      <c r="CP493" s="2753">
        <v>0</v>
      </c>
      <c r="CQ493" s="2753"/>
      <c r="CR493" s="2753">
        <v>-2843.8212279909421</v>
      </c>
      <c r="CS493" s="2753">
        <v>6.5483618527650833E-11</v>
      </c>
      <c r="CT493" s="2753">
        <v>0</v>
      </c>
      <c r="CU493" s="2753">
        <v>-2.7284841053187847E-12</v>
      </c>
      <c r="CV493" s="2753">
        <v>0</v>
      </c>
      <c r="CW493" s="2753"/>
      <c r="CX493" s="2753"/>
      <c r="CY493" s="2753"/>
      <c r="CZ493" s="2753">
        <v>0</v>
      </c>
      <c r="DA493" s="2753">
        <v>0</v>
      </c>
      <c r="DB493" s="2753">
        <v>0</v>
      </c>
      <c r="DC493" s="2753"/>
      <c r="DD493" s="2753"/>
      <c r="DE493" s="2753">
        <v>0</v>
      </c>
      <c r="DF493" s="2753">
        <v>0</v>
      </c>
      <c r="DG493" s="2753">
        <v>0</v>
      </c>
      <c r="DH493" s="2753">
        <v>0</v>
      </c>
      <c r="DI493" s="2753">
        <v>0</v>
      </c>
      <c r="DJ493" s="2753"/>
      <c r="DK493" s="2753">
        <v>0</v>
      </c>
      <c r="DL493" s="2753">
        <v>0</v>
      </c>
      <c r="DM493" s="2753"/>
      <c r="DN493" s="2753">
        <v>0</v>
      </c>
      <c r="DO493" s="2753">
        <v>0</v>
      </c>
      <c r="DP493" s="2753">
        <v>-41.858893331338095</v>
      </c>
      <c r="DQ493" s="2753">
        <v>0</v>
      </c>
      <c r="DR493" s="2753">
        <v>-2801.9623346596532</v>
      </c>
      <c r="DS493" s="2753"/>
      <c r="DT493" s="2753"/>
      <c r="DU493" s="2753">
        <v>33610.700000000004</v>
      </c>
      <c r="DV493" s="2753"/>
      <c r="DW493" s="2753">
        <v>0</v>
      </c>
      <c r="DX493" s="2753">
        <v>0</v>
      </c>
      <c r="DY493" s="2753">
        <v>-5270</v>
      </c>
      <c r="DZ493" s="2753"/>
      <c r="EA493" s="2753">
        <v>4590</v>
      </c>
      <c r="EB493" s="2753"/>
      <c r="EC493" s="2753">
        <v>-2388.6921826002836</v>
      </c>
      <c r="ED493" s="2753"/>
      <c r="EE493" s="2753">
        <v>0</v>
      </c>
      <c r="EF493" s="2753">
        <v>0</v>
      </c>
      <c r="EG493" s="2753"/>
      <c r="EH493" s="2753">
        <v>0</v>
      </c>
      <c r="EI493" s="2753">
        <v>0</v>
      </c>
      <c r="EJ493" s="2753">
        <v>4037.1978815160919</v>
      </c>
      <c r="EK493" s="2753">
        <v>476.33815089364941</v>
      </c>
      <c r="EL493" s="2753">
        <v>0</v>
      </c>
      <c r="EM493" s="2753"/>
      <c r="EN493" s="2753"/>
      <c r="EO493" s="2753">
        <v>0</v>
      </c>
      <c r="EP493" s="2753">
        <v>0</v>
      </c>
      <c r="EQ493" s="2753"/>
      <c r="ER493" s="2753">
        <v>0</v>
      </c>
      <c r="ES493" s="2753"/>
      <c r="ET493" s="2753">
        <v>0</v>
      </c>
      <c r="EU493" s="2753"/>
      <c r="EV493" s="2753">
        <v>145</v>
      </c>
      <c r="EW493" s="2753"/>
      <c r="EX493" s="2753"/>
      <c r="EY493" s="2753"/>
      <c r="EZ493" s="2753"/>
      <c r="FA493" s="2753">
        <v>0</v>
      </c>
      <c r="FB493" s="2753">
        <v>-39.837922684133801</v>
      </c>
      <c r="FC493" s="2753"/>
      <c r="FD493" s="2753">
        <v>-39.837922684133801</v>
      </c>
      <c r="FE493" s="2753"/>
      <c r="FF493" s="2753">
        <v>0</v>
      </c>
      <c r="FG493" s="2753">
        <v>0</v>
      </c>
      <c r="FH493" s="2753">
        <v>0</v>
      </c>
      <c r="FI493" s="2753">
        <v>0</v>
      </c>
      <c r="FJ493" s="2868"/>
    </row>
    <row r="494" spans="1:166" ht="14.45" customHeight="1">
      <c r="A494" s="2753">
        <v>4000</v>
      </c>
      <c r="B494" s="2753" t="s">
        <v>470</v>
      </c>
      <c r="C494" s="2753" t="s">
        <v>463</v>
      </c>
      <c r="D494" s="2753" t="s">
        <v>341</v>
      </c>
      <c r="E494" s="2753" t="s">
        <v>2386</v>
      </c>
      <c r="F494" s="2753" t="s">
        <v>2386</v>
      </c>
      <c r="G494" s="2753" t="s">
        <v>2386</v>
      </c>
      <c r="H494" s="2753" t="s">
        <v>3203</v>
      </c>
      <c r="I494" s="2753" t="s">
        <v>2386</v>
      </c>
      <c r="J494" s="2753" t="s">
        <v>3189</v>
      </c>
      <c r="K494" s="2754">
        <v>44531</v>
      </c>
      <c r="L494" s="2753">
        <v>55000</v>
      </c>
      <c r="M494" s="2753">
        <v>55000</v>
      </c>
      <c r="N494" s="2753">
        <v>0</v>
      </c>
      <c r="O494" s="2753">
        <v>0</v>
      </c>
      <c r="P494" s="2753">
        <v>0</v>
      </c>
      <c r="Q494" s="2753">
        <v>0</v>
      </c>
      <c r="R494" s="2753">
        <v>3.81</v>
      </c>
      <c r="S494" s="2753"/>
      <c r="T494" s="2753"/>
      <c r="U494" s="2753">
        <v>209550</v>
      </c>
      <c r="V494" s="2753"/>
      <c r="W494" s="2753">
        <v>209550</v>
      </c>
      <c r="X494" s="2753">
        <v>207900</v>
      </c>
      <c r="Y494" s="2753">
        <v>0</v>
      </c>
      <c r="Z494" s="2753">
        <v>0</v>
      </c>
      <c r="AA494" s="2753">
        <v>0</v>
      </c>
      <c r="AB494" s="2753">
        <v>0</v>
      </c>
      <c r="AC494" s="2753">
        <v>1089</v>
      </c>
      <c r="AD494" s="2753">
        <v>0</v>
      </c>
      <c r="AE494" s="2753">
        <v>80465</v>
      </c>
      <c r="AF494" s="2753"/>
      <c r="AG494" s="2753"/>
      <c r="AH494" s="2753"/>
      <c r="AI494" s="2753">
        <v>0</v>
      </c>
      <c r="AJ494" s="2753">
        <v>0</v>
      </c>
      <c r="AK494" s="2753">
        <v>6924.5000000000009</v>
      </c>
      <c r="AL494" s="2753">
        <v>0</v>
      </c>
      <c r="AM494" s="2753"/>
      <c r="AN494" s="2753">
        <v>2744.5</v>
      </c>
      <c r="AO494" s="2753">
        <v>103741</v>
      </c>
      <c r="AP494" s="2753">
        <v>0</v>
      </c>
      <c r="AQ494" s="2753">
        <v>14476</v>
      </c>
      <c r="AR494" s="2753">
        <v>0</v>
      </c>
      <c r="AS494" s="2753"/>
      <c r="AT494" s="2753"/>
      <c r="AU494" s="2753">
        <v>0</v>
      </c>
      <c r="AV494" s="2753">
        <v>0</v>
      </c>
      <c r="AW494" s="2753">
        <v>0</v>
      </c>
      <c r="AX494" s="2753"/>
      <c r="AY494" s="2753"/>
      <c r="AZ494" s="2753">
        <v>0</v>
      </c>
      <c r="BA494" s="2753"/>
      <c r="BB494" s="2753">
        <v>0</v>
      </c>
      <c r="BC494" s="2753">
        <v>11206.69245167044</v>
      </c>
      <c r="BD494" s="2753">
        <v>0</v>
      </c>
      <c r="BE494" s="2753">
        <v>0</v>
      </c>
      <c r="BF494" s="2753"/>
      <c r="BG494" s="2753">
        <v>0</v>
      </c>
      <c r="BH494" s="2753">
        <v>0</v>
      </c>
      <c r="BI494" s="2753">
        <v>15001.8</v>
      </c>
      <c r="BJ494" s="2753">
        <v>0</v>
      </c>
      <c r="BK494" s="2753">
        <v>0</v>
      </c>
      <c r="BL494" s="2753">
        <v>0</v>
      </c>
      <c r="BM494" s="2753"/>
      <c r="BN494" s="2753"/>
      <c r="BO494" s="2753"/>
      <c r="BP494" s="2753"/>
      <c r="BQ494" s="2753"/>
      <c r="BR494" s="2753"/>
      <c r="BS494" s="2753"/>
      <c r="BT494" s="2753"/>
      <c r="BU494" s="2753"/>
      <c r="BV494" s="2753">
        <v>0</v>
      </c>
      <c r="BW494" s="2753"/>
      <c r="BX494" s="2753"/>
      <c r="BY494" s="2753"/>
      <c r="BZ494" s="2753"/>
      <c r="CA494" s="2753"/>
      <c r="CB494" s="2753"/>
      <c r="CC494" s="2753"/>
      <c r="CD494" s="2753"/>
      <c r="CE494" s="2753"/>
      <c r="CF494" s="2753"/>
      <c r="CG494" s="2753"/>
      <c r="CH494" s="2753"/>
      <c r="CI494" s="2753">
        <v>207900</v>
      </c>
      <c r="CJ494" s="2753">
        <v>-1650.0300000000279</v>
      </c>
      <c r="CK494" s="2753"/>
      <c r="CL494" s="2753"/>
      <c r="CM494" s="2753"/>
      <c r="CN494" s="2753"/>
      <c r="CO494" s="2753">
        <v>-1650.0000000000136</v>
      </c>
      <c r="CP494" s="2753">
        <v>0</v>
      </c>
      <c r="CQ494" s="2753"/>
      <c r="CR494" s="2753">
        <v>-6931.0722590273945</v>
      </c>
      <c r="CS494" s="2753">
        <v>1.0186340659856796E-10</v>
      </c>
      <c r="CT494" s="2753">
        <v>0</v>
      </c>
      <c r="CU494" s="2753">
        <v>-9.0949470177292824E-12</v>
      </c>
      <c r="CV494" s="2753">
        <v>0</v>
      </c>
      <c r="CW494" s="2753"/>
      <c r="CX494" s="2753"/>
      <c r="CY494" s="2753"/>
      <c r="CZ494" s="2753">
        <v>0</v>
      </c>
      <c r="DA494" s="2753">
        <v>0</v>
      </c>
      <c r="DB494" s="2753">
        <v>0</v>
      </c>
      <c r="DC494" s="2753"/>
      <c r="DD494" s="2753"/>
      <c r="DE494" s="2753">
        <v>0</v>
      </c>
      <c r="DF494" s="2753">
        <v>0</v>
      </c>
      <c r="DG494" s="2753">
        <v>0</v>
      </c>
      <c r="DH494" s="2753">
        <v>0</v>
      </c>
      <c r="DI494" s="2753">
        <v>0</v>
      </c>
      <c r="DJ494" s="2753"/>
      <c r="DK494" s="2753">
        <v>0</v>
      </c>
      <c r="DL494" s="2753">
        <v>0</v>
      </c>
      <c r="DM494" s="2753"/>
      <c r="DN494" s="2753">
        <v>0</v>
      </c>
      <c r="DO494" s="2753">
        <v>0</v>
      </c>
      <c r="DP494" s="2753">
        <v>-100.26333805887316</v>
      </c>
      <c r="DQ494" s="2753">
        <v>0</v>
      </c>
      <c r="DR494" s="2753">
        <v>-6830.808920968615</v>
      </c>
      <c r="DS494" s="2753"/>
      <c r="DT494" s="2753"/>
      <c r="DU494" s="2753">
        <v>80465</v>
      </c>
      <c r="DV494" s="2753"/>
      <c r="DW494" s="2753">
        <v>0</v>
      </c>
      <c r="DX494" s="2753">
        <v>0</v>
      </c>
      <c r="DY494" s="2753">
        <v>-12650</v>
      </c>
      <c r="DZ494" s="2753"/>
      <c r="EA494" s="2753">
        <v>11000</v>
      </c>
      <c r="EB494" s="2753"/>
      <c r="EC494" s="2753">
        <v>-5718.5990316454991</v>
      </c>
      <c r="ED494" s="2753"/>
      <c r="EE494" s="2753">
        <v>0</v>
      </c>
      <c r="EF494" s="2753">
        <v>0</v>
      </c>
      <c r="EG494" s="2753"/>
      <c r="EH494" s="2753">
        <v>0</v>
      </c>
      <c r="EI494" s="2753">
        <v>0</v>
      </c>
      <c r="EJ494" s="2753">
        <v>9665.5984340733394</v>
      </c>
      <c r="EK494" s="2753">
        <v>1541.0940175971009</v>
      </c>
      <c r="EL494" s="2753">
        <v>0</v>
      </c>
      <c r="EM494" s="2753"/>
      <c r="EN494" s="2753"/>
      <c r="EO494" s="2753">
        <v>0</v>
      </c>
      <c r="EP494" s="2753">
        <v>0</v>
      </c>
      <c r="EQ494" s="2753"/>
      <c r="ER494" s="2753">
        <v>0</v>
      </c>
      <c r="ES494" s="2753"/>
      <c r="ET494" s="2753">
        <v>0</v>
      </c>
      <c r="EU494" s="2753"/>
      <c r="EV494" s="2753">
        <v>145</v>
      </c>
      <c r="EW494" s="2753"/>
      <c r="EX494" s="2753"/>
      <c r="EY494" s="2753"/>
      <c r="EZ494" s="2753"/>
      <c r="FA494" s="2753">
        <v>0</v>
      </c>
      <c r="FB494" s="2753">
        <v>-39.837922684133801</v>
      </c>
      <c r="FC494" s="2753"/>
      <c r="FD494" s="2753">
        <v>-39.837922684133801</v>
      </c>
      <c r="FE494" s="2753"/>
      <c r="FF494" s="2753">
        <v>0</v>
      </c>
      <c r="FG494" s="2753">
        <v>0</v>
      </c>
      <c r="FH494" s="2753">
        <v>0</v>
      </c>
      <c r="FI494" s="2753">
        <v>0</v>
      </c>
      <c r="FJ494" s="2868"/>
    </row>
    <row r="495" spans="1:166" ht="14.45" customHeight="1">
      <c r="A495" s="2753">
        <v>4004</v>
      </c>
      <c r="B495" s="2753" t="s">
        <v>470</v>
      </c>
      <c r="C495" s="2753" t="s">
        <v>463</v>
      </c>
      <c r="D495" s="2753" t="s">
        <v>341</v>
      </c>
      <c r="E495" s="2753" t="s">
        <v>2386</v>
      </c>
      <c r="F495" s="2753" t="s">
        <v>2386</v>
      </c>
      <c r="G495" s="2753" t="s">
        <v>3193</v>
      </c>
      <c r="H495" s="2753" t="s">
        <v>3204</v>
      </c>
      <c r="I495" s="2753" t="s">
        <v>2386</v>
      </c>
      <c r="J495" s="2753" t="s">
        <v>3189</v>
      </c>
      <c r="K495" s="2754">
        <v>44531</v>
      </c>
      <c r="L495" s="2753">
        <v>28200</v>
      </c>
      <c r="M495" s="2753">
        <v>14100</v>
      </c>
      <c r="N495" s="2753">
        <v>0</v>
      </c>
      <c r="O495" s="2753">
        <v>0</v>
      </c>
      <c r="P495" s="2753">
        <v>0</v>
      </c>
      <c r="Q495" s="2753">
        <v>0</v>
      </c>
      <c r="R495" s="2753">
        <v>2.19</v>
      </c>
      <c r="S495" s="2753"/>
      <c r="T495" s="2753"/>
      <c r="U495" s="2753">
        <v>61758</v>
      </c>
      <c r="V495" s="2753"/>
      <c r="W495" s="2753">
        <v>61758</v>
      </c>
      <c r="X495" s="2753">
        <v>61758</v>
      </c>
      <c r="Y495" s="2753">
        <v>0</v>
      </c>
      <c r="Z495" s="2753">
        <v>0</v>
      </c>
      <c r="AA495" s="2753">
        <v>0</v>
      </c>
      <c r="AB495" s="2753">
        <v>0</v>
      </c>
      <c r="AC495" s="2753">
        <v>304.56</v>
      </c>
      <c r="AD495" s="2753">
        <v>0</v>
      </c>
      <c r="AE495" s="2753">
        <v>22469.759999999998</v>
      </c>
      <c r="AF495" s="2753"/>
      <c r="AG495" s="2753"/>
      <c r="AH495" s="2753"/>
      <c r="AI495" s="2753">
        <v>0</v>
      </c>
      <c r="AJ495" s="2753">
        <v>0</v>
      </c>
      <c r="AK495" s="2753">
        <v>1934.5199999999998</v>
      </c>
      <c r="AL495" s="2753">
        <v>0</v>
      </c>
      <c r="AM495" s="2753"/>
      <c r="AN495" s="2753">
        <v>767.04</v>
      </c>
      <c r="AO495" s="2753">
        <v>28969.860000000004</v>
      </c>
      <c r="AP495" s="2753">
        <v>0</v>
      </c>
      <c r="AQ495" s="2753">
        <v>7422.24</v>
      </c>
      <c r="AR495" s="2753">
        <v>0</v>
      </c>
      <c r="AS495" s="2753"/>
      <c r="AT495" s="2753"/>
      <c r="AU495" s="2753">
        <v>0</v>
      </c>
      <c r="AV495" s="2753">
        <v>0</v>
      </c>
      <c r="AW495" s="2753">
        <v>0</v>
      </c>
      <c r="AX495" s="2753"/>
      <c r="AY495" s="2753"/>
      <c r="AZ495" s="2753">
        <v>0</v>
      </c>
      <c r="BA495" s="2753"/>
      <c r="BB495" s="2753">
        <v>0</v>
      </c>
      <c r="BC495" s="2753">
        <v>3489.2966017899157</v>
      </c>
      <c r="BD495" s="2753">
        <v>0</v>
      </c>
      <c r="BE495" s="2753">
        <v>0</v>
      </c>
      <c r="BF495" s="2753"/>
      <c r="BG495" s="2753">
        <v>0</v>
      </c>
      <c r="BH495" s="2753">
        <v>0</v>
      </c>
      <c r="BI495" s="2753">
        <v>0</v>
      </c>
      <c r="BJ495" s="2753">
        <v>0</v>
      </c>
      <c r="BK495" s="2753">
        <v>0</v>
      </c>
      <c r="BL495" s="2753">
        <v>0</v>
      </c>
      <c r="BM495" s="2753"/>
      <c r="BN495" s="2753"/>
      <c r="BO495" s="2753">
        <v>30879</v>
      </c>
      <c r="BP495" s="2753"/>
      <c r="BQ495" s="2753"/>
      <c r="BR495" s="2753"/>
      <c r="BS495" s="2753"/>
      <c r="BT495" s="2753"/>
      <c r="BU495" s="2753"/>
      <c r="BV495" s="2753">
        <v>0</v>
      </c>
      <c r="BW495" s="2753"/>
      <c r="BX495" s="2753"/>
      <c r="BY495" s="2753"/>
      <c r="BZ495" s="2753"/>
      <c r="CA495" s="2753"/>
      <c r="CB495" s="2753"/>
      <c r="CC495" s="2753"/>
      <c r="CD495" s="2753"/>
      <c r="CE495" s="2753"/>
      <c r="CF495" s="2753"/>
      <c r="CG495" s="2753"/>
      <c r="CH495" s="2753"/>
      <c r="CI495" s="2753">
        <v>30879</v>
      </c>
      <c r="CJ495" s="2753">
        <v>-2.9999999995197868E-2</v>
      </c>
      <c r="CK495" s="2753"/>
      <c r="CL495" s="2753"/>
      <c r="CM495" s="2753"/>
      <c r="CN495" s="2753"/>
      <c r="CO495" s="2753">
        <v>0</v>
      </c>
      <c r="CP495" s="2753">
        <v>0</v>
      </c>
      <c r="CQ495" s="2753"/>
      <c r="CR495" s="2753">
        <v>-2045.8233754947942</v>
      </c>
      <c r="CS495" s="2753">
        <v>7.2759576141834259E-12</v>
      </c>
      <c r="CT495" s="2753">
        <v>0</v>
      </c>
      <c r="CU495" s="2753">
        <v>-3.637978807091713E-12</v>
      </c>
      <c r="CV495" s="2753">
        <v>0</v>
      </c>
      <c r="CW495" s="2753"/>
      <c r="CX495" s="2753"/>
      <c r="CY495" s="2753"/>
      <c r="CZ495" s="2753">
        <v>0</v>
      </c>
      <c r="DA495" s="2753">
        <v>0</v>
      </c>
      <c r="DB495" s="2753">
        <v>0</v>
      </c>
      <c r="DC495" s="2753"/>
      <c r="DD495" s="2753"/>
      <c r="DE495" s="2753">
        <v>0</v>
      </c>
      <c r="DF495" s="2753">
        <v>0</v>
      </c>
      <c r="DG495" s="2753">
        <v>0</v>
      </c>
      <c r="DH495" s="2753">
        <v>0</v>
      </c>
      <c r="DI495" s="2753">
        <v>0</v>
      </c>
      <c r="DJ495" s="2753"/>
      <c r="DK495" s="2753">
        <v>0</v>
      </c>
      <c r="DL495" s="2753">
        <v>0</v>
      </c>
      <c r="DM495" s="2753"/>
      <c r="DN495" s="2753">
        <v>0</v>
      </c>
      <c r="DO495" s="2753">
        <v>0</v>
      </c>
      <c r="DP495" s="2753">
        <v>-28.021858562462512</v>
      </c>
      <c r="DQ495" s="2753">
        <v>0</v>
      </c>
      <c r="DR495" s="2753">
        <v>-2017.8015169323301</v>
      </c>
      <c r="DS495" s="2753"/>
      <c r="DT495" s="2753"/>
      <c r="DU495" s="2753">
        <v>22469.759999999998</v>
      </c>
      <c r="DV495" s="2753"/>
      <c r="DW495" s="2753">
        <v>0</v>
      </c>
      <c r="DX495" s="2753">
        <v>0</v>
      </c>
      <c r="DY495" s="2753">
        <v>-3384</v>
      </c>
      <c r="DZ495" s="2753"/>
      <c r="EA495" s="2753">
        <v>3384</v>
      </c>
      <c r="EB495" s="2753"/>
      <c r="EC495" s="2753">
        <v>-1596.9122945045274</v>
      </c>
      <c r="ED495" s="2753"/>
      <c r="EE495" s="2753">
        <v>0</v>
      </c>
      <c r="EF495" s="2753">
        <v>0</v>
      </c>
      <c r="EG495" s="2753"/>
      <c r="EH495" s="2753">
        <v>0</v>
      </c>
      <c r="EI495" s="2753">
        <v>0</v>
      </c>
      <c r="EJ495" s="2753">
        <v>2699.1356691310384</v>
      </c>
      <c r="EK495" s="2753">
        <v>790.16093265887719</v>
      </c>
      <c r="EL495" s="2753">
        <v>0</v>
      </c>
      <c r="EM495" s="2753"/>
      <c r="EN495" s="2753"/>
      <c r="EO495" s="2753">
        <v>0</v>
      </c>
      <c r="EP495" s="2753">
        <v>0</v>
      </c>
      <c r="EQ495" s="2753"/>
      <c r="ER495" s="2753">
        <v>0</v>
      </c>
      <c r="ES495" s="2753"/>
      <c r="ET495" s="2753">
        <v>0</v>
      </c>
      <c r="EU495" s="2753"/>
      <c r="EV495" s="2753">
        <v>145</v>
      </c>
      <c r="EW495" s="2753"/>
      <c r="EX495" s="2753"/>
      <c r="EY495" s="2753"/>
      <c r="EZ495" s="2753"/>
      <c r="FA495" s="2753">
        <v>0</v>
      </c>
      <c r="FB495" s="2753">
        <v>-39.837922684133801</v>
      </c>
      <c r="FC495" s="2753"/>
      <c r="FD495" s="2753">
        <v>-39.837922684133801</v>
      </c>
      <c r="FE495" s="2753"/>
      <c r="FF495" s="2753">
        <v>0</v>
      </c>
      <c r="FG495" s="2753">
        <v>0</v>
      </c>
      <c r="FH495" s="2753">
        <v>0</v>
      </c>
      <c r="FI495" s="2753">
        <v>0</v>
      </c>
      <c r="FJ495" s="2868"/>
    </row>
    <row r="496" spans="1:166" ht="14.45" customHeight="1">
      <c r="A496" s="2753">
        <v>4009</v>
      </c>
      <c r="B496" s="2753" t="s">
        <v>470</v>
      </c>
      <c r="C496" s="2753" t="s">
        <v>463</v>
      </c>
      <c r="D496" s="2753" t="s">
        <v>341</v>
      </c>
      <c r="E496" s="2753" t="s">
        <v>2386</v>
      </c>
      <c r="F496" s="2753" t="s">
        <v>2386</v>
      </c>
      <c r="G496" s="2753" t="s">
        <v>3193</v>
      </c>
      <c r="H496" s="2753" t="s">
        <v>3205</v>
      </c>
      <c r="I496" s="2753" t="s">
        <v>2386</v>
      </c>
      <c r="J496" s="2753" t="s">
        <v>3189</v>
      </c>
      <c r="K496" s="2754">
        <v>44531</v>
      </c>
      <c r="L496" s="2753">
        <v>25138</v>
      </c>
      <c r="M496" s="2753">
        <v>12569</v>
      </c>
      <c r="N496" s="2753">
        <v>0</v>
      </c>
      <c r="O496" s="2753">
        <v>0</v>
      </c>
      <c r="P496" s="2753">
        <v>0</v>
      </c>
      <c r="Q496" s="2753">
        <v>0</v>
      </c>
      <c r="R496" s="2753">
        <v>5.08</v>
      </c>
      <c r="S496" s="2753"/>
      <c r="T496" s="2753"/>
      <c r="U496" s="2753">
        <v>127701.04000000001</v>
      </c>
      <c r="V496" s="2753"/>
      <c r="W496" s="2753">
        <v>127701.04000000001</v>
      </c>
      <c r="X496" s="2753">
        <v>126695.52</v>
      </c>
      <c r="Y496" s="2753">
        <v>0</v>
      </c>
      <c r="Z496" s="2753">
        <v>0</v>
      </c>
      <c r="AA496" s="2753">
        <v>0</v>
      </c>
      <c r="AB496" s="2753">
        <v>0</v>
      </c>
      <c r="AC496" s="2753">
        <v>676.21220000000005</v>
      </c>
      <c r="AD496" s="2753">
        <v>0</v>
      </c>
      <c r="AE496" s="2753">
        <v>49986.913</v>
      </c>
      <c r="AF496" s="2753"/>
      <c r="AG496" s="2753"/>
      <c r="AH496" s="2753"/>
      <c r="AI496" s="2753">
        <v>0</v>
      </c>
      <c r="AJ496" s="2753">
        <v>0</v>
      </c>
      <c r="AK496" s="2753">
        <v>4303.6255999999994</v>
      </c>
      <c r="AL496" s="2753">
        <v>0</v>
      </c>
      <c r="AM496" s="2753"/>
      <c r="AN496" s="2753">
        <v>1704.3563999999999</v>
      </c>
      <c r="AO496" s="2753">
        <v>64443.7768</v>
      </c>
      <c r="AP496" s="2753">
        <v>0</v>
      </c>
      <c r="AQ496" s="2753">
        <v>6616.3215999999993</v>
      </c>
      <c r="AR496" s="2753">
        <v>0</v>
      </c>
      <c r="AS496" s="2753"/>
      <c r="AT496" s="2753"/>
      <c r="AU496" s="2753">
        <v>0</v>
      </c>
      <c r="AV496" s="2753">
        <v>0</v>
      </c>
      <c r="AW496" s="2753">
        <v>0</v>
      </c>
      <c r="AX496" s="2753"/>
      <c r="AY496" s="2753"/>
      <c r="AZ496" s="2753">
        <v>0</v>
      </c>
      <c r="BA496" s="2753"/>
      <c r="BB496" s="2753">
        <v>0</v>
      </c>
      <c r="BC496" s="2753">
        <v>6708.6214371907836</v>
      </c>
      <c r="BD496" s="2753">
        <v>0</v>
      </c>
      <c r="BE496" s="2753">
        <v>0</v>
      </c>
      <c r="BF496" s="2753"/>
      <c r="BG496" s="2753">
        <v>0</v>
      </c>
      <c r="BH496" s="2753">
        <v>0</v>
      </c>
      <c r="BI496" s="2753">
        <v>0</v>
      </c>
      <c r="BJ496" s="2753">
        <v>0</v>
      </c>
      <c r="BK496" s="2753">
        <v>0</v>
      </c>
      <c r="BL496" s="2753">
        <v>0</v>
      </c>
      <c r="BM496" s="2753"/>
      <c r="BN496" s="2753"/>
      <c r="BO496" s="2753">
        <v>63347.76</v>
      </c>
      <c r="BP496" s="2753"/>
      <c r="BQ496" s="2753"/>
      <c r="BR496" s="2753"/>
      <c r="BS496" s="2753"/>
      <c r="BT496" s="2753"/>
      <c r="BU496" s="2753"/>
      <c r="BV496" s="2753">
        <v>0</v>
      </c>
      <c r="BW496" s="2753"/>
      <c r="BX496" s="2753"/>
      <c r="BY496" s="2753"/>
      <c r="BZ496" s="2753"/>
      <c r="CA496" s="2753"/>
      <c r="CB496" s="2753"/>
      <c r="CC496" s="2753"/>
      <c r="CD496" s="2753"/>
      <c r="CE496" s="2753"/>
      <c r="CF496" s="2753"/>
      <c r="CG496" s="2753"/>
      <c r="CH496" s="2753"/>
      <c r="CI496" s="2753">
        <v>63347.76</v>
      </c>
      <c r="CJ496" s="2753">
        <v>-502.79000000000815</v>
      </c>
      <c r="CK496" s="2753"/>
      <c r="CL496" s="2753"/>
      <c r="CM496" s="2753"/>
      <c r="CN496" s="2753"/>
      <c r="CO496" s="2753">
        <v>-1005.5200000000009</v>
      </c>
      <c r="CP496" s="2753">
        <v>0</v>
      </c>
      <c r="CQ496" s="2753"/>
      <c r="CR496" s="2753">
        <v>-4228.1708393864974</v>
      </c>
      <c r="CS496" s="2753">
        <v>5.0931703299283981E-11</v>
      </c>
      <c r="CT496" s="2753">
        <v>0</v>
      </c>
      <c r="CU496" s="2753">
        <v>-3.637978807091713E-12</v>
      </c>
      <c r="CV496" s="2753">
        <v>0</v>
      </c>
      <c r="CW496" s="2753"/>
      <c r="CX496" s="2753"/>
      <c r="CY496" s="2753"/>
      <c r="CZ496" s="2753">
        <v>0</v>
      </c>
      <c r="DA496" s="2753">
        <v>0</v>
      </c>
      <c r="DB496" s="2753">
        <v>0</v>
      </c>
      <c r="DC496" s="2753"/>
      <c r="DD496" s="2753"/>
      <c r="DE496" s="2753">
        <v>0</v>
      </c>
      <c r="DF496" s="2753">
        <v>0</v>
      </c>
      <c r="DG496" s="2753">
        <v>0</v>
      </c>
      <c r="DH496" s="2753">
        <v>0</v>
      </c>
      <c r="DI496" s="2753">
        <v>0</v>
      </c>
      <c r="DJ496" s="2753"/>
      <c r="DK496" s="2753">
        <v>0</v>
      </c>
      <c r="DL496" s="2753">
        <v>0</v>
      </c>
      <c r="DM496" s="2753"/>
      <c r="DN496" s="2753">
        <v>0</v>
      </c>
      <c r="DO496" s="2753">
        <v>0</v>
      </c>
      <c r="DP496" s="2753">
        <v>-62.264332995448058</v>
      </c>
      <c r="DQ496" s="2753">
        <v>0</v>
      </c>
      <c r="DR496" s="2753">
        <v>-4165.9065063911021</v>
      </c>
      <c r="DS496" s="2753"/>
      <c r="DT496" s="2753"/>
      <c r="DU496" s="2753">
        <v>49986.913</v>
      </c>
      <c r="DV496" s="2753"/>
      <c r="DW496" s="2753">
        <v>0</v>
      </c>
      <c r="DX496" s="2753">
        <v>0</v>
      </c>
      <c r="DY496" s="2753">
        <v>-7792.7800000000043</v>
      </c>
      <c r="DZ496" s="2753"/>
      <c r="EA496" s="2753">
        <v>6787.26</v>
      </c>
      <c r="EB496" s="2753"/>
      <c r="EC496" s="2753">
        <v>-3552.5397660691669</v>
      </c>
      <c r="ED496" s="2753"/>
      <c r="EE496" s="2753">
        <v>0</v>
      </c>
      <c r="EF496" s="2753">
        <v>0</v>
      </c>
      <c r="EG496" s="2753"/>
      <c r="EH496" s="2753">
        <v>0</v>
      </c>
      <c r="EI496" s="2753">
        <v>0</v>
      </c>
      <c r="EJ496" s="2753">
        <v>6004.2574114752215</v>
      </c>
      <c r="EK496" s="2753">
        <v>704.36402571556232</v>
      </c>
      <c r="EL496" s="2753">
        <v>0</v>
      </c>
      <c r="EM496" s="2753"/>
      <c r="EN496" s="2753"/>
      <c r="EO496" s="2753">
        <v>0</v>
      </c>
      <c r="EP496" s="2753">
        <v>0</v>
      </c>
      <c r="EQ496" s="2753"/>
      <c r="ER496" s="2753">
        <v>0</v>
      </c>
      <c r="ES496" s="2753"/>
      <c r="ET496" s="2753">
        <v>0</v>
      </c>
      <c r="EU496" s="2753"/>
      <c r="EV496" s="2753">
        <v>145</v>
      </c>
      <c r="EW496" s="2753"/>
      <c r="EX496" s="2753"/>
      <c r="EY496" s="2753"/>
      <c r="EZ496" s="2753"/>
      <c r="FA496" s="2753">
        <v>0</v>
      </c>
      <c r="FB496" s="2753">
        <v>-39.837922684133801</v>
      </c>
      <c r="FC496" s="2753"/>
      <c r="FD496" s="2753">
        <v>-39.837922684133801</v>
      </c>
      <c r="FE496" s="2753"/>
      <c r="FF496" s="2753">
        <v>0</v>
      </c>
      <c r="FG496" s="2753">
        <v>0</v>
      </c>
      <c r="FH496" s="2753">
        <v>0</v>
      </c>
      <c r="FI496" s="2753">
        <v>0</v>
      </c>
      <c r="FJ496" s="2868"/>
    </row>
    <row r="497" spans="1:166" ht="14.45" customHeight="1">
      <c r="A497" s="2753">
        <v>4011</v>
      </c>
      <c r="B497" s="2753" t="s">
        <v>470</v>
      </c>
      <c r="C497" s="2753" t="s">
        <v>463</v>
      </c>
      <c r="D497" s="2753" t="s">
        <v>341</v>
      </c>
      <c r="E497" s="2753" t="s">
        <v>2386</v>
      </c>
      <c r="F497" s="2753" t="s">
        <v>2386</v>
      </c>
      <c r="G497" s="2753" t="s">
        <v>3193</v>
      </c>
      <c r="H497" s="2753" t="s">
        <v>3206</v>
      </c>
      <c r="I497" s="2753" t="s">
        <v>2386</v>
      </c>
      <c r="J497" s="2753" t="s">
        <v>3189</v>
      </c>
      <c r="K497" s="2754">
        <v>44531</v>
      </c>
      <c r="L497" s="2753">
        <v>19702</v>
      </c>
      <c r="M497" s="2753">
        <v>7354.7565999999997</v>
      </c>
      <c r="N497" s="2753">
        <v>0</v>
      </c>
      <c r="O497" s="2753">
        <v>0</v>
      </c>
      <c r="P497" s="2753">
        <v>0</v>
      </c>
      <c r="Q497" s="2753">
        <v>0</v>
      </c>
      <c r="R497" s="2753">
        <v>5.05</v>
      </c>
      <c r="S497" s="2753"/>
      <c r="T497" s="2753"/>
      <c r="U497" s="2753">
        <v>99495.099999999991</v>
      </c>
      <c r="V497" s="2753"/>
      <c r="W497" s="2753">
        <v>99495.099999999991</v>
      </c>
      <c r="X497" s="2753">
        <v>98707.01999999999</v>
      </c>
      <c r="Y497" s="2753">
        <v>0</v>
      </c>
      <c r="Z497" s="2753">
        <v>0</v>
      </c>
      <c r="AA497" s="2753">
        <v>0</v>
      </c>
      <c r="AB497" s="2753">
        <v>0</v>
      </c>
      <c r="AC497" s="2753">
        <v>528.0136</v>
      </c>
      <c r="AD497" s="2753">
        <v>0</v>
      </c>
      <c r="AE497" s="2753">
        <v>38952.824200000003</v>
      </c>
      <c r="AF497" s="2753"/>
      <c r="AG497" s="2753"/>
      <c r="AH497" s="2753"/>
      <c r="AI497" s="2753">
        <v>0</v>
      </c>
      <c r="AJ497" s="2753">
        <v>0</v>
      </c>
      <c r="AK497" s="2753">
        <v>3353.2803999999996</v>
      </c>
      <c r="AL497" s="2753">
        <v>0</v>
      </c>
      <c r="AM497" s="2753"/>
      <c r="AN497" s="2753">
        <v>1327.9148</v>
      </c>
      <c r="AO497" s="2753">
        <v>50218.427800000005</v>
      </c>
      <c r="AP497" s="2753">
        <v>0</v>
      </c>
      <c r="AQ497" s="2753">
        <v>5185.5663999999997</v>
      </c>
      <c r="AR497" s="2753">
        <v>0</v>
      </c>
      <c r="AS497" s="2753"/>
      <c r="AT497" s="2753"/>
      <c r="AU497" s="2753">
        <v>0</v>
      </c>
      <c r="AV497" s="2753">
        <v>0</v>
      </c>
      <c r="AW497" s="2753">
        <v>0</v>
      </c>
      <c r="AX497" s="2753"/>
      <c r="AY497" s="2753"/>
      <c r="AZ497" s="2753">
        <v>0</v>
      </c>
      <c r="BA497" s="2753"/>
      <c r="BB497" s="2753">
        <v>0</v>
      </c>
      <c r="BC497" s="2753">
        <v>5230.9227594433369</v>
      </c>
      <c r="BD497" s="2753">
        <v>0</v>
      </c>
      <c r="BE497" s="2753">
        <v>0</v>
      </c>
      <c r="BF497" s="2753"/>
      <c r="BG497" s="2753">
        <v>0</v>
      </c>
      <c r="BH497" s="2753">
        <v>0</v>
      </c>
      <c r="BI497" s="2753">
        <v>0</v>
      </c>
      <c r="BJ497" s="2753">
        <v>0</v>
      </c>
      <c r="BK497" s="2753">
        <v>0</v>
      </c>
      <c r="BL497" s="2753">
        <v>0</v>
      </c>
      <c r="BM497" s="2753"/>
      <c r="BN497" s="2753"/>
      <c r="BO497" s="2753">
        <v>61859.689433999993</v>
      </c>
      <c r="BP497" s="2753"/>
      <c r="BQ497" s="2753"/>
      <c r="BR497" s="2753"/>
      <c r="BS497" s="2753"/>
      <c r="BT497" s="2753"/>
      <c r="BU497" s="2753"/>
      <c r="BV497" s="2753">
        <v>0</v>
      </c>
      <c r="BW497" s="2753"/>
      <c r="BX497" s="2753"/>
      <c r="BY497" s="2753"/>
      <c r="BZ497" s="2753"/>
      <c r="CA497" s="2753"/>
      <c r="CB497" s="2753"/>
      <c r="CC497" s="2753"/>
      <c r="CD497" s="2753"/>
      <c r="CE497" s="2753"/>
      <c r="CF497" s="2753"/>
      <c r="CG497" s="2753"/>
      <c r="CH497" s="2753"/>
      <c r="CI497" s="2753">
        <v>36847.347600000001</v>
      </c>
      <c r="CJ497" s="2753">
        <v>-294.20322999999917</v>
      </c>
      <c r="CK497" s="2753"/>
      <c r="CL497" s="2753"/>
      <c r="CM497" s="2753"/>
      <c r="CN497" s="2753"/>
      <c r="CO497" s="2753">
        <v>-788.08000000000072</v>
      </c>
      <c r="CP497" s="2753">
        <v>0</v>
      </c>
      <c r="CQ497" s="2753"/>
      <c r="CR497" s="2753">
        <v>-3295.8215196398523</v>
      </c>
      <c r="CS497" s="2753">
        <v>7.2759576141834259E-11</v>
      </c>
      <c r="CT497" s="2753">
        <v>0</v>
      </c>
      <c r="CU497" s="2753">
        <v>-3.637978807091713E-12</v>
      </c>
      <c r="CV497" s="2753">
        <v>0</v>
      </c>
      <c r="CW497" s="2753"/>
      <c r="CX497" s="2753"/>
      <c r="CY497" s="2753"/>
      <c r="CZ497" s="2753">
        <v>0</v>
      </c>
      <c r="DA497" s="2753">
        <v>0</v>
      </c>
      <c r="DB497" s="2753">
        <v>0</v>
      </c>
      <c r="DC497" s="2753"/>
      <c r="DD497" s="2753"/>
      <c r="DE497" s="2753">
        <v>0</v>
      </c>
      <c r="DF497" s="2753">
        <v>0</v>
      </c>
      <c r="DG497" s="2753">
        <v>0</v>
      </c>
      <c r="DH497" s="2753">
        <v>0</v>
      </c>
      <c r="DI497" s="2753">
        <v>0</v>
      </c>
      <c r="DJ497" s="2753"/>
      <c r="DK497" s="2753">
        <v>0</v>
      </c>
      <c r="DL497" s="2753">
        <v>0</v>
      </c>
      <c r="DM497" s="2753"/>
      <c r="DN497" s="2753">
        <v>0</v>
      </c>
      <c r="DO497" s="2753">
        <v>0</v>
      </c>
      <c r="DP497" s="2753">
        <v>-48.511995083177908</v>
      </c>
      <c r="DQ497" s="2753">
        <v>0</v>
      </c>
      <c r="DR497" s="2753">
        <v>-3247.3095245567342</v>
      </c>
      <c r="DS497" s="2753"/>
      <c r="DT497" s="2753"/>
      <c r="DU497" s="2753">
        <v>38952.824200000003</v>
      </c>
      <c r="DV497" s="2753"/>
      <c r="DW497" s="2753">
        <v>0</v>
      </c>
      <c r="DX497" s="2753">
        <v>0</v>
      </c>
      <c r="DY497" s="2753">
        <v>-6107.6200000000017</v>
      </c>
      <c r="DZ497" s="2753"/>
      <c r="EA497" s="2753">
        <v>5319.54</v>
      </c>
      <c r="EB497" s="2753"/>
      <c r="EC497" s="2753">
        <v>-2768.3537283288679</v>
      </c>
      <c r="ED497" s="2753"/>
      <c r="EE497" s="2753">
        <v>0</v>
      </c>
      <c r="EF497" s="2753">
        <v>0</v>
      </c>
      <c r="EG497" s="2753"/>
      <c r="EH497" s="2753">
        <v>0</v>
      </c>
      <c r="EI497" s="2753">
        <v>0</v>
      </c>
      <c r="EJ497" s="2753">
        <v>4678.8748624488262</v>
      </c>
      <c r="EK497" s="2753">
        <v>552.04789699451067</v>
      </c>
      <c r="EL497" s="2753">
        <v>0</v>
      </c>
      <c r="EM497" s="2753"/>
      <c r="EN497" s="2753"/>
      <c r="EO497" s="2753">
        <v>0</v>
      </c>
      <c r="EP497" s="2753">
        <v>0</v>
      </c>
      <c r="EQ497" s="2753"/>
      <c r="ER497" s="2753">
        <v>0</v>
      </c>
      <c r="ES497" s="2753"/>
      <c r="ET497" s="2753">
        <v>0</v>
      </c>
      <c r="EU497" s="2753"/>
      <c r="EV497" s="2753">
        <v>145</v>
      </c>
      <c r="EW497" s="2753"/>
      <c r="EX497" s="2753"/>
      <c r="EY497" s="2753"/>
      <c r="EZ497" s="2753"/>
      <c r="FA497" s="2753">
        <v>0</v>
      </c>
      <c r="FB497" s="2753">
        <v>-39.837922684133801</v>
      </c>
      <c r="FC497" s="2753"/>
      <c r="FD497" s="2753">
        <v>-39.837922684133801</v>
      </c>
      <c r="FE497" s="2753"/>
      <c r="FF497" s="2753">
        <v>0</v>
      </c>
      <c r="FG497" s="2753">
        <v>0</v>
      </c>
      <c r="FH497" s="2753">
        <v>0</v>
      </c>
      <c r="FI497" s="2753">
        <v>0</v>
      </c>
      <c r="FJ497" s="2868"/>
    </row>
    <row r="498" spans="1:166" ht="14.45" customHeight="1">
      <c r="A498" s="2753">
        <v>4013</v>
      </c>
      <c r="B498" s="2753" t="s">
        <v>470</v>
      </c>
      <c r="C498" s="2753" t="s">
        <v>463</v>
      </c>
      <c r="D498" s="2753" t="s">
        <v>341</v>
      </c>
      <c r="E498" s="2753" t="s">
        <v>2386</v>
      </c>
      <c r="F498" s="2753" t="s">
        <v>2386</v>
      </c>
      <c r="G498" s="2753" t="s">
        <v>3193</v>
      </c>
      <c r="H498" s="2753" t="s">
        <v>3207</v>
      </c>
      <c r="I498" s="2753" t="s">
        <v>2386</v>
      </c>
      <c r="J498" s="2753" t="s">
        <v>3189</v>
      </c>
      <c r="K498" s="2754">
        <v>44531</v>
      </c>
      <c r="L498" s="2753">
        <v>14000</v>
      </c>
      <c r="M498" s="2753">
        <v>9800</v>
      </c>
      <c r="N498" s="2753">
        <v>0</v>
      </c>
      <c r="O498" s="2753">
        <v>0</v>
      </c>
      <c r="P498" s="2753">
        <v>0</v>
      </c>
      <c r="Q498" s="2753">
        <v>0</v>
      </c>
      <c r="R498" s="2753">
        <v>6.03</v>
      </c>
      <c r="S498" s="2753"/>
      <c r="T498" s="2753"/>
      <c r="U498" s="2753">
        <v>84420</v>
      </c>
      <c r="V498" s="2753"/>
      <c r="W498" s="2753">
        <v>84420</v>
      </c>
      <c r="X498" s="2753">
        <v>83580</v>
      </c>
      <c r="Y498" s="2753">
        <v>0</v>
      </c>
      <c r="Z498" s="2753">
        <v>0</v>
      </c>
      <c r="AA498" s="2753">
        <v>0</v>
      </c>
      <c r="AB498" s="2753">
        <v>0</v>
      </c>
      <c r="AC498" s="2753">
        <v>450.8</v>
      </c>
      <c r="AD498" s="2753">
        <v>0</v>
      </c>
      <c r="AE498" s="2753">
        <v>33307.4</v>
      </c>
      <c r="AF498" s="2753"/>
      <c r="AG498" s="2753"/>
      <c r="AH498" s="2753"/>
      <c r="AI498" s="2753">
        <v>0</v>
      </c>
      <c r="AJ498" s="2753">
        <v>0</v>
      </c>
      <c r="AK498" s="2753">
        <v>2867.2000000000003</v>
      </c>
      <c r="AL498" s="2753">
        <v>0</v>
      </c>
      <c r="AM498" s="2753"/>
      <c r="AN498" s="2753">
        <v>1135.4000000000001</v>
      </c>
      <c r="AO498" s="2753">
        <v>42940.800000000003</v>
      </c>
      <c r="AP498" s="2753">
        <v>0</v>
      </c>
      <c r="AQ498" s="2753">
        <v>3684.7999999999997</v>
      </c>
      <c r="AR498" s="2753">
        <v>0</v>
      </c>
      <c r="AS498" s="2753"/>
      <c r="AT498" s="2753"/>
      <c r="AU498" s="2753">
        <v>0</v>
      </c>
      <c r="AV498" s="2753">
        <v>0</v>
      </c>
      <c r="AW498" s="2753">
        <v>0</v>
      </c>
      <c r="AX498" s="2753"/>
      <c r="AY498" s="2753"/>
      <c r="AZ498" s="2753">
        <v>0</v>
      </c>
      <c r="BA498" s="2753"/>
      <c r="BB498" s="2753">
        <v>0</v>
      </c>
      <c r="BC498" s="2753">
        <v>4393.0932875308526</v>
      </c>
      <c r="BD498" s="2753">
        <v>0</v>
      </c>
      <c r="BE498" s="2753">
        <v>0</v>
      </c>
      <c r="BF498" s="2753"/>
      <c r="BG498" s="2753">
        <v>0</v>
      </c>
      <c r="BH498" s="2753">
        <v>0</v>
      </c>
      <c r="BI498" s="2753">
        <v>0</v>
      </c>
      <c r="BJ498" s="2753">
        <v>0</v>
      </c>
      <c r="BK498" s="2753">
        <v>0</v>
      </c>
      <c r="BL498" s="2753">
        <v>0</v>
      </c>
      <c r="BM498" s="2753"/>
      <c r="BN498" s="2753"/>
      <c r="BO498" s="2753">
        <v>25074</v>
      </c>
      <c r="BP498" s="2753"/>
      <c r="BQ498" s="2753"/>
      <c r="BR498" s="2753"/>
      <c r="BS498" s="2753"/>
      <c r="BT498" s="2753"/>
      <c r="BU498" s="2753"/>
      <c r="BV498" s="2753">
        <v>0</v>
      </c>
      <c r="BW498" s="2753"/>
      <c r="BX498" s="2753"/>
      <c r="BY498" s="2753"/>
      <c r="BZ498" s="2753"/>
      <c r="CA498" s="2753"/>
      <c r="CB498" s="2753"/>
      <c r="CC498" s="2753"/>
      <c r="CD498" s="2753"/>
      <c r="CE498" s="2753"/>
      <c r="CF498" s="2753"/>
      <c r="CG498" s="2753"/>
      <c r="CH498" s="2753"/>
      <c r="CI498" s="2753">
        <v>58506</v>
      </c>
      <c r="CJ498" s="2753">
        <v>-588.03000000000611</v>
      </c>
      <c r="CK498" s="2753"/>
      <c r="CL498" s="2753"/>
      <c r="CM498" s="2753"/>
      <c r="CN498" s="2753"/>
      <c r="CO498" s="2753">
        <v>-840.00000000000693</v>
      </c>
      <c r="CP498" s="2753">
        <v>0</v>
      </c>
      <c r="CQ498" s="2753"/>
      <c r="CR498" s="2753">
        <v>-2793.7104966523984</v>
      </c>
      <c r="CS498" s="2753">
        <v>4.3655745685100555E-11</v>
      </c>
      <c r="CT498" s="2753">
        <v>0</v>
      </c>
      <c r="CU498" s="2753">
        <v>-2.2737367544323206E-12</v>
      </c>
      <c r="CV498" s="2753">
        <v>0</v>
      </c>
      <c r="CW498" s="2753"/>
      <c r="CX498" s="2753"/>
      <c r="CY498" s="2753"/>
      <c r="CZ498" s="2753">
        <v>0</v>
      </c>
      <c r="DA498" s="2753">
        <v>0</v>
      </c>
      <c r="DB498" s="2753">
        <v>0</v>
      </c>
      <c r="DC498" s="2753"/>
      <c r="DD498" s="2753"/>
      <c r="DE498" s="2753">
        <v>0</v>
      </c>
      <c r="DF498" s="2753">
        <v>0</v>
      </c>
      <c r="DG498" s="2753">
        <v>0</v>
      </c>
      <c r="DH498" s="2753">
        <v>0</v>
      </c>
      <c r="DI498" s="2753">
        <v>0</v>
      </c>
      <c r="DJ498" s="2753"/>
      <c r="DK498" s="2753">
        <v>0</v>
      </c>
      <c r="DL498" s="2753">
        <v>0</v>
      </c>
      <c r="DM498" s="2753"/>
      <c r="DN498" s="2753">
        <v>0</v>
      </c>
      <c r="DO498" s="2753">
        <v>0</v>
      </c>
      <c r="DP498" s="2753">
        <v>-41.478955741316895</v>
      </c>
      <c r="DQ498" s="2753">
        <v>0</v>
      </c>
      <c r="DR498" s="2753">
        <v>-2752.2315409111179</v>
      </c>
      <c r="DS498" s="2753"/>
      <c r="DT498" s="2753"/>
      <c r="DU498" s="2753">
        <v>33307.4</v>
      </c>
      <c r="DV498" s="2753"/>
      <c r="DW498" s="2753">
        <v>0</v>
      </c>
      <c r="DX498" s="2753">
        <v>0</v>
      </c>
      <c r="DY498" s="2753">
        <v>-5180</v>
      </c>
      <c r="DZ498" s="2753"/>
      <c r="EA498" s="2753">
        <v>4340</v>
      </c>
      <c r="EB498" s="2753"/>
      <c r="EC498" s="2753">
        <v>-2367.1368344824223</v>
      </c>
      <c r="ED498" s="2753"/>
      <c r="EE498" s="2753">
        <v>0</v>
      </c>
      <c r="EF498" s="2753">
        <v>0</v>
      </c>
      <c r="EG498" s="2753"/>
      <c r="EH498" s="2753">
        <v>0</v>
      </c>
      <c r="EI498" s="2753">
        <v>0</v>
      </c>
      <c r="EJ498" s="2753">
        <v>4000.8148103243175</v>
      </c>
      <c r="EK498" s="2753">
        <v>392.27847720653477</v>
      </c>
      <c r="EL498" s="2753">
        <v>0</v>
      </c>
      <c r="EM498" s="2753"/>
      <c r="EN498" s="2753"/>
      <c r="EO498" s="2753">
        <v>0</v>
      </c>
      <c r="EP498" s="2753">
        <v>0</v>
      </c>
      <c r="EQ498" s="2753"/>
      <c r="ER498" s="2753">
        <v>0</v>
      </c>
      <c r="ES498" s="2753"/>
      <c r="ET498" s="2753">
        <v>0</v>
      </c>
      <c r="EU498" s="2753"/>
      <c r="EV498" s="2753">
        <v>145</v>
      </c>
      <c r="EW498" s="2753"/>
      <c r="EX498" s="2753"/>
      <c r="EY498" s="2753"/>
      <c r="EZ498" s="2753"/>
      <c r="FA498" s="2753">
        <v>0</v>
      </c>
      <c r="FB498" s="2753">
        <v>-39.837922684133801</v>
      </c>
      <c r="FC498" s="2753"/>
      <c r="FD498" s="2753">
        <v>-39.837922684133801</v>
      </c>
      <c r="FE498" s="2753"/>
      <c r="FF498" s="2753">
        <v>0</v>
      </c>
      <c r="FG498" s="2753">
        <v>0</v>
      </c>
      <c r="FH498" s="2753">
        <v>0</v>
      </c>
      <c r="FI498" s="2753">
        <v>0</v>
      </c>
      <c r="FJ498" s="2868"/>
    </row>
    <row r="499" spans="1:166" ht="14.45" customHeight="1">
      <c r="A499" s="2753">
        <v>4014</v>
      </c>
      <c r="B499" s="2753" t="s">
        <v>470</v>
      </c>
      <c r="C499" s="2753" t="s">
        <v>463</v>
      </c>
      <c r="D499" s="2753" t="s">
        <v>341</v>
      </c>
      <c r="E499" s="2753" t="s">
        <v>2386</v>
      </c>
      <c r="F499" s="2753" t="s">
        <v>2386</v>
      </c>
      <c r="G499" s="2753" t="s">
        <v>3193</v>
      </c>
      <c r="H499" s="2753" t="s">
        <v>3208</v>
      </c>
      <c r="I499" s="2753" t="s">
        <v>2386</v>
      </c>
      <c r="J499" s="2753" t="s">
        <v>3189</v>
      </c>
      <c r="K499" s="2754">
        <v>44531</v>
      </c>
      <c r="L499" s="2753">
        <v>76230</v>
      </c>
      <c r="M499" s="2753">
        <v>76230</v>
      </c>
      <c r="N499" s="2753">
        <v>0</v>
      </c>
      <c r="O499" s="2753">
        <v>0</v>
      </c>
      <c r="P499" s="2753">
        <v>0</v>
      </c>
      <c r="Q499" s="2753">
        <v>0</v>
      </c>
      <c r="R499" s="2753">
        <v>5.04</v>
      </c>
      <c r="S499" s="2753"/>
      <c r="T499" s="2753"/>
      <c r="U499" s="2753">
        <v>384199.2</v>
      </c>
      <c r="V499" s="2753"/>
      <c r="W499" s="2753">
        <v>384199.2</v>
      </c>
      <c r="X499" s="2753">
        <v>381150</v>
      </c>
      <c r="Y499" s="2753">
        <v>0</v>
      </c>
      <c r="Z499" s="2753">
        <v>0</v>
      </c>
      <c r="AA499" s="2753">
        <v>0</v>
      </c>
      <c r="AB499" s="2753">
        <v>0</v>
      </c>
      <c r="AC499" s="2753">
        <v>2035.3410000000001</v>
      </c>
      <c r="AD499" s="2753">
        <v>0</v>
      </c>
      <c r="AE499" s="2753">
        <v>150256.95300000001</v>
      </c>
      <c r="AF499" s="2753"/>
      <c r="AG499" s="2753"/>
      <c r="AH499" s="2753"/>
      <c r="AI499" s="2753">
        <v>0</v>
      </c>
      <c r="AJ499" s="2753">
        <v>0</v>
      </c>
      <c r="AK499" s="2753">
        <v>12936.231</v>
      </c>
      <c r="AL499" s="2753">
        <v>0</v>
      </c>
      <c r="AM499" s="2753"/>
      <c r="AN499" s="2753">
        <v>5122.6559999999999</v>
      </c>
      <c r="AO499" s="2753">
        <v>193715.67600000001</v>
      </c>
      <c r="AP499" s="2753">
        <v>0</v>
      </c>
      <c r="AQ499" s="2753">
        <v>20063.736000000001</v>
      </c>
      <c r="AR499" s="2753">
        <v>0</v>
      </c>
      <c r="AS499" s="2753"/>
      <c r="AT499" s="2753"/>
      <c r="AU499" s="2753">
        <v>0</v>
      </c>
      <c r="AV499" s="2753">
        <v>0</v>
      </c>
      <c r="AW499" s="2753">
        <v>0</v>
      </c>
      <c r="AX499" s="2753"/>
      <c r="AY499" s="2753"/>
      <c r="AZ499" s="2753">
        <v>0</v>
      </c>
      <c r="BA499" s="2753"/>
      <c r="BB499" s="2753">
        <v>0</v>
      </c>
      <c r="BC499" s="2753">
        <v>20184.538205624554</v>
      </c>
      <c r="BD499" s="2753">
        <v>0</v>
      </c>
      <c r="BE499" s="2753">
        <v>0</v>
      </c>
      <c r="BF499" s="2753"/>
      <c r="BG499" s="2753">
        <v>0</v>
      </c>
      <c r="BH499" s="2753">
        <v>0</v>
      </c>
      <c r="BI499" s="2753">
        <v>0</v>
      </c>
      <c r="BJ499" s="2753">
        <v>0</v>
      </c>
      <c r="BK499" s="2753">
        <v>0</v>
      </c>
      <c r="BL499" s="2753">
        <v>0</v>
      </c>
      <c r="BM499" s="2753"/>
      <c r="BN499" s="2753"/>
      <c r="BO499" s="2753"/>
      <c r="BP499" s="2753"/>
      <c r="BQ499" s="2753"/>
      <c r="BR499" s="2753"/>
      <c r="BS499" s="2753"/>
      <c r="BT499" s="2753"/>
      <c r="BU499" s="2753"/>
      <c r="BV499" s="2753">
        <v>0</v>
      </c>
      <c r="BW499" s="2753"/>
      <c r="BX499" s="2753"/>
      <c r="BY499" s="2753"/>
      <c r="BZ499" s="2753"/>
      <c r="CA499" s="2753"/>
      <c r="CB499" s="2753"/>
      <c r="CC499" s="2753"/>
      <c r="CD499" s="2753"/>
      <c r="CE499" s="2753"/>
      <c r="CF499" s="2753"/>
      <c r="CG499" s="2753"/>
      <c r="CH499" s="2753"/>
      <c r="CI499" s="2753">
        <v>381150</v>
      </c>
      <c r="CJ499" s="2753">
        <v>-3049.2300000000396</v>
      </c>
      <c r="CK499" s="2753"/>
      <c r="CL499" s="2753"/>
      <c r="CM499" s="2753"/>
      <c r="CN499" s="2753"/>
      <c r="CO499" s="2753">
        <v>-3049.2000000000025</v>
      </c>
      <c r="CP499" s="2753">
        <v>0</v>
      </c>
      <c r="CQ499" s="2753"/>
      <c r="CR499" s="2753">
        <v>-12715.421883275092</v>
      </c>
      <c r="CS499" s="2753">
        <v>5.8207660913467407E-11</v>
      </c>
      <c r="CT499" s="2753">
        <v>0</v>
      </c>
      <c r="CU499" s="2753">
        <v>-1.4551915228366852E-11</v>
      </c>
      <c r="CV499" s="2753">
        <v>0</v>
      </c>
      <c r="CW499" s="2753"/>
      <c r="CX499" s="2753"/>
      <c r="CY499" s="2753"/>
      <c r="CZ499" s="2753">
        <v>0</v>
      </c>
      <c r="DA499" s="2753">
        <v>0</v>
      </c>
      <c r="DB499" s="2753">
        <v>0</v>
      </c>
      <c r="DC499" s="2753"/>
      <c r="DD499" s="2753"/>
      <c r="DE499" s="2753">
        <v>0</v>
      </c>
      <c r="DF499" s="2753">
        <v>0</v>
      </c>
      <c r="DG499" s="2753">
        <v>0</v>
      </c>
      <c r="DH499" s="2753">
        <v>0</v>
      </c>
      <c r="DI499" s="2753">
        <v>0</v>
      </c>
      <c r="DJ499" s="2753"/>
      <c r="DK499" s="2753">
        <v>0</v>
      </c>
      <c r="DL499" s="2753">
        <v>0</v>
      </c>
      <c r="DM499" s="2753"/>
      <c r="DN499" s="2753">
        <v>0</v>
      </c>
      <c r="DO499" s="2753">
        <v>0</v>
      </c>
      <c r="DP499" s="2753">
        <v>-187.14322837941927</v>
      </c>
      <c r="DQ499" s="2753">
        <v>0</v>
      </c>
      <c r="DR499" s="2753">
        <v>-12528.278654895717</v>
      </c>
      <c r="DS499" s="2753"/>
      <c r="DT499" s="2753"/>
      <c r="DU499" s="2753">
        <v>150256.95300000001</v>
      </c>
      <c r="DV499" s="2753"/>
      <c r="DW499" s="2753">
        <v>0</v>
      </c>
      <c r="DX499" s="2753">
        <v>0</v>
      </c>
      <c r="DY499" s="2753">
        <v>-22869.000000000011</v>
      </c>
      <c r="DZ499" s="2753"/>
      <c r="EA499" s="2753">
        <v>19819.8</v>
      </c>
      <c r="EB499" s="2753"/>
      <c r="EC499" s="2753">
        <v>-10678.671048578079</v>
      </c>
      <c r="ED499" s="2753"/>
      <c r="EE499" s="2753">
        <v>0</v>
      </c>
      <c r="EF499" s="2753">
        <v>0</v>
      </c>
      <c r="EG499" s="2753"/>
      <c r="EH499" s="2753">
        <v>0</v>
      </c>
      <c r="EI499" s="2753">
        <v>0</v>
      </c>
      <c r="EJ499" s="2753">
        <v>18048.581897234973</v>
      </c>
      <c r="EK499" s="2753">
        <v>2135.9563083895819</v>
      </c>
      <c r="EL499" s="2753">
        <v>0</v>
      </c>
      <c r="EM499" s="2753"/>
      <c r="EN499" s="2753"/>
      <c r="EO499" s="2753">
        <v>0</v>
      </c>
      <c r="EP499" s="2753">
        <v>0</v>
      </c>
      <c r="EQ499" s="2753"/>
      <c r="ER499" s="2753">
        <v>0</v>
      </c>
      <c r="ES499" s="2753"/>
      <c r="ET499" s="2753">
        <v>0</v>
      </c>
      <c r="EU499" s="2753"/>
      <c r="EV499" s="2753">
        <v>145</v>
      </c>
      <c r="EW499" s="2753"/>
      <c r="EX499" s="2753"/>
      <c r="EY499" s="2753"/>
      <c r="EZ499" s="2753"/>
      <c r="FA499" s="2753">
        <v>0</v>
      </c>
      <c r="FB499" s="2753">
        <v>-39.837922684133801</v>
      </c>
      <c r="FC499" s="2753"/>
      <c r="FD499" s="2753">
        <v>-39.837922684133801</v>
      </c>
      <c r="FE499" s="2753"/>
      <c r="FF499" s="2753">
        <v>0</v>
      </c>
      <c r="FG499" s="2753">
        <v>0</v>
      </c>
      <c r="FH499" s="2753">
        <v>0</v>
      </c>
      <c r="FI499" s="2753">
        <v>0</v>
      </c>
      <c r="FJ499" s="2868"/>
    </row>
    <row r="500" spans="1:166" ht="14.45" customHeight="1">
      <c r="A500" s="2753">
        <v>4018</v>
      </c>
      <c r="B500" s="2753" t="s">
        <v>470</v>
      </c>
      <c r="C500" s="2753" t="s">
        <v>463</v>
      </c>
      <c r="D500" s="2753" t="s">
        <v>341</v>
      </c>
      <c r="E500" s="2753" t="s">
        <v>2386</v>
      </c>
      <c r="F500" s="2753" t="s">
        <v>2386</v>
      </c>
      <c r="G500" s="2753" t="s">
        <v>3193</v>
      </c>
      <c r="H500" s="2753" t="s">
        <v>3209</v>
      </c>
      <c r="I500" s="2753" t="s">
        <v>2386</v>
      </c>
      <c r="J500" s="2753" t="s">
        <v>3189</v>
      </c>
      <c r="K500" s="2754">
        <v>44531</v>
      </c>
      <c r="L500" s="2753">
        <v>26329</v>
      </c>
      <c r="M500" s="2753">
        <v>13164.5</v>
      </c>
      <c r="N500" s="2753">
        <v>0</v>
      </c>
      <c r="O500" s="2753">
        <v>0</v>
      </c>
      <c r="P500" s="2753">
        <v>0</v>
      </c>
      <c r="Q500" s="2753">
        <v>0</v>
      </c>
      <c r="R500" s="2753">
        <v>4.3899999999999997</v>
      </c>
      <c r="S500" s="2753"/>
      <c r="T500" s="2753"/>
      <c r="U500" s="2753">
        <v>115584.31</v>
      </c>
      <c r="V500" s="2753"/>
      <c r="W500" s="2753">
        <v>115584.31</v>
      </c>
      <c r="X500" s="2753">
        <v>114794.44</v>
      </c>
      <c r="Y500" s="2753">
        <v>0</v>
      </c>
      <c r="Z500" s="2753">
        <v>0</v>
      </c>
      <c r="AA500" s="2753">
        <v>0</v>
      </c>
      <c r="AB500" s="2753">
        <v>0</v>
      </c>
      <c r="AC500" s="2753">
        <v>608.19989999999996</v>
      </c>
      <c r="AD500" s="2753">
        <v>0</v>
      </c>
      <c r="AE500" s="2753">
        <v>44846.185700000002</v>
      </c>
      <c r="AF500" s="2753"/>
      <c r="AG500" s="2753"/>
      <c r="AH500" s="2753"/>
      <c r="AI500" s="2753">
        <v>0</v>
      </c>
      <c r="AJ500" s="2753">
        <v>0</v>
      </c>
      <c r="AK500" s="2753">
        <v>3859.8314</v>
      </c>
      <c r="AL500" s="2753">
        <v>0</v>
      </c>
      <c r="AM500" s="2753"/>
      <c r="AN500" s="2753">
        <v>1529.7148999999999</v>
      </c>
      <c r="AO500" s="2753">
        <v>57815.8511</v>
      </c>
      <c r="AP500" s="2753">
        <v>0</v>
      </c>
      <c r="AQ500" s="2753">
        <v>6929.7928000000002</v>
      </c>
      <c r="AR500" s="2753">
        <v>0</v>
      </c>
      <c r="AS500" s="2753"/>
      <c r="AT500" s="2753"/>
      <c r="AU500" s="2753">
        <v>0</v>
      </c>
      <c r="AV500" s="2753">
        <v>0</v>
      </c>
      <c r="AW500" s="2753">
        <v>0</v>
      </c>
      <c r="AX500" s="2753"/>
      <c r="AY500" s="2753"/>
      <c r="AZ500" s="2753">
        <v>0</v>
      </c>
      <c r="BA500" s="2753"/>
      <c r="BB500" s="2753">
        <v>0</v>
      </c>
      <c r="BC500" s="2753">
        <v>6124.4661299573063</v>
      </c>
      <c r="BD500" s="2753">
        <v>0</v>
      </c>
      <c r="BE500" s="2753">
        <v>0</v>
      </c>
      <c r="BF500" s="2753"/>
      <c r="BG500" s="2753">
        <v>0</v>
      </c>
      <c r="BH500" s="2753">
        <v>0</v>
      </c>
      <c r="BI500" s="2753">
        <v>0</v>
      </c>
      <c r="BJ500" s="2753">
        <v>0</v>
      </c>
      <c r="BK500" s="2753">
        <v>0</v>
      </c>
      <c r="BL500" s="2753">
        <v>0</v>
      </c>
      <c r="BM500" s="2753"/>
      <c r="BN500" s="2753"/>
      <c r="BO500" s="2753">
        <v>57397.22</v>
      </c>
      <c r="BP500" s="2753"/>
      <c r="BQ500" s="2753"/>
      <c r="BR500" s="2753"/>
      <c r="BS500" s="2753"/>
      <c r="BT500" s="2753"/>
      <c r="BU500" s="2753"/>
      <c r="BV500" s="2753">
        <v>0</v>
      </c>
      <c r="BW500" s="2753"/>
      <c r="BX500" s="2753"/>
      <c r="BY500" s="2753"/>
      <c r="BZ500" s="2753"/>
      <c r="CA500" s="2753"/>
      <c r="CB500" s="2753"/>
      <c r="CC500" s="2753"/>
      <c r="CD500" s="2753"/>
      <c r="CE500" s="2753"/>
      <c r="CF500" s="2753"/>
      <c r="CG500" s="2753"/>
      <c r="CH500" s="2753"/>
      <c r="CI500" s="2753">
        <v>57397.22</v>
      </c>
      <c r="CJ500" s="2753">
        <v>-394.96500000000378</v>
      </c>
      <c r="CK500" s="2753"/>
      <c r="CL500" s="2753"/>
      <c r="CM500" s="2753"/>
      <c r="CN500" s="2753"/>
      <c r="CO500" s="2753">
        <v>-789.86999999998318</v>
      </c>
      <c r="CP500" s="2753">
        <v>0</v>
      </c>
      <c r="CQ500" s="2753"/>
      <c r="CR500" s="2753">
        <v>-3825.795944972604</v>
      </c>
      <c r="CS500" s="2753">
        <v>1.0186340659856796E-10</v>
      </c>
      <c r="CT500" s="2753">
        <v>0</v>
      </c>
      <c r="CU500" s="2753">
        <v>-5.4569682106375694E-12</v>
      </c>
      <c r="CV500" s="2753">
        <v>0</v>
      </c>
      <c r="CW500" s="2753"/>
      <c r="CX500" s="2753"/>
      <c r="CY500" s="2753"/>
      <c r="CZ500" s="2753">
        <v>0</v>
      </c>
      <c r="DA500" s="2753">
        <v>0</v>
      </c>
      <c r="DB500" s="2753">
        <v>0</v>
      </c>
      <c r="DC500" s="2753"/>
      <c r="DD500" s="2753"/>
      <c r="DE500" s="2753">
        <v>0</v>
      </c>
      <c r="DF500" s="2753">
        <v>0</v>
      </c>
      <c r="DG500" s="2753">
        <v>0</v>
      </c>
      <c r="DH500" s="2753">
        <v>0</v>
      </c>
      <c r="DI500" s="2753">
        <v>0</v>
      </c>
      <c r="DJ500" s="2753"/>
      <c r="DK500" s="2753">
        <v>0</v>
      </c>
      <c r="DL500" s="2753">
        <v>0</v>
      </c>
      <c r="DM500" s="2753"/>
      <c r="DN500" s="2753">
        <v>0</v>
      </c>
      <c r="DO500" s="2753">
        <v>0</v>
      </c>
      <c r="DP500" s="2753">
        <v>-55.884249281253688</v>
      </c>
      <c r="DQ500" s="2753">
        <v>0</v>
      </c>
      <c r="DR500" s="2753">
        <v>-3769.9116956914559</v>
      </c>
      <c r="DS500" s="2753"/>
      <c r="DT500" s="2753"/>
      <c r="DU500" s="2753">
        <v>44846.185700000002</v>
      </c>
      <c r="DV500" s="2753"/>
      <c r="DW500" s="2753">
        <v>0</v>
      </c>
      <c r="DX500" s="2753">
        <v>0</v>
      </c>
      <c r="DY500" s="2753">
        <v>-6845.5399999999954</v>
      </c>
      <c r="DZ500" s="2753"/>
      <c r="EA500" s="2753">
        <v>6055.67</v>
      </c>
      <c r="EB500" s="2753"/>
      <c r="EC500" s="2753">
        <v>-3187.1913765861755</v>
      </c>
      <c r="ED500" s="2753"/>
      <c r="EE500" s="2753">
        <v>0</v>
      </c>
      <c r="EF500" s="2753">
        <v>0</v>
      </c>
      <c r="EG500" s="2753"/>
      <c r="EH500" s="2753">
        <v>0</v>
      </c>
      <c r="EI500" s="2753">
        <v>0</v>
      </c>
      <c r="EJ500" s="2753">
        <v>5386.7304137879592</v>
      </c>
      <c r="EK500" s="2753">
        <v>737.7357161693468</v>
      </c>
      <c r="EL500" s="2753">
        <v>0</v>
      </c>
      <c r="EM500" s="2753"/>
      <c r="EN500" s="2753"/>
      <c r="EO500" s="2753">
        <v>0</v>
      </c>
      <c r="EP500" s="2753">
        <v>0</v>
      </c>
      <c r="EQ500" s="2753"/>
      <c r="ER500" s="2753">
        <v>0</v>
      </c>
      <c r="ES500" s="2753"/>
      <c r="ET500" s="2753">
        <v>0</v>
      </c>
      <c r="EU500" s="2753"/>
      <c r="EV500" s="2753">
        <v>145</v>
      </c>
      <c r="EW500" s="2753"/>
      <c r="EX500" s="2753"/>
      <c r="EY500" s="2753"/>
      <c r="EZ500" s="2753"/>
      <c r="FA500" s="2753">
        <v>0</v>
      </c>
      <c r="FB500" s="2753">
        <v>-39.837922684133801</v>
      </c>
      <c r="FC500" s="2753"/>
      <c r="FD500" s="2753">
        <v>-39.837922684133801</v>
      </c>
      <c r="FE500" s="2753"/>
      <c r="FF500" s="2753">
        <v>0</v>
      </c>
      <c r="FG500" s="2753">
        <v>0</v>
      </c>
      <c r="FH500" s="2753">
        <v>0</v>
      </c>
      <c r="FI500" s="2753">
        <v>0</v>
      </c>
      <c r="FJ500" s="2868"/>
    </row>
    <row r="501" spans="1:166" ht="14.45" customHeight="1">
      <c r="A501" s="2753">
        <v>4019</v>
      </c>
      <c r="B501" s="2753" t="s">
        <v>470</v>
      </c>
      <c r="C501" s="2753" t="s">
        <v>463</v>
      </c>
      <c r="D501" s="2753" t="s">
        <v>341</v>
      </c>
      <c r="E501" s="2753" t="s">
        <v>2386</v>
      </c>
      <c r="F501" s="2753" t="s">
        <v>2386</v>
      </c>
      <c r="G501" s="2753" t="s">
        <v>2386</v>
      </c>
      <c r="H501" s="2753" t="s">
        <v>3210</v>
      </c>
      <c r="I501" s="2753" t="s">
        <v>2386</v>
      </c>
      <c r="J501" s="2753" t="s">
        <v>3189</v>
      </c>
      <c r="K501" s="2754">
        <v>44531</v>
      </c>
      <c r="L501" s="2753">
        <v>28580</v>
      </c>
      <c r="M501" s="2753">
        <v>14290</v>
      </c>
      <c r="N501" s="2753">
        <v>0</v>
      </c>
      <c r="O501" s="2753">
        <v>0</v>
      </c>
      <c r="P501" s="2753">
        <v>0</v>
      </c>
      <c r="Q501" s="2753">
        <v>0</v>
      </c>
      <c r="R501" s="2753">
        <v>4.3899999999999997</v>
      </c>
      <c r="S501" s="2753"/>
      <c r="T501" s="2753"/>
      <c r="U501" s="2753">
        <v>125466.2</v>
      </c>
      <c r="V501" s="2753"/>
      <c r="W501" s="2753">
        <v>125466.2</v>
      </c>
      <c r="X501" s="2753">
        <v>124608.8</v>
      </c>
      <c r="Y501" s="2753">
        <v>0</v>
      </c>
      <c r="Z501" s="2753">
        <v>0</v>
      </c>
      <c r="AA501" s="2753">
        <v>0</v>
      </c>
      <c r="AB501" s="2753">
        <v>0</v>
      </c>
      <c r="AC501" s="2753">
        <v>660.19799999999998</v>
      </c>
      <c r="AD501" s="2753">
        <v>0</v>
      </c>
      <c r="AE501" s="2753">
        <v>48680.313999999998</v>
      </c>
      <c r="AF501" s="2753"/>
      <c r="AG501" s="2753"/>
      <c r="AH501" s="2753"/>
      <c r="AI501" s="2753">
        <v>0</v>
      </c>
      <c r="AJ501" s="2753">
        <v>0</v>
      </c>
      <c r="AK501" s="2753">
        <v>4189.8280000000004</v>
      </c>
      <c r="AL501" s="2753">
        <v>0</v>
      </c>
      <c r="AM501" s="2753"/>
      <c r="AN501" s="2753">
        <v>1660.498</v>
      </c>
      <c r="AO501" s="2753">
        <v>62758.822</v>
      </c>
      <c r="AP501" s="2753">
        <v>0</v>
      </c>
      <c r="AQ501" s="2753">
        <v>7522.2559999999994</v>
      </c>
      <c r="AR501" s="2753">
        <v>0</v>
      </c>
      <c r="AS501" s="2753"/>
      <c r="AT501" s="2753"/>
      <c r="AU501" s="2753">
        <v>0</v>
      </c>
      <c r="AV501" s="2753">
        <v>0</v>
      </c>
      <c r="AW501" s="2753">
        <v>0</v>
      </c>
      <c r="AX501" s="2753"/>
      <c r="AY501" s="2753"/>
      <c r="AZ501" s="2753">
        <v>0</v>
      </c>
      <c r="BA501" s="2753"/>
      <c r="BB501" s="2753">
        <v>0</v>
      </c>
      <c r="BC501" s="2753">
        <v>6648.0778606927652</v>
      </c>
      <c r="BD501" s="2753">
        <v>0</v>
      </c>
      <c r="BE501" s="2753">
        <v>0</v>
      </c>
      <c r="BF501" s="2753"/>
      <c r="BG501" s="2753">
        <v>0</v>
      </c>
      <c r="BH501" s="2753">
        <v>0</v>
      </c>
      <c r="BI501" s="2753">
        <v>2697.58</v>
      </c>
      <c r="BJ501" s="2753">
        <v>0</v>
      </c>
      <c r="BK501" s="2753">
        <v>0</v>
      </c>
      <c r="BL501" s="2753">
        <v>0</v>
      </c>
      <c r="BM501" s="2753"/>
      <c r="BN501" s="2753"/>
      <c r="BO501" s="2753">
        <v>62304.4</v>
      </c>
      <c r="BP501" s="2753"/>
      <c r="BQ501" s="2753"/>
      <c r="BR501" s="2753"/>
      <c r="BS501" s="2753"/>
      <c r="BT501" s="2753"/>
      <c r="BU501" s="2753"/>
      <c r="BV501" s="2753">
        <v>0</v>
      </c>
      <c r="BW501" s="2753"/>
      <c r="BX501" s="2753"/>
      <c r="BY501" s="2753"/>
      <c r="BZ501" s="2753"/>
      <c r="CA501" s="2753"/>
      <c r="CB501" s="2753"/>
      <c r="CC501" s="2753"/>
      <c r="CD501" s="2753"/>
      <c r="CE501" s="2753"/>
      <c r="CF501" s="2753"/>
      <c r="CG501" s="2753"/>
      <c r="CH501" s="2753"/>
      <c r="CI501" s="2753">
        <v>62304.4</v>
      </c>
      <c r="CJ501" s="2753">
        <v>-428.7300000000032</v>
      </c>
      <c r="CK501" s="2753"/>
      <c r="CL501" s="2753"/>
      <c r="CM501" s="2753"/>
      <c r="CN501" s="2753"/>
      <c r="CO501" s="2753">
        <v>-857.39999999998167</v>
      </c>
      <c r="CP501" s="2753">
        <v>0</v>
      </c>
      <c r="CQ501" s="2753"/>
      <c r="CR501" s="2753">
        <v>-4152.8826809722086</v>
      </c>
      <c r="CS501" s="2753">
        <v>1.1641532182693481E-10</v>
      </c>
      <c r="CT501" s="2753">
        <v>0</v>
      </c>
      <c r="CU501" s="2753">
        <v>-5.4569682106375694E-12</v>
      </c>
      <c r="CV501" s="2753">
        <v>0</v>
      </c>
      <c r="CW501" s="2753"/>
      <c r="CX501" s="2753"/>
      <c r="CY501" s="2753"/>
      <c r="CZ501" s="2753">
        <v>0</v>
      </c>
      <c r="DA501" s="2753">
        <v>0</v>
      </c>
      <c r="DB501" s="2753">
        <v>0</v>
      </c>
      <c r="DC501" s="2753"/>
      <c r="DD501" s="2753"/>
      <c r="DE501" s="2753">
        <v>0</v>
      </c>
      <c r="DF501" s="2753">
        <v>0</v>
      </c>
      <c r="DG501" s="2753">
        <v>0</v>
      </c>
      <c r="DH501" s="2753">
        <v>0</v>
      </c>
      <c r="DI501" s="2753">
        <v>0</v>
      </c>
      <c r="DJ501" s="2753"/>
      <c r="DK501" s="2753">
        <v>0</v>
      </c>
      <c r="DL501" s="2753">
        <v>0</v>
      </c>
      <c r="DM501" s="2753"/>
      <c r="DN501" s="2753">
        <v>0</v>
      </c>
      <c r="DO501" s="2753">
        <v>0</v>
      </c>
      <c r="DP501" s="2753">
        <v>-60.662077726394045</v>
      </c>
      <c r="DQ501" s="2753">
        <v>0</v>
      </c>
      <c r="DR501" s="2753">
        <v>-4092.2206032459194</v>
      </c>
      <c r="DS501" s="2753"/>
      <c r="DT501" s="2753"/>
      <c r="DU501" s="2753">
        <v>48680.313999999998</v>
      </c>
      <c r="DV501" s="2753"/>
      <c r="DW501" s="2753">
        <v>0</v>
      </c>
      <c r="DX501" s="2753">
        <v>0</v>
      </c>
      <c r="DY501" s="2753">
        <v>-7430.7999999999947</v>
      </c>
      <c r="DZ501" s="2753"/>
      <c r="EA501" s="2753">
        <v>6573.4000000000005</v>
      </c>
      <c r="EB501" s="2753"/>
      <c r="EC501" s="2753">
        <v>-3459.6805629850278</v>
      </c>
      <c r="ED501" s="2753"/>
      <c r="EE501" s="2753">
        <v>0</v>
      </c>
      <c r="EF501" s="2753">
        <v>0</v>
      </c>
      <c r="EG501" s="2753"/>
      <c r="EH501" s="2753">
        <v>0</v>
      </c>
      <c r="EI501" s="2753">
        <v>0</v>
      </c>
      <c r="EJ501" s="2753">
        <v>5847.2693693668534</v>
      </c>
      <c r="EK501" s="2753">
        <v>800.80849132591175</v>
      </c>
      <c r="EL501" s="2753">
        <v>0</v>
      </c>
      <c r="EM501" s="2753"/>
      <c r="EN501" s="2753"/>
      <c r="EO501" s="2753">
        <v>0</v>
      </c>
      <c r="EP501" s="2753">
        <v>0</v>
      </c>
      <c r="EQ501" s="2753"/>
      <c r="ER501" s="2753">
        <v>0</v>
      </c>
      <c r="ES501" s="2753"/>
      <c r="ET501" s="2753">
        <v>0</v>
      </c>
      <c r="EU501" s="2753"/>
      <c r="EV501" s="2753">
        <v>145</v>
      </c>
      <c r="EW501" s="2753"/>
      <c r="EX501" s="2753"/>
      <c r="EY501" s="2753"/>
      <c r="EZ501" s="2753"/>
      <c r="FA501" s="2753">
        <v>0</v>
      </c>
      <c r="FB501" s="2753">
        <v>-39.837922684133801</v>
      </c>
      <c r="FC501" s="2753"/>
      <c r="FD501" s="2753">
        <v>-39.837922684133801</v>
      </c>
      <c r="FE501" s="2753"/>
      <c r="FF501" s="2753">
        <v>0</v>
      </c>
      <c r="FG501" s="2753">
        <v>0</v>
      </c>
      <c r="FH501" s="2753">
        <v>0</v>
      </c>
      <c r="FI501" s="2753">
        <v>0</v>
      </c>
      <c r="FJ501" s="2868"/>
    </row>
    <row r="502" spans="1:166" ht="14.45" customHeight="1">
      <c r="A502" s="2753">
        <v>4021</v>
      </c>
      <c r="B502" s="2753" t="s">
        <v>470</v>
      </c>
      <c r="C502" s="2753" t="s">
        <v>463</v>
      </c>
      <c r="D502" s="2753" t="s">
        <v>341</v>
      </c>
      <c r="E502" s="2753" t="s">
        <v>2386</v>
      </c>
      <c r="F502" s="2753" t="s">
        <v>2386</v>
      </c>
      <c r="G502" s="2753" t="s">
        <v>3193</v>
      </c>
      <c r="H502" s="2753" t="s">
        <v>3211</v>
      </c>
      <c r="I502" s="2753" t="s">
        <v>2386</v>
      </c>
      <c r="J502" s="2753" t="s">
        <v>3189</v>
      </c>
      <c r="K502" s="2754">
        <v>44531</v>
      </c>
      <c r="L502" s="2753">
        <v>68636</v>
      </c>
      <c r="M502" s="2753">
        <v>68636</v>
      </c>
      <c r="N502" s="2753">
        <v>0</v>
      </c>
      <c r="O502" s="2753">
        <v>0</v>
      </c>
      <c r="P502" s="2753">
        <v>0</v>
      </c>
      <c r="Q502" s="2753">
        <v>0</v>
      </c>
      <c r="R502" s="2753">
        <v>5.27</v>
      </c>
      <c r="S502" s="2753"/>
      <c r="T502" s="2753"/>
      <c r="U502" s="2753">
        <v>361711.72</v>
      </c>
      <c r="V502" s="2753"/>
      <c r="W502" s="2753">
        <v>361711.72</v>
      </c>
      <c r="X502" s="2753">
        <v>358279.92</v>
      </c>
      <c r="Y502" s="2753">
        <v>0</v>
      </c>
      <c r="Z502" s="2753">
        <v>0</v>
      </c>
      <c r="AA502" s="2753">
        <v>0</v>
      </c>
      <c r="AB502" s="2753">
        <v>0</v>
      </c>
      <c r="AC502" s="2753">
        <v>1921.808</v>
      </c>
      <c r="AD502" s="2753">
        <v>0</v>
      </c>
      <c r="AE502" s="2753">
        <v>141788.2488</v>
      </c>
      <c r="AF502" s="2753"/>
      <c r="AG502" s="2753"/>
      <c r="AH502" s="2753"/>
      <c r="AI502" s="2753">
        <v>0</v>
      </c>
      <c r="AJ502" s="2753">
        <v>0</v>
      </c>
      <c r="AK502" s="2753">
        <v>12203.480800000001</v>
      </c>
      <c r="AL502" s="2753">
        <v>0</v>
      </c>
      <c r="AM502" s="2753"/>
      <c r="AN502" s="2753">
        <v>4831.9744000000001</v>
      </c>
      <c r="AO502" s="2753">
        <v>182791.3952</v>
      </c>
      <c r="AP502" s="2753">
        <v>0</v>
      </c>
      <c r="AQ502" s="2753">
        <v>18064.995199999998</v>
      </c>
      <c r="AR502" s="2753">
        <v>0</v>
      </c>
      <c r="AS502" s="2753"/>
      <c r="AT502" s="2753"/>
      <c r="AU502" s="2753">
        <v>0</v>
      </c>
      <c r="AV502" s="2753">
        <v>0</v>
      </c>
      <c r="AW502" s="2753">
        <v>0</v>
      </c>
      <c r="AX502" s="2753"/>
      <c r="AY502" s="2753"/>
      <c r="AZ502" s="2753">
        <v>0</v>
      </c>
      <c r="BA502" s="2753"/>
      <c r="BB502" s="2753">
        <v>0</v>
      </c>
      <c r="BC502" s="2753">
        <v>18953.93470075979</v>
      </c>
      <c r="BD502" s="2753">
        <v>0</v>
      </c>
      <c r="BE502" s="2753">
        <v>0</v>
      </c>
      <c r="BF502" s="2753"/>
      <c r="BG502" s="2753">
        <v>0</v>
      </c>
      <c r="BH502" s="2753">
        <v>0</v>
      </c>
      <c r="BI502" s="2753">
        <v>0</v>
      </c>
      <c r="BJ502" s="2753">
        <v>0</v>
      </c>
      <c r="BK502" s="2753">
        <v>0</v>
      </c>
      <c r="BL502" s="2753">
        <v>0</v>
      </c>
      <c r="BM502" s="2753"/>
      <c r="BN502" s="2753"/>
      <c r="BO502" s="2753"/>
      <c r="BP502" s="2753"/>
      <c r="BQ502" s="2753"/>
      <c r="BR502" s="2753"/>
      <c r="BS502" s="2753"/>
      <c r="BT502" s="2753"/>
      <c r="BU502" s="2753"/>
      <c r="BV502" s="2753">
        <v>0</v>
      </c>
      <c r="BW502" s="2753"/>
      <c r="BX502" s="2753"/>
      <c r="BY502" s="2753"/>
      <c r="BZ502" s="2753"/>
      <c r="CA502" s="2753"/>
      <c r="CB502" s="2753"/>
      <c r="CC502" s="2753"/>
      <c r="CD502" s="2753"/>
      <c r="CE502" s="2753"/>
      <c r="CF502" s="2753"/>
      <c r="CG502" s="2753"/>
      <c r="CH502" s="2753"/>
      <c r="CI502" s="2753">
        <v>358279.92</v>
      </c>
      <c r="CJ502" s="2753">
        <v>-3431.8300000000163</v>
      </c>
      <c r="CK502" s="2753"/>
      <c r="CL502" s="2753"/>
      <c r="CM502" s="2753"/>
      <c r="CN502" s="2753"/>
      <c r="CO502" s="2753">
        <v>-3431.7999999999879</v>
      </c>
      <c r="CP502" s="2753">
        <v>0</v>
      </c>
      <c r="CQ502" s="2753"/>
      <c r="CR502" s="2753">
        <v>-11970.037573344482</v>
      </c>
      <c r="CS502" s="2753">
        <v>1.4551915228366852E-10</v>
      </c>
      <c r="CT502" s="2753">
        <v>0</v>
      </c>
      <c r="CU502" s="2753">
        <v>-7.2759576141834259E-12</v>
      </c>
      <c r="CV502" s="2753">
        <v>0</v>
      </c>
      <c r="CW502" s="2753"/>
      <c r="CX502" s="2753"/>
      <c r="CY502" s="2753"/>
      <c r="CZ502" s="2753">
        <v>0</v>
      </c>
      <c r="DA502" s="2753">
        <v>0</v>
      </c>
      <c r="DB502" s="2753">
        <v>0</v>
      </c>
      <c r="DC502" s="2753"/>
      <c r="DD502" s="2753"/>
      <c r="DE502" s="2753">
        <v>0</v>
      </c>
      <c r="DF502" s="2753">
        <v>0</v>
      </c>
      <c r="DG502" s="2753">
        <v>0</v>
      </c>
      <c r="DH502" s="2753">
        <v>0</v>
      </c>
      <c r="DI502" s="2753">
        <v>0</v>
      </c>
      <c r="DJ502" s="2753"/>
      <c r="DK502" s="2753">
        <v>0</v>
      </c>
      <c r="DL502" s="2753">
        <v>0</v>
      </c>
      <c r="DM502" s="2753"/>
      <c r="DN502" s="2753">
        <v>0</v>
      </c>
      <c r="DO502" s="2753">
        <v>0</v>
      </c>
      <c r="DP502" s="2753">
        <v>-176.52391428640112</v>
      </c>
      <c r="DQ502" s="2753">
        <v>0</v>
      </c>
      <c r="DR502" s="2753">
        <v>-11793.513659058171</v>
      </c>
      <c r="DS502" s="2753"/>
      <c r="DT502" s="2753"/>
      <c r="DU502" s="2753">
        <v>141788.2488</v>
      </c>
      <c r="DV502" s="2753"/>
      <c r="DW502" s="2753">
        <v>0</v>
      </c>
      <c r="DX502" s="2753">
        <v>0</v>
      </c>
      <c r="DY502" s="2753">
        <v>-22649.87999999999</v>
      </c>
      <c r="DZ502" s="2753"/>
      <c r="EA502" s="2753">
        <v>19218.080000000002</v>
      </c>
      <c r="EB502" s="2753"/>
      <c r="EC502" s="2753">
        <v>-10076.805347497808</v>
      </c>
      <c r="ED502" s="2753"/>
      <c r="EE502" s="2753">
        <v>0</v>
      </c>
      <c r="EF502" s="2753">
        <v>0</v>
      </c>
      <c r="EG502" s="2753"/>
      <c r="EH502" s="2753">
        <v>0</v>
      </c>
      <c r="EI502" s="2753">
        <v>0</v>
      </c>
      <c r="EJ502" s="2753">
        <v>17030.761446363525</v>
      </c>
      <c r="EK502" s="2753">
        <v>1923.173254396266</v>
      </c>
      <c r="EL502" s="2753">
        <v>0</v>
      </c>
      <c r="EM502" s="2753"/>
      <c r="EN502" s="2753"/>
      <c r="EO502" s="2753">
        <v>0</v>
      </c>
      <c r="EP502" s="2753">
        <v>0</v>
      </c>
      <c r="EQ502" s="2753"/>
      <c r="ER502" s="2753">
        <v>0</v>
      </c>
      <c r="ES502" s="2753"/>
      <c r="ET502" s="2753">
        <v>0</v>
      </c>
      <c r="EU502" s="2753"/>
      <c r="EV502" s="2753">
        <v>145</v>
      </c>
      <c r="EW502" s="2753"/>
      <c r="EX502" s="2753"/>
      <c r="EY502" s="2753"/>
      <c r="EZ502" s="2753"/>
      <c r="FA502" s="2753">
        <v>0</v>
      </c>
      <c r="FB502" s="2753">
        <v>-39.837922684133801</v>
      </c>
      <c r="FC502" s="2753"/>
      <c r="FD502" s="2753">
        <v>-39.837922684133801</v>
      </c>
      <c r="FE502" s="2753"/>
      <c r="FF502" s="2753">
        <v>0</v>
      </c>
      <c r="FG502" s="2753">
        <v>0</v>
      </c>
      <c r="FH502" s="2753">
        <v>0</v>
      </c>
      <c r="FI502" s="2753">
        <v>0</v>
      </c>
      <c r="FJ502" s="2868"/>
    </row>
    <row r="503" spans="1:166" ht="14.45" customHeight="1">
      <c r="A503" s="2753">
        <v>4023</v>
      </c>
      <c r="B503" s="2753" t="s">
        <v>470</v>
      </c>
      <c r="C503" s="2753" t="s">
        <v>463</v>
      </c>
      <c r="D503" s="2753" t="s">
        <v>341</v>
      </c>
      <c r="E503" s="2753" t="s">
        <v>2386</v>
      </c>
      <c r="F503" s="2753" t="s">
        <v>2386</v>
      </c>
      <c r="G503" s="2753" t="s">
        <v>3193</v>
      </c>
      <c r="H503" s="2753" t="s">
        <v>3212</v>
      </c>
      <c r="I503" s="2753" t="s">
        <v>2386</v>
      </c>
      <c r="J503" s="2753" t="s">
        <v>3189</v>
      </c>
      <c r="K503" s="2754">
        <v>44531</v>
      </c>
      <c r="L503" s="2753">
        <v>27606</v>
      </c>
      <c r="M503" s="2753">
        <v>13803</v>
      </c>
      <c r="N503" s="2753">
        <v>0</v>
      </c>
      <c r="O503" s="2753">
        <v>0</v>
      </c>
      <c r="P503" s="2753">
        <v>0</v>
      </c>
      <c r="Q503" s="2753">
        <v>0</v>
      </c>
      <c r="R503" s="2753">
        <v>3.89</v>
      </c>
      <c r="S503" s="2753"/>
      <c r="T503" s="2753"/>
      <c r="U503" s="2753">
        <v>107387.34</v>
      </c>
      <c r="V503" s="2753"/>
      <c r="W503" s="2753">
        <v>107387.34</v>
      </c>
      <c r="X503" s="2753">
        <v>106559.16</v>
      </c>
      <c r="Y503" s="2753">
        <v>0</v>
      </c>
      <c r="Z503" s="2753">
        <v>0</v>
      </c>
      <c r="AA503" s="2753">
        <v>0</v>
      </c>
      <c r="AB503" s="2753">
        <v>0</v>
      </c>
      <c r="AC503" s="2753">
        <v>560.40179999999998</v>
      </c>
      <c r="AD503" s="2753">
        <v>0</v>
      </c>
      <c r="AE503" s="2753">
        <v>41348.266799999998</v>
      </c>
      <c r="AF503" s="2753"/>
      <c r="AG503" s="2753"/>
      <c r="AH503" s="2753"/>
      <c r="AI503" s="2753">
        <v>0</v>
      </c>
      <c r="AJ503" s="2753">
        <v>0</v>
      </c>
      <c r="AK503" s="2753">
        <v>3558.4133999999995</v>
      </c>
      <c r="AL503" s="2753">
        <v>0</v>
      </c>
      <c r="AM503" s="2753"/>
      <c r="AN503" s="2753">
        <v>1410.6666</v>
      </c>
      <c r="AO503" s="2753">
        <v>53307.186000000002</v>
      </c>
      <c r="AP503" s="2753">
        <v>0</v>
      </c>
      <c r="AQ503" s="2753">
        <v>7265.8991999999998</v>
      </c>
      <c r="AR503" s="2753">
        <v>0</v>
      </c>
      <c r="AS503" s="2753"/>
      <c r="AT503" s="2753"/>
      <c r="AU503" s="2753">
        <v>0</v>
      </c>
      <c r="AV503" s="2753">
        <v>0</v>
      </c>
      <c r="AW503" s="2753">
        <v>0</v>
      </c>
      <c r="AX503" s="2753"/>
      <c r="AY503" s="2753"/>
      <c r="AZ503" s="2753">
        <v>0</v>
      </c>
      <c r="BA503" s="2753"/>
      <c r="BB503" s="2753">
        <v>0</v>
      </c>
      <c r="BC503" s="2753">
        <v>5740.1730539424198</v>
      </c>
      <c r="BD503" s="2753">
        <v>0</v>
      </c>
      <c r="BE503" s="2753">
        <v>0</v>
      </c>
      <c r="BF503" s="2753"/>
      <c r="BG503" s="2753">
        <v>0</v>
      </c>
      <c r="BH503" s="2753">
        <v>0</v>
      </c>
      <c r="BI503" s="2753">
        <v>0</v>
      </c>
      <c r="BJ503" s="2753">
        <v>0</v>
      </c>
      <c r="BK503" s="2753">
        <v>0</v>
      </c>
      <c r="BL503" s="2753">
        <v>0</v>
      </c>
      <c r="BM503" s="2753"/>
      <c r="BN503" s="2753"/>
      <c r="BO503" s="2753">
        <v>53279.58</v>
      </c>
      <c r="BP503" s="2753"/>
      <c r="BQ503" s="2753"/>
      <c r="BR503" s="2753"/>
      <c r="BS503" s="2753"/>
      <c r="BT503" s="2753"/>
      <c r="BU503" s="2753"/>
      <c r="BV503" s="2753">
        <v>0</v>
      </c>
      <c r="BW503" s="2753"/>
      <c r="BX503" s="2753"/>
      <c r="BY503" s="2753"/>
      <c r="BZ503" s="2753"/>
      <c r="CA503" s="2753"/>
      <c r="CB503" s="2753"/>
      <c r="CC503" s="2753"/>
      <c r="CD503" s="2753"/>
      <c r="CE503" s="2753"/>
      <c r="CF503" s="2753"/>
      <c r="CG503" s="2753"/>
      <c r="CH503" s="2753"/>
      <c r="CI503" s="2753">
        <v>53279.58</v>
      </c>
      <c r="CJ503" s="2753">
        <v>-414.12000000000262</v>
      </c>
      <c r="CK503" s="2753"/>
      <c r="CL503" s="2753"/>
      <c r="CM503" s="2753"/>
      <c r="CN503" s="2753"/>
      <c r="CO503" s="2753">
        <v>-828.18000000000688</v>
      </c>
      <c r="CP503" s="2753">
        <v>0</v>
      </c>
      <c r="CQ503" s="2753"/>
      <c r="CR503" s="2753">
        <v>-3556.0047270276846</v>
      </c>
      <c r="CS503" s="2753">
        <v>1.3824319466948509E-10</v>
      </c>
      <c r="CT503" s="2753">
        <v>0</v>
      </c>
      <c r="CU503" s="2753">
        <v>-5.4569682106375694E-12</v>
      </c>
      <c r="CV503" s="2753">
        <v>0</v>
      </c>
      <c r="CW503" s="2753"/>
      <c r="CX503" s="2753"/>
      <c r="CY503" s="2753"/>
      <c r="CZ503" s="2753">
        <v>0</v>
      </c>
      <c r="DA503" s="2753">
        <v>0</v>
      </c>
      <c r="DB503" s="2753">
        <v>0</v>
      </c>
      <c r="DC503" s="2753"/>
      <c r="DD503" s="2753"/>
      <c r="DE503" s="2753">
        <v>0</v>
      </c>
      <c r="DF503" s="2753">
        <v>0</v>
      </c>
      <c r="DG503" s="2753">
        <v>0</v>
      </c>
      <c r="DH503" s="2753">
        <v>0</v>
      </c>
      <c r="DI503" s="2753">
        <v>0</v>
      </c>
      <c r="DJ503" s="2753"/>
      <c r="DK503" s="2753">
        <v>0</v>
      </c>
      <c r="DL503" s="2753">
        <v>0</v>
      </c>
      <c r="DM503" s="2753"/>
      <c r="DN503" s="2753">
        <v>0</v>
      </c>
      <c r="DO503" s="2753">
        <v>0</v>
      </c>
      <c r="DP503" s="2753">
        <v>-51.535121954512533</v>
      </c>
      <c r="DQ503" s="2753">
        <v>0</v>
      </c>
      <c r="DR503" s="2753">
        <v>-3504.4696050733078</v>
      </c>
      <c r="DS503" s="2753"/>
      <c r="DT503" s="2753"/>
      <c r="DU503" s="2753">
        <v>41348.266799999998</v>
      </c>
      <c r="DV503" s="2753"/>
      <c r="DW503" s="2753">
        <v>0</v>
      </c>
      <c r="DX503" s="2753">
        <v>0</v>
      </c>
      <c r="DY503" s="2753">
        <v>-6625.4399999999932</v>
      </c>
      <c r="DZ503" s="2753"/>
      <c r="EA503" s="2753">
        <v>5797.26</v>
      </c>
      <c r="EB503" s="2753"/>
      <c r="EC503" s="2753">
        <v>-2938.5963895195964</v>
      </c>
      <c r="ED503" s="2753"/>
      <c r="EE503" s="2753">
        <v>0</v>
      </c>
      <c r="EF503" s="2753">
        <v>0</v>
      </c>
      <c r="EG503" s="2753"/>
      <c r="EH503" s="2753">
        <v>0</v>
      </c>
      <c r="EI503" s="2753">
        <v>0</v>
      </c>
      <c r="EJ503" s="2753">
        <v>4966.655936673591</v>
      </c>
      <c r="EK503" s="2753">
        <v>773.51711726882854</v>
      </c>
      <c r="EL503" s="2753">
        <v>0</v>
      </c>
      <c r="EM503" s="2753"/>
      <c r="EN503" s="2753"/>
      <c r="EO503" s="2753">
        <v>0</v>
      </c>
      <c r="EP503" s="2753">
        <v>0</v>
      </c>
      <c r="EQ503" s="2753"/>
      <c r="ER503" s="2753">
        <v>0</v>
      </c>
      <c r="ES503" s="2753"/>
      <c r="ET503" s="2753">
        <v>0</v>
      </c>
      <c r="EU503" s="2753"/>
      <c r="EV503" s="2753">
        <v>145</v>
      </c>
      <c r="EW503" s="2753"/>
      <c r="EX503" s="2753"/>
      <c r="EY503" s="2753"/>
      <c r="EZ503" s="2753"/>
      <c r="FA503" s="2753">
        <v>0</v>
      </c>
      <c r="FB503" s="2753">
        <v>-39.837922684133801</v>
      </c>
      <c r="FC503" s="2753"/>
      <c r="FD503" s="2753">
        <v>-39.837922684133801</v>
      </c>
      <c r="FE503" s="2753"/>
      <c r="FF503" s="2753">
        <v>0</v>
      </c>
      <c r="FG503" s="2753">
        <v>0</v>
      </c>
      <c r="FH503" s="2753">
        <v>0</v>
      </c>
      <c r="FI503" s="2753">
        <v>0</v>
      </c>
      <c r="FJ503" s="2868"/>
    </row>
    <row r="504" spans="1:166" ht="14.45" customHeight="1">
      <c r="A504" s="2753">
        <v>4024</v>
      </c>
      <c r="B504" s="2753" t="s">
        <v>470</v>
      </c>
      <c r="C504" s="2753" t="s">
        <v>463</v>
      </c>
      <c r="D504" s="2753" t="s">
        <v>341</v>
      </c>
      <c r="E504" s="2753" t="s">
        <v>2386</v>
      </c>
      <c r="F504" s="2753" t="s">
        <v>2386</v>
      </c>
      <c r="G504" s="2753" t="s">
        <v>2386</v>
      </c>
      <c r="H504" s="2753" t="s">
        <v>3213</v>
      </c>
      <c r="I504" s="2753" t="s">
        <v>2386</v>
      </c>
      <c r="J504" s="2753" t="s">
        <v>3189</v>
      </c>
      <c r="K504" s="2754">
        <v>44531</v>
      </c>
      <c r="L504" s="2753">
        <v>21000</v>
      </c>
      <c r="M504" s="2753">
        <v>10500</v>
      </c>
      <c r="N504" s="2753">
        <v>0</v>
      </c>
      <c r="O504" s="2753">
        <v>0</v>
      </c>
      <c r="P504" s="2753">
        <v>0</v>
      </c>
      <c r="Q504" s="2753">
        <v>0</v>
      </c>
      <c r="R504" s="2753">
        <v>4.51</v>
      </c>
      <c r="S504" s="2753"/>
      <c r="T504" s="2753"/>
      <c r="U504" s="2753">
        <v>94710</v>
      </c>
      <c r="V504" s="2753"/>
      <c r="W504" s="2753">
        <v>94710</v>
      </c>
      <c r="X504" s="2753">
        <v>93870</v>
      </c>
      <c r="Y504" s="2753">
        <v>0</v>
      </c>
      <c r="Z504" s="2753">
        <v>0</v>
      </c>
      <c r="AA504" s="2753">
        <v>0</v>
      </c>
      <c r="AB504" s="2753">
        <v>0</v>
      </c>
      <c r="AC504" s="2753">
        <v>497.7</v>
      </c>
      <c r="AD504" s="2753">
        <v>0</v>
      </c>
      <c r="AE504" s="2753">
        <v>36800.400000000001</v>
      </c>
      <c r="AF504" s="2753"/>
      <c r="AG504" s="2753"/>
      <c r="AH504" s="2753"/>
      <c r="AI504" s="2753">
        <v>0</v>
      </c>
      <c r="AJ504" s="2753">
        <v>0</v>
      </c>
      <c r="AK504" s="2753">
        <v>3166.7999999999997</v>
      </c>
      <c r="AL504" s="2753">
        <v>0</v>
      </c>
      <c r="AM504" s="2753"/>
      <c r="AN504" s="2753">
        <v>1253.7</v>
      </c>
      <c r="AO504" s="2753">
        <v>47445.3</v>
      </c>
      <c r="AP504" s="2753">
        <v>0</v>
      </c>
      <c r="AQ504" s="2753">
        <v>5527.2</v>
      </c>
      <c r="AR504" s="2753">
        <v>0</v>
      </c>
      <c r="AS504" s="2753"/>
      <c r="AT504" s="2753"/>
      <c r="AU504" s="2753">
        <v>0</v>
      </c>
      <c r="AV504" s="2753">
        <v>0</v>
      </c>
      <c r="AW504" s="2753">
        <v>0</v>
      </c>
      <c r="AX504" s="2753"/>
      <c r="AY504" s="2753"/>
      <c r="AZ504" s="2753">
        <v>0</v>
      </c>
      <c r="BA504" s="2753"/>
      <c r="BB504" s="2753">
        <v>0</v>
      </c>
      <c r="BC504" s="2753">
        <v>5008.918938895561</v>
      </c>
      <c r="BD504" s="2753">
        <v>0</v>
      </c>
      <c r="BE504" s="2753">
        <v>0</v>
      </c>
      <c r="BF504" s="2753"/>
      <c r="BG504" s="2753">
        <v>0</v>
      </c>
      <c r="BH504" s="2753">
        <v>0</v>
      </c>
      <c r="BI504" s="2753">
        <v>8684.75</v>
      </c>
      <c r="BJ504" s="2753">
        <v>0</v>
      </c>
      <c r="BK504" s="2753">
        <v>0</v>
      </c>
      <c r="BL504" s="2753">
        <v>0</v>
      </c>
      <c r="BM504" s="2753"/>
      <c r="BN504" s="2753"/>
      <c r="BO504" s="2753">
        <v>46935</v>
      </c>
      <c r="BP504" s="2753"/>
      <c r="BQ504" s="2753"/>
      <c r="BR504" s="2753"/>
      <c r="BS504" s="2753"/>
      <c r="BT504" s="2753"/>
      <c r="BU504" s="2753"/>
      <c r="BV504" s="2753">
        <v>0</v>
      </c>
      <c r="BW504" s="2753"/>
      <c r="BX504" s="2753"/>
      <c r="BY504" s="2753"/>
      <c r="BZ504" s="2753"/>
      <c r="CA504" s="2753"/>
      <c r="CB504" s="2753"/>
      <c r="CC504" s="2753"/>
      <c r="CD504" s="2753"/>
      <c r="CE504" s="2753"/>
      <c r="CF504" s="2753"/>
      <c r="CG504" s="2753"/>
      <c r="CH504" s="2753"/>
      <c r="CI504" s="2753">
        <v>46935</v>
      </c>
      <c r="CJ504" s="2753">
        <v>-420.03000000000611</v>
      </c>
      <c r="CK504" s="2753"/>
      <c r="CL504" s="2753"/>
      <c r="CM504" s="2753"/>
      <c r="CN504" s="2753"/>
      <c r="CO504" s="2753">
        <v>-840.0000000000008</v>
      </c>
      <c r="CP504" s="2753">
        <v>0</v>
      </c>
      <c r="CQ504" s="2753"/>
      <c r="CR504" s="2753">
        <v>-3134.1163045383</v>
      </c>
      <c r="CS504" s="2753">
        <v>2.1827872842550278E-11</v>
      </c>
      <c r="CT504" s="2753">
        <v>0</v>
      </c>
      <c r="CU504" s="2753">
        <v>-3.637978807091713E-12</v>
      </c>
      <c r="CV504" s="2753">
        <v>0</v>
      </c>
      <c r="CW504" s="2753"/>
      <c r="CX504" s="2753"/>
      <c r="CY504" s="2753"/>
      <c r="CZ504" s="2753">
        <v>0</v>
      </c>
      <c r="DA504" s="2753">
        <v>0</v>
      </c>
      <c r="DB504" s="2753">
        <v>0</v>
      </c>
      <c r="DC504" s="2753"/>
      <c r="DD504" s="2753"/>
      <c r="DE504" s="2753">
        <v>0</v>
      </c>
      <c r="DF504" s="2753">
        <v>0</v>
      </c>
      <c r="DG504" s="2753">
        <v>0</v>
      </c>
      <c r="DH504" s="2753">
        <v>0</v>
      </c>
      <c r="DI504" s="2753">
        <v>0</v>
      </c>
      <c r="DJ504" s="2753"/>
      <c r="DK504" s="2753">
        <v>0</v>
      </c>
      <c r="DL504" s="2753">
        <v>0</v>
      </c>
      <c r="DM504" s="2753"/>
      <c r="DN504" s="2753">
        <v>0</v>
      </c>
      <c r="DO504" s="2753">
        <v>0</v>
      </c>
      <c r="DP504" s="2753">
        <v>-45.800745827804121</v>
      </c>
      <c r="DQ504" s="2753">
        <v>0</v>
      </c>
      <c r="DR504" s="2753">
        <v>-3088.3155587105216</v>
      </c>
      <c r="DS504" s="2753"/>
      <c r="DT504" s="2753"/>
      <c r="DU504" s="2753">
        <v>36800.400000000001</v>
      </c>
      <c r="DV504" s="2753"/>
      <c r="DW504" s="2753">
        <v>0</v>
      </c>
      <c r="DX504" s="2753">
        <v>0</v>
      </c>
      <c r="DY504" s="2753">
        <v>-5880</v>
      </c>
      <c r="DZ504" s="2753"/>
      <c r="EA504" s="2753">
        <v>5040</v>
      </c>
      <c r="EB504" s="2753"/>
      <c r="EC504" s="2753">
        <v>-2615.3822382920407</v>
      </c>
      <c r="ED504" s="2753"/>
      <c r="EE504" s="2753">
        <v>0</v>
      </c>
      <c r="EF504" s="2753">
        <v>0</v>
      </c>
      <c r="EG504" s="2753"/>
      <c r="EH504" s="2753">
        <v>0</v>
      </c>
      <c r="EI504" s="2753">
        <v>0</v>
      </c>
      <c r="EJ504" s="2753">
        <v>4420.5012230857592</v>
      </c>
      <c r="EK504" s="2753">
        <v>588.41771580980219</v>
      </c>
      <c r="EL504" s="2753">
        <v>0</v>
      </c>
      <c r="EM504" s="2753"/>
      <c r="EN504" s="2753"/>
      <c r="EO504" s="2753">
        <v>0</v>
      </c>
      <c r="EP504" s="2753">
        <v>0</v>
      </c>
      <c r="EQ504" s="2753"/>
      <c r="ER504" s="2753">
        <v>0</v>
      </c>
      <c r="ES504" s="2753"/>
      <c r="ET504" s="2753">
        <v>0</v>
      </c>
      <c r="EU504" s="2753"/>
      <c r="EV504" s="2753">
        <v>145</v>
      </c>
      <c r="EW504" s="2753"/>
      <c r="EX504" s="2753"/>
      <c r="EY504" s="2753"/>
      <c r="EZ504" s="2753"/>
      <c r="FA504" s="2753">
        <v>0</v>
      </c>
      <c r="FB504" s="2753">
        <v>-39.837922684133801</v>
      </c>
      <c r="FC504" s="2753"/>
      <c r="FD504" s="2753">
        <v>-39.837922684133801</v>
      </c>
      <c r="FE504" s="2753"/>
      <c r="FF504" s="2753">
        <v>0</v>
      </c>
      <c r="FG504" s="2753">
        <v>0</v>
      </c>
      <c r="FH504" s="2753">
        <v>0</v>
      </c>
      <c r="FI504" s="2753">
        <v>0</v>
      </c>
      <c r="FJ504" s="2868"/>
    </row>
    <row r="505" spans="1:166" ht="14.45" customHeight="1">
      <c r="A505" s="2753">
        <v>4025</v>
      </c>
      <c r="B505" s="2753" t="s">
        <v>470</v>
      </c>
      <c r="C505" s="2753" t="s">
        <v>463</v>
      </c>
      <c r="D505" s="2753" t="s">
        <v>341</v>
      </c>
      <c r="E505" s="2753" t="s">
        <v>2386</v>
      </c>
      <c r="F505" s="2753" t="s">
        <v>2386</v>
      </c>
      <c r="G505" s="2753" t="s">
        <v>2386</v>
      </c>
      <c r="H505" s="2753" t="s">
        <v>3214</v>
      </c>
      <c r="I505" s="2753" t="s">
        <v>2386</v>
      </c>
      <c r="J505" s="2753" t="s">
        <v>3189</v>
      </c>
      <c r="K505" s="2754">
        <v>44531</v>
      </c>
      <c r="L505" s="2753">
        <v>25000</v>
      </c>
      <c r="M505" s="2753">
        <v>12500</v>
      </c>
      <c r="N505" s="2753">
        <v>0</v>
      </c>
      <c r="O505" s="2753">
        <v>0</v>
      </c>
      <c r="P505" s="2753">
        <v>0</v>
      </c>
      <c r="Q505" s="2753">
        <v>0</v>
      </c>
      <c r="R505" s="2753">
        <v>5.14</v>
      </c>
      <c r="S505" s="2753"/>
      <c r="T505" s="2753"/>
      <c r="U505" s="2753">
        <v>128499.99999999999</v>
      </c>
      <c r="V505" s="2753"/>
      <c r="W505" s="2753">
        <v>128499.99999999999</v>
      </c>
      <c r="X505" s="2753">
        <v>127499.99999999999</v>
      </c>
      <c r="Y505" s="2753">
        <v>0</v>
      </c>
      <c r="Z505" s="2753">
        <v>0</v>
      </c>
      <c r="AA505" s="2753">
        <v>0</v>
      </c>
      <c r="AB505" s="2753">
        <v>0</v>
      </c>
      <c r="AC505" s="2753">
        <v>682.5</v>
      </c>
      <c r="AD505" s="2753">
        <v>0</v>
      </c>
      <c r="AE505" s="2753">
        <v>50325</v>
      </c>
      <c r="AF505" s="2753"/>
      <c r="AG505" s="2753"/>
      <c r="AH505" s="2753"/>
      <c r="AI505" s="2753">
        <v>0</v>
      </c>
      <c r="AJ505" s="2753">
        <v>0</v>
      </c>
      <c r="AK505" s="2753">
        <v>4332.5</v>
      </c>
      <c r="AL505" s="2753">
        <v>0</v>
      </c>
      <c r="AM505" s="2753"/>
      <c r="AN505" s="2753">
        <v>1714.9999999999998</v>
      </c>
      <c r="AO505" s="2753">
        <v>64880.000000000007</v>
      </c>
      <c r="AP505" s="2753">
        <v>0</v>
      </c>
      <c r="AQ505" s="2753">
        <v>6580</v>
      </c>
      <c r="AR505" s="2753">
        <v>0</v>
      </c>
      <c r="AS505" s="2753"/>
      <c r="AT505" s="2753"/>
      <c r="AU505" s="2753">
        <v>0</v>
      </c>
      <c r="AV505" s="2753">
        <v>0</v>
      </c>
      <c r="AW505" s="2753">
        <v>0</v>
      </c>
      <c r="AX505" s="2753"/>
      <c r="AY505" s="2753"/>
      <c r="AZ505" s="2753">
        <v>0</v>
      </c>
      <c r="BA505" s="2753"/>
      <c r="BB505" s="2753">
        <v>0</v>
      </c>
      <c r="BC505" s="2753">
        <v>6745.3978157379297</v>
      </c>
      <c r="BD505" s="2753">
        <v>0</v>
      </c>
      <c r="BE505" s="2753">
        <v>0</v>
      </c>
      <c r="BF505" s="2753"/>
      <c r="BG505" s="2753">
        <v>0</v>
      </c>
      <c r="BH505" s="2753">
        <v>0</v>
      </c>
      <c r="BI505" s="2753">
        <v>5488.84</v>
      </c>
      <c r="BJ505" s="2753">
        <v>0</v>
      </c>
      <c r="BK505" s="2753">
        <v>0</v>
      </c>
      <c r="BL505" s="2753">
        <v>0</v>
      </c>
      <c r="BM505" s="2753"/>
      <c r="BN505" s="2753"/>
      <c r="BO505" s="2753">
        <v>63749.999999999993</v>
      </c>
      <c r="BP505" s="2753"/>
      <c r="BQ505" s="2753"/>
      <c r="BR505" s="2753"/>
      <c r="BS505" s="2753"/>
      <c r="BT505" s="2753"/>
      <c r="BU505" s="2753"/>
      <c r="BV505" s="2753">
        <v>0</v>
      </c>
      <c r="BW505" s="2753"/>
      <c r="BX505" s="2753"/>
      <c r="BY505" s="2753"/>
      <c r="BZ505" s="2753"/>
      <c r="CA505" s="2753"/>
      <c r="CB505" s="2753"/>
      <c r="CC505" s="2753"/>
      <c r="CD505" s="2753"/>
      <c r="CE505" s="2753"/>
      <c r="CF505" s="2753"/>
      <c r="CG505" s="2753"/>
      <c r="CH505" s="2753"/>
      <c r="CI505" s="2753">
        <v>63749.999999999993</v>
      </c>
      <c r="CJ505" s="2753">
        <v>-500.03000000000611</v>
      </c>
      <c r="CK505" s="2753"/>
      <c r="CL505" s="2753"/>
      <c r="CM505" s="2753"/>
      <c r="CN505" s="2753"/>
      <c r="CO505" s="2753">
        <v>-1000.0000000000009</v>
      </c>
      <c r="CP505" s="2753">
        <v>0</v>
      </c>
      <c r="CQ505" s="2753"/>
      <c r="CR505" s="2753">
        <v>-4254.1228436814126</v>
      </c>
      <c r="CS505" s="2753">
        <v>1.4551915228366852E-11</v>
      </c>
      <c r="CT505" s="2753">
        <v>0</v>
      </c>
      <c r="CU505" s="2753">
        <v>-4.5474735088646412E-12</v>
      </c>
      <c r="CV505" s="2753">
        <v>0</v>
      </c>
      <c r="CW505" s="2753"/>
      <c r="CX505" s="2753"/>
      <c r="CY505" s="2753"/>
      <c r="CZ505" s="2753">
        <v>0</v>
      </c>
      <c r="DA505" s="2753">
        <v>0</v>
      </c>
      <c r="DB505" s="2753">
        <v>0</v>
      </c>
      <c r="DC505" s="2753"/>
      <c r="DD505" s="2753"/>
      <c r="DE505" s="2753">
        <v>0</v>
      </c>
      <c r="DF505" s="2753">
        <v>0</v>
      </c>
      <c r="DG505" s="2753">
        <v>0</v>
      </c>
      <c r="DH505" s="2753">
        <v>0</v>
      </c>
      <c r="DI505" s="2753">
        <v>0</v>
      </c>
      <c r="DJ505" s="2753"/>
      <c r="DK505" s="2753">
        <v>0</v>
      </c>
      <c r="DL505" s="2753">
        <v>0</v>
      </c>
      <c r="DM505" s="2753"/>
      <c r="DN505" s="2753">
        <v>0</v>
      </c>
      <c r="DO505" s="2753">
        <v>0</v>
      </c>
      <c r="DP505" s="2753">
        <v>-62.653169892864526</v>
      </c>
      <c r="DQ505" s="2753">
        <v>0</v>
      </c>
      <c r="DR505" s="2753">
        <v>-4191.4696737885743</v>
      </c>
      <c r="DS505" s="2753"/>
      <c r="DT505" s="2753"/>
      <c r="DU505" s="2753">
        <v>50325</v>
      </c>
      <c r="DV505" s="2753"/>
      <c r="DW505" s="2753">
        <v>0</v>
      </c>
      <c r="DX505" s="2753">
        <v>0</v>
      </c>
      <c r="DY505" s="2753">
        <v>-7750</v>
      </c>
      <c r="DZ505" s="2753"/>
      <c r="EA505" s="2753">
        <v>6750</v>
      </c>
      <c r="EB505" s="2753"/>
      <c r="EC505" s="2753">
        <v>-3576.5674053012481</v>
      </c>
      <c r="ED505" s="2753"/>
      <c r="EE505" s="2753">
        <v>0</v>
      </c>
      <c r="EF505" s="2753">
        <v>0</v>
      </c>
      <c r="EG505" s="2753"/>
      <c r="EH505" s="2753">
        <v>0</v>
      </c>
      <c r="EI505" s="2753">
        <v>0</v>
      </c>
      <c r="EJ505" s="2753">
        <v>6044.9005350119751</v>
      </c>
      <c r="EK505" s="2753">
        <v>700.49728072595497</v>
      </c>
      <c r="EL505" s="2753">
        <v>0</v>
      </c>
      <c r="EM505" s="2753"/>
      <c r="EN505" s="2753"/>
      <c r="EO505" s="2753">
        <v>0</v>
      </c>
      <c r="EP505" s="2753">
        <v>0</v>
      </c>
      <c r="EQ505" s="2753"/>
      <c r="ER505" s="2753">
        <v>0</v>
      </c>
      <c r="ES505" s="2753"/>
      <c r="ET505" s="2753">
        <v>0</v>
      </c>
      <c r="EU505" s="2753"/>
      <c r="EV505" s="2753">
        <v>145</v>
      </c>
      <c r="EW505" s="2753"/>
      <c r="EX505" s="2753"/>
      <c r="EY505" s="2753"/>
      <c r="EZ505" s="2753"/>
      <c r="FA505" s="2753">
        <v>0</v>
      </c>
      <c r="FB505" s="2753">
        <v>-39.837922684133801</v>
      </c>
      <c r="FC505" s="2753"/>
      <c r="FD505" s="2753">
        <v>-39.837922684133801</v>
      </c>
      <c r="FE505" s="2753"/>
      <c r="FF505" s="2753">
        <v>0</v>
      </c>
      <c r="FG505" s="2753">
        <v>0</v>
      </c>
      <c r="FH505" s="2753">
        <v>0</v>
      </c>
      <c r="FI505" s="2753">
        <v>0</v>
      </c>
      <c r="FJ505" s="2868"/>
    </row>
    <row r="506" spans="1:166" ht="14.45" customHeight="1">
      <c r="A506" s="2753">
        <v>4026</v>
      </c>
      <c r="B506" s="2753" t="s">
        <v>470</v>
      </c>
      <c r="C506" s="2753" t="s">
        <v>463</v>
      </c>
      <c r="D506" s="2753" t="s">
        <v>341</v>
      </c>
      <c r="E506" s="2753" t="s">
        <v>2386</v>
      </c>
      <c r="F506" s="2753" t="s">
        <v>2386</v>
      </c>
      <c r="G506" s="2753" t="s">
        <v>2386</v>
      </c>
      <c r="H506" s="2753" t="s">
        <v>3215</v>
      </c>
      <c r="I506" s="2753" t="s">
        <v>2386</v>
      </c>
      <c r="J506" s="2753" t="s">
        <v>3189</v>
      </c>
      <c r="K506" s="2754">
        <v>44531</v>
      </c>
      <c r="L506" s="2753">
        <v>28000</v>
      </c>
      <c r="M506" s="2753">
        <v>14000</v>
      </c>
      <c r="N506" s="2753">
        <v>0</v>
      </c>
      <c r="O506" s="2753">
        <v>0</v>
      </c>
      <c r="P506" s="2753">
        <v>0</v>
      </c>
      <c r="Q506" s="2753">
        <v>0</v>
      </c>
      <c r="R506" s="2753">
        <v>5.07</v>
      </c>
      <c r="S506" s="2753"/>
      <c r="T506" s="2753"/>
      <c r="U506" s="2753">
        <v>141960</v>
      </c>
      <c r="V506" s="2753"/>
      <c r="W506" s="2753">
        <v>141960</v>
      </c>
      <c r="X506" s="2753">
        <v>141960</v>
      </c>
      <c r="Y506" s="2753">
        <v>0</v>
      </c>
      <c r="Z506" s="2753">
        <v>0</v>
      </c>
      <c r="AA506" s="2753">
        <v>0</v>
      </c>
      <c r="AB506" s="2753">
        <v>0</v>
      </c>
      <c r="AC506" s="2753">
        <v>394.8</v>
      </c>
      <c r="AD506" s="2753">
        <v>0</v>
      </c>
      <c r="AE506" s="2753">
        <v>79254</v>
      </c>
      <c r="AF506" s="2753"/>
      <c r="AG506" s="2753"/>
      <c r="AH506" s="2753"/>
      <c r="AI506" s="2753">
        <v>0</v>
      </c>
      <c r="AJ506" s="2753">
        <v>0</v>
      </c>
      <c r="AK506" s="2753">
        <v>8724.7999999999993</v>
      </c>
      <c r="AL506" s="2753">
        <v>0</v>
      </c>
      <c r="AM506" s="2753"/>
      <c r="AN506" s="2753">
        <v>4317.6000000000004</v>
      </c>
      <c r="AO506" s="2753">
        <v>37830.799999999996</v>
      </c>
      <c r="AP506" s="2753">
        <v>0</v>
      </c>
      <c r="AQ506" s="2753">
        <v>11494</v>
      </c>
      <c r="AR506" s="2753">
        <v>0</v>
      </c>
      <c r="AS506" s="2753"/>
      <c r="AT506" s="2753"/>
      <c r="AU506" s="2753">
        <v>0</v>
      </c>
      <c r="AV506" s="2753">
        <v>0</v>
      </c>
      <c r="AW506" s="2753">
        <v>0</v>
      </c>
      <c r="AX506" s="2753"/>
      <c r="AY506" s="2753"/>
      <c r="AZ506" s="2753">
        <v>0</v>
      </c>
      <c r="BA506" s="2753"/>
      <c r="BB506" s="2753">
        <v>0</v>
      </c>
      <c r="BC506" s="2753">
        <v>0</v>
      </c>
      <c r="BD506" s="2753">
        <v>0</v>
      </c>
      <c r="BE506" s="2753">
        <v>0</v>
      </c>
      <c r="BF506" s="2753"/>
      <c r="BG506" s="2753">
        <v>0</v>
      </c>
      <c r="BH506" s="2753">
        <v>0</v>
      </c>
      <c r="BI506" s="2753">
        <v>3073.21</v>
      </c>
      <c r="BJ506" s="2753">
        <v>0</v>
      </c>
      <c r="BK506" s="2753">
        <v>0</v>
      </c>
      <c r="BL506" s="2753">
        <v>0</v>
      </c>
      <c r="BM506" s="2753"/>
      <c r="BN506" s="2753"/>
      <c r="BO506" s="2753">
        <v>70980</v>
      </c>
      <c r="BP506" s="2753"/>
      <c r="BQ506" s="2753"/>
      <c r="BR506" s="2753"/>
      <c r="BS506" s="2753"/>
      <c r="BT506" s="2753"/>
      <c r="BU506" s="2753"/>
      <c r="BV506" s="2753">
        <v>0</v>
      </c>
      <c r="BW506" s="2753"/>
      <c r="BX506" s="2753"/>
      <c r="BY506" s="2753"/>
      <c r="BZ506" s="2753"/>
      <c r="CA506" s="2753"/>
      <c r="CB506" s="2753"/>
      <c r="CC506" s="2753"/>
      <c r="CD506" s="2753"/>
      <c r="CE506" s="2753"/>
      <c r="CF506" s="2753"/>
      <c r="CG506" s="2753"/>
      <c r="CH506" s="2753"/>
      <c r="CI506" s="2753">
        <v>70980</v>
      </c>
      <c r="CJ506" s="2753">
        <v>-2.9999999984283932E-2</v>
      </c>
      <c r="CK506" s="2753"/>
      <c r="CL506" s="2753"/>
      <c r="CM506" s="2753"/>
      <c r="CN506" s="2753"/>
      <c r="CO506" s="2753">
        <v>0</v>
      </c>
      <c r="CP506" s="2753">
        <v>0</v>
      </c>
      <c r="CQ506" s="2753"/>
      <c r="CR506" s="2753">
        <v>0</v>
      </c>
      <c r="CS506" s="2753">
        <v>0</v>
      </c>
      <c r="CT506" s="2753">
        <v>0</v>
      </c>
      <c r="CU506" s="2753">
        <v>0</v>
      </c>
      <c r="CV506" s="2753">
        <v>0</v>
      </c>
      <c r="CW506" s="2753"/>
      <c r="CX506" s="2753"/>
      <c r="CY506" s="2753"/>
      <c r="CZ506" s="2753">
        <v>0</v>
      </c>
      <c r="DA506" s="2753">
        <v>0</v>
      </c>
      <c r="DB506" s="2753">
        <v>0</v>
      </c>
      <c r="DC506" s="2753"/>
      <c r="DD506" s="2753"/>
      <c r="DE506" s="2753">
        <v>0</v>
      </c>
      <c r="DF506" s="2753">
        <v>0</v>
      </c>
      <c r="DG506" s="2753">
        <v>0</v>
      </c>
      <c r="DH506" s="2753">
        <v>0</v>
      </c>
      <c r="DI506" s="2753">
        <v>0</v>
      </c>
      <c r="DJ506" s="2753"/>
      <c r="DK506" s="2753">
        <v>0</v>
      </c>
      <c r="DL506" s="2753">
        <v>0</v>
      </c>
      <c r="DM506" s="2753"/>
      <c r="DN506" s="2753">
        <v>0</v>
      </c>
      <c r="DO506" s="2753">
        <v>0</v>
      </c>
      <c r="DP506" s="2753">
        <v>0</v>
      </c>
      <c r="DQ506" s="2753">
        <v>0</v>
      </c>
      <c r="DR506" s="2753">
        <v>0</v>
      </c>
      <c r="DS506" s="2753"/>
      <c r="DT506" s="2753"/>
      <c r="DU506" s="2753">
        <v>79254</v>
      </c>
      <c r="DV506" s="2753"/>
      <c r="DW506" s="2753">
        <v>0</v>
      </c>
      <c r="DX506" s="2753">
        <v>0</v>
      </c>
      <c r="DY506" s="2753">
        <v>0</v>
      </c>
      <c r="DZ506" s="2753"/>
      <c r="EA506" s="2753">
        <v>0</v>
      </c>
      <c r="EB506" s="2753"/>
      <c r="EC506" s="2753">
        <v>0</v>
      </c>
      <c r="ED506" s="2753"/>
      <c r="EE506" s="2753">
        <v>0</v>
      </c>
      <c r="EF506" s="2753">
        <v>0</v>
      </c>
      <c r="EG506" s="2753"/>
      <c r="EH506" s="2753">
        <v>0</v>
      </c>
      <c r="EI506" s="2753">
        <v>0</v>
      </c>
      <c r="EJ506" s="2753">
        <v>0</v>
      </c>
      <c r="EK506" s="2753">
        <v>0</v>
      </c>
      <c r="EL506" s="2753">
        <v>0</v>
      </c>
      <c r="EM506" s="2753"/>
      <c r="EN506" s="2753"/>
      <c r="EO506" s="2753">
        <v>0</v>
      </c>
      <c r="EP506" s="2753">
        <v>0</v>
      </c>
      <c r="EQ506" s="2753"/>
      <c r="ER506" s="2753">
        <v>0</v>
      </c>
      <c r="ES506" s="2753"/>
      <c r="ET506" s="2753">
        <v>0</v>
      </c>
      <c r="EU506" s="2753"/>
      <c r="EV506" s="2753">
        <v>145</v>
      </c>
      <c r="EW506" s="2753"/>
      <c r="EX506" s="2753"/>
      <c r="EY506" s="2753"/>
      <c r="EZ506" s="2753"/>
      <c r="FA506" s="2753">
        <v>0</v>
      </c>
      <c r="FB506" s="2753">
        <v>-39.837922684133801</v>
      </c>
      <c r="FC506" s="2753"/>
      <c r="FD506" s="2753">
        <v>-39.837922684133801</v>
      </c>
      <c r="FE506" s="2753"/>
      <c r="FF506" s="2753">
        <v>0</v>
      </c>
      <c r="FG506" s="2753">
        <v>0</v>
      </c>
      <c r="FH506" s="2753">
        <v>0</v>
      </c>
      <c r="FI506" s="2753">
        <v>0</v>
      </c>
      <c r="FJ506" s="2868"/>
    </row>
    <row r="507" spans="1:166" ht="14.45" customHeight="1">
      <c r="A507" s="2753">
        <v>4028</v>
      </c>
      <c r="B507" s="2753" t="s">
        <v>470</v>
      </c>
      <c r="C507" s="2753" t="s">
        <v>463</v>
      </c>
      <c r="D507" s="2753" t="s">
        <v>341</v>
      </c>
      <c r="E507" s="2753" t="s">
        <v>2386</v>
      </c>
      <c r="F507" s="2753" t="s">
        <v>2386</v>
      </c>
      <c r="G507" s="2753" t="s">
        <v>3193</v>
      </c>
      <c r="H507" s="2753" t="s">
        <v>3216</v>
      </c>
      <c r="I507" s="2753" t="s">
        <v>2386</v>
      </c>
      <c r="J507" s="2753" t="s">
        <v>3189</v>
      </c>
      <c r="K507" s="2754">
        <v>44531</v>
      </c>
      <c r="L507" s="2753">
        <v>27230</v>
      </c>
      <c r="M507" s="2753">
        <v>13615</v>
      </c>
      <c r="N507" s="2753">
        <v>0</v>
      </c>
      <c r="O507" s="2753">
        <v>0</v>
      </c>
      <c r="P507" s="2753">
        <v>0</v>
      </c>
      <c r="Q507" s="2753">
        <v>0</v>
      </c>
      <c r="R507" s="2753">
        <v>5.19</v>
      </c>
      <c r="S507" s="2753"/>
      <c r="T507" s="2753"/>
      <c r="U507" s="2753">
        <v>141323.70000000001</v>
      </c>
      <c r="V507" s="2753"/>
      <c r="W507" s="2753">
        <v>141323.70000000001</v>
      </c>
      <c r="X507" s="2753">
        <v>141323.70000000001</v>
      </c>
      <c r="Y507" s="2753">
        <v>0</v>
      </c>
      <c r="Z507" s="2753">
        <v>0</v>
      </c>
      <c r="AA507" s="2753">
        <v>0</v>
      </c>
      <c r="AB507" s="2753">
        <v>0</v>
      </c>
      <c r="AC507" s="2753">
        <v>394.83500000000004</v>
      </c>
      <c r="AD507" s="2753">
        <v>0</v>
      </c>
      <c r="AE507" s="2753">
        <v>79040.520999999993</v>
      </c>
      <c r="AF507" s="2753"/>
      <c r="AG507" s="2753"/>
      <c r="AH507" s="2753"/>
      <c r="AI507" s="2753">
        <v>0</v>
      </c>
      <c r="AJ507" s="2753">
        <v>0</v>
      </c>
      <c r="AK507" s="2753">
        <v>8702.7080000000005</v>
      </c>
      <c r="AL507" s="2753">
        <v>0</v>
      </c>
      <c r="AM507" s="2753"/>
      <c r="AN507" s="2753">
        <v>4307.7860000000001</v>
      </c>
      <c r="AO507" s="2753">
        <v>37729.887999999999</v>
      </c>
      <c r="AP507" s="2753">
        <v>0</v>
      </c>
      <c r="AQ507" s="2753">
        <v>11175.191999999999</v>
      </c>
      <c r="AR507" s="2753">
        <v>0</v>
      </c>
      <c r="AS507" s="2753"/>
      <c r="AT507" s="2753"/>
      <c r="AU507" s="2753">
        <v>0</v>
      </c>
      <c r="AV507" s="2753">
        <v>0</v>
      </c>
      <c r="AW507" s="2753">
        <v>0</v>
      </c>
      <c r="AX507" s="2753"/>
      <c r="AY507" s="2753"/>
      <c r="AZ507" s="2753">
        <v>0</v>
      </c>
      <c r="BA507" s="2753"/>
      <c r="BB507" s="2753">
        <v>0</v>
      </c>
      <c r="BC507" s="2753">
        <v>0</v>
      </c>
      <c r="BD507" s="2753">
        <v>0</v>
      </c>
      <c r="BE507" s="2753">
        <v>0</v>
      </c>
      <c r="BF507" s="2753"/>
      <c r="BG507" s="2753">
        <v>0</v>
      </c>
      <c r="BH507" s="2753">
        <v>0</v>
      </c>
      <c r="BI507" s="2753">
        <v>0</v>
      </c>
      <c r="BJ507" s="2753">
        <v>0</v>
      </c>
      <c r="BK507" s="2753">
        <v>0</v>
      </c>
      <c r="BL507" s="2753">
        <v>0</v>
      </c>
      <c r="BM507" s="2753"/>
      <c r="BN507" s="2753"/>
      <c r="BO507" s="2753">
        <v>70661.850000000006</v>
      </c>
      <c r="BP507" s="2753"/>
      <c r="BQ507" s="2753"/>
      <c r="BR507" s="2753"/>
      <c r="BS507" s="2753"/>
      <c r="BT507" s="2753"/>
      <c r="BU507" s="2753"/>
      <c r="BV507" s="2753">
        <v>0</v>
      </c>
      <c r="BW507" s="2753"/>
      <c r="BX507" s="2753"/>
      <c r="BY507" s="2753"/>
      <c r="BZ507" s="2753"/>
      <c r="CA507" s="2753"/>
      <c r="CB507" s="2753"/>
      <c r="CC507" s="2753"/>
      <c r="CD507" s="2753"/>
      <c r="CE507" s="2753"/>
      <c r="CF507" s="2753"/>
      <c r="CG507" s="2753"/>
      <c r="CH507" s="2753"/>
      <c r="CI507" s="2753">
        <v>70661.850000000006</v>
      </c>
      <c r="CJ507" s="2753">
        <v>-2.9999999984283932E-2</v>
      </c>
      <c r="CK507" s="2753"/>
      <c r="CL507" s="2753"/>
      <c r="CM507" s="2753"/>
      <c r="CN507" s="2753"/>
      <c r="CO507" s="2753">
        <v>0</v>
      </c>
      <c r="CP507" s="2753">
        <v>0</v>
      </c>
      <c r="CQ507" s="2753"/>
      <c r="CR507" s="2753">
        <v>0</v>
      </c>
      <c r="CS507" s="2753">
        <v>0</v>
      </c>
      <c r="CT507" s="2753">
        <v>0</v>
      </c>
      <c r="CU507" s="2753">
        <v>0</v>
      </c>
      <c r="CV507" s="2753">
        <v>0</v>
      </c>
      <c r="CW507" s="2753"/>
      <c r="CX507" s="2753"/>
      <c r="CY507" s="2753"/>
      <c r="CZ507" s="2753">
        <v>0</v>
      </c>
      <c r="DA507" s="2753">
        <v>0</v>
      </c>
      <c r="DB507" s="2753">
        <v>0</v>
      </c>
      <c r="DC507" s="2753"/>
      <c r="DD507" s="2753"/>
      <c r="DE507" s="2753">
        <v>0</v>
      </c>
      <c r="DF507" s="2753">
        <v>0</v>
      </c>
      <c r="DG507" s="2753">
        <v>0</v>
      </c>
      <c r="DH507" s="2753">
        <v>0</v>
      </c>
      <c r="DI507" s="2753">
        <v>0</v>
      </c>
      <c r="DJ507" s="2753"/>
      <c r="DK507" s="2753">
        <v>0</v>
      </c>
      <c r="DL507" s="2753">
        <v>0</v>
      </c>
      <c r="DM507" s="2753"/>
      <c r="DN507" s="2753">
        <v>0</v>
      </c>
      <c r="DO507" s="2753">
        <v>0</v>
      </c>
      <c r="DP507" s="2753">
        <v>0</v>
      </c>
      <c r="DQ507" s="2753">
        <v>0</v>
      </c>
      <c r="DR507" s="2753">
        <v>0</v>
      </c>
      <c r="DS507" s="2753"/>
      <c r="DT507" s="2753"/>
      <c r="DU507" s="2753">
        <v>79040.520999999993</v>
      </c>
      <c r="DV507" s="2753"/>
      <c r="DW507" s="2753">
        <v>0</v>
      </c>
      <c r="DX507" s="2753">
        <v>0</v>
      </c>
      <c r="DY507" s="2753">
        <v>0</v>
      </c>
      <c r="DZ507" s="2753"/>
      <c r="EA507" s="2753">
        <v>0</v>
      </c>
      <c r="EB507" s="2753"/>
      <c r="EC507" s="2753">
        <v>0</v>
      </c>
      <c r="ED507" s="2753"/>
      <c r="EE507" s="2753">
        <v>0</v>
      </c>
      <c r="EF507" s="2753">
        <v>0</v>
      </c>
      <c r="EG507" s="2753"/>
      <c r="EH507" s="2753">
        <v>0</v>
      </c>
      <c r="EI507" s="2753">
        <v>0</v>
      </c>
      <c r="EJ507" s="2753">
        <v>0</v>
      </c>
      <c r="EK507" s="2753">
        <v>0</v>
      </c>
      <c r="EL507" s="2753">
        <v>0</v>
      </c>
      <c r="EM507" s="2753"/>
      <c r="EN507" s="2753"/>
      <c r="EO507" s="2753">
        <v>0</v>
      </c>
      <c r="EP507" s="2753">
        <v>0</v>
      </c>
      <c r="EQ507" s="2753"/>
      <c r="ER507" s="2753">
        <v>0</v>
      </c>
      <c r="ES507" s="2753"/>
      <c r="ET507" s="2753">
        <v>0</v>
      </c>
      <c r="EU507" s="2753"/>
      <c r="EV507" s="2753">
        <v>145</v>
      </c>
      <c r="EW507" s="2753"/>
      <c r="EX507" s="2753"/>
      <c r="EY507" s="2753"/>
      <c r="EZ507" s="2753"/>
      <c r="FA507" s="2753">
        <v>0</v>
      </c>
      <c r="FB507" s="2753">
        <v>-39.837922684133801</v>
      </c>
      <c r="FC507" s="2753"/>
      <c r="FD507" s="2753">
        <v>-39.837922684133801</v>
      </c>
      <c r="FE507" s="2753"/>
      <c r="FF507" s="2753">
        <v>0</v>
      </c>
      <c r="FG507" s="2753">
        <v>0</v>
      </c>
      <c r="FH507" s="2753">
        <v>0</v>
      </c>
      <c r="FI507" s="2753">
        <v>0</v>
      </c>
      <c r="FJ507" s="2868"/>
    </row>
    <row r="508" spans="1:166" ht="14.45" customHeight="1">
      <c r="A508" s="2753">
        <v>4030</v>
      </c>
      <c r="B508" s="2753" t="s">
        <v>470</v>
      </c>
      <c r="C508" s="2753" t="s">
        <v>463</v>
      </c>
      <c r="D508" s="2753" t="s">
        <v>341</v>
      </c>
      <c r="E508" s="2753" t="s">
        <v>2386</v>
      </c>
      <c r="F508" s="2753" t="s">
        <v>2386</v>
      </c>
      <c r="G508" s="2753" t="s">
        <v>3193</v>
      </c>
      <c r="H508" s="2753" t="s">
        <v>3217</v>
      </c>
      <c r="I508" s="2753" t="s">
        <v>2386</v>
      </c>
      <c r="J508" s="2753" t="s">
        <v>3189</v>
      </c>
      <c r="K508" s="2754">
        <v>44531</v>
      </c>
      <c r="L508" s="2753">
        <v>28328</v>
      </c>
      <c r="M508" s="2753">
        <v>14164</v>
      </c>
      <c r="N508" s="2753">
        <v>0</v>
      </c>
      <c r="O508" s="2753">
        <v>0</v>
      </c>
      <c r="P508" s="2753">
        <v>0</v>
      </c>
      <c r="Q508" s="2753">
        <v>0</v>
      </c>
      <c r="R508" s="2753">
        <v>5.09</v>
      </c>
      <c r="S508" s="2753"/>
      <c r="T508" s="2753"/>
      <c r="U508" s="2753">
        <v>144189.51999999999</v>
      </c>
      <c r="V508" s="2753"/>
      <c r="W508" s="2753">
        <v>144189.51999999999</v>
      </c>
      <c r="X508" s="2753">
        <v>143056.4</v>
      </c>
      <c r="Y508" s="2753">
        <v>0</v>
      </c>
      <c r="Z508" s="2753">
        <v>0</v>
      </c>
      <c r="AA508" s="2753">
        <v>0</v>
      </c>
      <c r="AB508" s="2753">
        <v>0</v>
      </c>
      <c r="AC508" s="2753">
        <v>764.85599999999999</v>
      </c>
      <c r="AD508" s="2753">
        <v>0</v>
      </c>
      <c r="AE508" s="2753">
        <v>56432.2088</v>
      </c>
      <c r="AF508" s="2753"/>
      <c r="AG508" s="2753"/>
      <c r="AH508" s="2753"/>
      <c r="AI508" s="2753">
        <v>0</v>
      </c>
      <c r="AJ508" s="2753">
        <v>0</v>
      </c>
      <c r="AK508" s="2753">
        <v>4858.2520000000004</v>
      </c>
      <c r="AL508" s="2753">
        <v>0</v>
      </c>
      <c r="AM508" s="2753"/>
      <c r="AN508" s="2753">
        <v>1923.4712</v>
      </c>
      <c r="AO508" s="2753">
        <v>72751.969599999997</v>
      </c>
      <c r="AP508" s="2753">
        <v>0</v>
      </c>
      <c r="AQ508" s="2753">
        <v>7455.9295999999995</v>
      </c>
      <c r="AR508" s="2753">
        <v>0</v>
      </c>
      <c r="AS508" s="2753"/>
      <c r="AT508" s="2753"/>
      <c r="AU508" s="2753">
        <v>0</v>
      </c>
      <c r="AV508" s="2753">
        <v>0</v>
      </c>
      <c r="AW508" s="2753">
        <v>0</v>
      </c>
      <c r="AX508" s="2753"/>
      <c r="AY508" s="2753"/>
      <c r="AZ508" s="2753">
        <v>0</v>
      </c>
      <c r="BA508" s="2753"/>
      <c r="BB508" s="2753">
        <v>0</v>
      </c>
      <c r="BC508" s="2753">
        <v>7572.0831747629318</v>
      </c>
      <c r="BD508" s="2753">
        <v>0</v>
      </c>
      <c r="BE508" s="2753">
        <v>0</v>
      </c>
      <c r="BF508" s="2753"/>
      <c r="BG508" s="2753">
        <v>0</v>
      </c>
      <c r="BH508" s="2753">
        <v>0</v>
      </c>
      <c r="BI508" s="2753">
        <v>0</v>
      </c>
      <c r="BJ508" s="2753">
        <v>0</v>
      </c>
      <c r="BK508" s="2753">
        <v>0</v>
      </c>
      <c r="BL508" s="2753">
        <v>0</v>
      </c>
      <c r="BM508" s="2753"/>
      <c r="BN508" s="2753"/>
      <c r="BO508" s="2753">
        <v>71528.2</v>
      </c>
      <c r="BP508" s="2753"/>
      <c r="BQ508" s="2753"/>
      <c r="BR508" s="2753"/>
      <c r="BS508" s="2753"/>
      <c r="BT508" s="2753"/>
      <c r="BU508" s="2753"/>
      <c r="BV508" s="2753">
        <v>0</v>
      </c>
      <c r="BW508" s="2753"/>
      <c r="BX508" s="2753"/>
      <c r="BY508" s="2753"/>
      <c r="BZ508" s="2753"/>
      <c r="CA508" s="2753"/>
      <c r="CB508" s="2753"/>
      <c r="CC508" s="2753"/>
      <c r="CD508" s="2753"/>
      <c r="CE508" s="2753"/>
      <c r="CF508" s="2753"/>
      <c r="CG508" s="2753"/>
      <c r="CH508" s="2753"/>
      <c r="CI508" s="2753">
        <v>71528.2</v>
      </c>
      <c r="CJ508" s="2753">
        <v>-566.58999999998196</v>
      </c>
      <c r="CK508" s="2753"/>
      <c r="CL508" s="2753"/>
      <c r="CM508" s="2753"/>
      <c r="CN508" s="2753"/>
      <c r="CO508" s="2753">
        <v>-1133.120000000001</v>
      </c>
      <c r="CP508" s="2753">
        <v>0</v>
      </c>
      <c r="CQ508" s="2753"/>
      <c r="CR508" s="2753">
        <v>-4772.8651499726839</v>
      </c>
      <c r="CS508" s="2753">
        <v>-1.1641532182693481E-10</v>
      </c>
      <c r="CT508" s="2753">
        <v>0</v>
      </c>
      <c r="CU508" s="2753">
        <v>-4.5474735088646412E-12</v>
      </c>
      <c r="CV508" s="2753">
        <v>0</v>
      </c>
      <c r="CW508" s="2753"/>
      <c r="CX508" s="2753"/>
      <c r="CY508" s="2753"/>
      <c r="CZ508" s="2753">
        <v>0</v>
      </c>
      <c r="DA508" s="2753">
        <v>0</v>
      </c>
      <c r="DB508" s="2753">
        <v>0</v>
      </c>
      <c r="DC508" s="2753"/>
      <c r="DD508" s="2753"/>
      <c r="DE508" s="2753">
        <v>0</v>
      </c>
      <c r="DF508" s="2753">
        <v>0</v>
      </c>
      <c r="DG508" s="2753">
        <v>0</v>
      </c>
      <c r="DH508" s="2753">
        <v>0</v>
      </c>
      <c r="DI508" s="2753">
        <v>0</v>
      </c>
      <c r="DJ508" s="2753"/>
      <c r="DK508" s="2753">
        <v>0</v>
      </c>
      <c r="DL508" s="2753">
        <v>0</v>
      </c>
      <c r="DM508" s="2753"/>
      <c r="DN508" s="2753">
        <v>0</v>
      </c>
      <c r="DO508" s="2753">
        <v>0</v>
      </c>
      <c r="DP508" s="2753">
        <v>-70.269135788708581</v>
      </c>
      <c r="DQ508" s="2753">
        <v>0</v>
      </c>
      <c r="DR508" s="2753">
        <v>-4702.5960141838723</v>
      </c>
      <c r="DS508" s="2753"/>
      <c r="DT508" s="2753"/>
      <c r="DU508" s="2753">
        <v>56432.2088</v>
      </c>
      <c r="DV508" s="2753"/>
      <c r="DW508" s="2753">
        <v>0</v>
      </c>
      <c r="DX508" s="2753">
        <v>0</v>
      </c>
      <c r="DY508" s="2753">
        <v>-8781.6799999999967</v>
      </c>
      <c r="DZ508" s="2753"/>
      <c r="EA508" s="2753">
        <v>7648.56</v>
      </c>
      <c r="EB508" s="2753"/>
      <c r="EC508" s="2753">
        <v>-4010.6030522252258</v>
      </c>
      <c r="ED508" s="2753"/>
      <c r="EE508" s="2753">
        <v>0</v>
      </c>
      <c r="EF508" s="2753">
        <v>0</v>
      </c>
      <c r="EG508" s="2753"/>
      <c r="EH508" s="2753">
        <v>0</v>
      </c>
      <c r="EI508" s="2753">
        <v>0</v>
      </c>
      <c r="EJ508" s="2753">
        <v>6778.3356960267374</v>
      </c>
      <c r="EK508" s="2753">
        <v>793.74747873619413</v>
      </c>
      <c r="EL508" s="2753">
        <v>0</v>
      </c>
      <c r="EM508" s="2753"/>
      <c r="EN508" s="2753"/>
      <c r="EO508" s="2753">
        <v>0</v>
      </c>
      <c r="EP508" s="2753">
        <v>0</v>
      </c>
      <c r="EQ508" s="2753"/>
      <c r="ER508" s="2753">
        <v>0</v>
      </c>
      <c r="ES508" s="2753"/>
      <c r="ET508" s="2753">
        <v>0</v>
      </c>
      <c r="EU508" s="2753"/>
      <c r="EV508" s="2753">
        <v>145</v>
      </c>
      <c r="EW508" s="2753"/>
      <c r="EX508" s="2753"/>
      <c r="EY508" s="2753"/>
      <c r="EZ508" s="2753"/>
      <c r="FA508" s="2753">
        <v>0</v>
      </c>
      <c r="FB508" s="2753">
        <v>-39.837922684133801</v>
      </c>
      <c r="FC508" s="2753"/>
      <c r="FD508" s="2753">
        <v>-39.837922684133801</v>
      </c>
      <c r="FE508" s="2753"/>
      <c r="FF508" s="2753">
        <v>0</v>
      </c>
      <c r="FG508" s="2753">
        <v>0</v>
      </c>
      <c r="FH508" s="2753">
        <v>0</v>
      </c>
      <c r="FI508" s="2753">
        <v>0</v>
      </c>
      <c r="FJ508" s="2868"/>
    </row>
    <row r="509" spans="1:166" ht="14.45" customHeight="1">
      <c r="A509" s="2753">
        <v>4031</v>
      </c>
      <c r="B509" s="2753" t="s">
        <v>470</v>
      </c>
      <c r="C509" s="2753" t="s">
        <v>463</v>
      </c>
      <c r="D509" s="2753" t="s">
        <v>341</v>
      </c>
      <c r="E509" s="2753" t="s">
        <v>2386</v>
      </c>
      <c r="F509" s="2753" t="s">
        <v>2386</v>
      </c>
      <c r="G509" s="2753" t="s">
        <v>2386</v>
      </c>
      <c r="H509" s="2753" t="s">
        <v>3218</v>
      </c>
      <c r="I509" s="2753" t="s">
        <v>2386</v>
      </c>
      <c r="J509" s="2753" t="s">
        <v>3189</v>
      </c>
      <c r="K509" s="2754">
        <v>44531</v>
      </c>
      <c r="L509" s="2753">
        <v>60000</v>
      </c>
      <c r="M509" s="2753">
        <v>30000</v>
      </c>
      <c r="N509" s="2753">
        <v>0</v>
      </c>
      <c r="O509" s="2753">
        <v>0</v>
      </c>
      <c r="P509" s="2753">
        <v>0</v>
      </c>
      <c r="Q509" s="2753">
        <v>0</v>
      </c>
      <c r="R509" s="2753">
        <v>5.01</v>
      </c>
      <c r="S509" s="2753"/>
      <c r="T509" s="2753"/>
      <c r="U509" s="2753">
        <v>300600</v>
      </c>
      <c r="V509" s="2753"/>
      <c r="W509" s="2753">
        <v>300600</v>
      </c>
      <c r="X509" s="2753">
        <v>298200</v>
      </c>
      <c r="Y509" s="2753">
        <v>0</v>
      </c>
      <c r="Z509" s="2753">
        <v>0</v>
      </c>
      <c r="AA509" s="2753">
        <v>0</v>
      </c>
      <c r="AB509" s="2753">
        <v>0</v>
      </c>
      <c r="AC509" s="2753">
        <v>1590</v>
      </c>
      <c r="AD509" s="2753">
        <v>0</v>
      </c>
      <c r="AE509" s="2753">
        <v>117546</v>
      </c>
      <c r="AF509" s="2753"/>
      <c r="AG509" s="2753"/>
      <c r="AH509" s="2753"/>
      <c r="AI509" s="2753">
        <v>0</v>
      </c>
      <c r="AJ509" s="2753">
        <v>0</v>
      </c>
      <c r="AK509" s="2753">
        <v>10116</v>
      </c>
      <c r="AL509" s="2753">
        <v>0</v>
      </c>
      <c r="AM509" s="2753"/>
      <c r="AN509" s="2753">
        <v>4008</v>
      </c>
      <c r="AO509" s="2753">
        <v>151542</v>
      </c>
      <c r="AP509" s="2753">
        <v>0</v>
      </c>
      <c r="AQ509" s="2753">
        <v>15792</v>
      </c>
      <c r="AR509" s="2753">
        <v>0</v>
      </c>
      <c r="AS509" s="2753"/>
      <c r="AT509" s="2753"/>
      <c r="AU509" s="2753">
        <v>0</v>
      </c>
      <c r="AV509" s="2753">
        <v>0</v>
      </c>
      <c r="AW509" s="2753">
        <v>0</v>
      </c>
      <c r="AX509" s="2753"/>
      <c r="AY509" s="2753"/>
      <c r="AZ509" s="2753">
        <v>0</v>
      </c>
      <c r="BA509" s="2753"/>
      <c r="BB509" s="2753">
        <v>0</v>
      </c>
      <c r="BC509" s="2753">
        <v>15800.433869500393</v>
      </c>
      <c r="BD509" s="2753">
        <v>0</v>
      </c>
      <c r="BE509" s="2753">
        <v>0</v>
      </c>
      <c r="BF509" s="2753"/>
      <c r="BG509" s="2753">
        <v>0</v>
      </c>
      <c r="BH509" s="2753">
        <v>0</v>
      </c>
      <c r="BI509" s="2753">
        <v>9023.68</v>
      </c>
      <c r="BJ509" s="2753">
        <v>0</v>
      </c>
      <c r="BK509" s="2753">
        <v>0</v>
      </c>
      <c r="BL509" s="2753">
        <v>0</v>
      </c>
      <c r="BM509" s="2753"/>
      <c r="BN509" s="2753"/>
      <c r="BO509" s="2753">
        <v>149100</v>
      </c>
      <c r="BP509" s="2753"/>
      <c r="BQ509" s="2753"/>
      <c r="BR509" s="2753"/>
      <c r="BS509" s="2753"/>
      <c r="BT509" s="2753"/>
      <c r="BU509" s="2753"/>
      <c r="BV509" s="2753">
        <v>0</v>
      </c>
      <c r="BW509" s="2753"/>
      <c r="BX509" s="2753"/>
      <c r="BY509" s="2753"/>
      <c r="BZ509" s="2753"/>
      <c r="CA509" s="2753"/>
      <c r="CB509" s="2753"/>
      <c r="CC509" s="2753"/>
      <c r="CD509" s="2753"/>
      <c r="CE509" s="2753"/>
      <c r="CF509" s="2753"/>
      <c r="CG509" s="2753"/>
      <c r="CH509" s="2753"/>
      <c r="CI509" s="2753">
        <v>149100</v>
      </c>
      <c r="CJ509" s="2753">
        <v>-1200.0300000000279</v>
      </c>
      <c r="CK509" s="2753"/>
      <c r="CL509" s="2753"/>
      <c r="CM509" s="2753"/>
      <c r="CN509" s="2753"/>
      <c r="CO509" s="2753">
        <v>-2400.0000000000023</v>
      </c>
      <c r="CP509" s="2753">
        <v>0</v>
      </c>
      <c r="CQ509" s="2753"/>
      <c r="CR509" s="2753">
        <v>-9950.1853601635376</v>
      </c>
      <c r="CS509" s="2753">
        <v>-2.9103830456733704E-10</v>
      </c>
      <c r="CT509" s="2753">
        <v>0</v>
      </c>
      <c r="CU509" s="2753">
        <v>-1.0913936421275139E-11</v>
      </c>
      <c r="CV509" s="2753">
        <v>0</v>
      </c>
      <c r="CW509" s="2753"/>
      <c r="CX509" s="2753"/>
      <c r="CY509" s="2753"/>
      <c r="CZ509" s="2753">
        <v>0</v>
      </c>
      <c r="DA509" s="2753">
        <v>0</v>
      </c>
      <c r="DB509" s="2753">
        <v>0</v>
      </c>
      <c r="DC509" s="2753"/>
      <c r="DD509" s="2753"/>
      <c r="DE509" s="2753">
        <v>0</v>
      </c>
      <c r="DF509" s="2753">
        <v>0</v>
      </c>
      <c r="DG509" s="2753">
        <v>0</v>
      </c>
      <c r="DH509" s="2753">
        <v>0</v>
      </c>
      <c r="DI509" s="2753">
        <v>0</v>
      </c>
      <c r="DJ509" s="2753"/>
      <c r="DK509" s="2753">
        <v>0</v>
      </c>
      <c r="DL509" s="2753">
        <v>0</v>
      </c>
      <c r="DM509" s="2753"/>
      <c r="DN509" s="2753">
        <v>0</v>
      </c>
      <c r="DO509" s="2753">
        <v>0</v>
      </c>
      <c r="DP509" s="2753">
        <v>-146.4221020003497</v>
      </c>
      <c r="DQ509" s="2753">
        <v>0</v>
      </c>
      <c r="DR509" s="2753">
        <v>-9803.7632581629005</v>
      </c>
      <c r="DS509" s="2753"/>
      <c r="DT509" s="2753"/>
      <c r="DU509" s="2753">
        <v>117546</v>
      </c>
      <c r="DV509" s="2753"/>
      <c r="DW509" s="2753">
        <v>0</v>
      </c>
      <c r="DX509" s="2753">
        <v>0</v>
      </c>
      <c r="DY509" s="2753">
        <v>-18000</v>
      </c>
      <c r="DZ509" s="2753"/>
      <c r="EA509" s="2753">
        <v>15600</v>
      </c>
      <c r="EB509" s="2753"/>
      <c r="EC509" s="2753">
        <v>-8353.9233427427971</v>
      </c>
      <c r="ED509" s="2753"/>
      <c r="EE509" s="2753">
        <v>0</v>
      </c>
      <c r="EF509" s="2753">
        <v>0</v>
      </c>
      <c r="EG509" s="2753"/>
      <c r="EH509" s="2753">
        <v>0</v>
      </c>
      <c r="EI509" s="2753">
        <v>0</v>
      </c>
      <c r="EJ509" s="2753">
        <v>14119.240395758101</v>
      </c>
      <c r="EK509" s="2753">
        <v>1681.1934737422921</v>
      </c>
      <c r="EL509" s="2753">
        <v>0</v>
      </c>
      <c r="EM509" s="2753"/>
      <c r="EN509" s="2753"/>
      <c r="EO509" s="2753">
        <v>0</v>
      </c>
      <c r="EP509" s="2753">
        <v>0</v>
      </c>
      <c r="EQ509" s="2753"/>
      <c r="ER509" s="2753">
        <v>0</v>
      </c>
      <c r="ES509" s="2753"/>
      <c r="ET509" s="2753">
        <v>0</v>
      </c>
      <c r="EU509" s="2753"/>
      <c r="EV509" s="2753">
        <v>145</v>
      </c>
      <c r="EW509" s="2753"/>
      <c r="EX509" s="2753"/>
      <c r="EY509" s="2753"/>
      <c r="EZ509" s="2753"/>
      <c r="FA509" s="2753">
        <v>0</v>
      </c>
      <c r="FB509" s="2753">
        <v>-39.837922684133801</v>
      </c>
      <c r="FC509" s="2753"/>
      <c r="FD509" s="2753">
        <v>-39.837922684133801</v>
      </c>
      <c r="FE509" s="2753"/>
      <c r="FF509" s="2753">
        <v>0</v>
      </c>
      <c r="FG509" s="2753">
        <v>0</v>
      </c>
      <c r="FH509" s="2753">
        <v>0</v>
      </c>
      <c r="FI509" s="2753">
        <v>0</v>
      </c>
      <c r="FJ509" s="2868"/>
    </row>
    <row r="510" spans="1:166" ht="14.45" customHeight="1">
      <c r="A510" s="2753">
        <v>4033</v>
      </c>
      <c r="B510" s="2753" t="s">
        <v>470</v>
      </c>
      <c r="C510" s="2753" t="s">
        <v>463</v>
      </c>
      <c r="D510" s="2753" t="s">
        <v>341</v>
      </c>
      <c r="E510" s="2753" t="s">
        <v>2386</v>
      </c>
      <c r="F510" s="2753" t="s">
        <v>2386</v>
      </c>
      <c r="G510" s="2753" t="s">
        <v>3193</v>
      </c>
      <c r="H510" s="2753" t="s">
        <v>3219</v>
      </c>
      <c r="I510" s="2753" t="s">
        <v>2386</v>
      </c>
      <c r="J510" s="2753" t="s">
        <v>3189</v>
      </c>
      <c r="K510" s="2754">
        <v>44531</v>
      </c>
      <c r="L510" s="2753">
        <v>30716</v>
      </c>
      <c r="M510" s="2753">
        <v>30716.614320000001</v>
      </c>
      <c r="N510" s="2753">
        <v>0</v>
      </c>
      <c r="O510" s="2753">
        <v>0</v>
      </c>
      <c r="P510" s="2753">
        <v>0</v>
      </c>
      <c r="Q510" s="2753">
        <v>0</v>
      </c>
      <c r="R510" s="2753">
        <v>5.03</v>
      </c>
      <c r="S510" s="2753"/>
      <c r="T510" s="2753"/>
      <c r="U510" s="2753">
        <v>154501.48000000001</v>
      </c>
      <c r="V510" s="2753"/>
      <c r="W510" s="2753">
        <v>154501.48000000001</v>
      </c>
      <c r="X510" s="2753">
        <v>154501.48000000001</v>
      </c>
      <c r="Y510" s="2753">
        <v>0</v>
      </c>
      <c r="Z510" s="2753">
        <v>0</v>
      </c>
      <c r="AA510" s="2753">
        <v>0</v>
      </c>
      <c r="AB510" s="2753">
        <v>0</v>
      </c>
      <c r="AC510" s="2753">
        <v>430.024</v>
      </c>
      <c r="AD510" s="2753">
        <v>0</v>
      </c>
      <c r="AE510" s="2753">
        <v>86115.377599999993</v>
      </c>
      <c r="AF510" s="2753"/>
      <c r="AG510" s="2753"/>
      <c r="AH510" s="2753"/>
      <c r="AI510" s="2753">
        <v>0</v>
      </c>
      <c r="AJ510" s="2753">
        <v>0</v>
      </c>
      <c r="AK510" s="2753">
        <v>9482.029199999999</v>
      </c>
      <c r="AL510" s="2753">
        <v>0</v>
      </c>
      <c r="AM510" s="2753"/>
      <c r="AN510" s="2753">
        <v>4693.4047999999993</v>
      </c>
      <c r="AO510" s="2753">
        <v>41107.222800000003</v>
      </c>
      <c r="AP510" s="2753">
        <v>0</v>
      </c>
      <c r="AQ510" s="2753">
        <v>12608.918</v>
      </c>
      <c r="AR510" s="2753">
        <v>0</v>
      </c>
      <c r="AS510" s="2753"/>
      <c r="AT510" s="2753"/>
      <c r="AU510" s="2753">
        <v>0</v>
      </c>
      <c r="AV510" s="2753">
        <v>0</v>
      </c>
      <c r="AW510" s="2753">
        <v>0</v>
      </c>
      <c r="AX510" s="2753"/>
      <c r="AY510" s="2753"/>
      <c r="AZ510" s="2753">
        <v>0</v>
      </c>
      <c r="BA510" s="2753"/>
      <c r="BB510" s="2753">
        <v>0</v>
      </c>
      <c r="BC510" s="2753">
        <v>0</v>
      </c>
      <c r="BD510" s="2753">
        <v>0</v>
      </c>
      <c r="BE510" s="2753">
        <v>0</v>
      </c>
      <c r="BF510" s="2753"/>
      <c r="BG510" s="2753">
        <v>0</v>
      </c>
      <c r="BH510" s="2753">
        <v>0</v>
      </c>
      <c r="BI510" s="2753">
        <v>0</v>
      </c>
      <c r="BJ510" s="2753">
        <v>0</v>
      </c>
      <c r="BK510" s="2753">
        <v>0</v>
      </c>
      <c r="BL510" s="2753">
        <v>0</v>
      </c>
      <c r="BM510" s="2753"/>
      <c r="BN510" s="2753"/>
      <c r="BO510" s="2753">
        <v>-3.0900296000029632</v>
      </c>
      <c r="BP510" s="2753"/>
      <c r="BQ510" s="2753"/>
      <c r="BR510" s="2753"/>
      <c r="BS510" s="2753"/>
      <c r="BT510" s="2753"/>
      <c r="BU510" s="2753"/>
      <c r="BV510" s="2753">
        <v>0</v>
      </c>
      <c r="BW510" s="2753"/>
      <c r="BX510" s="2753"/>
      <c r="BY510" s="2753"/>
      <c r="BZ510" s="2753"/>
      <c r="CA510" s="2753"/>
      <c r="CB510" s="2753"/>
      <c r="CC510" s="2753"/>
      <c r="CD510" s="2753"/>
      <c r="CE510" s="2753"/>
      <c r="CF510" s="2753"/>
      <c r="CG510" s="2753"/>
      <c r="CH510" s="2753"/>
      <c r="CI510" s="2753">
        <v>154504.54830000002</v>
      </c>
      <c r="CJ510" s="2753">
        <v>-5.1729600003454834E-2</v>
      </c>
      <c r="CK510" s="2753"/>
      <c r="CL510" s="2753"/>
      <c r="CM510" s="2753"/>
      <c r="CN510" s="2753"/>
      <c r="CO510" s="2753">
        <v>0</v>
      </c>
      <c r="CP510" s="2753">
        <v>0</v>
      </c>
      <c r="CQ510" s="2753"/>
      <c r="CR510" s="2753">
        <v>0</v>
      </c>
      <c r="CS510" s="2753">
        <v>0</v>
      </c>
      <c r="CT510" s="2753">
        <v>0</v>
      </c>
      <c r="CU510" s="2753">
        <v>0</v>
      </c>
      <c r="CV510" s="2753">
        <v>0</v>
      </c>
      <c r="CW510" s="2753"/>
      <c r="CX510" s="2753"/>
      <c r="CY510" s="2753"/>
      <c r="CZ510" s="2753">
        <v>0</v>
      </c>
      <c r="DA510" s="2753">
        <v>0</v>
      </c>
      <c r="DB510" s="2753">
        <v>0</v>
      </c>
      <c r="DC510" s="2753"/>
      <c r="DD510" s="2753"/>
      <c r="DE510" s="2753">
        <v>0</v>
      </c>
      <c r="DF510" s="2753">
        <v>0</v>
      </c>
      <c r="DG510" s="2753">
        <v>0</v>
      </c>
      <c r="DH510" s="2753">
        <v>0</v>
      </c>
      <c r="DI510" s="2753">
        <v>0</v>
      </c>
      <c r="DJ510" s="2753"/>
      <c r="DK510" s="2753">
        <v>0</v>
      </c>
      <c r="DL510" s="2753">
        <v>0</v>
      </c>
      <c r="DM510" s="2753"/>
      <c r="DN510" s="2753">
        <v>0</v>
      </c>
      <c r="DO510" s="2753">
        <v>0</v>
      </c>
      <c r="DP510" s="2753">
        <v>0</v>
      </c>
      <c r="DQ510" s="2753">
        <v>0</v>
      </c>
      <c r="DR510" s="2753">
        <v>0</v>
      </c>
      <c r="DS510" s="2753"/>
      <c r="DT510" s="2753"/>
      <c r="DU510" s="2753">
        <v>86115.377599999993</v>
      </c>
      <c r="DV510" s="2753"/>
      <c r="DW510" s="2753">
        <v>0</v>
      </c>
      <c r="DX510" s="2753">
        <v>0</v>
      </c>
      <c r="DY510" s="2753">
        <v>0</v>
      </c>
      <c r="DZ510" s="2753"/>
      <c r="EA510" s="2753">
        <v>0</v>
      </c>
      <c r="EB510" s="2753"/>
      <c r="EC510" s="2753">
        <v>0</v>
      </c>
      <c r="ED510" s="2753"/>
      <c r="EE510" s="2753">
        <v>0</v>
      </c>
      <c r="EF510" s="2753">
        <v>0</v>
      </c>
      <c r="EG510" s="2753"/>
      <c r="EH510" s="2753">
        <v>0</v>
      </c>
      <c r="EI510" s="2753">
        <v>0</v>
      </c>
      <c r="EJ510" s="2753">
        <v>0</v>
      </c>
      <c r="EK510" s="2753">
        <v>0</v>
      </c>
      <c r="EL510" s="2753">
        <v>0</v>
      </c>
      <c r="EM510" s="2753"/>
      <c r="EN510" s="2753"/>
      <c r="EO510" s="2753">
        <v>0</v>
      </c>
      <c r="EP510" s="2753">
        <v>0</v>
      </c>
      <c r="EQ510" s="2753"/>
      <c r="ER510" s="2753">
        <v>0</v>
      </c>
      <c r="ES510" s="2753"/>
      <c r="ET510" s="2753">
        <v>0</v>
      </c>
      <c r="EU510" s="2753"/>
      <c r="EV510" s="2753">
        <v>145</v>
      </c>
      <c r="EW510" s="2753"/>
      <c r="EX510" s="2753"/>
      <c r="EY510" s="2753"/>
      <c r="EZ510" s="2753"/>
      <c r="FA510" s="2753">
        <v>0</v>
      </c>
      <c r="FB510" s="2753">
        <v>-39.837922684133801</v>
      </c>
      <c r="FC510" s="2753"/>
      <c r="FD510" s="2753">
        <v>-39.837922684133801</v>
      </c>
      <c r="FE510" s="2753"/>
      <c r="FF510" s="2753">
        <v>0</v>
      </c>
      <c r="FG510" s="2753">
        <v>0</v>
      </c>
      <c r="FH510" s="2753">
        <v>0</v>
      </c>
      <c r="FI510" s="2753">
        <v>0</v>
      </c>
      <c r="FJ510" s="2868"/>
    </row>
    <row r="511" spans="1:166" ht="14.45" customHeight="1">
      <c r="A511" s="2753">
        <v>4034</v>
      </c>
      <c r="B511" s="2753" t="s">
        <v>470</v>
      </c>
      <c r="C511" s="2753" t="s">
        <v>463</v>
      </c>
      <c r="D511" s="2753" t="s">
        <v>341</v>
      </c>
      <c r="E511" s="2753" t="s">
        <v>2386</v>
      </c>
      <c r="F511" s="2753" t="s">
        <v>2386</v>
      </c>
      <c r="G511" s="2753" t="s">
        <v>3193</v>
      </c>
      <c r="H511" s="2753" t="s">
        <v>3234</v>
      </c>
      <c r="I511" s="2753" t="s">
        <v>2386</v>
      </c>
      <c r="J511" s="2753" t="s">
        <v>3189</v>
      </c>
      <c r="K511" s="2754">
        <v>44531</v>
      </c>
      <c r="L511" s="2753">
        <v>445</v>
      </c>
      <c r="M511" s="2753">
        <v>311.5</v>
      </c>
      <c r="N511" s="2753">
        <v>0</v>
      </c>
      <c r="O511" s="2753">
        <v>0</v>
      </c>
      <c r="P511" s="2753">
        <v>0</v>
      </c>
      <c r="Q511" s="2753">
        <v>0</v>
      </c>
      <c r="R511" s="2753">
        <v>6.56</v>
      </c>
      <c r="S511" s="2753"/>
      <c r="T511" s="2753"/>
      <c r="U511" s="2753">
        <v>2919.2</v>
      </c>
      <c r="V511" s="2753"/>
      <c r="W511" s="2753">
        <v>2919.2</v>
      </c>
      <c r="X511" s="2753">
        <v>2888.05</v>
      </c>
      <c r="Y511" s="2753">
        <v>0</v>
      </c>
      <c r="Z511" s="2753">
        <v>0</v>
      </c>
      <c r="AA511" s="2753">
        <v>0</v>
      </c>
      <c r="AB511" s="2753">
        <v>0</v>
      </c>
      <c r="AC511" s="2753">
        <v>13.483499999999999</v>
      </c>
      <c r="AD511" s="2753">
        <v>0</v>
      </c>
      <c r="AE511" s="2753">
        <v>1166.1224999999999</v>
      </c>
      <c r="AF511" s="2753"/>
      <c r="AG511" s="2753"/>
      <c r="AH511" s="2753"/>
      <c r="AI511" s="2753">
        <v>0</v>
      </c>
      <c r="AJ511" s="2753">
        <v>0</v>
      </c>
      <c r="AK511" s="2753">
        <v>98.078000000000003</v>
      </c>
      <c r="AL511" s="2753">
        <v>0</v>
      </c>
      <c r="AM511" s="2753"/>
      <c r="AN511" s="2753">
        <v>38.848500000000001</v>
      </c>
      <c r="AO511" s="2753">
        <v>1502.231</v>
      </c>
      <c r="AP511" s="2753">
        <v>0</v>
      </c>
      <c r="AQ511" s="2753">
        <v>100.036</v>
      </c>
      <c r="AR511" s="2753">
        <v>0</v>
      </c>
      <c r="AS511" s="2753"/>
      <c r="AT511" s="2753"/>
      <c r="AU511" s="2753">
        <v>0</v>
      </c>
      <c r="AV511" s="2753">
        <v>0</v>
      </c>
      <c r="AW511" s="2753">
        <v>0</v>
      </c>
      <c r="AX511" s="2753"/>
      <c r="AY511" s="2753"/>
      <c r="AZ511" s="2753">
        <v>0</v>
      </c>
      <c r="BA511" s="2753"/>
      <c r="BB511" s="2753">
        <v>0</v>
      </c>
      <c r="BC511" s="2753">
        <v>150.61326637711997</v>
      </c>
      <c r="BD511" s="2753">
        <v>0</v>
      </c>
      <c r="BE511" s="2753">
        <v>0</v>
      </c>
      <c r="BF511" s="2753"/>
      <c r="BG511" s="2753">
        <v>0</v>
      </c>
      <c r="BH511" s="2753">
        <v>0</v>
      </c>
      <c r="BI511" s="2753">
        <v>0</v>
      </c>
      <c r="BJ511" s="2753">
        <v>0</v>
      </c>
      <c r="BK511" s="2753">
        <v>0</v>
      </c>
      <c r="BL511" s="2753">
        <v>0</v>
      </c>
      <c r="BM511" s="2753"/>
      <c r="BN511" s="2753"/>
      <c r="BO511" s="2753">
        <v>866.41500000000008</v>
      </c>
      <c r="BP511" s="2753"/>
      <c r="BQ511" s="2753"/>
      <c r="BR511" s="2753"/>
      <c r="BS511" s="2753"/>
      <c r="BT511" s="2753"/>
      <c r="BU511" s="2753"/>
      <c r="BV511" s="2753">
        <v>0</v>
      </c>
      <c r="BW511" s="2753"/>
      <c r="BX511" s="2753"/>
      <c r="BY511" s="2753"/>
      <c r="BZ511" s="2753"/>
      <c r="CA511" s="2753"/>
      <c r="CB511" s="2753"/>
      <c r="CC511" s="2753"/>
      <c r="CD511" s="2753"/>
      <c r="CE511" s="2753"/>
      <c r="CF511" s="2753"/>
      <c r="CG511" s="2753"/>
      <c r="CH511" s="2753"/>
      <c r="CI511" s="2753">
        <v>2021.635</v>
      </c>
      <c r="CJ511" s="2753">
        <v>-21.834999999999809</v>
      </c>
      <c r="CK511" s="2753"/>
      <c r="CL511" s="2753"/>
      <c r="CM511" s="2753"/>
      <c r="CN511" s="2753"/>
      <c r="CO511" s="2753">
        <v>-31.149999999999732</v>
      </c>
      <c r="CP511" s="2753">
        <v>0</v>
      </c>
      <c r="CQ511" s="2753"/>
      <c r="CR511" s="2753">
        <v>-96.614808372335801</v>
      </c>
      <c r="CS511" s="2753">
        <v>-9.0949470177292824E-13</v>
      </c>
      <c r="CT511" s="2753">
        <v>0</v>
      </c>
      <c r="CU511" s="2753">
        <v>-2.2737367544323206E-13</v>
      </c>
      <c r="CV511" s="2753">
        <v>0</v>
      </c>
      <c r="CW511" s="2753"/>
      <c r="CX511" s="2753"/>
      <c r="CY511" s="2753"/>
      <c r="CZ511" s="2753">
        <v>0</v>
      </c>
      <c r="DA511" s="2753">
        <v>0</v>
      </c>
      <c r="DB511" s="2753">
        <v>0</v>
      </c>
      <c r="DC511" s="2753"/>
      <c r="DD511" s="2753"/>
      <c r="DE511" s="2753">
        <v>0</v>
      </c>
      <c r="DF511" s="2753">
        <v>0</v>
      </c>
      <c r="DG511" s="2753">
        <v>0</v>
      </c>
      <c r="DH511" s="2753">
        <v>0</v>
      </c>
      <c r="DI511" s="2753">
        <v>0</v>
      </c>
      <c r="DJ511" s="2753"/>
      <c r="DK511" s="2753">
        <v>0</v>
      </c>
      <c r="DL511" s="2753">
        <v>0</v>
      </c>
      <c r="DM511" s="2753"/>
      <c r="DN511" s="2753">
        <v>0</v>
      </c>
      <c r="DO511" s="2753">
        <v>0</v>
      </c>
      <c r="DP511" s="2753">
        <v>-1.4192312948005679</v>
      </c>
      <c r="DQ511" s="2753">
        <v>0</v>
      </c>
      <c r="DR511" s="2753">
        <v>-95.195577077534026</v>
      </c>
      <c r="DS511" s="2753"/>
      <c r="DT511" s="2753"/>
      <c r="DU511" s="2753">
        <v>1166.1224999999999</v>
      </c>
      <c r="DV511" s="2753"/>
      <c r="DW511" s="2753">
        <v>0</v>
      </c>
      <c r="DX511" s="2753">
        <v>0</v>
      </c>
      <c r="DY511" s="2753">
        <v>-182.44999999999965</v>
      </c>
      <c r="DZ511" s="2753"/>
      <c r="EA511" s="2753">
        <v>151.30000000000001</v>
      </c>
      <c r="EB511" s="2753"/>
      <c r="EC511" s="2753">
        <v>-82.875622932702527</v>
      </c>
      <c r="ED511" s="2753"/>
      <c r="EE511" s="2753">
        <v>0</v>
      </c>
      <c r="EF511" s="2753">
        <v>0</v>
      </c>
      <c r="EG511" s="2753"/>
      <c r="EH511" s="2753">
        <v>0</v>
      </c>
      <c r="EI511" s="2753">
        <v>0</v>
      </c>
      <c r="EJ511" s="2753">
        <v>139.96357853901938</v>
      </c>
      <c r="EK511" s="2753">
        <v>10.649687838100583</v>
      </c>
      <c r="EL511" s="2753">
        <v>0</v>
      </c>
      <c r="EM511" s="2753"/>
      <c r="EN511" s="2753"/>
      <c r="EO511" s="2753">
        <v>0</v>
      </c>
      <c r="EP511" s="2753">
        <v>0</v>
      </c>
      <c r="EQ511" s="2753"/>
      <c r="ER511" s="2753">
        <v>0</v>
      </c>
      <c r="ES511" s="2753"/>
      <c r="ET511" s="2753">
        <v>0</v>
      </c>
      <c r="EU511" s="2753"/>
      <c r="EV511" s="2753">
        <v>145</v>
      </c>
      <c r="EW511" s="2753"/>
      <c r="EX511" s="2753"/>
      <c r="EY511" s="2753"/>
      <c r="EZ511" s="2753"/>
      <c r="FA511" s="2753">
        <v>0</v>
      </c>
      <c r="FB511" s="2753">
        <v>-39.837922684133801</v>
      </c>
      <c r="FC511" s="2753"/>
      <c r="FD511" s="2753">
        <v>-39.837922684133801</v>
      </c>
      <c r="FE511" s="2753"/>
      <c r="FF511" s="2753">
        <v>0</v>
      </c>
      <c r="FG511" s="2753">
        <v>0</v>
      </c>
      <c r="FH511" s="2753">
        <v>0</v>
      </c>
      <c r="FI511" s="2753">
        <v>0</v>
      </c>
      <c r="FJ511" s="2868"/>
    </row>
    <row r="512" spans="1:166" ht="14.45" customHeight="1">
      <c r="A512" s="2753">
        <v>4036</v>
      </c>
      <c r="B512" s="2753" t="s">
        <v>470</v>
      </c>
      <c r="C512" s="2753" t="s">
        <v>463</v>
      </c>
      <c r="D512" s="2753" t="s">
        <v>341</v>
      </c>
      <c r="E512" s="2753" t="s">
        <v>2386</v>
      </c>
      <c r="F512" s="2753" t="s">
        <v>2386</v>
      </c>
      <c r="G512" s="2753" t="s">
        <v>2386</v>
      </c>
      <c r="H512" s="2753" t="s">
        <v>3220</v>
      </c>
      <c r="I512" s="2753" t="s">
        <v>2386</v>
      </c>
      <c r="J512" s="2753" t="s">
        <v>3189</v>
      </c>
      <c r="K512" s="2754">
        <v>44531</v>
      </c>
      <c r="L512" s="2753">
        <v>27500</v>
      </c>
      <c r="M512" s="2753">
        <v>0</v>
      </c>
      <c r="N512" s="2753">
        <v>0</v>
      </c>
      <c r="O512" s="2753">
        <v>0</v>
      </c>
      <c r="P512" s="2753">
        <v>0</v>
      </c>
      <c r="Q512" s="2753">
        <v>0</v>
      </c>
      <c r="R512" s="2753">
        <v>4.32</v>
      </c>
      <c r="S512" s="2753"/>
      <c r="T512" s="2753"/>
      <c r="U512" s="2753">
        <v>118800.00000000001</v>
      </c>
      <c r="V512" s="2753"/>
      <c r="W512" s="2753">
        <v>118800.00000000001</v>
      </c>
      <c r="X512" s="2753">
        <v>117700</v>
      </c>
      <c r="Y512" s="2753">
        <v>0</v>
      </c>
      <c r="Z512" s="2753">
        <v>0</v>
      </c>
      <c r="AA512" s="2753">
        <v>0</v>
      </c>
      <c r="AB512" s="2753">
        <v>0</v>
      </c>
      <c r="AC512" s="2753">
        <v>624.25</v>
      </c>
      <c r="AD512" s="2753">
        <v>0</v>
      </c>
      <c r="AE512" s="2753">
        <v>46015.75</v>
      </c>
      <c r="AF512" s="2753"/>
      <c r="AG512" s="2753"/>
      <c r="AH512" s="2753"/>
      <c r="AI512" s="2753">
        <v>0</v>
      </c>
      <c r="AJ512" s="2753">
        <v>0</v>
      </c>
      <c r="AK512" s="2753">
        <v>3959.9999999999995</v>
      </c>
      <c r="AL512" s="2753">
        <v>0</v>
      </c>
      <c r="AM512" s="2753"/>
      <c r="AN512" s="2753">
        <v>1567.5</v>
      </c>
      <c r="AO512" s="2753">
        <v>59325.750000000007</v>
      </c>
      <c r="AP512" s="2753">
        <v>0</v>
      </c>
      <c r="AQ512" s="2753">
        <v>7238</v>
      </c>
      <c r="AR512" s="2753">
        <v>0</v>
      </c>
      <c r="AS512" s="2753"/>
      <c r="AT512" s="2753"/>
      <c r="AU512" s="2753">
        <v>0</v>
      </c>
      <c r="AV512" s="2753">
        <v>0</v>
      </c>
      <c r="AW512" s="2753">
        <v>0</v>
      </c>
      <c r="AX512" s="2753"/>
      <c r="AY512" s="2753"/>
      <c r="AZ512" s="2753">
        <v>0</v>
      </c>
      <c r="BA512" s="2753"/>
      <c r="BB512" s="2753">
        <v>0</v>
      </c>
      <c r="BC512" s="2753">
        <v>6297.9554230246003</v>
      </c>
      <c r="BD512" s="2753">
        <v>0</v>
      </c>
      <c r="BE512" s="2753">
        <v>0</v>
      </c>
      <c r="BF512" s="2753"/>
      <c r="BG512" s="2753">
        <v>0</v>
      </c>
      <c r="BH512" s="2753">
        <v>0</v>
      </c>
      <c r="BI512" s="2753">
        <v>0</v>
      </c>
      <c r="BJ512" s="2753">
        <v>0</v>
      </c>
      <c r="BK512" s="2753">
        <v>0</v>
      </c>
      <c r="BL512" s="2753">
        <v>0</v>
      </c>
      <c r="BM512" s="2753"/>
      <c r="BN512" s="2753"/>
      <c r="BO512" s="2753">
        <v>117700</v>
      </c>
      <c r="BP512" s="2753"/>
      <c r="BQ512" s="2753"/>
      <c r="BR512" s="2753"/>
      <c r="BS512" s="2753"/>
      <c r="BT512" s="2753"/>
      <c r="BU512" s="2753"/>
      <c r="BV512" s="2753">
        <v>0</v>
      </c>
      <c r="BW512" s="2753"/>
      <c r="BX512" s="2753"/>
      <c r="BY512" s="2753"/>
      <c r="BZ512" s="2753"/>
      <c r="CA512" s="2753"/>
      <c r="CB512" s="2753"/>
      <c r="CC512" s="2753"/>
      <c r="CD512" s="2753"/>
      <c r="CE512" s="2753"/>
      <c r="CF512" s="2753"/>
      <c r="CG512" s="2753"/>
      <c r="CH512" s="2753"/>
      <c r="CI512" s="2753">
        <v>0</v>
      </c>
      <c r="CJ512" s="2753">
        <v>-0.03</v>
      </c>
      <c r="CK512" s="2753"/>
      <c r="CL512" s="2753"/>
      <c r="CM512" s="2753"/>
      <c r="CN512" s="2753"/>
      <c r="CO512" s="2753">
        <v>-1100.0000000000009</v>
      </c>
      <c r="CP512" s="2753">
        <v>0</v>
      </c>
      <c r="CQ512" s="2753"/>
      <c r="CR512" s="2753">
        <v>-3929.6408814692695</v>
      </c>
      <c r="CS512" s="2753">
        <v>0</v>
      </c>
      <c r="CT512" s="2753">
        <v>0</v>
      </c>
      <c r="CU512" s="2753">
        <v>-4.5474735088646412E-12</v>
      </c>
      <c r="CV512" s="2753">
        <v>0</v>
      </c>
      <c r="CW512" s="2753"/>
      <c r="CX512" s="2753"/>
      <c r="CY512" s="2753"/>
      <c r="CZ512" s="2753">
        <v>0</v>
      </c>
      <c r="DA512" s="2753">
        <v>0</v>
      </c>
      <c r="DB512" s="2753">
        <v>0</v>
      </c>
      <c r="DC512" s="2753"/>
      <c r="DD512" s="2753"/>
      <c r="DE512" s="2753">
        <v>0</v>
      </c>
      <c r="DF512" s="2753">
        <v>0</v>
      </c>
      <c r="DG512" s="2753">
        <v>0</v>
      </c>
      <c r="DH512" s="2753">
        <v>0</v>
      </c>
      <c r="DI512" s="2753">
        <v>0</v>
      </c>
      <c r="DJ512" s="2753"/>
      <c r="DK512" s="2753">
        <v>0</v>
      </c>
      <c r="DL512" s="2753">
        <v>0</v>
      </c>
      <c r="DM512" s="2753"/>
      <c r="DN512" s="2753">
        <v>0</v>
      </c>
      <c r="DO512" s="2753">
        <v>0</v>
      </c>
      <c r="DP512" s="2753">
        <v>-57.264631957472375</v>
      </c>
      <c r="DQ512" s="2753">
        <v>0</v>
      </c>
      <c r="DR512" s="2753">
        <v>-3872.3762495117976</v>
      </c>
      <c r="DS512" s="2753"/>
      <c r="DT512" s="2753"/>
      <c r="DU512" s="2753">
        <v>46015.75</v>
      </c>
      <c r="DV512" s="2753"/>
      <c r="DW512" s="2753">
        <v>0</v>
      </c>
      <c r="DX512" s="2753">
        <v>0</v>
      </c>
      <c r="DY512" s="2753">
        <v>-7425.0000000000146</v>
      </c>
      <c r="DZ512" s="2753"/>
      <c r="EA512" s="2753">
        <v>6325</v>
      </c>
      <c r="EB512" s="2753"/>
      <c r="EC512" s="2753">
        <v>-3270.3116061695764</v>
      </c>
      <c r="ED512" s="2753"/>
      <c r="EE512" s="2753">
        <v>0</v>
      </c>
      <c r="EF512" s="2753">
        <v>0</v>
      </c>
      <c r="EG512" s="2753"/>
      <c r="EH512" s="2753">
        <v>0</v>
      </c>
      <c r="EI512" s="2753">
        <v>0</v>
      </c>
      <c r="EJ512" s="2753">
        <v>5527.4084142260499</v>
      </c>
      <c r="EK512" s="2753">
        <v>770.54700879855045</v>
      </c>
      <c r="EL512" s="2753">
        <v>0</v>
      </c>
      <c r="EM512" s="2753"/>
      <c r="EN512" s="2753"/>
      <c r="EO512" s="2753">
        <v>0</v>
      </c>
      <c r="EP512" s="2753">
        <v>0</v>
      </c>
      <c r="EQ512" s="2753"/>
      <c r="ER512" s="2753">
        <v>0</v>
      </c>
      <c r="ES512" s="2753"/>
      <c r="ET512" s="2753">
        <v>0</v>
      </c>
      <c r="EU512" s="2753"/>
      <c r="EV512" s="2753">
        <v>145</v>
      </c>
      <c r="EW512" s="2753"/>
      <c r="EX512" s="2753"/>
      <c r="EY512" s="2753"/>
      <c r="EZ512" s="2753"/>
      <c r="FA512" s="2753">
        <v>0</v>
      </c>
      <c r="FB512" s="2753">
        <v>-39.837922684133801</v>
      </c>
      <c r="FC512" s="2753"/>
      <c r="FD512" s="2753">
        <v>-39.837922684133801</v>
      </c>
      <c r="FE512" s="2753"/>
      <c r="FF512" s="2753">
        <v>0</v>
      </c>
      <c r="FG512" s="2753">
        <v>0</v>
      </c>
      <c r="FH512" s="2753">
        <v>0</v>
      </c>
      <c r="FI512" s="2753">
        <v>0</v>
      </c>
      <c r="FJ512" s="2868"/>
    </row>
    <row r="513" spans="1:166" ht="14.45" customHeight="1">
      <c r="A513" s="2753">
        <v>4037</v>
      </c>
      <c r="B513" s="2753" t="s">
        <v>470</v>
      </c>
      <c r="C513" s="2753" t="s">
        <v>463</v>
      </c>
      <c r="D513" s="2753" t="s">
        <v>341</v>
      </c>
      <c r="E513" s="2753" t="s">
        <v>2386</v>
      </c>
      <c r="F513" s="2753" t="s">
        <v>2386</v>
      </c>
      <c r="G513" s="2753" t="s">
        <v>2386</v>
      </c>
      <c r="H513" s="2753" t="s">
        <v>3221</v>
      </c>
      <c r="I513" s="2753" t="s">
        <v>2386</v>
      </c>
      <c r="J513" s="2753" t="s">
        <v>3189</v>
      </c>
      <c r="K513" s="2754">
        <v>44531</v>
      </c>
      <c r="L513" s="2753">
        <v>27000</v>
      </c>
      <c r="M513" s="2753">
        <v>13500</v>
      </c>
      <c r="N513" s="2753">
        <v>0</v>
      </c>
      <c r="O513" s="2753">
        <v>0</v>
      </c>
      <c r="P513" s="2753">
        <v>0</v>
      </c>
      <c r="Q513" s="2753">
        <v>0</v>
      </c>
      <c r="R513" s="2753">
        <v>2.67</v>
      </c>
      <c r="S513" s="2753"/>
      <c r="T513" s="2753"/>
      <c r="U513" s="2753">
        <v>72090</v>
      </c>
      <c r="V513" s="2753"/>
      <c r="W513" s="2753">
        <v>72090</v>
      </c>
      <c r="X513" s="2753">
        <v>72090</v>
      </c>
      <c r="Y513" s="2753">
        <v>0</v>
      </c>
      <c r="Z513" s="2753">
        <v>0</v>
      </c>
      <c r="AA513" s="2753">
        <v>0</v>
      </c>
      <c r="AB513" s="2753">
        <v>0</v>
      </c>
      <c r="AC513" s="2753">
        <v>642.6</v>
      </c>
      <c r="AD513" s="2753">
        <v>0</v>
      </c>
      <c r="AE513" s="2753">
        <v>27742.500000000004</v>
      </c>
      <c r="AF513" s="2753"/>
      <c r="AG513" s="2753"/>
      <c r="AH513" s="2753"/>
      <c r="AI513" s="2753">
        <v>0</v>
      </c>
      <c r="AJ513" s="2753">
        <v>0</v>
      </c>
      <c r="AK513" s="2753">
        <v>2346.3000000000002</v>
      </c>
      <c r="AL513" s="2753">
        <v>0</v>
      </c>
      <c r="AM513" s="2753"/>
      <c r="AN513" s="2753">
        <v>928.8</v>
      </c>
      <c r="AO513" s="2753">
        <v>31055.399999999998</v>
      </c>
      <c r="AP513" s="2753">
        <v>0</v>
      </c>
      <c r="AQ513" s="2753">
        <v>9290.7000000000007</v>
      </c>
      <c r="AR513" s="2753">
        <v>0</v>
      </c>
      <c r="AS513" s="2753"/>
      <c r="AT513" s="2753"/>
      <c r="AU513" s="2753">
        <v>0</v>
      </c>
      <c r="AV513" s="2753">
        <v>0</v>
      </c>
      <c r="AW513" s="2753">
        <v>0</v>
      </c>
      <c r="AX513" s="2753"/>
      <c r="AY513" s="2753"/>
      <c r="AZ513" s="2753">
        <v>0</v>
      </c>
      <c r="BA513" s="2753"/>
      <c r="BB513" s="2753">
        <v>0</v>
      </c>
      <c r="BC513" s="2753">
        <v>0</v>
      </c>
      <c r="BD513" s="2753">
        <v>0</v>
      </c>
      <c r="BE513" s="2753">
        <v>0</v>
      </c>
      <c r="BF513" s="2753"/>
      <c r="BG513" s="2753">
        <v>0</v>
      </c>
      <c r="BH513" s="2753">
        <v>0</v>
      </c>
      <c r="BI513" s="2753">
        <v>1560.63</v>
      </c>
      <c r="BJ513" s="2753">
        <v>0</v>
      </c>
      <c r="BK513" s="2753">
        <v>0</v>
      </c>
      <c r="BL513" s="2753">
        <v>0</v>
      </c>
      <c r="BM513" s="2753"/>
      <c r="BN513" s="2753"/>
      <c r="BO513" s="2753">
        <v>36045</v>
      </c>
      <c r="BP513" s="2753"/>
      <c r="BQ513" s="2753"/>
      <c r="BR513" s="2753"/>
      <c r="BS513" s="2753"/>
      <c r="BT513" s="2753"/>
      <c r="BU513" s="2753"/>
      <c r="BV513" s="2753">
        <v>0</v>
      </c>
      <c r="BW513" s="2753"/>
      <c r="BX513" s="2753"/>
      <c r="BY513" s="2753"/>
      <c r="BZ513" s="2753"/>
      <c r="CA513" s="2753"/>
      <c r="CB513" s="2753"/>
      <c r="CC513" s="2753"/>
      <c r="CD513" s="2753"/>
      <c r="CE513" s="2753"/>
      <c r="CF513" s="2753"/>
      <c r="CG513" s="2753"/>
      <c r="CH513" s="2753"/>
      <c r="CI513" s="2753">
        <v>36045</v>
      </c>
      <c r="CJ513" s="2753">
        <v>-3.0000000006111804E-2</v>
      </c>
      <c r="CK513" s="2753"/>
      <c r="CL513" s="2753"/>
      <c r="CM513" s="2753"/>
      <c r="CN513" s="2753"/>
      <c r="CO513" s="2753">
        <v>0</v>
      </c>
      <c r="CP513" s="2753">
        <v>0</v>
      </c>
      <c r="CQ513" s="2753"/>
      <c r="CR513" s="2753">
        <v>0</v>
      </c>
      <c r="CS513" s="2753">
        <v>0</v>
      </c>
      <c r="CT513" s="2753">
        <v>0</v>
      </c>
      <c r="CU513" s="2753">
        <v>0</v>
      </c>
      <c r="CV513" s="2753">
        <v>0</v>
      </c>
      <c r="CW513" s="2753"/>
      <c r="CX513" s="2753"/>
      <c r="CY513" s="2753"/>
      <c r="CZ513" s="2753">
        <v>0</v>
      </c>
      <c r="DA513" s="2753">
        <v>0</v>
      </c>
      <c r="DB513" s="2753">
        <v>0</v>
      </c>
      <c r="DC513" s="2753"/>
      <c r="DD513" s="2753"/>
      <c r="DE513" s="2753">
        <v>0</v>
      </c>
      <c r="DF513" s="2753">
        <v>0</v>
      </c>
      <c r="DG513" s="2753">
        <v>0</v>
      </c>
      <c r="DH513" s="2753">
        <v>0</v>
      </c>
      <c r="DI513" s="2753">
        <v>0</v>
      </c>
      <c r="DJ513" s="2753"/>
      <c r="DK513" s="2753">
        <v>0</v>
      </c>
      <c r="DL513" s="2753">
        <v>0</v>
      </c>
      <c r="DM513" s="2753"/>
      <c r="DN513" s="2753">
        <v>0</v>
      </c>
      <c r="DO513" s="2753">
        <v>0</v>
      </c>
      <c r="DP513" s="2753">
        <v>0</v>
      </c>
      <c r="DQ513" s="2753">
        <v>0</v>
      </c>
      <c r="DR513" s="2753">
        <v>0</v>
      </c>
      <c r="DS513" s="2753"/>
      <c r="DT513" s="2753"/>
      <c r="DU513" s="2753">
        <v>27742.500000000004</v>
      </c>
      <c r="DV513" s="2753"/>
      <c r="DW513" s="2753">
        <v>0</v>
      </c>
      <c r="DX513" s="2753">
        <v>0</v>
      </c>
      <c r="DY513" s="2753">
        <v>0</v>
      </c>
      <c r="DZ513" s="2753"/>
      <c r="EA513" s="2753">
        <v>0</v>
      </c>
      <c r="EB513" s="2753"/>
      <c r="EC513" s="2753">
        <v>0</v>
      </c>
      <c r="ED513" s="2753"/>
      <c r="EE513" s="2753">
        <v>0</v>
      </c>
      <c r="EF513" s="2753">
        <v>0</v>
      </c>
      <c r="EG513" s="2753"/>
      <c r="EH513" s="2753">
        <v>0</v>
      </c>
      <c r="EI513" s="2753">
        <v>0</v>
      </c>
      <c r="EJ513" s="2753">
        <v>0</v>
      </c>
      <c r="EK513" s="2753">
        <v>0</v>
      </c>
      <c r="EL513" s="2753">
        <v>0</v>
      </c>
      <c r="EM513" s="2753"/>
      <c r="EN513" s="2753"/>
      <c r="EO513" s="2753">
        <v>0</v>
      </c>
      <c r="EP513" s="2753">
        <v>0</v>
      </c>
      <c r="EQ513" s="2753"/>
      <c r="ER513" s="2753">
        <v>0</v>
      </c>
      <c r="ES513" s="2753"/>
      <c r="ET513" s="2753">
        <v>0</v>
      </c>
      <c r="EU513" s="2753"/>
      <c r="EV513" s="2753">
        <v>145</v>
      </c>
      <c r="EW513" s="2753"/>
      <c r="EX513" s="2753"/>
      <c r="EY513" s="2753"/>
      <c r="EZ513" s="2753"/>
      <c r="FA513" s="2753">
        <v>0</v>
      </c>
      <c r="FB513" s="2753">
        <v>-39.837922684133801</v>
      </c>
      <c r="FC513" s="2753"/>
      <c r="FD513" s="2753">
        <v>-39.837922684133801</v>
      </c>
      <c r="FE513" s="2753"/>
      <c r="FF513" s="2753">
        <v>0</v>
      </c>
      <c r="FG513" s="2753">
        <v>0</v>
      </c>
      <c r="FH513" s="2753">
        <v>0</v>
      </c>
      <c r="FI513" s="2753">
        <v>0</v>
      </c>
      <c r="FJ513" s="2868"/>
    </row>
    <row r="514" spans="1:166" ht="14.45" customHeight="1">
      <c r="A514" s="2753">
        <v>4038</v>
      </c>
      <c r="B514" s="2753" t="s">
        <v>470</v>
      </c>
      <c r="C514" s="2753" t="s">
        <v>463</v>
      </c>
      <c r="D514" s="2753" t="s">
        <v>341</v>
      </c>
      <c r="E514" s="2753" t="s">
        <v>2386</v>
      </c>
      <c r="F514" s="2753" t="s">
        <v>2386</v>
      </c>
      <c r="G514" s="2753" t="s">
        <v>2386</v>
      </c>
      <c r="H514" s="2753" t="s">
        <v>3222</v>
      </c>
      <c r="I514" s="2753" t="s">
        <v>2386</v>
      </c>
      <c r="J514" s="2753" t="s">
        <v>3189</v>
      </c>
      <c r="K514" s="2754">
        <v>44531</v>
      </c>
      <c r="L514" s="2753">
        <v>27000</v>
      </c>
      <c r="M514" s="2753">
        <v>13500</v>
      </c>
      <c r="N514" s="2753">
        <v>0</v>
      </c>
      <c r="O514" s="2753">
        <v>0</v>
      </c>
      <c r="P514" s="2753">
        <v>0</v>
      </c>
      <c r="Q514" s="2753">
        <v>0</v>
      </c>
      <c r="R514" s="2753">
        <v>2.67</v>
      </c>
      <c r="S514" s="2753"/>
      <c r="T514" s="2753"/>
      <c r="U514" s="2753">
        <v>72090</v>
      </c>
      <c r="V514" s="2753"/>
      <c r="W514" s="2753">
        <v>72090</v>
      </c>
      <c r="X514" s="2753">
        <v>72090</v>
      </c>
      <c r="Y514" s="2753">
        <v>0</v>
      </c>
      <c r="Z514" s="2753">
        <v>0</v>
      </c>
      <c r="AA514" s="2753">
        <v>0</v>
      </c>
      <c r="AB514" s="2753">
        <v>0</v>
      </c>
      <c r="AC514" s="2753">
        <v>642.6</v>
      </c>
      <c r="AD514" s="2753">
        <v>0</v>
      </c>
      <c r="AE514" s="2753">
        <v>27742.500000000004</v>
      </c>
      <c r="AF514" s="2753"/>
      <c r="AG514" s="2753"/>
      <c r="AH514" s="2753"/>
      <c r="AI514" s="2753">
        <v>0</v>
      </c>
      <c r="AJ514" s="2753">
        <v>0</v>
      </c>
      <c r="AK514" s="2753">
        <v>2346.3000000000002</v>
      </c>
      <c r="AL514" s="2753">
        <v>0</v>
      </c>
      <c r="AM514" s="2753"/>
      <c r="AN514" s="2753">
        <v>928.8</v>
      </c>
      <c r="AO514" s="2753">
        <v>31055.399999999998</v>
      </c>
      <c r="AP514" s="2753">
        <v>0</v>
      </c>
      <c r="AQ514" s="2753">
        <v>9290.7000000000007</v>
      </c>
      <c r="AR514" s="2753">
        <v>0</v>
      </c>
      <c r="AS514" s="2753"/>
      <c r="AT514" s="2753"/>
      <c r="AU514" s="2753">
        <v>0</v>
      </c>
      <c r="AV514" s="2753">
        <v>0</v>
      </c>
      <c r="AW514" s="2753">
        <v>0</v>
      </c>
      <c r="AX514" s="2753"/>
      <c r="AY514" s="2753"/>
      <c r="AZ514" s="2753">
        <v>0</v>
      </c>
      <c r="BA514" s="2753"/>
      <c r="BB514" s="2753">
        <v>0</v>
      </c>
      <c r="BC514" s="2753">
        <v>0</v>
      </c>
      <c r="BD514" s="2753">
        <v>0</v>
      </c>
      <c r="BE514" s="2753">
        <v>0</v>
      </c>
      <c r="BF514" s="2753"/>
      <c r="BG514" s="2753">
        <v>0</v>
      </c>
      <c r="BH514" s="2753">
        <v>0</v>
      </c>
      <c r="BI514" s="2753">
        <v>1560.63</v>
      </c>
      <c r="BJ514" s="2753">
        <v>0</v>
      </c>
      <c r="BK514" s="2753">
        <v>0</v>
      </c>
      <c r="BL514" s="2753">
        <v>0</v>
      </c>
      <c r="BM514" s="2753"/>
      <c r="BN514" s="2753"/>
      <c r="BO514" s="2753">
        <v>36045</v>
      </c>
      <c r="BP514" s="2753"/>
      <c r="BQ514" s="2753"/>
      <c r="BR514" s="2753"/>
      <c r="BS514" s="2753"/>
      <c r="BT514" s="2753"/>
      <c r="BU514" s="2753"/>
      <c r="BV514" s="2753">
        <v>0</v>
      </c>
      <c r="BW514" s="2753"/>
      <c r="BX514" s="2753"/>
      <c r="BY514" s="2753"/>
      <c r="BZ514" s="2753"/>
      <c r="CA514" s="2753"/>
      <c r="CB514" s="2753"/>
      <c r="CC514" s="2753"/>
      <c r="CD514" s="2753"/>
      <c r="CE514" s="2753"/>
      <c r="CF514" s="2753"/>
      <c r="CG514" s="2753"/>
      <c r="CH514" s="2753"/>
      <c r="CI514" s="2753">
        <v>36045</v>
      </c>
      <c r="CJ514" s="2753">
        <v>-3.0000000006111804E-2</v>
      </c>
      <c r="CK514" s="2753"/>
      <c r="CL514" s="2753"/>
      <c r="CM514" s="2753"/>
      <c r="CN514" s="2753"/>
      <c r="CO514" s="2753">
        <v>0</v>
      </c>
      <c r="CP514" s="2753">
        <v>0</v>
      </c>
      <c r="CQ514" s="2753"/>
      <c r="CR514" s="2753">
        <v>0</v>
      </c>
      <c r="CS514" s="2753">
        <v>0</v>
      </c>
      <c r="CT514" s="2753">
        <v>0</v>
      </c>
      <c r="CU514" s="2753">
        <v>0</v>
      </c>
      <c r="CV514" s="2753">
        <v>0</v>
      </c>
      <c r="CW514" s="2753"/>
      <c r="CX514" s="2753"/>
      <c r="CY514" s="2753"/>
      <c r="CZ514" s="2753">
        <v>0</v>
      </c>
      <c r="DA514" s="2753">
        <v>0</v>
      </c>
      <c r="DB514" s="2753">
        <v>0</v>
      </c>
      <c r="DC514" s="2753"/>
      <c r="DD514" s="2753"/>
      <c r="DE514" s="2753">
        <v>0</v>
      </c>
      <c r="DF514" s="2753">
        <v>0</v>
      </c>
      <c r="DG514" s="2753">
        <v>0</v>
      </c>
      <c r="DH514" s="2753">
        <v>0</v>
      </c>
      <c r="DI514" s="2753">
        <v>0</v>
      </c>
      <c r="DJ514" s="2753"/>
      <c r="DK514" s="2753">
        <v>0</v>
      </c>
      <c r="DL514" s="2753">
        <v>0</v>
      </c>
      <c r="DM514" s="2753"/>
      <c r="DN514" s="2753">
        <v>0</v>
      </c>
      <c r="DO514" s="2753">
        <v>0</v>
      </c>
      <c r="DP514" s="2753">
        <v>0</v>
      </c>
      <c r="DQ514" s="2753">
        <v>0</v>
      </c>
      <c r="DR514" s="2753">
        <v>0</v>
      </c>
      <c r="DS514" s="2753"/>
      <c r="DT514" s="2753"/>
      <c r="DU514" s="2753">
        <v>27742.500000000004</v>
      </c>
      <c r="DV514" s="2753"/>
      <c r="DW514" s="2753">
        <v>0</v>
      </c>
      <c r="DX514" s="2753">
        <v>0</v>
      </c>
      <c r="DY514" s="2753">
        <v>0</v>
      </c>
      <c r="DZ514" s="2753"/>
      <c r="EA514" s="2753">
        <v>0</v>
      </c>
      <c r="EB514" s="2753"/>
      <c r="EC514" s="2753">
        <v>0</v>
      </c>
      <c r="ED514" s="2753"/>
      <c r="EE514" s="2753">
        <v>0</v>
      </c>
      <c r="EF514" s="2753">
        <v>0</v>
      </c>
      <c r="EG514" s="2753"/>
      <c r="EH514" s="2753">
        <v>0</v>
      </c>
      <c r="EI514" s="2753">
        <v>0</v>
      </c>
      <c r="EJ514" s="2753">
        <v>0</v>
      </c>
      <c r="EK514" s="2753">
        <v>0</v>
      </c>
      <c r="EL514" s="2753">
        <v>0</v>
      </c>
      <c r="EM514" s="2753"/>
      <c r="EN514" s="2753"/>
      <c r="EO514" s="2753">
        <v>0</v>
      </c>
      <c r="EP514" s="2753">
        <v>0</v>
      </c>
      <c r="EQ514" s="2753"/>
      <c r="ER514" s="2753">
        <v>0</v>
      </c>
      <c r="ES514" s="2753"/>
      <c r="ET514" s="2753">
        <v>0</v>
      </c>
      <c r="EU514" s="2753"/>
      <c r="EV514" s="2753">
        <v>145</v>
      </c>
      <c r="EW514" s="2753"/>
      <c r="EX514" s="2753"/>
      <c r="EY514" s="2753"/>
      <c r="EZ514" s="2753"/>
      <c r="FA514" s="2753">
        <v>0</v>
      </c>
      <c r="FB514" s="2753">
        <v>-39.837922684133801</v>
      </c>
      <c r="FC514" s="2753"/>
      <c r="FD514" s="2753">
        <v>-39.837922684133801</v>
      </c>
      <c r="FE514" s="2753"/>
      <c r="FF514" s="2753">
        <v>0</v>
      </c>
      <c r="FG514" s="2753">
        <v>0</v>
      </c>
      <c r="FH514" s="2753">
        <v>0</v>
      </c>
      <c r="FI514" s="2753">
        <v>0</v>
      </c>
      <c r="FJ514" s="2868"/>
    </row>
    <row r="515" spans="1:166" ht="14.45" customHeight="1">
      <c r="A515" s="2753">
        <v>4039</v>
      </c>
      <c r="B515" s="2753" t="s">
        <v>470</v>
      </c>
      <c r="C515" s="2753" t="s">
        <v>463</v>
      </c>
      <c r="D515" s="2753" t="s">
        <v>341</v>
      </c>
      <c r="E515" s="2753" t="s">
        <v>2386</v>
      </c>
      <c r="F515" s="2753" t="s">
        <v>2386</v>
      </c>
      <c r="G515" s="2753" t="s">
        <v>2386</v>
      </c>
      <c r="H515" s="2753" t="s">
        <v>3223</v>
      </c>
      <c r="I515" s="2753" t="s">
        <v>2386</v>
      </c>
      <c r="J515" s="2753" t="s">
        <v>3189</v>
      </c>
      <c r="K515" s="2754">
        <v>44531</v>
      </c>
      <c r="L515" s="2753">
        <v>27000</v>
      </c>
      <c r="M515" s="2753">
        <v>13500</v>
      </c>
      <c r="N515" s="2753">
        <v>0</v>
      </c>
      <c r="O515" s="2753">
        <v>0</v>
      </c>
      <c r="P515" s="2753">
        <v>0</v>
      </c>
      <c r="Q515" s="2753">
        <v>0</v>
      </c>
      <c r="R515" s="2753">
        <v>2.67</v>
      </c>
      <c r="S515" s="2753"/>
      <c r="T515" s="2753"/>
      <c r="U515" s="2753">
        <v>72090</v>
      </c>
      <c r="V515" s="2753"/>
      <c r="W515" s="2753">
        <v>72090</v>
      </c>
      <c r="X515" s="2753">
        <v>72090</v>
      </c>
      <c r="Y515" s="2753">
        <v>0</v>
      </c>
      <c r="Z515" s="2753">
        <v>0</v>
      </c>
      <c r="AA515" s="2753">
        <v>0</v>
      </c>
      <c r="AB515" s="2753">
        <v>0</v>
      </c>
      <c r="AC515" s="2753">
        <v>642.6</v>
      </c>
      <c r="AD515" s="2753">
        <v>0</v>
      </c>
      <c r="AE515" s="2753">
        <v>27742.500000000004</v>
      </c>
      <c r="AF515" s="2753"/>
      <c r="AG515" s="2753"/>
      <c r="AH515" s="2753"/>
      <c r="AI515" s="2753">
        <v>0</v>
      </c>
      <c r="AJ515" s="2753">
        <v>0</v>
      </c>
      <c r="AK515" s="2753">
        <v>2346.3000000000002</v>
      </c>
      <c r="AL515" s="2753">
        <v>0</v>
      </c>
      <c r="AM515" s="2753"/>
      <c r="AN515" s="2753">
        <v>928.8</v>
      </c>
      <c r="AO515" s="2753">
        <v>31055.399999999998</v>
      </c>
      <c r="AP515" s="2753">
        <v>0</v>
      </c>
      <c r="AQ515" s="2753">
        <v>9290.7000000000007</v>
      </c>
      <c r="AR515" s="2753">
        <v>0</v>
      </c>
      <c r="AS515" s="2753"/>
      <c r="AT515" s="2753"/>
      <c r="AU515" s="2753">
        <v>0</v>
      </c>
      <c r="AV515" s="2753">
        <v>0</v>
      </c>
      <c r="AW515" s="2753">
        <v>0</v>
      </c>
      <c r="AX515" s="2753"/>
      <c r="AY515" s="2753"/>
      <c r="AZ515" s="2753">
        <v>0</v>
      </c>
      <c r="BA515" s="2753"/>
      <c r="BB515" s="2753">
        <v>0</v>
      </c>
      <c r="BC515" s="2753">
        <v>0</v>
      </c>
      <c r="BD515" s="2753">
        <v>0</v>
      </c>
      <c r="BE515" s="2753">
        <v>0</v>
      </c>
      <c r="BF515" s="2753"/>
      <c r="BG515" s="2753">
        <v>0</v>
      </c>
      <c r="BH515" s="2753">
        <v>0</v>
      </c>
      <c r="BI515" s="2753">
        <v>1560.63</v>
      </c>
      <c r="BJ515" s="2753">
        <v>0</v>
      </c>
      <c r="BK515" s="2753">
        <v>0</v>
      </c>
      <c r="BL515" s="2753">
        <v>0</v>
      </c>
      <c r="BM515" s="2753"/>
      <c r="BN515" s="2753"/>
      <c r="BO515" s="2753">
        <v>36045</v>
      </c>
      <c r="BP515" s="2753"/>
      <c r="BQ515" s="2753"/>
      <c r="BR515" s="2753"/>
      <c r="BS515" s="2753"/>
      <c r="BT515" s="2753"/>
      <c r="BU515" s="2753"/>
      <c r="BV515" s="2753">
        <v>0</v>
      </c>
      <c r="BW515" s="2753"/>
      <c r="BX515" s="2753"/>
      <c r="BY515" s="2753"/>
      <c r="BZ515" s="2753"/>
      <c r="CA515" s="2753"/>
      <c r="CB515" s="2753"/>
      <c r="CC515" s="2753"/>
      <c r="CD515" s="2753"/>
      <c r="CE515" s="2753"/>
      <c r="CF515" s="2753"/>
      <c r="CG515" s="2753"/>
      <c r="CH515" s="2753"/>
      <c r="CI515" s="2753">
        <v>36045</v>
      </c>
      <c r="CJ515" s="2753">
        <v>-3.0000000006111804E-2</v>
      </c>
      <c r="CK515" s="2753"/>
      <c r="CL515" s="2753"/>
      <c r="CM515" s="2753"/>
      <c r="CN515" s="2753"/>
      <c r="CO515" s="2753">
        <v>0</v>
      </c>
      <c r="CP515" s="2753">
        <v>0</v>
      </c>
      <c r="CQ515" s="2753"/>
      <c r="CR515" s="2753">
        <v>0</v>
      </c>
      <c r="CS515" s="2753">
        <v>0</v>
      </c>
      <c r="CT515" s="2753">
        <v>0</v>
      </c>
      <c r="CU515" s="2753">
        <v>0</v>
      </c>
      <c r="CV515" s="2753">
        <v>0</v>
      </c>
      <c r="CW515" s="2753"/>
      <c r="CX515" s="2753"/>
      <c r="CY515" s="2753"/>
      <c r="CZ515" s="2753">
        <v>0</v>
      </c>
      <c r="DA515" s="2753">
        <v>0</v>
      </c>
      <c r="DB515" s="2753">
        <v>0</v>
      </c>
      <c r="DC515" s="2753"/>
      <c r="DD515" s="2753"/>
      <c r="DE515" s="2753">
        <v>0</v>
      </c>
      <c r="DF515" s="2753">
        <v>0</v>
      </c>
      <c r="DG515" s="2753">
        <v>0</v>
      </c>
      <c r="DH515" s="2753">
        <v>0</v>
      </c>
      <c r="DI515" s="2753">
        <v>0</v>
      </c>
      <c r="DJ515" s="2753"/>
      <c r="DK515" s="2753">
        <v>0</v>
      </c>
      <c r="DL515" s="2753">
        <v>0</v>
      </c>
      <c r="DM515" s="2753"/>
      <c r="DN515" s="2753">
        <v>0</v>
      </c>
      <c r="DO515" s="2753">
        <v>0</v>
      </c>
      <c r="DP515" s="2753">
        <v>0</v>
      </c>
      <c r="DQ515" s="2753">
        <v>0</v>
      </c>
      <c r="DR515" s="2753">
        <v>0</v>
      </c>
      <c r="DS515" s="2753"/>
      <c r="DT515" s="2753"/>
      <c r="DU515" s="2753">
        <v>27742.500000000004</v>
      </c>
      <c r="DV515" s="2753"/>
      <c r="DW515" s="2753">
        <v>0</v>
      </c>
      <c r="DX515" s="2753">
        <v>0</v>
      </c>
      <c r="DY515" s="2753">
        <v>0</v>
      </c>
      <c r="DZ515" s="2753"/>
      <c r="EA515" s="2753">
        <v>0</v>
      </c>
      <c r="EB515" s="2753"/>
      <c r="EC515" s="2753">
        <v>0</v>
      </c>
      <c r="ED515" s="2753"/>
      <c r="EE515" s="2753">
        <v>0</v>
      </c>
      <c r="EF515" s="2753">
        <v>0</v>
      </c>
      <c r="EG515" s="2753"/>
      <c r="EH515" s="2753">
        <v>0</v>
      </c>
      <c r="EI515" s="2753">
        <v>0</v>
      </c>
      <c r="EJ515" s="2753">
        <v>0</v>
      </c>
      <c r="EK515" s="2753">
        <v>0</v>
      </c>
      <c r="EL515" s="2753">
        <v>0</v>
      </c>
      <c r="EM515" s="2753"/>
      <c r="EN515" s="2753"/>
      <c r="EO515" s="2753">
        <v>0</v>
      </c>
      <c r="EP515" s="2753">
        <v>0</v>
      </c>
      <c r="EQ515" s="2753"/>
      <c r="ER515" s="2753">
        <v>0</v>
      </c>
      <c r="ES515" s="2753"/>
      <c r="ET515" s="2753">
        <v>0</v>
      </c>
      <c r="EU515" s="2753"/>
      <c r="EV515" s="2753">
        <v>145</v>
      </c>
      <c r="EW515" s="2753"/>
      <c r="EX515" s="2753"/>
      <c r="EY515" s="2753"/>
      <c r="EZ515" s="2753"/>
      <c r="FA515" s="2753">
        <v>0</v>
      </c>
      <c r="FB515" s="2753">
        <v>-39.837922684133801</v>
      </c>
      <c r="FC515" s="2753"/>
      <c r="FD515" s="2753">
        <v>-39.837922684133801</v>
      </c>
      <c r="FE515" s="2753"/>
      <c r="FF515" s="2753">
        <v>0</v>
      </c>
      <c r="FG515" s="2753">
        <v>0</v>
      </c>
      <c r="FH515" s="2753">
        <v>0</v>
      </c>
      <c r="FI515" s="2753">
        <v>0</v>
      </c>
      <c r="FJ515" s="2868"/>
    </row>
    <row r="516" spans="1:166" ht="14.45" customHeight="1">
      <c r="A516" s="2753">
        <v>4041</v>
      </c>
      <c r="B516" s="2753" t="s">
        <v>470</v>
      </c>
      <c r="C516" s="2753" t="s">
        <v>463</v>
      </c>
      <c r="D516" s="2753" t="s">
        <v>341</v>
      </c>
      <c r="E516" s="2753" t="s">
        <v>2386</v>
      </c>
      <c r="F516" s="2753" t="s">
        <v>2386</v>
      </c>
      <c r="G516" s="2753" t="s">
        <v>2386</v>
      </c>
      <c r="H516" s="2753" t="s">
        <v>3224</v>
      </c>
      <c r="I516" s="2753" t="s">
        <v>2386</v>
      </c>
      <c r="J516" s="2753" t="s">
        <v>3189</v>
      </c>
      <c r="K516" s="2754">
        <v>44531</v>
      </c>
      <c r="L516" s="2753">
        <v>23040</v>
      </c>
      <c r="M516" s="2753">
        <v>11520</v>
      </c>
      <c r="N516" s="2753">
        <v>0</v>
      </c>
      <c r="O516" s="2753">
        <v>0</v>
      </c>
      <c r="P516" s="2753">
        <v>0</v>
      </c>
      <c r="Q516" s="2753">
        <v>0</v>
      </c>
      <c r="R516" s="2753">
        <v>5.41</v>
      </c>
      <c r="S516" s="2753"/>
      <c r="T516" s="2753"/>
      <c r="U516" s="2753">
        <v>124646.40000000001</v>
      </c>
      <c r="V516" s="2753"/>
      <c r="W516" s="2753">
        <v>124646.40000000001</v>
      </c>
      <c r="X516" s="2753">
        <v>123494.40000000001</v>
      </c>
      <c r="Y516" s="2753">
        <v>0</v>
      </c>
      <c r="Z516" s="2753">
        <v>0</v>
      </c>
      <c r="AA516" s="2753">
        <v>0</v>
      </c>
      <c r="AB516" s="2753">
        <v>0</v>
      </c>
      <c r="AC516" s="2753">
        <v>571.39199999999994</v>
      </c>
      <c r="AD516" s="2753">
        <v>0</v>
      </c>
      <c r="AE516" s="2753">
        <v>49439.231999999996</v>
      </c>
      <c r="AF516" s="2753"/>
      <c r="AG516" s="2753"/>
      <c r="AH516" s="2753"/>
      <c r="AI516" s="2753">
        <v>0</v>
      </c>
      <c r="AJ516" s="2753">
        <v>0</v>
      </c>
      <c r="AK516" s="2753">
        <v>4158.72</v>
      </c>
      <c r="AL516" s="2753">
        <v>0</v>
      </c>
      <c r="AM516" s="2753"/>
      <c r="AN516" s="2753">
        <v>1647.36</v>
      </c>
      <c r="AO516" s="2753">
        <v>63687.168000000005</v>
      </c>
      <c r="AP516" s="2753">
        <v>0</v>
      </c>
      <c r="AQ516" s="2753">
        <v>5179.3919999999998</v>
      </c>
      <c r="AR516" s="2753">
        <v>0</v>
      </c>
      <c r="AS516" s="2753"/>
      <c r="AT516" s="2753"/>
      <c r="AU516" s="2753">
        <v>0</v>
      </c>
      <c r="AV516" s="2753">
        <v>0</v>
      </c>
      <c r="AW516" s="2753">
        <v>0</v>
      </c>
      <c r="AX516" s="2753"/>
      <c r="AY516" s="2753"/>
      <c r="AZ516" s="2753">
        <v>0</v>
      </c>
      <c r="BA516" s="2753"/>
      <c r="BB516" s="2753">
        <v>0</v>
      </c>
      <c r="BC516" s="2753">
        <v>6485.1543881284942</v>
      </c>
      <c r="BD516" s="2753">
        <v>0</v>
      </c>
      <c r="BE516" s="2753">
        <v>0</v>
      </c>
      <c r="BF516" s="2753"/>
      <c r="BG516" s="2753">
        <v>0</v>
      </c>
      <c r="BH516" s="2753">
        <v>0</v>
      </c>
      <c r="BI516" s="2753">
        <v>3084.35</v>
      </c>
      <c r="BJ516" s="2753">
        <v>0</v>
      </c>
      <c r="BK516" s="2753">
        <v>0</v>
      </c>
      <c r="BL516" s="2753">
        <v>0</v>
      </c>
      <c r="BM516" s="2753"/>
      <c r="BN516" s="2753"/>
      <c r="BO516" s="2753">
        <v>61747.200000000004</v>
      </c>
      <c r="BP516" s="2753"/>
      <c r="BQ516" s="2753"/>
      <c r="BR516" s="2753"/>
      <c r="BS516" s="2753"/>
      <c r="BT516" s="2753"/>
      <c r="BU516" s="2753"/>
      <c r="BV516" s="2753">
        <v>0</v>
      </c>
      <c r="BW516" s="2753"/>
      <c r="BX516" s="2753"/>
      <c r="BY516" s="2753"/>
      <c r="BZ516" s="2753"/>
      <c r="CA516" s="2753"/>
      <c r="CB516" s="2753"/>
      <c r="CC516" s="2753"/>
      <c r="CD516" s="2753"/>
      <c r="CE516" s="2753"/>
      <c r="CF516" s="2753"/>
      <c r="CG516" s="2753"/>
      <c r="CH516" s="2753"/>
      <c r="CI516" s="2753">
        <v>61747.200000000004</v>
      </c>
      <c r="CJ516" s="2753">
        <v>-576.03000000000611</v>
      </c>
      <c r="CK516" s="2753"/>
      <c r="CL516" s="2753"/>
      <c r="CM516" s="2753"/>
      <c r="CN516" s="2753"/>
      <c r="CO516" s="2753">
        <v>-1151.9999999999959</v>
      </c>
      <c r="CP516" s="2753">
        <v>0</v>
      </c>
      <c r="CQ516" s="2753"/>
      <c r="CR516" s="2753">
        <v>-4126.6811212622706</v>
      </c>
      <c r="CS516" s="2753">
        <v>-7.2759576141834259E-11</v>
      </c>
      <c r="CT516" s="2753">
        <v>0</v>
      </c>
      <c r="CU516" s="2753">
        <v>-1.0913936421275139E-11</v>
      </c>
      <c r="CV516" s="2753">
        <v>0</v>
      </c>
      <c r="CW516" s="2753"/>
      <c r="CX516" s="2753"/>
      <c r="CY516" s="2753"/>
      <c r="CZ516" s="2753">
        <v>0</v>
      </c>
      <c r="DA516" s="2753">
        <v>0</v>
      </c>
      <c r="DB516" s="2753">
        <v>0</v>
      </c>
      <c r="DC516" s="2753"/>
      <c r="DD516" s="2753"/>
      <c r="DE516" s="2753">
        <v>0</v>
      </c>
      <c r="DF516" s="2753">
        <v>0</v>
      </c>
      <c r="DG516" s="2753">
        <v>0</v>
      </c>
      <c r="DH516" s="2753">
        <v>0</v>
      </c>
      <c r="DI516" s="2753">
        <v>0</v>
      </c>
      <c r="DJ516" s="2753"/>
      <c r="DK516" s="2753">
        <v>0</v>
      </c>
      <c r="DL516" s="2753">
        <v>0</v>
      </c>
      <c r="DM516" s="2753"/>
      <c r="DN516" s="2753">
        <v>0</v>
      </c>
      <c r="DO516" s="2753">
        <v>0</v>
      </c>
      <c r="DP516" s="2753">
        <v>-60.182114259306218</v>
      </c>
      <c r="DQ516" s="2753">
        <v>0</v>
      </c>
      <c r="DR516" s="2753">
        <v>-4066.4990070028803</v>
      </c>
      <c r="DS516" s="2753"/>
      <c r="DT516" s="2753"/>
      <c r="DU516" s="2753">
        <v>49439.231999999996</v>
      </c>
      <c r="DV516" s="2753"/>
      <c r="DW516" s="2753">
        <v>0</v>
      </c>
      <c r="DX516" s="2753">
        <v>0</v>
      </c>
      <c r="DY516" s="2753">
        <v>-7603.2000000000007</v>
      </c>
      <c r="DZ516" s="2753"/>
      <c r="EA516" s="2753">
        <v>6451.2000000000007</v>
      </c>
      <c r="EB516" s="2753"/>
      <c r="EC516" s="2753">
        <v>-3513.6164076369387</v>
      </c>
      <c r="ED516" s="2753"/>
      <c r="EE516" s="2753">
        <v>0</v>
      </c>
      <c r="EF516" s="2753">
        <v>0</v>
      </c>
      <c r="EG516" s="2753"/>
      <c r="EH516" s="2753">
        <v>0</v>
      </c>
      <c r="EI516" s="2753">
        <v>0</v>
      </c>
      <c r="EJ516" s="2753">
        <v>5933.7638088254889</v>
      </c>
      <c r="EK516" s="2753">
        <v>551.39057930300544</v>
      </c>
      <c r="EL516" s="2753">
        <v>0</v>
      </c>
      <c r="EM516" s="2753"/>
      <c r="EN516" s="2753"/>
      <c r="EO516" s="2753">
        <v>0</v>
      </c>
      <c r="EP516" s="2753">
        <v>0</v>
      </c>
      <c r="EQ516" s="2753"/>
      <c r="ER516" s="2753">
        <v>0</v>
      </c>
      <c r="ES516" s="2753"/>
      <c r="ET516" s="2753">
        <v>0</v>
      </c>
      <c r="EU516" s="2753"/>
      <c r="EV516" s="2753">
        <v>145</v>
      </c>
      <c r="EW516" s="2753"/>
      <c r="EX516" s="2753"/>
      <c r="EY516" s="2753"/>
      <c r="EZ516" s="2753"/>
      <c r="FA516" s="2753">
        <v>0</v>
      </c>
      <c r="FB516" s="2753">
        <v>-39.837922684133801</v>
      </c>
      <c r="FC516" s="2753"/>
      <c r="FD516" s="2753">
        <v>-39.837922684133801</v>
      </c>
      <c r="FE516" s="2753"/>
      <c r="FF516" s="2753">
        <v>0</v>
      </c>
      <c r="FG516" s="2753">
        <v>0</v>
      </c>
      <c r="FH516" s="2753">
        <v>0</v>
      </c>
      <c r="FI516" s="2753">
        <v>0</v>
      </c>
      <c r="FJ516" s="2868"/>
    </row>
    <row r="517" spans="1:166" ht="14.45" customHeight="1">
      <c r="A517" s="2753">
        <v>4042</v>
      </c>
      <c r="B517" s="2753" t="s">
        <v>470</v>
      </c>
      <c r="C517" s="2753" t="s">
        <v>463</v>
      </c>
      <c r="D517" s="2753" t="s">
        <v>341</v>
      </c>
      <c r="E517" s="2753" t="s">
        <v>2386</v>
      </c>
      <c r="F517" s="2753" t="s">
        <v>2386</v>
      </c>
      <c r="G517" s="2753" t="s">
        <v>2386</v>
      </c>
      <c r="H517" s="2753" t="s">
        <v>3225</v>
      </c>
      <c r="I517" s="2753" t="s">
        <v>2386</v>
      </c>
      <c r="J517" s="2753" t="s">
        <v>3189</v>
      </c>
      <c r="K517" s="2754">
        <v>44531</v>
      </c>
      <c r="L517" s="2753">
        <v>23040</v>
      </c>
      <c r="M517" s="2753">
        <v>11520</v>
      </c>
      <c r="N517" s="2753">
        <v>0</v>
      </c>
      <c r="O517" s="2753">
        <v>0</v>
      </c>
      <c r="P517" s="2753">
        <v>0</v>
      </c>
      <c r="Q517" s="2753">
        <v>0</v>
      </c>
      <c r="R517" s="2753">
        <v>5.41</v>
      </c>
      <c r="S517" s="2753"/>
      <c r="T517" s="2753"/>
      <c r="U517" s="2753">
        <v>124646.40000000001</v>
      </c>
      <c r="V517" s="2753"/>
      <c r="W517" s="2753">
        <v>124646.40000000001</v>
      </c>
      <c r="X517" s="2753">
        <v>123494.40000000001</v>
      </c>
      <c r="Y517" s="2753">
        <v>0</v>
      </c>
      <c r="Z517" s="2753">
        <v>0</v>
      </c>
      <c r="AA517" s="2753">
        <v>0</v>
      </c>
      <c r="AB517" s="2753">
        <v>0</v>
      </c>
      <c r="AC517" s="2753">
        <v>571.39199999999994</v>
      </c>
      <c r="AD517" s="2753">
        <v>0</v>
      </c>
      <c r="AE517" s="2753">
        <v>49439.231999999996</v>
      </c>
      <c r="AF517" s="2753"/>
      <c r="AG517" s="2753"/>
      <c r="AH517" s="2753"/>
      <c r="AI517" s="2753">
        <v>0</v>
      </c>
      <c r="AJ517" s="2753">
        <v>0</v>
      </c>
      <c r="AK517" s="2753">
        <v>4158.72</v>
      </c>
      <c r="AL517" s="2753">
        <v>0</v>
      </c>
      <c r="AM517" s="2753"/>
      <c r="AN517" s="2753">
        <v>1647.36</v>
      </c>
      <c r="AO517" s="2753">
        <v>63687.168000000005</v>
      </c>
      <c r="AP517" s="2753">
        <v>0</v>
      </c>
      <c r="AQ517" s="2753">
        <v>5179.3919999999998</v>
      </c>
      <c r="AR517" s="2753">
        <v>0</v>
      </c>
      <c r="AS517" s="2753"/>
      <c r="AT517" s="2753"/>
      <c r="AU517" s="2753">
        <v>0</v>
      </c>
      <c r="AV517" s="2753">
        <v>0</v>
      </c>
      <c r="AW517" s="2753">
        <v>0</v>
      </c>
      <c r="AX517" s="2753"/>
      <c r="AY517" s="2753"/>
      <c r="AZ517" s="2753">
        <v>0</v>
      </c>
      <c r="BA517" s="2753"/>
      <c r="BB517" s="2753">
        <v>0</v>
      </c>
      <c r="BC517" s="2753">
        <v>6485.1543881284942</v>
      </c>
      <c r="BD517" s="2753">
        <v>0</v>
      </c>
      <c r="BE517" s="2753">
        <v>0</v>
      </c>
      <c r="BF517" s="2753"/>
      <c r="BG517" s="2753">
        <v>0</v>
      </c>
      <c r="BH517" s="2753">
        <v>0</v>
      </c>
      <c r="BI517" s="2753">
        <v>3058.44</v>
      </c>
      <c r="BJ517" s="2753">
        <v>0</v>
      </c>
      <c r="BK517" s="2753">
        <v>0</v>
      </c>
      <c r="BL517" s="2753">
        <v>0</v>
      </c>
      <c r="BM517" s="2753"/>
      <c r="BN517" s="2753"/>
      <c r="BO517" s="2753">
        <v>61747.200000000004</v>
      </c>
      <c r="BP517" s="2753"/>
      <c r="BQ517" s="2753"/>
      <c r="BR517" s="2753"/>
      <c r="BS517" s="2753"/>
      <c r="BT517" s="2753"/>
      <c r="BU517" s="2753"/>
      <c r="BV517" s="2753">
        <v>0</v>
      </c>
      <c r="BW517" s="2753"/>
      <c r="BX517" s="2753"/>
      <c r="BY517" s="2753"/>
      <c r="BZ517" s="2753"/>
      <c r="CA517" s="2753"/>
      <c r="CB517" s="2753"/>
      <c r="CC517" s="2753"/>
      <c r="CD517" s="2753"/>
      <c r="CE517" s="2753"/>
      <c r="CF517" s="2753"/>
      <c r="CG517" s="2753"/>
      <c r="CH517" s="2753"/>
      <c r="CI517" s="2753">
        <v>61747.200000000004</v>
      </c>
      <c r="CJ517" s="2753">
        <v>-576.03000000000611</v>
      </c>
      <c r="CK517" s="2753"/>
      <c r="CL517" s="2753"/>
      <c r="CM517" s="2753"/>
      <c r="CN517" s="2753"/>
      <c r="CO517" s="2753">
        <v>-1151.9999999999959</v>
      </c>
      <c r="CP517" s="2753">
        <v>0</v>
      </c>
      <c r="CQ517" s="2753"/>
      <c r="CR517" s="2753">
        <v>-4126.6811212622706</v>
      </c>
      <c r="CS517" s="2753">
        <v>-7.2759576141834259E-11</v>
      </c>
      <c r="CT517" s="2753">
        <v>0</v>
      </c>
      <c r="CU517" s="2753">
        <v>-1.0913936421275139E-11</v>
      </c>
      <c r="CV517" s="2753">
        <v>0</v>
      </c>
      <c r="CW517" s="2753"/>
      <c r="CX517" s="2753"/>
      <c r="CY517" s="2753"/>
      <c r="CZ517" s="2753">
        <v>0</v>
      </c>
      <c r="DA517" s="2753">
        <v>0</v>
      </c>
      <c r="DB517" s="2753">
        <v>0</v>
      </c>
      <c r="DC517" s="2753"/>
      <c r="DD517" s="2753"/>
      <c r="DE517" s="2753">
        <v>0</v>
      </c>
      <c r="DF517" s="2753">
        <v>0</v>
      </c>
      <c r="DG517" s="2753">
        <v>0</v>
      </c>
      <c r="DH517" s="2753">
        <v>0</v>
      </c>
      <c r="DI517" s="2753">
        <v>0</v>
      </c>
      <c r="DJ517" s="2753"/>
      <c r="DK517" s="2753">
        <v>0</v>
      </c>
      <c r="DL517" s="2753">
        <v>0</v>
      </c>
      <c r="DM517" s="2753"/>
      <c r="DN517" s="2753">
        <v>0</v>
      </c>
      <c r="DO517" s="2753">
        <v>0</v>
      </c>
      <c r="DP517" s="2753">
        <v>-60.182114259306218</v>
      </c>
      <c r="DQ517" s="2753">
        <v>0</v>
      </c>
      <c r="DR517" s="2753">
        <v>-4066.4990070028803</v>
      </c>
      <c r="DS517" s="2753"/>
      <c r="DT517" s="2753"/>
      <c r="DU517" s="2753">
        <v>49439.231999999996</v>
      </c>
      <c r="DV517" s="2753"/>
      <c r="DW517" s="2753">
        <v>0</v>
      </c>
      <c r="DX517" s="2753">
        <v>0</v>
      </c>
      <c r="DY517" s="2753">
        <v>-7603.2000000000007</v>
      </c>
      <c r="DZ517" s="2753"/>
      <c r="EA517" s="2753">
        <v>6451.2000000000007</v>
      </c>
      <c r="EB517" s="2753"/>
      <c r="EC517" s="2753">
        <v>-3513.6164076369387</v>
      </c>
      <c r="ED517" s="2753"/>
      <c r="EE517" s="2753">
        <v>0</v>
      </c>
      <c r="EF517" s="2753">
        <v>0</v>
      </c>
      <c r="EG517" s="2753"/>
      <c r="EH517" s="2753">
        <v>0</v>
      </c>
      <c r="EI517" s="2753">
        <v>0</v>
      </c>
      <c r="EJ517" s="2753">
        <v>5933.7638088254889</v>
      </c>
      <c r="EK517" s="2753">
        <v>551.39057930300544</v>
      </c>
      <c r="EL517" s="2753">
        <v>0</v>
      </c>
      <c r="EM517" s="2753"/>
      <c r="EN517" s="2753"/>
      <c r="EO517" s="2753">
        <v>0</v>
      </c>
      <c r="EP517" s="2753">
        <v>0</v>
      </c>
      <c r="EQ517" s="2753"/>
      <c r="ER517" s="2753">
        <v>0</v>
      </c>
      <c r="ES517" s="2753"/>
      <c r="ET517" s="2753">
        <v>0</v>
      </c>
      <c r="EU517" s="2753"/>
      <c r="EV517" s="2753">
        <v>145</v>
      </c>
      <c r="EW517" s="2753"/>
      <c r="EX517" s="2753"/>
      <c r="EY517" s="2753"/>
      <c r="EZ517" s="2753"/>
      <c r="FA517" s="2753">
        <v>0</v>
      </c>
      <c r="FB517" s="2753">
        <v>-39.837922684133801</v>
      </c>
      <c r="FC517" s="2753"/>
      <c r="FD517" s="2753">
        <v>-39.837922684133801</v>
      </c>
      <c r="FE517" s="2753"/>
      <c r="FF517" s="2753">
        <v>0</v>
      </c>
      <c r="FG517" s="2753">
        <v>0</v>
      </c>
      <c r="FH517" s="2753">
        <v>0</v>
      </c>
      <c r="FI517" s="2753">
        <v>0</v>
      </c>
      <c r="FJ517" s="2868"/>
    </row>
    <row r="518" spans="1:166" ht="14.45" customHeight="1">
      <c r="A518" s="2753">
        <v>4043</v>
      </c>
      <c r="B518" s="2753" t="s">
        <v>470</v>
      </c>
      <c r="C518" s="2753" t="s">
        <v>463</v>
      </c>
      <c r="D518" s="2753" t="s">
        <v>341</v>
      </c>
      <c r="E518" s="2753" t="s">
        <v>2386</v>
      </c>
      <c r="F518" s="2753" t="s">
        <v>2386</v>
      </c>
      <c r="G518" s="2753" t="s">
        <v>2386</v>
      </c>
      <c r="H518" s="2753" t="s">
        <v>3226</v>
      </c>
      <c r="I518" s="2753" t="s">
        <v>2386</v>
      </c>
      <c r="J518" s="2753" t="s">
        <v>3189</v>
      </c>
      <c r="K518" s="2754">
        <v>44531</v>
      </c>
      <c r="L518" s="2753">
        <v>23040</v>
      </c>
      <c r="M518" s="2753">
        <v>11520</v>
      </c>
      <c r="N518" s="2753">
        <v>0</v>
      </c>
      <c r="O518" s="2753">
        <v>0</v>
      </c>
      <c r="P518" s="2753">
        <v>0</v>
      </c>
      <c r="Q518" s="2753">
        <v>0</v>
      </c>
      <c r="R518" s="2753">
        <v>5.41</v>
      </c>
      <c r="S518" s="2753"/>
      <c r="T518" s="2753"/>
      <c r="U518" s="2753">
        <v>124646.40000000001</v>
      </c>
      <c r="V518" s="2753"/>
      <c r="W518" s="2753">
        <v>124646.40000000001</v>
      </c>
      <c r="X518" s="2753">
        <v>123494.40000000001</v>
      </c>
      <c r="Y518" s="2753">
        <v>0</v>
      </c>
      <c r="Z518" s="2753">
        <v>0</v>
      </c>
      <c r="AA518" s="2753">
        <v>0</v>
      </c>
      <c r="AB518" s="2753">
        <v>0</v>
      </c>
      <c r="AC518" s="2753">
        <v>571.39199999999994</v>
      </c>
      <c r="AD518" s="2753">
        <v>0</v>
      </c>
      <c r="AE518" s="2753">
        <v>49439.231999999996</v>
      </c>
      <c r="AF518" s="2753"/>
      <c r="AG518" s="2753"/>
      <c r="AH518" s="2753"/>
      <c r="AI518" s="2753">
        <v>0</v>
      </c>
      <c r="AJ518" s="2753">
        <v>0</v>
      </c>
      <c r="AK518" s="2753">
        <v>4158.72</v>
      </c>
      <c r="AL518" s="2753">
        <v>0</v>
      </c>
      <c r="AM518" s="2753"/>
      <c r="AN518" s="2753">
        <v>1647.36</v>
      </c>
      <c r="AO518" s="2753">
        <v>63687.168000000005</v>
      </c>
      <c r="AP518" s="2753">
        <v>0</v>
      </c>
      <c r="AQ518" s="2753">
        <v>5179.3919999999998</v>
      </c>
      <c r="AR518" s="2753">
        <v>0</v>
      </c>
      <c r="AS518" s="2753"/>
      <c r="AT518" s="2753"/>
      <c r="AU518" s="2753">
        <v>0</v>
      </c>
      <c r="AV518" s="2753">
        <v>0</v>
      </c>
      <c r="AW518" s="2753">
        <v>0</v>
      </c>
      <c r="AX518" s="2753"/>
      <c r="AY518" s="2753"/>
      <c r="AZ518" s="2753">
        <v>0</v>
      </c>
      <c r="BA518" s="2753"/>
      <c r="BB518" s="2753">
        <v>0</v>
      </c>
      <c r="BC518" s="2753">
        <v>6485.1543881284942</v>
      </c>
      <c r="BD518" s="2753">
        <v>0</v>
      </c>
      <c r="BE518" s="2753">
        <v>0</v>
      </c>
      <c r="BF518" s="2753"/>
      <c r="BG518" s="2753">
        <v>0</v>
      </c>
      <c r="BH518" s="2753">
        <v>0</v>
      </c>
      <c r="BI518" s="2753">
        <v>3030.49</v>
      </c>
      <c r="BJ518" s="2753">
        <v>0</v>
      </c>
      <c r="BK518" s="2753">
        <v>0</v>
      </c>
      <c r="BL518" s="2753">
        <v>0</v>
      </c>
      <c r="BM518" s="2753"/>
      <c r="BN518" s="2753"/>
      <c r="BO518" s="2753">
        <v>61747.200000000004</v>
      </c>
      <c r="BP518" s="2753"/>
      <c r="BQ518" s="2753"/>
      <c r="BR518" s="2753"/>
      <c r="BS518" s="2753"/>
      <c r="BT518" s="2753"/>
      <c r="BU518" s="2753"/>
      <c r="BV518" s="2753">
        <v>0</v>
      </c>
      <c r="BW518" s="2753"/>
      <c r="BX518" s="2753"/>
      <c r="BY518" s="2753"/>
      <c r="BZ518" s="2753"/>
      <c r="CA518" s="2753"/>
      <c r="CB518" s="2753"/>
      <c r="CC518" s="2753"/>
      <c r="CD518" s="2753"/>
      <c r="CE518" s="2753"/>
      <c r="CF518" s="2753"/>
      <c r="CG518" s="2753"/>
      <c r="CH518" s="2753"/>
      <c r="CI518" s="2753">
        <v>61747.200000000004</v>
      </c>
      <c r="CJ518" s="2753">
        <v>-576.03000000000611</v>
      </c>
      <c r="CK518" s="2753"/>
      <c r="CL518" s="2753"/>
      <c r="CM518" s="2753"/>
      <c r="CN518" s="2753"/>
      <c r="CO518" s="2753">
        <v>-1151.9999999999959</v>
      </c>
      <c r="CP518" s="2753">
        <v>0</v>
      </c>
      <c r="CQ518" s="2753"/>
      <c r="CR518" s="2753">
        <v>-4126.6811212622706</v>
      </c>
      <c r="CS518" s="2753">
        <v>-7.2759576141834259E-11</v>
      </c>
      <c r="CT518" s="2753">
        <v>0</v>
      </c>
      <c r="CU518" s="2753">
        <v>-1.0913936421275139E-11</v>
      </c>
      <c r="CV518" s="2753">
        <v>0</v>
      </c>
      <c r="CW518" s="2753"/>
      <c r="CX518" s="2753"/>
      <c r="CY518" s="2753"/>
      <c r="CZ518" s="2753">
        <v>0</v>
      </c>
      <c r="DA518" s="2753">
        <v>0</v>
      </c>
      <c r="DB518" s="2753">
        <v>0</v>
      </c>
      <c r="DC518" s="2753"/>
      <c r="DD518" s="2753"/>
      <c r="DE518" s="2753">
        <v>0</v>
      </c>
      <c r="DF518" s="2753">
        <v>0</v>
      </c>
      <c r="DG518" s="2753">
        <v>0</v>
      </c>
      <c r="DH518" s="2753">
        <v>0</v>
      </c>
      <c r="DI518" s="2753">
        <v>0</v>
      </c>
      <c r="DJ518" s="2753"/>
      <c r="DK518" s="2753">
        <v>0</v>
      </c>
      <c r="DL518" s="2753">
        <v>0</v>
      </c>
      <c r="DM518" s="2753"/>
      <c r="DN518" s="2753">
        <v>0</v>
      </c>
      <c r="DO518" s="2753">
        <v>0</v>
      </c>
      <c r="DP518" s="2753">
        <v>-60.182114259306218</v>
      </c>
      <c r="DQ518" s="2753">
        <v>0</v>
      </c>
      <c r="DR518" s="2753">
        <v>-4066.4990070028803</v>
      </c>
      <c r="DS518" s="2753"/>
      <c r="DT518" s="2753"/>
      <c r="DU518" s="2753">
        <v>49439.231999999996</v>
      </c>
      <c r="DV518" s="2753"/>
      <c r="DW518" s="2753">
        <v>0</v>
      </c>
      <c r="DX518" s="2753">
        <v>0</v>
      </c>
      <c r="DY518" s="2753">
        <v>-7603.2000000000007</v>
      </c>
      <c r="DZ518" s="2753"/>
      <c r="EA518" s="2753">
        <v>6451.2000000000007</v>
      </c>
      <c r="EB518" s="2753"/>
      <c r="EC518" s="2753">
        <v>-3513.6164076369387</v>
      </c>
      <c r="ED518" s="2753"/>
      <c r="EE518" s="2753">
        <v>0</v>
      </c>
      <c r="EF518" s="2753">
        <v>0</v>
      </c>
      <c r="EG518" s="2753"/>
      <c r="EH518" s="2753">
        <v>0</v>
      </c>
      <c r="EI518" s="2753">
        <v>0</v>
      </c>
      <c r="EJ518" s="2753">
        <v>5933.7638088254889</v>
      </c>
      <c r="EK518" s="2753">
        <v>551.39057930300544</v>
      </c>
      <c r="EL518" s="2753">
        <v>0</v>
      </c>
      <c r="EM518" s="2753"/>
      <c r="EN518" s="2753"/>
      <c r="EO518" s="2753">
        <v>0</v>
      </c>
      <c r="EP518" s="2753">
        <v>0</v>
      </c>
      <c r="EQ518" s="2753"/>
      <c r="ER518" s="2753">
        <v>0</v>
      </c>
      <c r="ES518" s="2753"/>
      <c r="ET518" s="2753">
        <v>0</v>
      </c>
      <c r="EU518" s="2753"/>
      <c r="EV518" s="2753">
        <v>145</v>
      </c>
      <c r="EW518" s="2753"/>
      <c r="EX518" s="2753"/>
      <c r="EY518" s="2753"/>
      <c r="EZ518" s="2753"/>
      <c r="FA518" s="2753">
        <v>0</v>
      </c>
      <c r="FB518" s="2753">
        <v>-39.837922684133801</v>
      </c>
      <c r="FC518" s="2753"/>
      <c r="FD518" s="2753">
        <v>-39.837922684133801</v>
      </c>
      <c r="FE518" s="2753"/>
      <c r="FF518" s="2753">
        <v>0</v>
      </c>
      <c r="FG518" s="2753">
        <v>0</v>
      </c>
      <c r="FH518" s="2753">
        <v>0</v>
      </c>
      <c r="FI518" s="2753">
        <v>0</v>
      </c>
      <c r="FJ518" s="2868"/>
    </row>
    <row r="519" spans="1:166" ht="14.45" customHeight="1">
      <c r="A519" s="2753">
        <v>4044</v>
      </c>
      <c r="B519" s="2753" t="s">
        <v>470</v>
      </c>
      <c r="C519" s="2753" t="s">
        <v>463</v>
      </c>
      <c r="D519" s="2753" t="s">
        <v>341</v>
      </c>
      <c r="E519" s="2753" t="s">
        <v>2386</v>
      </c>
      <c r="F519" s="2753" t="s">
        <v>2386</v>
      </c>
      <c r="G519" s="2753" t="s">
        <v>2386</v>
      </c>
      <c r="H519" s="2753" t="s">
        <v>3227</v>
      </c>
      <c r="I519" s="2753" t="s">
        <v>2386</v>
      </c>
      <c r="J519" s="2753" t="s">
        <v>3189</v>
      </c>
      <c r="K519" s="2754">
        <v>44531</v>
      </c>
      <c r="L519" s="2753">
        <v>15000</v>
      </c>
      <c r="M519" s="2753">
        <v>7500</v>
      </c>
      <c r="N519" s="2753">
        <v>0</v>
      </c>
      <c r="O519" s="2753">
        <v>0</v>
      </c>
      <c r="P519" s="2753">
        <v>0</v>
      </c>
      <c r="Q519" s="2753">
        <v>0</v>
      </c>
      <c r="R519" s="2753">
        <v>5.68</v>
      </c>
      <c r="S519" s="2753"/>
      <c r="T519" s="2753"/>
      <c r="U519" s="2753">
        <v>85200</v>
      </c>
      <c r="V519" s="2753"/>
      <c r="W519" s="2753">
        <v>85200</v>
      </c>
      <c r="X519" s="2753">
        <v>85200</v>
      </c>
      <c r="Y519" s="2753">
        <v>0</v>
      </c>
      <c r="Z519" s="2753">
        <v>0</v>
      </c>
      <c r="AA519" s="2753">
        <v>0</v>
      </c>
      <c r="AB519" s="2753">
        <v>0</v>
      </c>
      <c r="AC519" s="2753">
        <v>382.5</v>
      </c>
      <c r="AD519" s="2753">
        <v>0</v>
      </c>
      <c r="AE519" s="2753">
        <v>33430.5</v>
      </c>
      <c r="AF519" s="2753"/>
      <c r="AG519" s="2753"/>
      <c r="AH519" s="2753"/>
      <c r="AI519" s="2753">
        <v>0</v>
      </c>
      <c r="AJ519" s="2753">
        <v>0</v>
      </c>
      <c r="AK519" s="2753">
        <v>2784</v>
      </c>
      <c r="AL519" s="2753">
        <v>0</v>
      </c>
      <c r="AM519" s="2753"/>
      <c r="AN519" s="2753">
        <v>1102.5</v>
      </c>
      <c r="AO519" s="2753">
        <v>42636</v>
      </c>
      <c r="AP519" s="2753">
        <v>0</v>
      </c>
      <c r="AQ519" s="2753">
        <v>4878</v>
      </c>
      <c r="AR519" s="2753">
        <v>0</v>
      </c>
      <c r="AS519" s="2753"/>
      <c r="AT519" s="2753"/>
      <c r="AU519" s="2753">
        <v>0</v>
      </c>
      <c r="AV519" s="2753">
        <v>0</v>
      </c>
      <c r="AW519" s="2753">
        <v>0</v>
      </c>
      <c r="AX519" s="2753"/>
      <c r="AY519" s="2753"/>
      <c r="AZ519" s="2753">
        <v>0</v>
      </c>
      <c r="BA519" s="2753"/>
      <c r="BB519" s="2753">
        <v>0</v>
      </c>
      <c r="BC519" s="2753">
        <v>0</v>
      </c>
      <c r="BD519" s="2753">
        <v>0</v>
      </c>
      <c r="BE519" s="2753">
        <v>0</v>
      </c>
      <c r="BF519" s="2753"/>
      <c r="BG519" s="2753">
        <v>0</v>
      </c>
      <c r="BH519" s="2753">
        <v>0</v>
      </c>
      <c r="BI519" s="2753">
        <v>2439.4299999999998</v>
      </c>
      <c r="BJ519" s="2753">
        <v>0</v>
      </c>
      <c r="BK519" s="2753">
        <v>0</v>
      </c>
      <c r="BL519" s="2753">
        <v>0</v>
      </c>
      <c r="BM519" s="2753"/>
      <c r="BN519" s="2753"/>
      <c r="BO519" s="2753">
        <v>42600</v>
      </c>
      <c r="BP519" s="2753"/>
      <c r="BQ519" s="2753"/>
      <c r="BR519" s="2753"/>
      <c r="BS519" s="2753"/>
      <c r="BT519" s="2753"/>
      <c r="BU519" s="2753"/>
      <c r="BV519" s="2753">
        <v>0</v>
      </c>
      <c r="BW519" s="2753"/>
      <c r="BX519" s="2753"/>
      <c r="BY519" s="2753"/>
      <c r="BZ519" s="2753"/>
      <c r="CA519" s="2753"/>
      <c r="CB519" s="2753"/>
      <c r="CC519" s="2753"/>
      <c r="CD519" s="2753"/>
      <c r="CE519" s="2753"/>
      <c r="CF519" s="2753"/>
      <c r="CG519" s="2753"/>
      <c r="CH519" s="2753"/>
      <c r="CI519" s="2753">
        <v>42600</v>
      </c>
      <c r="CJ519" s="2753">
        <v>-3.0000000006111804E-2</v>
      </c>
      <c r="CK519" s="2753"/>
      <c r="CL519" s="2753"/>
      <c r="CM519" s="2753"/>
      <c r="CN519" s="2753"/>
      <c r="CO519" s="2753">
        <v>0</v>
      </c>
      <c r="CP519" s="2753">
        <v>0</v>
      </c>
      <c r="CQ519" s="2753"/>
      <c r="CR519" s="2753">
        <v>0</v>
      </c>
      <c r="CS519" s="2753">
        <v>0</v>
      </c>
      <c r="CT519" s="2753">
        <v>0</v>
      </c>
      <c r="CU519" s="2753">
        <v>0</v>
      </c>
      <c r="CV519" s="2753">
        <v>0</v>
      </c>
      <c r="CW519" s="2753"/>
      <c r="CX519" s="2753"/>
      <c r="CY519" s="2753"/>
      <c r="CZ519" s="2753">
        <v>0</v>
      </c>
      <c r="DA519" s="2753">
        <v>0</v>
      </c>
      <c r="DB519" s="2753">
        <v>0</v>
      </c>
      <c r="DC519" s="2753"/>
      <c r="DD519" s="2753"/>
      <c r="DE519" s="2753">
        <v>0</v>
      </c>
      <c r="DF519" s="2753">
        <v>0</v>
      </c>
      <c r="DG519" s="2753">
        <v>0</v>
      </c>
      <c r="DH519" s="2753">
        <v>0</v>
      </c>
      <c r="DI519" s="2753">
        <v>0</v>
      </c>
      <c r="DJ519" s="2753"/>
      <c r="DK519" s="2753">
        <v>0</v>
      </c>
      <c r="DL519" s="2753">
        <v>0</v>
      </c>
      <c r="DM519" s="2753"/>
      <c r="DN519" s="2753">
        <v>0</v>
      </c>
      <c r="DO519" s="2753">
        <v>0</v>
      </c>
      <c r="DP519" s="2753">
        <v>0</v>
      </c>
      <c r="DQ519" s="2753">
        <v>0</v>
      </c>
      <c r="DR519" s="2753">
        <v>0</v>
      </c>
      <c r="DS519" s="2753"/>
      <c r="DT519" s="2753"/>
      <c r="DU519" s="2753">
        <v>33430.5</v>
      </c>
      <c r="DV519" s="2753"/>
      <c r="DW519" s="2753">
        <v>0</v>
      </c>
      <c r="DX519" s="2753">
        <v>0</v>
      </c>
      <c r="DY519" s="2753">
        <v>0</v>
      </c>
      <c r="DZ519" s="2753"/>
      <c r="EA519" s="2753">
        <v>0</v>
      </c>
      <c r="EB519" s="2753"/>
      <c r="EC519" s="2753">
        <v>0</v>
      </c>
      <c r="ED519" s="2753"/>
      <c r="EE519" s="2753">
        <v>0</v>
      </c>
      <c r="EF519" s="2753">
        <v>0</v>
      </c>
      <c r="EG519" s="2753"/>
      <c r="EH519" s="2753">
        <v>0</v>
      </c>
      <c r="EI519" s="2753">
        <v>0</v>
      </c>
      <c r="EJ519" s="2753">
        <v>0</v>
      </c>
      <c r="EK519" s="2753">
        <v>0</v>
      </c>
      <c r="EL519" s="2753">
        <v>0</v>
      </c>
      <c r="EM519" s="2753"/>
      <c r="EN519" s="2753"/>
      <c r="EO519" s="2753">
        <v>0</v>
      </c>
      <c r="EP519" s="2753">
        <v>0</v>
      </c>
      <c r="EQ519" s="2753"/>
      <c r="ER519" s="2753">
        <v>0</v>
      </c>
      <c r="ES519" s="2753"/>
      <c r="ET519" s="2753">
        <v>0</v>
      </c>
      <c r="EU519" s="2753"/>
      <c r="EV519" s="2753">
        <v>145</v>
      </c>
      <c r="EW519" s="2753"/>
      <c r="EX519" s="2753"/>
      <c r="EY519" s="2753"/>
      <c r="EZ519" s="2753"/>
      <c r="FA519" s="2753">
        <v>0</v>
      </c>
      <c r="FB519" s="2753">
        <v>-39.837922684133801</v>
      </c>
      <c r="FC519" s="2753"/>
      <c r="FD519" s="2753">
        <v>-39.837922684133801</v>
      </c>
      <c r="FE519" s="2753"/>
      <c r="FF519" s="2753">
        <v>0</v>
      </c>
      <c r="FG519" s="2753">
        <v>0</v>
      </c>
      <c r="FH519" s="2753">
        <v>0</v>
      </c>
      <c r="FI519" s="2753">
        <v>0</v>
      </c>
      <c r="FJ519" s="2868"/>
    </row>
    <row r="520" spans="1:166" ht="14.45" customHeight="1">
      <c r="A520" s="2753">
        <v>4045</v>
      </c>
      <c r="B520" s="2753" t="s">
        <v>470</v>
      </c>
      <c r="C520" s="2753" t="s">
        <v>463</v>
      </c>
      <c r="D520" s="2753" t="s">
        <v>341</v>
      </c>
      <c r="E520" s="2753" t="s">
        <v>2386</v>
      </c>
      <c r="F520" s="2753" t="s">
        <v>2386</v>
      </c>
      <c r="G520" s="2753" t="s">
        <v>2386</v>
      </c>
      <c r="H520" s="2753" t="s">
        <v>3228</v>
      </c>
      <c r="I520" s="2753" t="s">
        <v>2386</v>
      </c>
      <c r="J520" s="2753" t="s">
        <v>3189</v>
      </c>
      <c r="K520" s="2754">
        <v>44531</v>
      </c>
      <c r="L520" s="2753">
        <v>30000</v>
      </c>
      <c r="M520" s="2753">
        <v>15000</v>
      </c>
      <c r="N520" s="2753">
        <v>0</v>
      </c>
      <c r="O520" s="2753">
        <v>0</v>
      </c>
      <c r="P520" s="2753">
        <v>0</v>
      </c>
      <c r="Q520" s="2753">
        <v>0</v>
      </c>
      <c r="R520" s="2753">
        <v>5.73</v>
      </c>
      <c r="S520" s="2753"/>
      <c r="T520" s="2753"/>
      <c r="U520" s="2753">
        <v>171900</v>
      </c>
      <c r="V520" s="2753"/>
      <c r="W520" s="2753">
        <v>171900</v>
      </c>
      <c r="X520" s="2753">
        <v>171900</v>
      </c>
      <c r="Y520" s="2753">
        <v>0</v>
      </c>
      <c r="Z520" s="2753">
        <v>0</v>
      </c>
      <c r="AA520" s="2753">
        <v>0</v>
      </c>
      <c r="AB520" s="2753">
        <v>0</v>
      </c>
      <c r="AC520" s="2753">
        <v>774</v>
      </c>
      <c r="AD520" s="2753">
        <v>0</v>
      </c>
      <c r="AE520" s="2753">
        <v>67446</v>
      </c>
      <c r="AF520" s="2753"/>
      <c r="AG520" s="2753"/>
      <c r="AH520" s="2753"/>
      <c r="AI520" s="2753">
        <v>0</v>
      </c>
      <c r="AJ520" s="2753">
        <v>0</v>
      </c>
      <c r="AK520" s="2753">
        <v>5616</v>
      </c>
      <c r="AL520" s="2753">
        <v>0</v>
      </c>
      <c r="AM520" s="2753"/>
      <c r="AN520" s="2753">
        <v>2223</v>
      </c>
      <c r="AO520" s="2753">
        <v>86016</v>
      </c>
      <c r="AP520" s="2753">
        <v>0</v>
      </c>
      <c r="AQ520" s="2753">
        <v>9717</v>
      </c>
      <c r="AR520" s="2753">
        <v>0</v>
      </c>
      <c r="AS520" s="2753"/>
      <c r="AT520" s="2753"/>
      <c r="AU520" s="2753">
        <v>0</v>
      </c>
      <c r="AV520" s="2753">
        <v>0</v>
      </c>
      <c r="AW520" s="2753">
        <v>0</v>
      </c>
      <c r="AX520" s="2753"/>
      <c r="AY520" s="2753"/>
      <c r="AZ520" s="2753">
        <v>0</v>
      </c>
      <c r="BA520" s="2753"/>
      <c r="BB520" s="2753">
        <v>0</v>
      </c>
      <c r="BC520" s="2753">
        <v>0</v>
      </c>
      <c r="BD520" s="2753">
        <v>0</v>
      </c>
      <c r="BE520" s="2753">
        <v>0</v>
      </c>
      <c r="BF520" s="2753"/>
      <c r="BG520" s="2753">
        <v>0</v>
      </c>
      <c r="BH520" s="2753">
        <v>0</v>
      </c>
      <c r="BI520" s="2753">
        <v>3721.36</v>
      </c>
      <c r="BJ520" s="2753">
        <v>0</v>
      </c>
      <c r="BK520" s="2753">
        <v>0</v>
      </c>
      <c r="BL520" s="2753">
        <v>0</v>
      </c>
      <c r="BM520" s="2753"/>
      <c r="BN520" s="2753"/>
      <c r="BO520" s="2753">
        <v>85950</v>
      </c>
      <c r="BP520" s="2753"/>
      <c r="BQ520" s="2753"/>
      <c r="BR520" s="2753"/>
      <c r="BS520" s="2753"/>
      <c r="BT520" s="2753"/>
      <c r="BU520" s="2753"/>
      <c r="BV520" s="2753">
        <v>0</v>
      </c>
      <c r="BW520" s="2753"/>
      <c r="BX520" s="2753"/>
      <c r="BY520" s="2753"/>
      <c r="BZ520" s="2753"/>
      <c r="CA520" s="2753"/>
      <c r="CB520" s="2753"/>
      <c r="CC520" s="2753"/>
      <c r="CD520" s="2753"/>
      <c r="CE520" s="2753"/>
      <c r="CF520" s="2753"/>
      <c r="CG520" s="2753"/>
      <c r="CH520" s="2753"/>
      <c r="CI520" s="2753">
        <v>85950</v>
      </c>
      <c r="CJ520" s="2753">
        <v>-2.9999999984283932E-2</v>
      </c>
      <c r="CK520" s="2753"/>
      <c r="CL520" s="2753"/>
      <c r="CM520" s="2753"/>
      <c r="CN520" s="2753"/>
      <c r="CO520" s="2753">
        <v>0</v>
      </c>
      <c r="CP520" s="2753">
        <v>0</v>
      </c>
      <c r="CQ520" s="2753"/>
      <c r="CR520" s="2753">
        <v>0</v>
      </c>
      <c r="CS520" s="2753">
        <v>0</v>
      </c>
      <c r="CT520" s="2753">
        <v>0</v>
      </c>
      <c r="CU520" s="2753">
        <v>0</v>
      </c>
      <c r="CV520" s="2753">
        <v>0</v>
      </c>
      <c r="CW520" s="2753"/>
      <c r="CX520" s="2753"/>
      <c r="CY520" s="2753"/>
      <c r="CZ520" s="2753">
        <v>0</v>
      </c>
      <c r="DA520" s="2753">
        <v>0</v>
      </c>
      <c r="DB520" s="2753">
        <v>0</v>
      </c>
      <c r="DC520" s="2753"/>
      <c r="DD520" s="2753"/>
      <c r="DE520" s="2753">
        <v>0</v>
      </c>
      <c r="DF520" s="2753">
        <v>0</v>
      </c>
      <c r="DG520" s="2753">
        <v>0</v>
      </c>
      <c r="DH520" s="2753">
        <v>0</v>
      </c>
      <c r="DI520" s="2753">
        <v>0</v>
      </c>
      <c r="DJ520" s="2753"/>
      <c r="DK520" s="2753">
        <v>0</v>
      </c>
      <c r="DL520" s="2753">
        <v>0</v>
      </c>
      <c r="DM520" s="2753"/>
      <c r="DN520" s="2753">
        <v>0</v>
      </c>
      <c r="DO520" s="2753">
        <v>0</v>
      </c>
      <c r="DP520" s="2753">
        <v>0</v>
      </c>
      <c r="DQ520" s="2753">
        <v>0</v>
      </c>
      <c r="DR520" s="2753">
        <v>0</v>
      </c>
      <c r="DS520" s="2753"/>
      <c r="DT520" s="2753"/>
      <c r="DU520" s="2753">
        <v>67446</v>
      </c>
      <c r="DV520" s="2753"/>
      <c r="DW520" s="2753">
        <v>0</v>
      </c>
      <c r="DX520" s="2753">
        <v>0</v>
      </c>
      <c r="DY520" s="2753">
        <v>0</v>
      </c>
      <c r="DZ520" s="2753"/>
      <c r="EA520" s="2753">
        <v>0</v>
      </c>
      <c r="EB520" s="2753"/>
      <c r="EC520" s="2753">
        <v>0</v>
      </c>
      <c r="ED520" s="2753"/>
      <c r="EE520" s="2753">
        <v>0</v>
      </c>
      <c r="EF520" s="2753">
        <v>0</v>
      </c>
      <c r="EG520" s="2753"/>
      <c r="EH520" s="2753">
        <v>0</v>
      </c>
      <c r="EI520" s="2753">
        <v>0</v>
      </c>
      <c r="EJ520" s="2753">
        <v>0</v>
      </c>
      <c r="EK520" s="2753">
        <v>0</v>
      </c>
      <c r="EL520" s="2753">
        <v>0</v>
      </c>
      <c r="EM520" s="2753"/>
      <c r="EN520" s="2753"/>
      <c r="EO520" s="2753">
        <v>0</v>
      </c>
      <c r="EP520" s="2753">
        <v>0</v>
      </c>
      <c r="EQ520" s="2753"/>
      <c r="ER520" s="2753">
        <v>0</v>
      </c>
      <c r="ES520" s="2753"/>
      <c r="ET520" s="2753">
        <v>0</v>
      </c>
      <c r="EU520" s="2753"/>
      <c r="EV520" s="2753">
        <v>145</v>
      </c>
      <c r="EW520" s="2753"/>
      <c r="EX520" s="2753"/>
      <c r="EY520" s="2753"/>
      <c r="EZ520" s="2753"/>
      <c r="FA520" s="2753">
        <v>0</v>
      </c>
      <c r="FB520" s="2753">
        <v>-39.837922684133801</v>
      </c>
      <c r="FC520" s="2753"/>
      <c r="FD520" s="2753">
        <v>-39.837922684133801</v>
      </c>
      <c r="FE520" s="2753"/>
      <c r="FF520" s="2753">
        <v>0</v>
      </c>
      <c r="FG520" s="2753">
        <v>0</v>
      </c>
      <c r="FH520" s="2753">
        <v>0</v>
      </c>
      <c r="FI520" s="2753">
        <v>0</v>
      </c>
      <c r="FJ520" s="2868"/>
    </row>
    <row r="521" spans="1:166" ht="14.45" customHeight="1">
      <c r="A521" s="2753">
        <v>4046</v>
      </c>
      <c r="B521" s="2753" t="s">
        <v>470</v>
      </c>
      <c r="C521" s="2753" t="s">
        <v>463</v>
      </c>
      <c r="D521" s="2753" t="s">
        <v>341</v>
      </c>
      <c r="E521" s="2753" t="s">
        <v>2386</v>
      </c>
      <c r="F521" s="2753" t="s">
        <v>2386</v>
      </c>
      <c r="G521" s="2753" t="s">
        <v>2386</v>
      </c>
      <c r="H521" s="2753" t="s">
        <v>3229</v>
      </c>
      <c r="I521" s="2753" t="s">
        <v>2386</v>
      </c>
      <c r="J521" s="2753" t="s">
        <v>3189</v>
      </c>
      <c r="K521" s="2754">
        <v>44531</v>
      </c>
      <c r="L521" s="2753">
        <v>30000</v>
      </c>
      <c r="M521" s="2753">
        <v>15000</v>
      </c>
      <c r="N521" s="2753">
        <v>0</v>
      </c>
      <c r="O521" s="2753">
        <v>0</v>
      </c>
      <c r="P521" s="2753">
        <v>0</v>
      </c>
      <c r="Q521" s="2753">
        <v>0</v>
      </c>
      <c r="R521" s="2753">
        <v>5.73</v>
      </c>
      <c r="S521" s="2753"/>
      <c r="T521" s="2753"/>
      <c r="U521" s="2753">
        <v>171900</v>
      </c>
      <c r="V521" s="2753"/>
      <c r="W521" s="2753">
        <v>171900</v>
      </c>
      <c r="X521" s="2753">
        <v>171900</v>
      </c>
      <c r="Y521" s="2753">
        <v>0</v>
      </c>
      <c r="Z521" s="2753">
        <v>0</v>
      </c>
      <c r="AA521" s="2753">
        <v>0</v>
      </c>
      <c r="AB521" s="2753">
        <v>0</v>
      </c>
      <c r="AC521" s="2753">
        <v>774</v>
      </c>
      <c r="AD521" s="2753">
        <v>0</v>
      </c>
      <c r="AE521" s="2753">
        <v>67446</v>
      </c>
      <c r="AF521" s="2753"/>
      <c r="AG521" s="2753"/>
      <c r="AH521" s="2753"/>
      <c r="AI521" s="2753">
        <v>0</v>
      </c>
      <c r="AJ521" s="2753">
        <v>0</v>
      </c>
      <c r="AK521" s="2753">
        <v>5616</v>
      </c>
      <c r="AL521" s="2753">
        <v>0</v>
      </c>
      <c r="AM521" s="2753"/>
      <c r="AN521" s="2753">
        <v>2223</v>
      </c>
      <c r="AO521" s="2753">
        <v>86016</v>
      </c>
      <c r="AP521" s="2753">
        <v>0</v>
      </c>
      <c r="AQ521" s="2753">
        <v>9717</v>
      </c>
      <c r="AR521" s="2753">
        <v>0</v>
      </c>
      <c r="AS521" s="2753"/>
      <c r="AT521" s="2753"/>
      <c r="AU521" s="2753">
        <v>0</v>
      </c>
      <c r="AV521" s="2753">
        <v>0</v>
      </c>
      <c r="AW521" s="2753">
        <v>0</v>
      </c>
      <c r="AX521" s="2753"/>
      <c r="AY521" s="2753"/>
      <c r="AZ521" s="2753">
        <v>0</v>
      </c>
      <c r="BA521" s="2753"/>
      <c r="BB521" s="2753">
        <v>0</v>
      </c>
      <c r="BC521" s="2753">
        <v>0</v>
      </c>
      <c r="BD521" s="2753">
        <v>0</v>
      </c>
      <c r="BE521" s="2753">
        <v>0</v>
      </c>
      <c r="BF521" s="2753"/>
      <c r="BG521" s="2753">
        <v>0</v>
      </c>
      <c r="BH521" s="2753">
        <v>0</v>
      </c>
      <c r="BI521" s="2753">
        <v>4482.5200000000004</v>
      </c>
      <c r="BJ521" s="2753">
        <v>0</v>
      </c>
      <c r="BK521" s="2753">
        <v>0</v>
      </c>
      <c r="BL521" s="2753">
        <v>0</v>
      </c>
      <c r="BM521" s="2753"/>
      <c r="BN521" s="2753"/>
      <c r="BO521" s="2753">
        <v>85950</v>
      </c>
      <c r="BP521" s="2753"/>
      <c r="BQ521" s="2753"/>
      <c r="BR521" s="2753"/>
      <c r="BS521" s="2753"/>
      <c r="BT521" s="2753"/>
      <c r="BU521" s="2753"/>
      <c r="BV521" s="2753">
        <v>0</v>
      </c>
      <c r="BW521" s="2753"/>
      <c r="BX521" s="2753"/>
      <c r="BY521" s="2753"/>
      <c r="BZ521" s="2753"/>
      <c r="CA521" s="2753"/>
      <c r="CB521" s="2753"/>
      <c r="CC521" s="2753"/>
      <c r="CD521" s="2753"/>
      <c r="CE521" s="2753"/>
      <c r="CF521" s="2753"/>
      <c r="CG521" s="2753"/>
      <c r="CH521" s="2753"/>
      <c r="CI521" s="2753">
        <v>85950</v>
      </c>
      <c r="CJ521" s="2753">
        <v>-2.9999999984283932E-2</v>
      </c>
      <c r="CK521" s="2753"/>
      <c r="CL521" s="2753"/>
      <c r="CM521" s="2753"/>
      <c r="CN521" s="2753"/>
      <c r="CO521" s="2753">
        <v>0</v>
      </c>
      <c r="CP521" s="2753">
        <v>0</v>
      </c>
      <c r="CQ521" s="2753"/>
      <c r="CR521" s="2753">
        <v>0</v>
      </c>
      <c r="CS521" s="2753">
        <v>0</v>
      </c>
      <c r="CT521" s="2753">
        <v>0</v>
      </c>
      <c r="CU521" s="2753">
        <v>0</v>
      </c>
      <c r="CV521" s="2753">
        <v>0</v>
      </c>
      <c r="CW521" s="2753"/>
      <c r="CX521" s="2753"/>
      <c r="CY521" s="2753"/>
      <c r="CZ521" s="2753">
        <v>0</v>
      </c>
      <c r="DA521" s="2753">
        <v>0</v>
      </c>
      <c r="DB521" s="2753">
        <v>0</v>
      </c>
      <c r="DC521" s="2753"/>
      <c r="DD521" s="2753"/>
      <c r="DE521" s="2753">
        <v>0</v>
      </c>
      <c r="DF521" s="2753">
        <v>0</v>
      </c>
      <c r="DG521" s="2753">
        <v>0</v>
      </c>
      <c r="DH521" s="2753">
        <v>0</v>
      </c>
      <c r="DI521" s="2753">
        <v>0</v>
      </c>
      <c r="DJ521" s="2753"/>
      <c r="DK521" s="2753">
        <v>0</v>
      </c>
      <c r="DL521" s="2753">
        <v>0</v>
      </c>
      <c r="DM521" s="2753"/>
      <c r="DN521" s="2753">
        <v>0</v>
      </c>
      <c r="DO521" s="2753">
        <v>0</v>
      </c>
      <c r="DP521" s="2753">
        <v>0</v>
      </c>
      <c r="DQ521" s="2753">
        <v>0</v>
      </c>
      <c r="DR521" s="2753">
        <v>0</v>
      </c>
      <c r="DS521" s="2753"/>
      <c r="DT521" s="2753"/>
      <c r="DU521" s="2753">
        <v>67446</v>
      </c>
      <c r="DV521" s="2753"/>
      <c r="DW521" s="2753">
        <v>0</v>
      </c>
      <c r="DX521" s="2753">
        <v>0</v>
      </c>
      <c r="DY521" s="2753">
        <v>0</v>
      </c>
      <c r="DZ521" s="2753"/>
      <c r="EA521" s="2753">
        <v>0</v>
      </c>
      <c r="EB521" s="2753"/>
      <c r="EC521" s="2753">
        <v>0</v>
      </c>
      <c r="ED521" s="2753"/>
      <c r="EE521" s="2753">
        <v>0</v>
      </c>
      <c r="EF521" s="2753">
        <v>0</v>
      </c>
      <c r="EG521" s="2753"/>
      <c r="EH521" s="2753">
        <v>0</v>
      </c>
      <c r="EI521" s="2753">
        <v>0</v>
      </c>
      <c r="EJ521" s="2753">
        <v>0</v>
      </c>
      <c r="EK521" s="2753">
        <v>0</v>
      </c>
      <c r="EL521" s="2753">
        <v>0</v>
      </c>
      <c r="EM521" s="2753"/>
      <c r="EN521" s="2753"/>
      <c r="EO521" s="2753">
        <v>0</v>
      </c>
      <c r="EP521" s="2753">
        <v>0</v>
      </c>
      <c r="EQ521" s="2753"/>
      <c r="ER521" s="2753">
        <v>0</v>
      </c>
      <c r="ES521" s="2753"/>
      <c r="ET521" s="2753">
        <v>0</v>
      </c>
      <c r="EU521" s="2753"/>
      <c r="EV521" s="2753">
        <v>145</v>
      </c>
      <c r="EW521" s="2753"/>
      <c r="EX521" s="2753"/>
      <c r="EY521" s="2753"/>
      <c r="EZ521" s="2753"/>
      <c r="FA521" s="2753">
        <v>0</v>
      </c>
      <c r="FB521" s="2753">
        <v>-39.837922684133801</v>
      </c>
      <c r="FC521" s="2753"/>
      <c r="FD521" s="2753">
        <v>-39.837922684133801</v>
      </c>
      <c r="FE521" s="2753"/>
      <c r="FF521" s="2753">
        <v>0</v>
      </c>
      <c r="FG521" s="2753">
        <v>0</v>
      </c>
      <c r="FH521" s="2753">
        <v>0</v>
      </c>
      <c r="FI521" s="2753">
        <v>0</v>
      </c>
      <c r="FJ521" s="2868"/>
    </row>
    <row r="522" spans="1:166" ht="14.45" customHeight="1">
      <c r="A522" s="2753">
        <v>4047</v>
      </c>
      <c r="B522" s="2753" t="s">
        <v>470</v>
      </c>
      <c r="C522" s="2753" t="s">
        <v>463</v>
      </c>
      <c r="D522" s="2753" t="s">
        <v>341</v>
      </c>
      <c r="E522" s="2753" t="s">
        <v>2386</v>
      </c>
      <c r="F522" s="2753" t="s">
        <v>2386</v>
      </c>
      <c r="G522" s="2753" t="s">
        <v>3193</v>
      </c>
      <c r="H522" s="2753" t="s">
        <v>3230</v>
      </c>
      <c r="I522" s="2753" t="s">
        <v>2386</v>
      </c>
      <c r="J522" s="2753" t="s">
        <v>3189</v>
      </c>
      <c r="K522" s="2754">
        <v>44531</v>
      </c>
      <c r="L522" s="2753">
        <v>27176</v>
      </c>
      <c r="M522" s="2753">
        <v>13588</v>
      </c>
      <c r="N522" s="2753">
        <v>0</v>
      </c>
      <c r="O522" s="2753">
        <v>0</v>
      </c>
      <c r="P522" s="2753">
        <v>0</v>
      </c>
      <c r="Q522" s="2753">
        <v>0</v>
      </c>
      <c r="R522" s="2753">
        <v>3.19</v>
      </c>
      <c r="S522" s="2753"/>
      <c r="T522" s="2753"/>
      <c r="U522" s="2753">
        <v>86691.44</v>
      </c>
      <c r="V522" s="2753"/>
      <c r="W522" s="2753">
        <v>86691.44</v>
      </c>
      <c r="X522" s="2753">
        <v>86691.44</v>
      </c>
      <c r="Y522" s="2753">
        <v>0</v>
      </c>
      <c r="Z522" s="2753">
        <v>0</v>
      </c>
      <c r="AA522" s="2753">
        <v>0</v>
      </c>
      <c r="AB522" s="2753">
        <v>0</v>
      </c>
      <c r="AC522" s="2753">
        <v>364.15840000000003</v>
      </c>
      <c r="AD522" s="2753">
        <v>0</v>
      </c>
      <c r="AE522" s="2753">
        <v>31872.0128</v>
      </c>
      <c r="AF522" s="2753"/>
      <c r="AG522" s="2753"/>
      <c r="AH522" s="2753"/>
      <c r="AI522" s="2753">
        <v>0</v>
      </c>
      <c r="AJ522" s="2753">
        <v>0</v>
      </c>
      <c r="AK522" s="2753">
        <v>2655.0951999999997</v>
      </c>
      <c r="AL522" s="2753">
        <v>0</v>
      </c>
      <c r="AM522" s="2753"/>
      <c r="AN522" s="2753">
        <v>1051.7112</v>
      </c>
      <c r="AO522" s="2753">
        <v>40649.860800000002</v>
      </c>
      <c r="AP522" s="2753">
        <v>0</v>
      </c>
      <c r="AQ522" s="2753">
        <v>10218.175999999999</v>
      </c>
      <c r="AR522" s="2753">
        <v>0</v>
      </c>
      <c r="AS522" s="2753"/>
      <c r="AT522" s="2753"/>
      <c r="AU522" s="2753">
        <v>0</v>
      </c>
      <c r="AV522" s="2753">
        <v>0</v>
      </c>
      <c r="AW522" s="2753">
        <v>0</v>
      </c>
      <c r="AX522" s="2753"/>
      <c r="AY522" s="2753"/>
      <c r="AZ522" s="2753">
        <v>0</v>
      </c>
      <c r="BA522" s="2753"/>
      <c r="BB522" s="2753">
        <v>0</v>
      </c>
      <c r="BC522" s="2753">
        <v>0</v>
      </c>
      <c r="BD522" s="2753">
        <v>0</v>
      </c>
      <c r="BE522" s="2753">
        <v>0</v>
      </c>
      <c r="BF522" s="2753"/>
      <c r="BG522" s="2753">
        <v>0</v>
      </c>
      <c r="BH522" s="2753">
        <v>0</v>
      </c>
      <c r="BI522" s="2753">
        <v>0</v>
      </c>
      <c r="BJ522" s="2753">
        <v>0</v>
      </c>
      <c r="BK522" s="2753">
        <v>0</v>
      </c>
      <c r="BL522" s="2753">
        <v>0</v>
      </c>
      <c r="BM522" s="2753"/>
      <c r="BN522" s="2753"/>
      <c r="BO522" s="2753">
        <v>43345.72</v>
      </c>
      <c r="BP522" s="2753"/>
      <c r="BQ522" s="2753"/>
      <c r="BR522" s="2753"/>
      <c r="BS522" s="2753"/>
      <c r="BT522" s="2753"/>
      <c r="BU522" s="2753"/>
      <c r="BV522" s="2753">
        <v>0</v>
      </c>
      <c r="BW522" s="2753"/>
      <c r="BX522" s="2753"/>
      <c r="BY522" s="2753"/>
      <c r="BZ522" s="2753"/>
      <c r="CA522" s="2753"/>
      <c r="CB522" s="2753"/>
      <c r="CC522" s="2753"/>
      <c r="CD522" s="2753"/>
      <c r="CE522" s="2753"/>
      <c r="CF522" s="2753"/>
      <c r="CG522" s="2753"/>
      <c r="CH522" s="2753"/>
      <c r="CI522" s="2753">
        <v>43345.72</v>
      </c>
      <c r="CJ522" s="2753">
        <v>-3.0000000006111804E-2</v>
      </c>
      <c r="CK522" s="2753"/>
      <c r="CL522" s="2753"/>
      <c r="CM522" s="2753"/>
      <c r="CN522" s="2753"/>
      <c r="CO522" s="2753">
        <v>0</v>
      </c>
      <c r="CP522" s="2753">
        <v>0</v>
      </c>
      <c r="CQ522" s="2753"/>
      <c r="CR522" s="2753">
        <v>0</v>
      </c>
      <c r="CS522" s="2753">
        <v>0</v>
      </c>
      <c r="CT522" s="2753">
        <v>0</v>
      </c>
      <c r="CU522" s="2753">
        <v>0</v>
      </c>
      <c r="CV522" s="2753">
        <v>0</v>
      </c>
      <c r="CW522" s="2753"/>
      <c r="CX522" s="2753"/>
      <c r="CY522" s="2753"/>
      <c r="CZ522" s="2753">
        <v>0</v>
      </c>
      <c r="DA522" s="2753">
        <v>0</v>
      </c>
      <c r="DB522" s="2753">
        <v>0</v>
      </c>
      <c r="DC522" s="2753"/>
      <c r="DD522" s="2753"/>
      <c r="DE522" s="2753">
        <v>0</v>
      </c>
      <c r="DF522" s="2753">
        <v>0</v>
      </c>
      <c r="DG522" s="2753">
        <v>0</v>
      </c>
      <c r="DH522" s="2753">
        <v>0</v>
      </c>
      <c r="DI522" s="2753">
        <v>0</v>
      </c>
      <c r="DJ522" s="2753"/>
      <c r="DK522" s="2753">
        <v>0</v>
      </c>
      <c r="DL522" s="2753">
        <v>0</v>
      </c>
      <c r="DM522" s="2753"/>
      <c r="DN522" s="2753">
        <v>0</v>
      </c>
      <c r="DO522" s="2753">
        <v>0</v>
      </c>
      <c r="DP522" s="2753">
        <v>0</v>
      </c>
      <c r="DQ522" s="2753">
        <v>0</v>
      </c>
      <c r="DR522" s="2753">
        <v>0</v>
      </c>
      <c r="DS522" s="2753"/>
      <c r="DT522" s="2753"/>
      <c r="DU522" s="2753">
        <v>31872.0128</v>
      </c>
      <c r="DV522" s="2753"/>
      <c r="DW522" s="2753">
        <v>0</v>
      </c>
      <c r="DX522" s="2753">
        <v>0</v>
      </c>
      <c r="DY522" s="2753">
        <v>0</v>
      </c>
      <c r="DZ522" s="2753"/>
      <c r="EA522" s="2753">
        <v>0</v>
      </c>
      <c r="EB522" s="2753"/>
      <c r="EC522" s="2753">
        <v>0</v>
      </c>
      <c r="ED522" s="2753"/>
      <c r="EE522" s="2753">
        <v>0</v>
      </c>
      <c r="EF522" s="2753">
        <v>0</v>
      </c>
      <c r="EG522" s="2753"/>
      <c r="EH522" s="2753">
        <v>0</v>
      </c>
      <c r="EI522" s="2753">
        <v>0</v>
      </c>
      <c r="EJ522" s="2753">
        <v>0</v>
      </c>
      <c r="EK522" s="2753">
        <v>0</v>
      </c>
      <c r="EL522" s="2753">
        <v>0</v>
      </c>
      <c r="EM522" s="2753"/>
      <c r="EN522" s="2753"/>
      <c r="EO522" s="2753">
        <v>0</v>
      </c>
      <c r="EP522" s="2753">
        <v>0</v>
      </c>
      <c r="EQ522" s="2753"/>
      <c r="ER522" s="2753">
        <v>0</v>
      </c>
      <c r="ES522" s="2753"/>
      <c r="ET522" s="2753">
        <v>0</v>
      </c>
      <c r="EU522" s="2753"/>
      <c r="EV522" s="2753">
        <v>145</v>
      </c>
      <c r="EW522" s="2753"/>
      <c r="EX522" s="2753"/>
      <c r="EY522" s="2753"/>
      <c r="EZ522" s="2753"/>
      <c r="FA522" s="2753">
        <v>0</v>
      </c>
      <c r="FB522" s="2753">
        <v>-39.837922684133801</v>
      </c>
      <c r="FC522" s="2753"/>
      <c r="FD522" s="2753">
        <v>-39.837922684133801</v>
      </c>
      <c r="FE522" s="2753"/>
      <c r="FF522" s="2753">
        <v>0</v>
      </c>
      <c r="FG522" s="2753">
        <v>0</v>
      </c>
      <c r="FH522" s="2753">
        <v>0</v>
      </c>
      <c r="FI522" s="2753">
        <v>0</v>
      </c>
      <c r="FJ522" s="2868"/>
    </row>
    <row r="523" spans="1:166" ht="14.45" customHeight="1">
      <c r="A523" s="2753">
        <v>4048</v>
      </c>
      <c r="B523" s="2753" t="s">
        <v>470</v>
      </c>
      <c r="C523" s="2753" t="s">
        <v>463</v>
      </c>
      <c r="D523" s="2753" t="s">
        <v>341</v>
      </c>
      <c r="E523" s="2753" t="s">
        <v>2386</v>
      </c>
      <c r="F523" s="2753" t="s">
        <v>2386</v>
      </c>
      <c r="G523" s="2753" t="s">
        <v>3193</v>
      </c>
      <c r="H523" s="2753" t="s">
        <v>3231</v>
      </c>
      <c r="I523" s="2753" t="s">
        <v>2386</v>
      </c>
      <c r="J523" s="2753" t="s">
        <v>3189</v>
      </c>
      <c r="K523" s="2754">
        <v>44531</v>
      </c>
      <c r="L523" s="2753">
        <v>42000</v>
      </c>
      <c r="M523" s="2753">
        <v>21000</v>
      </c>
      <c r="N523" s="2753">
        <v>0</v>
      </c>
      <c r="O523" s="2753">
        <v>0</v>
      </c>
      <c r="P523" s="2753">
        <v>0</v>
      </c>
      <c r="Q523" s="2753">
        <v>0</v>
      </c>
      <c r="R523" s="2753">
        <v>6.17</v>
      </c>
      <c r="S523" s="2753"/>
      <c r="T523" s="2753"/>
      <c r="U523" s="2753">
        <v>259140</v>
      </c>
      <c r="V523" s="2753"/>
      <c r="W523" s="2753">
        <v>259140</v>
      </c>
      <c r="X523" s="2753">
        <v>259140</v>
      </c>
      <c r="Y523" s="2753">
        <v>0</v>
      </c>
      <c r="Z523" s="2753">
        <v>0</v>
      </c>
      <c r="AA523" s="2753">
        <v>0</v>
      </c>
      <c r="AB523" s="2753">
        <v>0</v>
      </c>
      <c r="AC523" s="2753">
        <v>764.40000000000009</v>
      </c>
      <c r="AD523" s="2753">
        <v>0</v>
      </c>
      <c r="AE523" s="2753">
        <v>133597.79999999999</v>
      </c>
      <c r="AF523" s="2753"/>
      <c r="AG523" s="2753"/>
      <c r="AH523" s="2753"/>
      <c r="AI523" s="2753">
        <v>0</v>
      </c>
      <c r="AJ523" s="2753">
        <v>0</v>
      </c>
      <c r="AK523" s="2753">
        <v>11125.800000000001</v>
      </c>
      <c r="AL523" s="2753">
        <v>0</v>
      </c>
      <c r="AM523" s="2753"/>
      <c r="AN523" s="2753">
        <v>4405.7999999999993</v>
      </c>
      <c r="AO523" s="2753">
        <v>98032.2</v>
      </c>
      <c r="AP523" s="2753">
        <v>0</v>
      </c>
      <c r="AQ523" s="2753">
        <v>11046</v>
      </c>
      <c r="AR523" s="2753">
        <v>0</v>
      </c>
      <c r="AS523" s="2753"/>
      <c r="AT523" s="2753"/>
      <c r="AU523" s="2753">
        <v>0</v>
      </c>
      <c r="AV523" s="2753">
        <v>0</v>
      </c>
      <c r="AW523" s="2753">
        <v>0</v>
      </c>
      <c r="AX523" s="2753"/>
      <c r="AY523" s="2753"/>
      <c r="AZ523" s="2753">
        <v>0</v>
      </c>
      <c r="BA523" s="2753"/>
      <c r="BB523" s="2753">
        <v>0</v>
      </c>
      <c r="BC523" s="2753">
        <v>0</v>
      </c>
      <c r="BD523" s="2753">
        <v>0</v>
      </c>
      <c r="BE523" s="2753">
        <v>0</v>
      </c>
      <c r="BF523" s="2753"/>
      <c r="BG523" s="2753">
        <v>0</v>
      </c>
      <c r="BH523" s="2753">
        <v>0</v>
      </c>
      <c r="BI523" s="2753">
        <v>0</v>
      </c>
      <c r="BJ523" s="2753">
        <v>0</v>
      </c>
      <c r="BK523" s="2753">
        <v>0</v>
      </c>
      <c r="BL523" s="2753">
        <v>0</v>
      </c>
      <c r="BM523" s="2753"/>
      <c r="BN523" s="2753"/>
      <c r="BO523" s="2753">
        <v>129570</v>
      </c>
      <c r="BP523" s="2753"/>
      <c r="BQ523" s="2753"/>
      <c r="BR523" s="2753"/>
      <c r="BS523" s="2753"/>
      <c r="BT523" s="2753"/>
      <c r="BU523" s="2753"/>
      <c r="BV523" s="2753">
        <v>0</v>
      </c>
      <c r="BW523" s="2753"/>
      <c r="BX523" s="2753"/>
      <c r="BY523" s="2753"/>
      <c r="BZ523" s="2753"/>
      <c r="CA523" s="2753"/>
      <c r="CB523" s="2753"/>
      <c r="CC523" s="2753"/>
      <c r="CD523" s="2753"/>
      <c r="CE523" s="2753"/>
      <c r="CF523" s="2753"/>
      <c r="CG523" s="2753"/>
      <c r="CH523" s="2753"/>
      <c r="CI523" s="2753">
        <v>129570</v>
      </c>
      <c r="CJ523" s="2753">
        <v>-2.9999999984283932E-2</v>
      </c>
      <c r="CK523" s="2753"/>
      <c r="CL523" s="2753"/>
      <c r="CM523" s="2753"/>
      <c r="CN523" s="2753"/>
      <c r="CO523" s="2753">
        <v>0</v>
      </c>
      <c r="CP523" s="2753">
        <v>0</v>
      </c>
      <c r="CQ523" s="2753"/>
      <c r="CR523" s="2753">
        <v>0</v>
      </c>
      <c r="CS523" s="2753">
        <v>0</v>
      </c>
      <c r="CT523" s="2753">
        <v>0</v>
      </c>
      <c r="CU523" s="2753">
        <v>0</v>
      </c>
      <c r="CV523" s="2753">
        <v>0</v>
      </c>
      <c r="CW523" s="2753"/>
      <c r="CX523" s="2753"/>
      <c r="CY523" s="2753"/>
      <c r="CZ523" s="2753">
        <v>0</v>
      </c>
      <c r="DA523" s="2753">
        <v>0</v>
      </c>
      <c r="DB523" s="2753">
        <v>0</v>
      </c>
      <c r="DC523" s="2753"/>
      <c r="DD523" s="2753"/>
      <c r="DE523" s="2753">
        <v>0</v>
      </c>
      <c r="DF523" s="2753">
        <v>0</v>
      </c>
      <c r="DG523" s="2753">
        <v>0</v>
      </c>
      <c r="DH523" s="2753">
        <v>0</v>
      </c>
      <c r="DI523" s="2753">
        <v>0</v>
      </c>
      <c r="DJ523" s="2753"/>
      <c r="DK523" s="2753">
        <v>0</v>
      </c>
      <c r="DL523" s="2753">
        <v>0</v>
      </c>
      <c r="DM523" s="2753"/>
      <c r="DN523" s="2753">
        <v>0</v>
      </c>
      <c r="DO523" s="2753">
        <v>0</v>
      </c>
      <c r="DP523" s="2753">
        <v>0</v>
      </c>
      <c r="DQ523" s="2753">
        <v>0</v>
      </c>
      <c r="DR523" s="2753">
        <v>0</v>
      </c>
      <c r="DS523" s="2753"/>
      <c r="DT523" s="2753"/>
      <c r="DU523" s="2753">
        <v>133597.79999999999</v>
      </c>
      <c r="DV523" s="2753"/>
      <c r="DW523" s="2753">
        <v>0</v>
      </c>
      <c r="DX523" s="2753">
        <v>0</v>
      </c>
      <c r="DY523" s="2753">
        <v>0</v>
      </c>
      <c r="DZ523" s="2753"/>
      <c r="EA523" s="2753">
        <v>0</v>
      </c>
      <c r="EB523" s="2753"/>
      <c r="EC523" s="2753">
        <v>0</v>
      </c>
      <c r="ED523" s="2753"/>
      <c r="EE523" s="2753">
        <v>0</v>
      </c>
      <c r="EF523" s="2753">
        <v>0</v>
      </c>
      <c r="EG523" s="2753"/>
      <c r="EH523" s="2753">
        <v>0</v>
      </c>
      <c r="EI523" s="2753">
        <v>0</v>
      </c>
      <c r="EJ523" s="2753">
        <v>0</v>
      </c>
      <c r="EK523" s="2753">
        <v>0</v>
      </c>
      <c r="EL523" s="2753">
        <v>0</v>
      </c>
      <c r="EM523" s="2753"/>
      <c r="EN523" s="2753"/>
      <c r="EO523" s="2753">
        <v>0</v>
      </c>
      <c r="EP523" s="2753">
        <v>0</v>
      </c>
      <c r="EQ523" s="2753"/>
      <c r="ER523" s="2753">
        <v>0</v>
      </c>
      <c r="ES523" s="2753"/>
      <c r="ET523" s="2753">
        <v>0</v>
      </c>
      <c r="EU523" s="2753"/>
      <c r="EV523" s="2753">
        <v>145</v>
      </c>
      <c r="EW523" s="2753"/>
      <c r="EX523" s="2753"/>
      <c r="EY523" s="2753"/>
      <c r="EZ523" s="2753"/>
      <c r="FA523" s="2753">
        <v>0</v>
      </c>
      <c r="FB523" s="2753">
        <v>-39.837922684133801</v>
      </c>
      <c r="FC523" s="2753"/>
      <c r="FD523" s="2753">
        <v>-39.837922684133801</v>
      </c>
      <c r="FE523" s="2753"/>
      <c r="FF523" s="2753">
        <v>0</v>
      </c>
      <c r="FG523" s="2753">
        <v>0</v>
      </c>
      <c r="FH523" s="2753">
        <v>0</v>
      </c>
      <c r="FI523" s="2753">
        <v>0</v>
      </c>
      <c r="FJ523" s="2868"/>
    </row>
    <row r="524" spans="1:166" ht="14.45" customHeight="1">
      <c r="A524" s="2753">
        <v>4049</v>
      </c>
      <c r="B524" s="2753" t="s">
        <v>470</v>
      </c>
      <c r="C524" s="2753" t="s">
        <v>463</v>
      </c>
      <c r="D524" s="2753" t="s">
        <v>341</v>
      </c>
      <c r="E524" s="2753" t="s">
        <v>2386</v>
      </c>
      <c r="F524" s="2753" t="s">
        <v>2386</v>
      </c>
      <c r="G524" s="2753" t="s">
        <v>3193</v>
      </c>
      <c r="H524" s="2753" t="s">
        <v>3232</v>
      </c>
      <c r="I524" s="2753" t="s">
        <v>2386</v>
      </c>
      <c r="J524" s="2753" t="s">
        <v>3189</v>
      </c>
      <c r="K524" s="2754">
        <v>44531</v>
      </c>
      <c r="L524" s="2753">
        <v>28767</v>
      </c>
      <c r="M524" s="2753">
        <v>14383.5</v>
      </c>
      <c r="N524" s="2753">
        <v>0</v>
      </c>
      <c r="O524" s="2753">
        <v>0</v>
      </c>
      <c r="P524" s="2753">
        <v>0</v>
      </c>
      <c r="Q524" s="2753">
        <v>0</v>
      </c>
      <c r="R524" s="2753">
        <v>4.76</v>
      </c>
      <c r="S524" s="2753"/>
      <c r="T524" s="2753"/>
      <c r="U524" s="2753">
        <v>136930.91999999998</v>
      </c>
      <c r="V524" s="2753"/>
      <c r="W524" s="2753">
        <v>136930.91999999998</v>
      </c>
      <c r="X524" s="2753">
        <v>135780.24</v>
      </c>
      <c r="Y524" s="2753">
        <v>0</v>
      </c>
      <c r="Z524" s="2753">
        <v>0</v>
      </c>
      <c r="AA524" s="2753">
        <v>0</v>
      </c>
      <c r="AB524" s="2753">
        <v>0</v>
      </c>
      <c r="AC524" s="2753">
        <v>722.05169999999998</v>
      </c>
      <c r="AD524" s="2753">
        <v>0</v>
      </c>
      <c r="AE524" s="2753">
        <v>53359.908300000003</v>
      </c>
      <c r="AF524" s="2753"/>
      <c r="AG524" s="2753"/>
      <c r="AH524" s="2753"/>
      <c r="AI524" s="2753">
        <v>0</v>
      </c>
      <c r="AJ524" s="2753">
        <v>0</v>
      </c>
      <c r="AK524" s="2753">
        <v>4594.0898999999999</v>
      </c>
      <c r="AL524" s="2753">
        <v>0</v>
      </c>
      <c r="AM524" s="2753"/>
      <c r="AN524" s="2753">
        <v>1818.0744000000002</v>
      </c>
      <c r="AO524" s="2753">
        <v>68790.527100000007</v>
      </c>
      <c r="AP524" s="2753">
        <v>0</v>
      </c>
      <c r="AQ524" s="2753">
        <v>7571.4744000000001</v>
      </c>
      <c r="AR524" s="2753">
        <v>0</v>
      </c>
      <c r="AS524" s="2753"/>
      <c r="AT524" s="2753"/>
      <c r="AU524" s="2753">
        <v>0</v>
      </c>
      <c r="AV524" s="2753">
        <v>0</v>
      </c>
      <c r="AW524" s="2753">
        <v>0</v>
      </c>
      <c r="AX524" s="2753"/>
      <c r="AY524" s="2753"/>
      <c r="AZ524" s="2753">
        <v>0</v>
      </c>
      <c r="BA524" s="2753"/>
      <c r="BB524" s="2753">
        <v>0</v>
      </c>
      <c r="BC524" s="2753">
        <v>7215.2944204577634</v>
      </c>
      <c r="BD524" s="2753">
        <v>0</v>
      </c>
      <c r="BE524" s="2753">
        <v>0</v>
      </c>
      <c r="BF524" s="2753"/>
      <c r="BG524" s="2753">
        <v>0</v>
      </c>
      <c r="BH524" s="2753">
        <v>0</v>
      </c>
      <c r="BI524" s="2753">
        <v>0</v>
      </c>
      <c r="BJ524" s="2753">
        <v>0</v>
      </c>
      <c r="BK524" s="2753">
        <v>0</v>
      </c>
      <c r="BL524" s="2753">
        <v>0</v>
      </c>
      <c r="BM524" s="2753"/>
      <c r="BN524" s="2753"/>
      <c r="BO524" s="2753">
        <v>67890.12</v>
      </c>
      <c r="BP524" s="2753"/>
      <c r="BQ524" s="2753"/>
      <c r="BR524" s="2753"/>
      <c r="BS524" s="2753"/>
      <c r="BT524" s="2753"/>
      <c r="BU524" s="2753"/>
      <c r="BV524" s="2753">
        <v>0</v>
      </c>
      <c r="BW524" s="2753"/>
      <c r="BX524" s="2753"/>
      <c r="BY524" s="2753"/>
      <c r="BZ524" s="2753"/>
      <c r="CA524" s="2753"/>
      <c r="CB524" s="2753"/>
      <c r="CC524" s="2753"/>
      <c r="CD524" s="2753"/>
      <c r="CE524" s="2753"/>
      <c r="CF524" s="2753"/>
      <c r="CG524" s="2753"/>
      <c r="CH524" s="2753"/>
      <c r="CI524" s="2753">
        <v>67890.12</v>
      </c>
      <c r="CJ524" s="2753">
        <v>-575.36999999998079</v>
      </c>
      <c r="CK524" s="2753"/>
      <c r="CL524" s="2753"/>
      <c r="CM524" s="2753"/>
      <c r="CN524" s="2753"/>
      <c r="CO524" s="2753">
        <v>-1150.680000000001</v>
      </c>
      <c r="CP524" s="2753">
        <v>0</v>
      </c>
      <c r="CQ524" s="2753"/>
      <c r="CR524" s="2753">
        <v>-4529.9311692957126</v>
      </c>
      <c r="CS524" s="2753">
        <v>-7.2759576141834259E-11</v>
      </c>
      <c r="CT524" s="2753">
        <v>0</v>
      </c>
      <c r="CU524" s="2753">
        <v>-6.3664629124104977E-12</v>
      </c>
      <c r="CV524" s="2753">
        <v>0</v>
      </c>
      <c r="CW524" s="2753"/>
      <c r="CX524" s="2753"/>
      <c r="CY524" s="2753"/>
      <c r="CZ524" s="2753">
        <v>0</v>
      </c>
      <c r="DA524" s="2753">
        <v>0</v>
      </c>
      <c r="DB524" s="2753">
        <v>0</v>
      </c>
      <c r="DC524" s="2753"/>
      <c r="DD524" s="2753"/>
      <c r="DE524" s="2753">
        <v>0</v>
      </c>
      <c r="DF524" s="2753">
        <v>0</v>
      </c>
      <c r="DG524" s="2753">
        <v>0</v>
      </c>
      <c r="DH524" s="2753">
        <v>0</v>
      </c>
      <c r="DI524" s="2753">
        <v>0</v>
      </c>
      <c r="DJ524" s="2753"/>
      <c r="DK524" s="2753">
        <v>0</v>
      </c>
      <c r="DL524" s="2753">
        <v>0</v>
      </c>
      <c r="DM524" s="2753"/>
      <c r="DN524" s="2753">
        <v>0</v>
      </c>
      <c r="DO524" s="2753">
        <v>0</v>
      </c>
      <c r="DP524" s="2753">
        <v>-66.418731347562698</v>
      </c>
      <c r="DQ524" s="2753">
        <v>0</v>
      </c>
      <c r="DR524" s="2753">
        <v>-4463.512437948064</v>
      </c>
      <c r="DS524" s="2753"/>
      <c r="DT524" s="2753"/>
      <c r="DU524" s="2753">
        <v>53359.908300000003</v>
      </c>
      <c r="DV524" s="2753"/>
      <c r="DW524" s="2753">
        <v>0</v>
      </c>
      <c r="DX524" s="2753">
        <v>0</v>
      </c>
      <c r="DY524" s="2753">
        <v>-8342.429999999993</v>
      </c>
      <c r="DZ524" s="2753"/>
      <c r="EA524" s="2753">
        <v>7191.75</v>
      </c>
      <c r="EB524" s="2753"/>
      <c r="EC524" s="2753">
        <v>-3792.2565082095025</v>
      </c>
      <c r="ED524" s="2753"/>
      <c r="EE524" s="2753">
        <v>0</v>
      </c>
      <c r="EF524" s="2753">
        <v>0</v>
      </c>
      <c r="EG524" s="2753"/>
      <c r="EH524" s="2753">
        <v>0</v>
      </c>
      <c r="EI524" s="2753">
        <v>0</v>
      </c>
      <c r="EJ524" s="2753">
        <v>6409.2462094720213</v>
      </c>
      <c r="EK524" s="2753">
        <v>806.04821098574189</v>
      </c>
      <c r="EL524" s="2753">
        <v>0</v>
      </c>
      <c r="EM524" s="2753"/>
      <c r="EN524" s="2753"/>
      <c r="EO524" s="2753">
        <v>0</v>
      </c>
      <c r="EP524" s="2753">
        <v>0</v>
      </c>
      <c r="EQ524" s="2753"/>
      <c r="ER524" s="2753">
        <v>0</v>
      </c>
      <c r="ES524" s="2753"/>
      <c r="ET524" s="2753">
        <v>0</v>
      </c>
      <c r="EU524" s="2753"/>
      <c r="EV524" s="2753">
        <v>145</v>
      </c>
      <c r="EW524" s="2753"/>
      <c r="EX524" s="2753"/>
      <c r="EY524" s="2753"/>
      <c r="EZ524" s="2753"/>
      <c r="FA524" s="2753">
        <v>0</v>
      </c>
      <c r="FB524" s="2753">
        <v>-39.837922684133801</v>
      </c>
      <c r="FC524" s="2753"/>
      <c r="FD524" s="2753">
        <v>-39.837922684133801</v>
      </c>
      <c r="FE524" s="2753"/>
      <c r="FF524" s="2753">
        <v>0</v>
      </c>
      <c r="FG524" s="2753">
        <v>0</v>
      </c>
      <c r="FH524" s="2753">
        <v>0</v>
      </c>
      <c r="FI524" s="2753">
        <v>0</v>
      </c>
      <c r="FJ524" s="2868"/>
    </row>
    <row r="525" spans="1:166" ht="14.45" customHeight="1">
      <c r="A525" s="2753">
        <v>4050</v>
      </c>
      <c r="B525" s="2753" t="s">
        <v>470</v>
      </c>
      <c r="C525" s="2753" t="s">
        <v>463</v>
      </c>
      <c r="D525" s="2753" t="s">
        <v>341</v>
      </c>
      <c r="E525" s="2753" t="s">
        <v>2386</v>
      </c>
      <c r="F525" s="2753" t="s">
        <v>2386</v>
      </c>
      <c r="G525" s="2753" t="s">
        <v>3193</v>
      </c>
      <c r="H525" s="2753" t="s">
        <v>3233</v>
      </c>
      <c r="I525" s="2753" t="s">
        <v>2386</v>
      </c>
      <c r="J525" s="2753" t="s">
        <v>3189</v>
      </c>
      <c r="K525" s="2754">
        <v>44531</v>
      </c>
      <c r="L525" s="2753">
        <v>67187</v>
      </c>
      <c r="M525" s="2753">
        <v>33593.5</v>
      </c>
      <c r="N525" s="2753">
        <v>0</v>
      </c>
      <c r="O525" s="2753">
        <v>0</v>
      </c>
      <c r="P525" s="2753">
        <v>0</v>
      </c>
      <c r="Q525" s="2753">
        <v>0</v>
      </c>
      <c r="R525" s="2753">
        <v>6.03</v>
      </c>
      <c r="S525" s="2753"/>
      <c r="T525" s="2753"/>
      <c r="U525" s="2753">
        <v>405137.61000000004</v>
      </c>
      <c r="V525" s="2753"/>
      <c r="W525" s="2753">
        <v>405137.61000000004</v>
      </c>
      <c r="X525" s="2753">
        <v>401106.38999999996</v>
      </c>
      <c r="Y525" s="2753">
        <v>0</v>
      </c>
      <c r="Z525" s="2753">
        <v>0</v>
      </c>
      <c r="AA525" s="2753">
        <v>0</v>
      </c>
      <c r="AB525" s="2753">
        <v>0</v>
      </c>
      <c r="AC525" s="2753">
        <v>2163.4214000000002</v>
      </c>
      <c r="AD525" s="2753">
        <v>0</v>
      </c>
      <c r="AE525" s="2753">
        <v>159844.59170000002</v>
      </c>
      <c r="AF525" s="2753"/>
      <c r="AG525" s="2753"/>
      <c r="AH525" s="2753"/>
      <c r="AI525" s="2753">
        <v>0</v>
      </c>
      <c r="AJ525" s="2753">
        <v>0</v>
      </c>
      <c r="AK525" s="2753">
        <v>13759.8976</v>
      </c>
      <c r="AL525" s="2753">
        <v>0</v>
      </c>
      <c r="AM525" s="2753"/>
      <c r="AN525" s="2753">
        <v>5448.8657000000003</v>
      </c>
      <c r="AO525" s="2753">
        <v>206075.9664</v>
      </c>
      <c r="AP525" s="2753">
        <v>0</v>
      </c>
      <c r="AQ525" s="2753">
        <v>17683.618399999999</v>
      </c>
      <c r="AR525" s="2753">
        <v>0</v>
      </c>
      <c r="AS525" s="2753"/>
      <c r="AT525" s="2753"/>
      <c r="AU525" s="2753">
        <v>0</v>
      </c>
      <c r="AV525" s="2753">
        <v>0</v>
      </c>
      <c r="AW525" s="2753">
        <v>0</v>
      </c>
      <c r="AX525" s="2753"/>
      <c r="AY525" s="2753"/>
      <c r="AZ525" s="2753">
        <v>0</v>
      </c>
      <c r="BA525" s="2753"/>
      <c r="BB525" s="2753">
        <v>0</v>
      </c>
      <c r="BC525" s="2753">
        <v>21082.768479238242</v>
      </c>
      <c r="BD525" s="2753">
        <v>0</v>
      </c>
      <c r="BE525" s="2753">
        <v>0</v>
      </c>
      <c r="BF525" s="2753"/>
      <c r="BG525" s="2753">
        <v>0</v>
      </c>
      <c r="BH525" s="2753">
        <v>0</v>
      </c>
      <c r="BI525" s="2753">
        <v>0</v>
      </c>
      <c r="BJ525" s="2753">
        <v>0</v>
      </c>
      <c r="BK525" s="2753">
        <v>0</v>
      </c>
      <c r="BL525" s="2753">
        <v>0</v>
      </c>
      <c r="BM525" s="2753"/>
      <c r="BN525" s="2753"/>
      <c r="BO525" s="2753">
        <v>200553.19499999998</v>
      </c>
      <c r="BP525" s="2753"/>
      <c r="BQ525" s="2753"/>
      <c r="BR525" s="2753"/>
      <c r="BS525" s="2753"/>
      <c r="BT525" s="2753"/>
      <c r="BU525" s="2753"/>
      <c r="BV525" s="2753">
        <v>0</v>
      </c>
      <c r="BW525" s="2753"/>
      <c r="BX525" s="2753"/>
      <c r="BY525" s="2753"/>
      <c r="BZ525" s="2753"/>
      <c r="CA525" s="2753"/>
      <c r="CB525" s="2753"/>
      <c r="CC525" s="2753"/>
      <c r="CD525" s="2753"/>
      <c r="CE525" s="2753"/>
      <c r="CF525" s="2753"/>
      <c r="CG525" s="2753"/>
      <c r="CH525" s="2753"/>
      <c r="CI525" s="2753">
        <v>200553.19499999998</v>
      </c>
      <c r="CJ525" s="2753">
        <v>-2015.6400000000722</v>
      </c>
      <c r="CK525" s="2753"/>
      <c r="CL525" s="2753"/>
      <c r="CM525" s="2753"/>
      <c r="CN525" s="2753"/>
      <c r="CO525" s="2753">
        <v>-4031.2200000000335</v>
      </c>
      <c r="CP525" s="2753">
        <v>0</v>
      </c>
      <c r="CQ525" s="2753"/>
      <c r="CR525" s="2753">
        <v>-13407.216224184609</v>
      </c>
      <c r="CS525" s="2753">
        <v>2.0372681319713593E-10</v>
      </c>
      <c r="CT525" s="2753">
        <v>0</v>
      </c>
      <c r="CU525" s="2753">
        <v>-1.0913936421275139E-11</v>
      </c>
      <c r="CV525" s="2753">
        <v>0</v>
      </c>
      <c r="CW525" s="2753"/>
      <c r="CX525" s="2753"/>
      <c r="CY525" s="2753"/>
      <c r="CZ525" s="2753">
        <v>0</v>
      </c>
      <c r="DA525" s="2753">
        <v>0</v>
      </c>
      <c r="DB525" s="2753">
        <v>0</v>
      </c>
      <c r="DC525" s="2753"/>
      <c r="DD525" s="2753"/>
      <c r="DE525" s="2753">
        <v>0</v>
      </c>
      <c r="DF525" s="2753">
        <v>0</v>
      </c>
      <c r="DG525" s="2753">
        <v>0</v>
      </c>
      <c r="DH525" s="2753">
        <v>0</v>
      </c>
      <c r="DI525" s="2753">
        <v>0</v>
      </c>
      <c r="DJ525" s="2753"/>
      <c r="DK525" s="2753">
        <v>0</v>
      </c>
      <c r="DL525" s="2753">
        <v>0</v>
      </c>
      <c r="DM525" s="2753"/>
      <c r="DN525" s="2753">
        <v>0</v>
      </c>
      <c r="DO525" s="2753">
        <v>0</v>
      </c>
      <c r="DP525" s="2753">
        <v>-199.06047138513259</v>
      </c>
      <c r="DQ525" s="2753">
        <v>0</v>
      </c>
      <c r="DR525" s="2753">
        <v>-13208.155752799663</v>
      </c>
      <c r="DS525" s="2753"/>
      <c r="DT525" s="2753"/>
      <c r="DU525" s="2753">
        <v>159844.59170000002</v>
      </c>
      <c r="DV525" s="2753"/>
      <c r="DW525" s="2753">
        <v>0</v>
      </c>
      <c r="DX525" s="2753">
        <v>0</v>
      </c>
      <c r="DY525" s="2753">
        <v>-24859.19000000009</v>
      </c>
      <c r="DZ525" s="2753"/>
      <c r="EA525" s="2753">
        <v>20827.97</v>
      </c>
      <c r="EB525" s="2753"/>
      <c r="EC525" s="2753">
        <v>-11360.05874988361</v>
      </c>
      <c r="ED525" s="2753"/>
      <c r="EE525" s="2753">
        <v>0</v>
      </c>
      <c r="EF525" s="2753">
        <v>0</v>
      </c>
      <c r="EG525" s="2753"/>
      <c r="EH525" s="2753">
        <v>0</v>
      </c>
      <c r="EI525" s="2753">
        <v>0</v>
      </c>
      <c r="EJ525" s="2753">
        <v>19200.196047232854</v>
      </c>
      <c r="EK525" s="2753">
        <v>1882.5724320053896</v>
      </c>
      <c r="EL525" s="2753">
        <v>0</v>
      </c>
      <c r="EM525" s="2753"/>
      <c r="EN525" s="2753"/>
      <c r="EO525" s="2753">
        <v>0</v>
      </c>
      <c r="EP525" s="2753">
        <v>0</v>
      </c>
      <c r="EQ525" s="2753"/>
      <c r="ER525" s="2753">
        <v>0</v>
      </c>
      <c r="ES525" s="2753"/>
      <c r="ET525" s="2753">
        <v>0</v>
      </c>
      <c r="EU525" s="2753"/>
      <c r="EV525" s="2753">
        <v>145</v>
      </c>
      <c r="EW525" s="2753"/>
      <c r="EX525" s="2753"/>
      <c r="EY525" s="2753"/>
      <c r="EZ525" s="2753"/>
      <c r="FA525" s="2753">
        <v>0</v>
      </c>
      <c r="FB525" s="2753">
        <v>-39.837922684133801</v>
      </c>
      <c r="FC525" s="2753"/>
      <c r="FD525" s="2753">
        <v>-39.837922684133801</v>
      </c>
      <c r="FE525" s="2753"/>
      <c r="FF525" s="2753">
        <v>0</v>
      </c>
      <c r="FG525" s="2753">
        <v>0</v>
      </c>
      <c r="FH525" s="2753">
        <v>0</v>
      </c>
      <c r="FI525" s="2753">
        <v>0</v>
      </c>
      <c r="FJ525" s="2868"/>
    </row>
    <row r="526" spans="1:166" ht="14.45" customHeight="1">
      <c r="A526" s="2753">
        <v>4136</v>
      </c>
      <c r="B526" s="2753" t="s">
        <v>470</v>
      </c>
      <c r="C526" s="2753" t="s">
        <v>463</v>
      </c>
      <c r="D526" s="2753" t="s">
        <v>341</v>
      </c>
      <c r="E526" s="2753" t="s">
        <v>2386</v>
      </c>
      <c r="F526" s="2753" t="s">
        <v>2386</v>
      </c>
      <c r="G526" s="2753" t="s">
        <v>2386</v>
      </c>
      <c r="H526" s="2753" t="s">
        <v>3188</v>
      </c>
      <c r="I526" s="2753" t="s">
        <v>2386</v>
      </c>
      <c r="J526" s="2753" t="s">
        <v>3189</v>
      </c>
      <c r="K526" s="2754">
        <v>44562</v>
      </c>
      <c r="L526" s="2753">
        <v>219800</v>
      </c>
      <c r="M526" s="2753">
        <v>164573.052</v>
      </c>
      <c r="N526" s="2753">
        <v>0</v>
      </c>
      <c r="O526" s="2753">
        <v>0</v>
      </c>
      <c r="P526" s="2753">
        <v>0</v>
      </c>
      <c r="Q526" s="2753">
        <v>0</v>
      </c>
      <c r="R526" s="2753">
        <v>6.03</v>
      </c>
      <c r="S526" s="2753"/>
      <c r="T526" s="2753"/>
      <c r="U526" s="2753">
        <v>1325394</v>
      </c>
      <c r="V526" s="2753"/>
      <c r="W526" s="2753">
        <v>1325394</v>
      </c>
      <c r="X526" s="2753">
        <v>1312206</v>
      </c>
      <c r="Y526" s="2753">
        <v>0</v>
      </c>
      <c r="Z526" s="2753">
        <v>0</v>
      </c>
      <c r="AA526" s="2753">
        <v>0</v>
      </c>
      <c r="AB526" s="2753">
        <v>0</v>
      </c>
      <c r="AC526" s="2753">
        <v>7077.5599999999995</v>
      </c>
      <c r="AD526" s="2753">
        <v>0</v>
      </c>
      <c r="AE526" s="2753">
        <v>523058.06000000006</v>
      </c>
      <c r="AF526" s="2753"/>
      <c r="AG526" s="2753"/>
      <c r="AH526" s="2753"/>
      <c r="AI526" s="2753">
        <v>0</v>
      </c>
      <c r="AJ526" s="2753">
        <v>0</v>
      </c>
      <c r="AK526" s="2753">
        <v>45015.040000000001</v>
      </c>
      <c r="AL526" s="2753">
        <v>0</v>
      </c>
      <c r="AM526" s="2753"/>
      <c r="AN526" s="2753">
        <v>17825.780000000002</v>
      </c>
      <c r="AO526" s="2753">
        <v>674324.41999999993</v>
      </c>
      <c r="AP526" s="2753">
        <v>0</v>
      </c>
      <c r="AQ526" s="2753">
        <v>57851.360000000001</v>
      </c>
      <c r="AR526" s="2753">
        <v>0</v>
      </c>
      <c r="AS526" s="2753"/>
      <c r="AT526" s="2753"/>
      <c r="AU526" s="2753">
        <v>0</v>
      </c>
      <c r="AV526" s="2753">
        <v>0</v>
      </c>
      <c r="AW526" s="2753">
        <v>0</v>
      </c>
      <c r="AX526" s="2753"/>
      <c r="AY526" s="2753"/>
      <c r="AZ526" s="2753">
        <v>0</v>
      </c>
      <c r="BA526" s="2753"/>
      <c r="BB526" s="2753">
        <v>0</v>
      </c>
      <c r="BC526" s="2753">
        <v>68985.899823795495</v>
      </c>
      <c r="BD526" s="2753">
        <v>0</v>
      </c>
      <c r="BE526" s="2753">
        <v>0</v>
      </c>
      <c r="BF526" s="2753"/>
      <c r="BG526" s="2753">
        <v>0</v>
      </c>
      <c r="BH526" s="2753">
        <v>0</v>
      </c>
      <c r="BI526" s="2753">
        <v>47374.5</v>
      </c>
      <c r="BJ526" s="2753">
        <v>0</v>
      </c>
      <c r="BK526" s="2753">
        <v>0</v>
      </c>
      <c r="BL526" s="2753">
        <v>0</v>
      </c>
      <c r="BM526" s="2753"/>
      <c r="BN526" s="2753"/>
      <c r="BO526" s="2753">
        <v>329704.87956000003</v>
      </c>
      <c r="BP526" s="2753"/>
      <c r="BQ526" s="2753"/>
      <c r="BR526" s="2753"/>
      <c r="BS526" s="2753"/>
      <c r="BT526" s="2753"/>
      <c r="BU526" s="2753"/>
      <c r="BV526" s="2753">
        <v>0</v>
      </c>
      <c r="BW526" s="2753"/>
      <c r="BX526" s="2753"/>
      <c r="BY526" s="2753"/>
      <c r="BZ526" s="2753"/>
      <c r="CA526" s="2753"/>
      <c r="CB526" s="2753"/>
      <c r="CC526" s="2753"/>
      <c r="CD526" s="2753"/>
      <c r="CE526" s="2753"/>
      <c r="CF526" s="2753"/>
      <c r="CG526" s="2753"/>
      <c r="CH526" s="2753"/>
      <c r="CI526" s="2753">
        <v>982501.10849999986</v>
      </c>
      <c r="CJ526" s="2753">
        <v>-9874.4250600001542</v>
      </c>
      <c r="CK526" s="2753"/>
      <c r="CL526" s="2753"/>
      <c r="CM526" s="2753"/>
      <c r="CN526" s="2753"/>
      <c r="CO526" s="2753">
        <v>-13188.000000000109</v>
      </c>
      <c r="CP526" s="2753">
        <v>0</v>
      </c>
      <c r="CQ526" s="2753">
        <v>31</v>
      </c>
      <c r="CR526" s="2753">
        <v>-43870.57410292956</v>
      </c>
      <c r="CS526" s="2753">
        <v>0</v>
      </c>
      <c r="CT526" s="2753">
        <v>0</v>
      </c>
      <c r="CU526" s="2753">
        <v>-3.637978807091713E-11</v>
      </c>
      <c r="CV526" s="2753">
        <v>0</v>
      </c>
      <c r="CW526" s="2753"/>
      <c r="CX526" s="2753"/>
      <c r="CY526" s="2753"/>
      <c r="CZ526" s="2753">
        <v>0</v>
      </c>
      <c r="DA526" s="2753">
        <v>0</v>
      </c>
      <c r="DB526" s="2753">
        <v>0</v>
      </c>
      <c r="DC526" s="2753"/>
      <c r="DD526" s="2753"/>
      <c r="DE526" s="2753">
        <v>0</v>
      </c>
      <c r="DF526" s="2753">
        <v>0</v>
      </c>
      <c r="DG526" s="2753">
        <v>0</v>
      </c>
      <c r="DH526" s="2753">
        <v>0</v>
      </c>
      <c r="DI526" s="2753">
        <v>0</v>
      </c>
      <c r="DJ526" s="2753"/>
      <c r="DK526" s="2753">
        <v>0</v>
      </c>
      <c r="DL526" s="2753">
        <v>0</v>
      </c>
      <c r="DM526" s="2753"/>
      <c r="DN526" s="2753">
        <v>0</v>
      </c>
      <c r="DO526" s="2753">
        <v>0</v>
      </c>
      <c r="DP526" s="2753">
        <v>-651.21960513867816</v>
      </c>
      <c r="DQ526" s="2753">
        <v>0</v>
      </c>
      <c r="DR526" s="2753">
        <v>-43219.354497790962</v>
      </c>
      <c r="DS526" s="2753"/>
      <c r="DT526" s="2753"/>
      <c r="DU526" s="2753">
        <v>523058.06000000006</v>
      </c>
      <c r="DV526" s="2753"/>
      <c r="DW526" s="2753">
        <v>0</v>
      </c>
      <c r="DX526" s="2753">
        <v>0</v>
      </c>
      <c r="DY526" s="2753">
        <v>-81326</v>
      </c>
      <c r="DZ526" s="2753"/>
      <c r="EA526" s="2753">
        <v>68138</v>
      </c>
      <c r="EB526" s="2753"/>
      <c r="EC526" s="2753">
        <v>-37173.420933454821</v>
      </c>
      <c r="ED526" s="2753"/>
      <c r="EE526" s="2753">
        <v>0</v>
      </c>
      <c r="EF526" s="2753">
        <v>0</v>
      </c>
      <c r="EG526" s="2753"/>
      <c r="EH526" s="2753">
        <v>0</v>
      </c>
      <c r="EI526" s="2753">
        <v>0</v>
      </c>
      <c r="EJ526" s="2753">
        <v>62827.127731652901</v>
      </c>
      <c r="EK526" s="2753">
        <v>6158.7720921425962</v>
      </c>
      <c r="EL526" s="2753">
        <v>0</v>
      </c>
      <c r="EM526" s="2753"/>
      <c r="EN526" s="2753"/>
      <c r="EO526" s="2753">
        <v>0</v>
      </c>
      <c r="EP526" s="2753">
        <v>0</v>
      </c>
      <c r="EQ526" s="2753"/>
      <c r="ER526" s="2753">
        <v>0</v>
      </c>
      <c r="ES526" s="2753"/>
      <c r="ET526" s="2753">
        <v>0</v>
      </c>
      <c r="EU526" s="2753"/>
      <c r="EV526" s="2753">
        <v>145</v>
      </c>
      <c r="EW526" s="2753"/>
      <c r="EX526" s="2753"/>
      <c r="EY526" s="2753"/>
      <c r="EZ526" s="2753"/>
      <c r="FA526" s="2753">
        <v>0</v>
      </c>
      <c r="FB526" s="2753">
        <v>-39.837922684133801</v>
      </c>
      <c r="FC526" s="2753"/>
      <c r="FD526" s="2753">
        <v>-39.837922684133801</v>
      </c>
      <c r="FE526" s="2753"/>
      <c r="FF526" s="2753">
        <v>0</v>
      </c>
      <c r="FG526" s="2753">
        <v>0</v>
      </c>
      <c r="FH526" s="2753">
        <v>0</v>
      </c>
      <c r="FI526" s="2753">
        <v>0</v>
      </c>
      <c r="FJ526" s="2868"/>
    </row>
    <row r="527" spans="1:166" ht="14.45" customHeight="1">
      <c r="A527" s="2753">
        <v>4139</v>
      </c>
      <c r="B527" s="2753" t="s">
        <v>470</v>
      </c>
      <c r="C527" s="2753" t="s">
        <v>463</v>
      </c>
      <c r="D527" s="2753" t="s">
        <v>341</v>
      </c>
      <c r="E527" s="2753" t="s">
        <v>2386</v>
      </c>
      <c r="F527" s="2753" t="s">
        <v>2386</v>
      </c>
      <c r="G527" s="2753" t="s">
        <v>2386</v>
      </c>
      <c r="H527" s="2753" t="s">
        <v>3190</v>
      </c>
      <c r="I527" s="2753" t="s">
        <v>2386</v>
      </c>
      <c r="J527" s="2753" t="s">
        <v>3189</v>
      </c>
      <c r="K527" s="2754">
        <v>44562</v>
      </c>
      <c r="L527" s="2753">
        <v>341160</v>
      </c>
      <c r="M527" s="2753">
        <v>341160</v>
      </c>
      <c r="N527" s="2753">
        <v>0</v>
      </c>
      <c r="O527" s="2753">
        <v>0</v>
      </c>
      <c r="P527" s="2753">
        <v>0</v>
      </c>
      <c r="Q527" s="2753">
        <v>0</v>
      </c>
      <c r="R527" s="2753">
        <v>4.8499999999999996</v>
      </c>
      <c r="S527" s="2753"/>
      <c r="T527" s="2753"/>
      <c r="U527" s="2753">
        <v>1654625.9999999998</v>
      </c>
      <c r="V527" s="2753"/>
      <c r="W527" s="2753">
        <v>1654625.9999999998</v>
      </c>
      <c r="X527" s="2753">
        <v>1640979.5999999999</v>
      </c>
      <c r="Y527" s="2753">
        <v>0</v>
      </c>
      <c r="Z527" s="2753">
        <v>0</v>
      </c>
      <c r="AA527" s="2753">
        <v>0</v>
      </c>
      <c r="AB527" s="2753">
        <v>0</v>
      </c>
      <c r="AC527" s="2753">
        <v>8733.6959999999999</v>
      </c>
      <c r="AD527" s="2753">
        <v>0</v>
      </c>
      <c r="AE527" s="2753">
        <v>645270.02399999998</v>
      </c>
      <c r="AF527" s="2753"/>
      <c r="AG527" s="2753"/>
      <c r="AH527" s="2753"/>
      <c r="AI527" s="2753">
        <v>0</v>
      </c>
      <c r="AJ527" s="2753">
        <v>0</v>
      </c>
      <c r="AK527" s="2753">
        <v>55540.847999999998</v>
      </c>
      <c r="AL527" s="2753">
        <v>0</v>
      </c>
      <c r="AM527" s="2753"/>
      <c r="AN527" s="2753">
        <v>22004.82</v>
      </c>
      <c r="AO527" s="2753">
        <v>831884.54399999999</v>
      </c>
      <c r="AP527" s="2753">
        <v>0</v>
      </c>
      <c r="AQ527" s="2753">
        <v>89793.311999999991</v>
      </c>
      <c r="AR527" s="2753">
        <v>0</v>
      </c>
      <c r="AS527" s="2753"/>
      <c r="AT527" s="2753"/>
      <c r="AU527" s="2753">
        <v>0</v>
      </c>
      <c r="AV527" s="2753">
        <v>0</v>
      </c>
      <c r="AW527" s="2753">
        <v>0</v>
      </c>
      <c r="AX527" s="2753"/>
      <c r="AY527" s="2753"/>
      <c r="AZ527" s="2753">
        <v>0</v>
      </c>
      <c r="BA527" s="2753"/>
      <c r="BB527" s="2753">
        <v>0</v>
      </c>
      <c r="BC527" s="2753">
        <v>87066.345701652317</v>
      </c>
      <c r="BD527" s="2753">
        <v>0</v>
      </c>
      <c r="BE527" s="2753">
        <v>0</v>
      </c>
      <c r="BF527" s="2753"/>
      <c r="BG527" s="2753">
        <v>0</v>
      </c>
      <c r="BH527" s="2753">
        <v>0</v>
      </c>
      <c r="BI527" s="2753">
        <v>79124.81</v>
      </c>
      <c r="BJ527" s="2753">
        <v>0</v>
      </c>
      <c r="BK527" s="2753">
        <v>0</v>
      </c>
      <c r="BL527" s="2753">
        <v>0</v>
      </c>
      <c r="BM527" s="2753"/>
      <c r="BN527" s="2753"/>
      <c r="BO527" s="2753"/>
      <c r="BP527" s="2753"/>
      <c r="BQ527" s="2753"/>
      <c r="BR527" s="2753"/>
      <c r="BS527" s="2753"/>
      <c r="BT527" s="2753"/>
      <c r="BU527" s="2753"/>
      <c r="BV527" s="2753">
        <v>0</v>
      </c>
      <c r="BW527" s="2753"/>
      <c r="BX527" s="2753"/>
      <c r="BY527" s="2753"/>
      <c r="BZ527" s="2753"/>
      <c r="CA527" s="2753"/>
      <c r="CB527" s="2753"/>
      <c r="CC527" s="2753"/>
      <c r="CD527" s="2753"/>
      <c r="CE527" s="2753"/>
      <c r="CF527" s="2753"/>
      <c r="CG527" s="2753"/>
      <c r="CH527" s="2753"/>
      <c r="CI527" s="2753">
        <v>1640979.5999999999</v>
      </c>
      <c r="CJ527" s="2753">
        <v>-13646.429999999935</v>
      </c>
      <c r="CK527" s="2753"/>
      <c r="CL527" s="2753"/>
      <c r="CM527" s="2753"/>
      <c r="CN527" s="2753"/>
      <c r="CO527" s="2753">
        <v>-13646.400000000012</v>
      </c>
      <c r="CP527" s="2753">
        <v>0</v>
      </c>
      <c r="CQ527" s="2753">
        <v>31</v>
      </c>
      <c r="CR527" s="2753">
        <v>-54723.291511707008</v>
      </c>
      <c r="CS527" s="2753">
        <v>6.9849193096160889E-10</v>
      </c>
      <c r="CT527" s="2753">
        <v>0</v>
      </c>
      <c r="CU527" s="2753">
        <v>-4.3655745685100555E-11</v>
      </c>
      <c r="CV527" s="2753">
        <v>0</v>
      </c>
      <c r="CW527" s="2753"/>
      <c r="CX527" s="2753"/>
      <c r="CY527" s="2753"/>
      <c r="CZ527" s="2753">
        <v>0</v>
      </c>
      <c r="DA527" s="2753">
        <v>0</v>
      </c>
      <c r="DB527" s="2753">
        <v>0</v>
      </c>
      <c r="DC527" s="2753"/>
      <c r="DD527" s="2753"/>
      <c r="DE527" s="2753">
        <v>0</v>
      </c>
      <c r="DF527" s="2753">
        <v>0</v>
      </c>
      <c r="DG527" s="2753">
        <v>0</v>
      </c>
      <c r="DH527" s="2753">
        <v>0</v>
      </c>
      <c r="DI527" s="2753">
        <v>0</v>
      </c>
      <c r="DJ527" s="2753"/>
      <c r="DK527" s="2753">
        <v>0</v>
      </c>
      <c r="DL527" s="2753">
        <v>0</v>
      </c>
      <c r="DM527" s="2753"/>
      <c r="DN527" s="2753">
        <v>0</v>
      </c>
      <c r="DO527" s="2753">
        <v>0</v>
      </c>
      <c r="DP527" s="2753">
        <v>-803.89021919645529</v>
      </c>
      <c r="DQ527" s="2753">
        <v>0</v>
      </c>
      <c r="DR527" s="2753">
        <v>-53919.401292511116</v>
      </c>
      <c r="DS527" s="2753"/>
      <c r="DT527" s="2753"/>
      <c r="DU527" s="2753">
        <v>645270.02399999998</v>
      </c>
      <c r="DV527" s="2753"/>
      <c r="DW527" s="2753">
        <v>0</v>
      </c>
      <c r="DX527" s="2753">
        <v>0</v>
      </c>
      <c r="DY527" s="2753">
        <v>-102347.99999999991</v>
      </c>
      <c r="DZ527" s="2753"/>
      <c r="EA527" s="2753">
        <v>88701.6</v>
      </c>
      <c r="EB527" s="2753"/>
      <c r="EC527" s="2753">
        <v>-45858.951524217497</v>
      </c>
      <c r="ED527" s="2753"/>
      <c r="EE527" s="2753">
        <v>0</v>
      </c>
      <c r="EF527" s="2753">
        <v>0</v>
      </c>
      <c r="EG527" s="2753"/>
      <c r="EH527" s="2753">
        <v>0</v>
      </c>
      <c r="EI527" s="2753">
        <v>0</v>
      </c>
      <c r="EJ527" s="2753">
        <v>77507.079609953638</v>
      </c>
      <c r="EK527" s="2753">
        <v>9559.2660916986715</v>
      </c>
      <c r="EL527" s="2753">
        <v>0</v>
      </c>
      <c r="EM527" s="2753"/>
      <c r="EN527" s="2753"/>
      <c r="EO527" s="2753">
        <v>0</v>
      </c>
      <c r="EP527" s="2753">
        <v>0</v>
      </c>
      <c r="EQ527" s="2753"/>
      <c r="ER527" s="2753">
        <v>0</v>
      </c>
      <c r="ES527" s="2753"/>
      <c r="ET527" s="2753">
        <v>0</v>
      </c>
      <c r="EU527" s="2753"/>
      <c r="EV527" s="2753">
        <v>145</v>
      </c>
      <c r="EW527" s="2753"/>
      <c r="EX527" s="2753"/>
      <c r="EY527" s="2753"/>
      <c r="EZ527" s="2753"/>
      <c r="FA527" s="2753">
        <v>0</v>
      </c>
      <c r="FB527" s="2753">
        <v>-39.837922684133801</v>
      </c>
      <c r="FC527" s="2753"/>
      <c r="FD527" s="2753">
        <v>-39.837922684133801</v>
      </c>
      <c r="FE527" s="2753"/>
      <c r="FF527" s="2753">
        <v>0</v>
      </c>
      <c r="FG527" s="2753">
        <v>0</v>
      </c>
      <c r="FH527" s="2753">
        <v>0</v>
      </c>
      <c r="FI527" s="2753">
        <v>0</v>
      </c>
      <c r="FJ527" s="2868"/>
    </row>
    <row r="528" spans="1:166" ht="14.45" customHeight="1">
      <c r="A528" s="2753">
        <v>4141</v>
      </c>
      <c r="B528" s="2753" t="s">
        <v>470</v>
      </c>
      <c r="C528" s="2753" t="s">
        <v>463</v>
      </c>
      <c r="D528" s="2753" t="s">
        <v>341</v>
      </c>
      <c r="E528" s="2753" t="s">
        <v>2386</v>
      </c>
      <c r="F528" s="2753" t="s">
        <v>2386</v>
      </c>
      <c r="G528" s="2753" t="s">
        <v>2386</v>
      </c>
      <c r="H528" s="2753" t="s">
        <v>3191</v>
      </c>
      <c r="I528" s="2753" t="s">
        <v>2386</v>
      </c>
      <c r="J528" s="2753" t="s">
        <v>3189</v>
      </c>
      <c r="K528" s="2754">
        <v>44562</v>
      </c>
      <c r="L528" s="2753">
        <v>351600</v>
      </c>
      <c r="M528" s="2753">
        <v>351600</v>
      </c>
      <c r="N528" s="2753">
        <v>0</v>
      </c>
      <c r="O528" s="2753">
        <v>0</v>
      </c>
      <c r="P528" s="2753">
        <v>0</v>
      </c>
      <c r="Q528" s="2753">
        <v>0</v>
      </c>
      <c r="R528" s="2753">
        <v>5.09</v>
      </c>
      <c r="S528" s="2753"/>
      <c r="T528" s="2753"/>
      <c r="U528" s="2753">
        <v>1789644</v>
      </c>
      <c r="V528" s="2753"/>
      <c r="W528" s="2753">
        <v>1789644</v>
      </c>
      <c r="X528" s="2753">
        <v>1775580</v>
      </c>
      <c r="Y528" s="2753">
        <v>0</v>
      </c>
      <c r="Z528" s="2753">
        <v>0</v>
      </c>
      <c r="AA528" s="2753">
        <v>0</v>
      </c>
      <c r="AB528" s="2753">
        <v>0</v>
      </c>
      <c r="AC528" s="2753">
        <v>9493.2000000000007</v>
      </c>
      <c r="AD528" s="2753">
        <v>0</v>
      </c>
      <c r="AE528" s="2753">
        <v>700211.4</v>
      </c>
      <c r="AF528" s="2753"/>
      <c r="AG528" s="2753"/>
      <c r="AH528" s="2753"/>
      <c r="AI528" s="2753">
        <v>0</v>
      </c>
      <c r="AJ528" s="2753">
        <v>0</v>
      </c>
      <c r="AK528" s="2753">
        <v>60264.24</v>
      </c>
      <c r="AL528" s="2753">
        <v>0</v>
      </c>
      <c r="AM528" s="2753"/>
      <c r="AN528" s="2753">
        <v>23873.64</v>
      </c>
      <c r="AO528" s="2753">
        <v>902697.84000000008</v>
      </c>
      <c r="AP528" s="2753">
        <v>0</v>
      </c>
      <c r="AQ528" s="2753">
        <v>92541.119999999995</v>
      </c>
      <c r="AR528" s="2753">
        <v>0</v>
      </c>
      <c r="AS528" s="2753"/>
      <c r="AT528" s="2753"/>
      <c r="AU528" s="2753">
        <v>0</v>
      </c>
      <c r="AV528" s="2753">
        <v>0</v>
      </c>
      <c r="AW528" s="2753">
        <v>0</v>
      </c>
      <c r="AX528" s="2753"/>
      <c r="AY528" s="2753"/>
      <c r="AZ528" s="2753">
        <v>0</v>
      </c>
      <c r="BA528" s="2753"/>
      <c r="BB528" s="2753">
        <v>0</v>
      </c>
      <c r="BC528" s="2753">
        <v>93956.581918431722</v>
      </c>
      <c r="BD528" s="2753">
        <v>0</v>
      </c>
      <c r="BE528" s="2753">
        <v>0</v>
      </c>
      <c r="BF528" s="2753"/>
      <c r="BG528" s="2753">
        <v>0</v>
      </c>
      <c r="BH528" s="2753">
        <v>0</v>
      </c>
      <c r="BI528" s="2753">
        <v>85614.97</v>
      </c>
      <c r="BJ528" s="2753">
        <v>0</v>
      </c>
      <c r="BK528" s="2753">
        <v>0</v>
      </c>
      <c r="BL528" s="2753">
        <v>0</v>
      </c>
      <c r="BM528" s="2753"/>
      <c r="BN528" s="2753"/>
      <c r="BO528" s="2753"/>
      <c r="BP528" s="2753"/>
      <c r="BQ528" s="2753"/>
      <c r="BR528" s="2753"/>
      <c r="BS528" s="2753"/>
      <c r="BT528" s="2753"/>
      <c r="BU528" s="2753"/>
      <c r="BV528" s="2753">
        <v>0</v>
      </c>
      <c r="BW528" s="2753"/>
      <c r="BX528" s="2753"/>
      <c r="BY528" s="2753"/>
      <c r="BZ528" s="2753"/>
      <c r="CA528" s="2753"/>
      <c r="CB528" s="2753"/>
      <c r="CC528" s="2753"/>
      <c r="CD528" s="2753"/>
      <c r="CE528" s="2753"/>
      <c r="CF528" s="2753"/>
      <c r="CG528" s="2753"/>
      <c r="CH528" s="2753"/>
      <c r="CI528" s="2753">
        <v>1775580</v>
      </c>
      <c r="CJ528" s="2753">
        <v>-14064.030000000028</v>
      </c>
      <c r="CK528" s="2753"/>
      <c r="CL528" s="2753"/>
      <c r="CM528" s="2753"/>
      <c r="CN528" s="2753"/>
      <c r="CO528" s="2753">
        <v>-14064.000000000013</v>
      </c>
      <c r="CP528" s="2753">
        <v>0</v>
      </c>
      <c r="CQ528" s="2753">
        <v>31</v>
      </c>
      <c r="CR528" s="2753">
        <v>-59222.398969029309</v>
      </c>
      <c r="CS528" s="2753">
        <v>-3.4924596548080444E-10</v>
      </c>
      <c r="CT528" s="2753">
        <v>0</v>
      </c>
      <c r="CU528" s="2753">
        <v>-5.8207660913467407E-11</v>
      </c>
      <c r="CV528" s="2753">
        <v>0</v>
      </c>
      <c r="CW528" s="2753"/>
      <c r="CX528" s="2753"/>
      <c r="CY528" s="2753"/>
      <c r="CZ528" s="2753">
        <v>0</v>
      </c>
      <c r="DA528" s="2753">
        <v>0</v>
      </c>
      <c r="DB528" s="2753">
        <v>0</v>
      </c>
      <c r="DC528" s="2753"/>
      <c r="DD528" s="2753"/>
      <c r="DE528" s="2753">
        <v>0</v>
      </c>
      <c r="DF528" s="2753">
        <v>0</v>
      </c>
      <c r="DG528" s="2753">
        <v>0</v>
      </c>
      <c r="DH528" s="2753">
        <v>0</v>
      </c>
      <c r="DI528" s="2753">
        <v>0</v>
      </c>
      <c r="DJ528" s="2753"/>
      <c r="DK528" s="2753">
        <v>0</v>
      </c>
      <c r="DL528" s="2753">
        <v>0</v>
      </c>
      <c r="DM528" s="2753"/>
      <c r="DN528" s="2753">
        <v>0</v>
      </c>
      <c r="DO528" s="2753">
        <v>0</v>
      </c>
      <c r="DP528" s="2753">
        <v>-872.16281217558208</v>
      </c>
      <c r="DQ528" s="2753">
        <v>0</v>
      </c>
      <c r="DR528" s="2753">
        <v>-58350.236156853403</v>
      </c>
      <c r="DS528" s="2753"/>
      <c r="DT528" s="2753"/>
      <c r="DU528" s="2753">
        <v>700211.4</v>
      </c>
      <c r="DV528" s="2753"/>
      <c r="DW528" s="2753">
        <v>0</v>
      </c>
      <c r="DX528" s="2753">
        <v>0</v>
      </c>
      <c r="DY528" s="2753">
        <v>-108996</v>
      </c>
      <c r="DZ528" s="2753"/>
      <c r="EA528" s="2753">
        <v>94932</v>
      </c>
      <c r="EB528" s="2753"/>
      <c r="EC528" s="2753">
        <v>-49763.601988281589</v>
      </c>
      <c r="ED528" s="2753"/>
      <c r="EE528" s="2753">
        <v>0</v>
      </c>
      <c r="EF528" s="2753">
        <v>0</v>
      </c>
      <c r="EG528" s="2753"/>
      <c r="EH528" s="2753">
        <v>0</v>
      </c>
      <c r="EI528" s="2753">
        <v>0</v>
      </c>
      <c r="EJ528" s="2753">
        <v>84104.788162301891</v>
      </c>
      <c r="EK528" s="2753">
        <v>9851.7937561298313</v>
      </c>
      <c r="EL528" s="2753">
        <v>0</v>
      </c>
      <c r="EM528" s="2753"/>
      <c r="EN528" s="2753"/>
      <c r="EO528" s="2753">
        <v>0</v>
      </c>
      <c r="EP528" s="2753">
        <v>0</v>
      </c>
      <c r="EQ528" s="2753"/>
      <c r="ER528" s="2753">
        <v>0</v>
      </c>
      <c r="ES528" s="2753"/>
      <c r="ET528" s="2753">
        <v>0</v>
      </c>
      <c r="EU528" s="2753"/>
      <c r="EV528" s="2753">
        <v>145</v>
      </c>
      <c r="EW528" s="2753"/>
      <c r="EX528" s="2753"/>
      <c r="EY528" s="2753"/>
      <c r="EZ528" s="2753"/>
      <c r="FA528" s="2753">
        <v>0</v>
      </c>
      <c r="FB528" s="2753">
        <v>-39.837922684133801</v>
      </c>
      <c r="FC528" s="2753"/>
      <c r="FD528" s="2753">
        <v>-39.837922684133801</v>
      </c>
      <c r="FE528" s="2753"/>
      <c r="FF528" s="2753">
        <v>0</v>
      </c>
      <c r="FG528" s="2753">
        <v>0</v>
      </c>
      <c r="FH528" s="2753">
        <v>0</v>
      </c>
      <c r="FI528" s="2753">
        <v>0</v>
      </c>
      <c r="FJ528" s="2868"/>
    </row>
    <row r="529" spans="1:166" ht="14.45" customHeight="1">
      <c r="A529" s="2753">
        <v>4142</v>
      </c>
      <c r="B529" s="2753" t="s">
        <v>470</v>
      </c>
      <c r="C529" s="2753" t="s">
        <v>463</v>
      </c>
      <c r="D529" s="2753" t="s">
        <v>341</v>
      </c>
      <c r="E529" s="2753" t="s">
        <v>2386</v>
      </c>
      <c r="F529" s="2753" t="s">
        <v>2386</v>
      </c>
      <c r="G529" s="2753" t="s">
        <v>2386</v>
      </c>
      <c r="H529" s="2753" t="s">
        <v>3192</v>
      </c>
      <c r="I529" s="2753" t="s">
        <v>2386</v>
      </c>
      <c r="J529" s="2753" t="s">
        <v>3189</v>
      </c>
      <c r="K529" s="2754">
        <v>44562</v>
      </c>
      <c r="L529" s="2753">
        <v>4870</v>
      </c>
      <c r="M529" s="2753">
        <v>2435</v>
      </c>
      <c r="N529" s="2753">
        <v>0</v>
      </c>
      <c r="O529" s="2753">
        <v>0</v>
      </c>
      <c r="P529" s="2753">
        <v>0</v>
      </c>
      <c r="Q529" s="2753">
        <v>0</v>
      </c>
      <c r="R529" s="2753">
        <v>3.16</v>
      </c>
      <c r="S529" s="2753"/>
      <c r="T529" s="2753"/>
      <c r="U529" s="2753">
        <v>15389.2</v>
      </c>
      <c r="V529" s="2753"/>
      <c r="W529" s="2753">
        <v>15389.2</v>
      </c>
      <c r="X529" s="2753">
        <v>15291.800000000001</v>
      </c>
      <c r="Y529" s="2753">
        <v>0</v>
      </c>
      <c r="Z529" s="2753">
        <v>0</v>
      </c>
      <c r="AA529" s="2753">
        <v>0</v>
      </c>
      <c r="AB529" s="2753">
        <v>0</v>
      </c>
      <c r="AC529" s="2753">
        <v>78.893999999999991</v>
      </c>
      <c r="AD529" s="2753">
        <v>0</v>
      </c>
      <c r="AE529" s="2753">
        <v>5820.6239999999998</v>
      </c>
      <c r="AF529" s="2753"/>
      <c r="AG529" s="2753"/>
      <c r="AH529" s="2753"/>
      <c r="AI529" s="2753">
        <v>0</v>
      </c>
      <c r="AJ529" s="2753">
        <v>0</v>
      </c>
      <c r="AK529" s="2753">
        <v>501.12300000000005</v>
      </c>
      <c r="AL529" s="2753">
        <v>0</v>
      </c>
      <c r="AM529" s="2753"/>
      <c r="AN529" s="2753">
        <v>198.209</v>
      </c>
      <c r="AO529" s="2753">
        <v>7504.183</v>
      </c>
      <c r="AP529" s="2753">
        <v>0</v>
      </c>
      <c r="AQ529" s="2753">
        <v>1281.7839999999999</v>
      </c>
      <c r="AR529" s="2753">
        <v>0</v>
      </c>
      <c r="AS529" s="2753"/>
      <c r="AT529" s="2753"/>
      <c r="AU529" s="2753">
        <v>0</v>
      </c>
      <c r="AV529" s="2753">
        <v>0</v>
      </c>
      <c r="AW529" s="2753">
        <v>0</v>
      </c>
      <c r="AX529" s="2753"/>
      <c r="AY529" s="2753"/>
      <c r="AZ529" s="2753">
        <v>0</v>
      </c>
      <c r="BA529" s="2753"/>
      <c r="BB529" s="2753">
        <v>0</v>
      </c>
      <c r="BC529" s="2753">
        <v>835.62517841623651</v>
      </c>
      <c r="BD529" s="2753">
        <v>0</v>
      </c>
      <c r="BE529" s="2753">
        <v>0</v>
      </c>
      <c r="BF529" s="2753"/>
      <c r="BG529" s="2753">
        <v>0</v>
      </c>
      <c r="BH529" s="2753">
        <v>0</v>
      </c>
      <c r="BI529" s="2753">
        <v>368.67</v>
      </c>
      <c r="BJ529" s="2753">
        <v>0</v>
      </c>
      <c r="BK529" s="2753">
        <v>0</v>
      </c>
      <c r="BL529" s="2753">
        <v>0</v>
      </c>
      <c r="BM529" s="2753"/>
      <c r="BN529" s="2753"/>
      <c r="BO529" s="2753">
        <v>7645.9000000000005</v>
      </c>
      <c r="BP529" s="2753"/>
      <c r="BQ529" s="2753"/>
      <c r="BR529" s="2753"/>
      <c r="BS529" s="2753"/>
      <c r="BT529" s="2753"/>
      <c r="BU529" s="2753"/>
      <c r="BV529" s="2753">
        <v>0</v>
      </c>
      <c r="BW529" s="2753"/>
      <c r="BX529" s="2753"/>
      <c r="BY529" s="2753"/>
      <c r="BZ529" s="2753"/>
      <c r="CA529" s="2753"/>
      <c r="CB529" s="2753"/>
      <c r="CC529" s="2753"/>
      <c r="CD529" s="2753"/>
      <c r="CE529" s="2753"/>
      <c r="CF529" s="2753"/>
      <c r="CG529" s="2753"/>
      <c r="CH529" s="2753"/>
      <c r="CI529" s="2753">
        <v>7645.9000000000005</v>
      </c>
      <c r="CJ529" s="2753">
        <v>-48.730000000000473</v>
      </c>
      <c r="CK529" s="2753"/>
      <c r="CL529" s="2753"/>
      <c r="CM529" s="2753"/>
      <c r="CN529" s="2753"/>
      <c r="CO529" s="2753">
        <v>-97.400000000000091</v>
      </c>
      <c r="CP529" s="2753">
        <v>0</v>
      </c>
      <c r="CQ529" s="2753">
        <v>31</v>
      </c>
      <c r="CR529" s="2753">
        <v>-509.01123632854978</v>
      </c>
      <c r="CS529" s="2753">
        <v>-1.9099388737231493E-11</v>
      </c>
      <c r="CT529" s="2753">
        <v>0</v>
      </c>
      <c r="CU529" s="2753">
        <v>-6.8212102632969618E-13</v>
      </c>
      <c r="CV529" s="2753">
        <v>0</v>
      </c>
      <c r="CW529" s="2753"/>
      <c r="CX529" s="2753"/>
      <c r="CY529" s="2753"/>
      <c r="CZ529" s="2753">
        <v>0</v>
      </c>
      <c r="DA529" s="2753">
        <v>0</v>
      </c>
      <c r="DB529" s="2753">
        <v>0</v>
      </c>
      <c r="DC529" s="2753"/>
      <c r="DD529" s="2753"/>
      <c r="DE529" s="2753">
        <v>0</v>
      </c>
      <c r="DF529" s="2753">
        <v>0</v>
      </c>
      <c r="DG529" s="2753">
        <v>0</v>
      </c>
      <c r="DH529" s="2753">
        <v>0</v>
      </c>
      <c r="DI529" s="2753">
        <v>0</v>
      </c>
      <c r="DJ529" s="2753"/>
      <c r="DK529" s="2753">
        <v>0</v>
      </c>
      <c r="DL529" s="2753">
        <v>0</v>
      </c>
      <c r="DM529" s="2753"/>
      <c r="DN529" s="2753">
        <v>0</v>
      </c>
      <c r="DO529" s="2753">
        <v>0</v>
      </c>
      <c r="DP529" s="2753">
        <v>-7.2410624788893756</v>
      </c>
      <c r="DQ529" s="2753">
        <v>0</v>
      </c>
      <c r="DR529" s="2753">
        <v>-501.77017384964188</v>
      </c>
      <c r="DS529" s="2753"/>
      <c r="DT529" s="2753"/>
      <c r="DU529" s="2753">
        <v>5820.6239999999998</v>
      </c>
      <c r="DV529" s="2753"/>
      <c r="DW529" s="2753">
        <v>0</v>
      </c>
      <c r="DX529" s="2753">
        <v>0</v>
      </c>
      <c r="DY529" s="2753">
        <v>-925.29999999999973</v>
      </c>
      <c r="DZ529" s="2753"/>
      <c r="EA529" s="2753">
        <v>827.90000000000009</v>
      </c>
      <c r="EB529" s="2753"/>
      <c r="EC529" s="2753">
        <v>-413.66823799133726</v>
      </c>
      <c r="ED529" s="2753"/>
      <c r="EE529" s="2753">
        <v>0</v>
      </c>
      <c r="EF529" s="2753">
        <v>0</v>
      </c>
      <c r="EG529" s="2753"/>
      <c r="EH529" s="2753">
        <v>0</v>
      </c>
      <c r="EI529" s="2753">
        <v>0</v>
      </c>
      <c r="EJ529" s="2753">
        <v>699.16830813082049</v>
      </c>
      <c r="EK529" s="2753">
        <v>136.45687028541604</v>
      </c>
      <c r="EL529" s="2753">
        <v>0</v>
      </c>
      <c r="EM529" s="2753"/>
      <c r="EN529" s="2753"/>
      <c r="EO529" s="2753">
        <v>0</v>
      </c>
      <c r="EP529" s="2753">
        <v>0</v>
      </c>
      <c r="EQ529" s="2753"/>
      <c r="ER529" s="2753">
        <v>0</v>
      </c>
      <c r="ES529" s="2753"/>
      <c r="ET529" s="2753">
        <v>0</v>
      </c>
      <c r="EU529" s="2753"/>
      <c r="EV529" s="2753">
        <v>145</v>
      </c>
      <c r="EW529" s="2753"/>
      <c r="EX529" s="2753"/>
      <c r="EY529" s="2753"/>
      <c r="EZ529" s="2753"/>
      <c r="FA529" s="2753">
        <v>0</v>
      </c>
      <c r="FB529" s="2753">
        <v>-39.837922684133801</v>
      </c>
      <c r="FC529" s="2753"/>
      <c r="FD529" s="2753">
        <v>-39.837922684133801</v>
      </c>
      <c r="FE529" s="2753"/>
      <c r="FF529" s="2753">
        <v>0</v>
      </c>
      <c r="FG529" s="2753">
        <v>0</v>
      </c>
      <c r="FH529" s="2753">
        <v>0</v>
      </c>
      <c r="FI529" s="2753">
        <v>0</v>
      </c>
      <c r="FJ529" s="2868"/>
    </row>
    <row r="530" spans="1:166" ht="14.45" customHeight="1">
      <c r="A530" s="2753">
        <v>4170</v>
      </c>
      <c r="B530" s="2753" t="s">
        <v>470</v>
      </c>
      <c r="C530" s="2753" t="s">
        <v>463</v>
      </c>
      <c r="D530" s="2753" t="s">
        <v>341</v>
      </c>
      <c r="E530" s="2753" t="s">
        <v>2386</v>
      </c>
      <c r="F530" s="2753" t="s">
        <v>2386</v>
      </c>
      <c r="G530" s="2753" t="s">
        <v>3193</v>
      </c>
      <c r="H530" s="2753" t="s">
        <v>3194</v>
      </c>
      <c r="I530" s="2753" t="s">
        <v>2386</v>
      </c>
      <c r="J530" s="2753" t="s">
        <v>3189</v>
      </c>
      <c r="K530" s="2754">
        <v>44562</v>
      </c>
      <c r="L530" s="2753">
        <v>45000</v>
      </c>
      <c r="M530" s="2753">
        <v>31500</v>
      </c>
      <c r="N530" s="2753">
        <v>0</v>
      </c>
      <c r="O530" s="2753">
        <v>0</v>
      </c>
      <c r="P530" s="2753">
        <v>0</v>
      </c>
      <c r="Q530" s="2753">
        <v>0</v>
      </c>
      <c r="R530" s="2753">
        <v>3.81</v>
      </c>
      <c r="S530" s="2753"/>
      <c r="T530" s="2753"/>
      <c r="U530" s="2753">
        <v>171450</v>
      </c>
      <c r="V530" s="2753"/>
      <c r="W530" s="2753">
        <v>171450</v>
      </c>
      <c r="X530" s="2753">
        <v>170100</v>
      </c>
      <c r="Y530" s="2753">
        <v>0</v>
      </c>
      <c r="Z530" s="2753">
        <v>0</v>
      </c>
      <c r="AA530" s="2753">
        <v>0</v>
      </c>
      <c r="AB530" s="2753">
        <v>0</v>
      </c>
      <c r="AC530" s="2753">
        <v>891.00000000000011</v>
      </c>
      <c r="AD530" s="2753">
        <v>0</v>
      </c>
      <c r="AE530" s="2753">
        <v>65889</v>
      </c>
      <c r="AF530" s="2753"/>
      <c r="AG530" s="2753"/>
      <c r="AH530" s="2753"/>
      <c r="AI530" s="2753">
        <v>0</v>
      </c>
      <c r="AJ530" s="2753">
        <v>0</v>
      </c>
      <c r="AK530" s="2753">
        <v>5670</v>
      </c>
      <c r="AL530" s="2753">
        <v>0</v>
      </c>
      <c r="AM530" s="2753"/>
      <c r="AN530" s="2753">
        <v>2245.5</v>
      </c>
      <c r="AO530" s="2753">
        <v>84946.5</v>
      </c>
      <c r="AP530" s="2753">
        <v>0</v>
      </c>
      <c r="AQ530" s="2753">
        <v>11844</v>
      </c>
      <c r="AR530" s="2753">
        <v>0</v>
      </c>
      <c r="AS530" s="2753"/>
      <c r="AT530" s="2753"/>
      <c r="AU530" s="2753">
        <v>0</v>
      </c>
      <c r="AV530" s="2753">
        <v>0</v>
      </c>
      <c r="AW530" s="2753">
        <v>0</v>
      </c>
      <c r="AX530" s="2753"/>
      <c r="AY530" s="2753"/>
      <c r="AZ530" s="2753">
        <v>0</v>
      </c>
      <c r="BA530" s="2753"/>
      <c r="BB530" s="2753">
        <v>0</v>
      </c>
      <c r="BC530" s="2753">
        <v>9175.4010130964034</v>
      </c>
      <c r="BD530" s="2753">
        <v>0</v>
      </c>
      <c r="BE530" s="2753">
        <v>0</v>
      </c>
      <c r="BF530" s="2753"/>
      <c r="BG530" s="2753">
        <v>0</v>
      </c>
      <c r="BH530" s="2753">
        <v>0</v>
      </c>
      <c r="BI530" s="2753">
        <v>0</v>
      </c>
      <c r="BJ530" s="2753">
        <v>0</v>
      </c>
      <c r="BK530" s="2753">
        <v>0</v>
      </c>
      <c r="BL530" s="2753">
        <v>0</v>
      </c>
      <c r="BM530" s="2753"/>
      <c r="BN530" s="2753"/>
      <c r="BO530" s="2753">
        <v>51030</v>
      </c>
      <c r="BP530" s="2753"/>
      <c r="BQ530" s="2753"/>
      <c r="BR530" s="2753"/>
      <c r="BS530" s="2753"/>
      <c r="BT530" s="2753"/>
      <c r="BU530" s="2753"/>
      <c r="BV530" s="2753">
        <v>0</v>
      </c>
      <c r="BW530" s="2753"/>
      <c r="BX530" s="2753"/>
      <c r="BY530" s="2753"/>
      <c r="BZ530" s="2753"/>
      <c r="CA530" s="2753"/>
      <c r="CB530" s="2753"/>
      <c r="CC530" s="2753"/>
      <c r="CD530" s="2753"/>
      <c r="CE530" s="2753"/>
      <c r="CF530" s="2753"/>
      <c r="CG530" s="2753"/>
      <c r="CH530" s="2753"/>
      <c r="CI530" s="2753">
        <v>119070</v>
      </c>
      <c r="CJ530" s="2753">
        <v>-945.02999999998428</v>
      </c>
      <c r="CK530" s="2753"/>
      <c r="CL530" s="2753"/>
      <c r="CM530" s="2753"/>
      <c r="CN530" s="2753"/>
      <c r="CO530" s="2753">
        <v>-1350.0000000000111</v>
      </c>
      <c r="CP530" s="2753">
        <v>0</v>
      </c>
      <c r="CQ530" s="2753">
        <v>31</v>
      </c>
      <c r="CR530" s="2753">
        <v>-5674.9867467103613</v>
      </c>
      <c r="CS530" s="2753">
        <v>-1.3096723705530167E-10</v>
      </c>
      <c r="CT530" s="2753">
        <v>0</v>
      </c>
      <c r="CU530" s="2753">
        <v>-9.0949470177292824E-12</v>
      </c>
      <c r="CV530" s="2753">
        <v>0</v>
      </c>
      <c r="CW530" s="2753"/>
      <c r="CX530" s="2753"/>
      <c r="CY530" s="2753"/>
      <c r="CZ530" s="2753">
        <v>0</v>
      </c>
      <c r="DA530" s="2753">
        <v>0</v>
      </c>
      <c r="DB530" s="2753">
        <v>0</v>
      </c>
      <c r="DC530" s="2753"/>
      <c r="DD530" s="2753"/>
      <c r="DE530" s="2753">
        <v>0</v>
      </c>
      <c r="DF530" s="2753">
        <v>0</v>
      </c>
      <c r="DG530" s="2753">
        <v>0</v>
      </c>
      <c r="DH530" s="2753">
        <v>0</v>
      </c>
      <c r="DI530" s="2753">
        <v>0</v>
      </c>
      <c r="DJ530" s="2753"/>
      <c r="DK530" s="2753">
        <v>0</v>
      </c>
      <c r="DL530" s="2753">
        <v>0</v>
      </c>
      <c r="DM530" s="2753"/>
      <c r="DN530" s="2753">
        <v>0</v>
      </c>
      <c r="DO530" s="2753">
        <v>0</v>
      </c>
      <c r="DP530" s="2753">
        <v>-82.033640229987213</v>
      </c>
      <c r="DQ530" s="2753">
        <v>0</v>
      </c>
      <c r="DR530" s="2753">
        <v>-5592.9531064802395</v>
      </c>
      <c r="DS530" s="2753"/>
      <c r="DT530" s="2753"/>
      <c r="DU530" s="2753">
        <v>65889</v>
      </c>
      <c r="DV530" s="2753"/>
      <c r="DW530" s="2753">
        <v>0</v>
      </c>
      <c r="DX530" s="2753">
        <v>0</v>
      </c>
      <c r="DY530" s="2753">
        <v>-10350</v>
      </c>
      <c r="DZ530" s="2753"/>
      <c r="EA530" s="2753">
        <v>9000</v>
      </c>
      <c r="EB530" s="2753"/>
      <c r="EC530" s="2753">
        <v>-4682.6915006038471</v>
      </c>
      <c r="ED530" s="2753"/>
      <c r="EE530" s="2753">
        <v>0</v>
      </c>
      <c r="EF530" s="2753">
        <v>0</v>
      </c>
      <c r="EG530" s="2753"/>
      <c r="EH530" s="2753">
        <v>0</v>
      </c>
      <c r="EI530" s="2753">
        <v>0</v>
      </c>
      <c r="EJ530" s="2753">
        <v>7914.5059077896849</v>
      </c>
      <c r="EK530" s="2753">
        <v>1260.895105306719</v>
      </c>
      <c r="EL530" s="2753">
        <v>0</v>
      </c>
      <c r="EM530" s="2753"/>
      <c r="EN530" s="2753"/>
      <c r="EO530" s="2753">
        <v>0</v>
      </c>
      <c r="EP530" s="2753">
        <v>0</v>
      </c>
      <c r="EQ530" s="2753"/>
      <c r="ER530" s="2753">
        <v>0</v>
      </c>
      <c r="ES530" s="2753"/>
      <c r="ET530" s="2753">
        <v>0</v>
      </c>
      <c r="EU530" s="2753"/>
      <c r="EV530" s="2753">
        <v>145</v>
      </c>
      <c r="EW530" s="2753"/>
      <c r="EX530" s="2753"/>
      <c r="EY530" s="2753"/>
      <c r="EZ530" s="2753"/>
      <c r="FA530" s="2753">
        <v>0</v>
      </c>
      <c r="FB530" s="2753">
        <v>-39.837922684133801</v>
      </c>
      <c r="FC530" s="2753"/>
      <c r="FD530" s="2753">
        <v>-39.837922684133801</v>
      </c>
      <c r="FE530" s="2753"/>
      <c r="FF530" s="2753">
        <v>0</v>
      </c>
      <c r="FG530" s="2753">
        <v>0</v>
      </c>
      <c r="FH530" s="2753">
        <v>0</v>
      </c>
      <c r="FI530" s="2753">
        <v>0</v>
      </c>
      <c r="FJ530" s="2868"/>
    </row>
    <row r="531" spans="1:166" ht="14.45" customHeight="1">
      <c r="A531" s="2753">
        <v>4171</v>
      </c>
      <c r="B531" s="2753" t="s">
        <v>470</v>
      </c>
      <c r="C531" s="2753" t="s">
        <v>463</v>
      </c>
      <c r="D531" s="2753" t="s">
        <v>341</v>
      </c>
      <c r="E531" s="2753" t="s">
        <v>2386</v>
      </c>
      <c r="F531" s="2753" t="s">
        <v>2386</v>
      </c>
      <c r="G531" s="2753" t="s">
        <v>3193</v>
      </c>
      <c r="H531" s="2753" t="s">
        <v>3195</v>
      </c>
      <c r="I531" s="2753" t="s">
        <v>2386</v>
      </c>
      <c r="J531" s="2753" t="s">
        <v>3189</v>
      </c>
      <c r="K531" s="2754">
        <v>44562</v>
      </c>
      <c r="L531" s="2753">
        <v>19358</v>
      </c>
      <c r="M531" s="2753">
        <v>9679</v>
      </c>
      <c r="N531" s="2753">
        <v>0</v>
      </c>
      <c r="O531" s="2753">
        <v>0</v>
      </c>
      <c r="P531" s="2753">
        <v>0</v>
      </c>
      <c r="Q531" s="2753">
        <v>0</v>
      </c>
      <c r="R531" s="2753">
        <v>3.86</v>
      </c>
      <c r="S531" s="2753"/>
      <c r="T531" s="2753"/>
      <c r="U531" s="2753">
        <v>74721.88</v>
      </c>
      <c r="V531" s="2753"/>
      <c r="W531" s="2753">
        <v>74721.88</v>
      </c>
      <c r="X531" s="2753">
        <v>74141.14</v>
      </c>
      <c r="Y531" s="2753">
        <v>0</v>
      </c>
      <c r="Z531" s="2753">
        <v>0</v>
      </c>
      <c r="AA531" s="2753">
        <v>0</v>
      </c>
      <c r="AB531" s="2753">
        <v>0</v>
      </c>
      <c r="AC531" s="2753">
        <v>389.0958</v>
      </c>
      <c r="AD531" s="2753">
        <v>0</v>
      </c>
      <c r="AE531" s="2753">
        <v>28738.8868</v>
      </c>
      <c r="AF531" s="2753"/>
      <c r="AG531" s="2753"/>
      <c r="AH531" s="2753"/>
      <c r="AI531" s="2753">
        <v>0</v>
      </c>
      <c r="AJ531" s="2753">
        <v>0</v>
      </c>
      <c r="AK531" s="2753">
        <v>2473.9524000000001</v>
      </c>
      <c r="AL531" s="2753">
        <v>0</v>
      </c>
      <c r="AM531" s="2753"/>
      <c r="AN531" s="2753">
        <v>979.51480000000004</v>
      </c>
      <c r="AO531" s="2753">
        <v>37051.212</v>
      </c>
      <c r="AP531" s="2753">
        <v>0</v>
      </c>
      <c r="AQ531" s="2753">
        <v>5095.0255999999999</v>
      </c>
      <c r="AR531" s="2753">
        <v>0</v>
      </c>
      <c r="AS531" s="2753"/>
      <c r="AT531" s="2753"/>
      <c r="AU531" s="2753">
        <v>0</v>
      </c>
      <c r="AV531" s="2753">
        <v>0</v>
      </c>
      <c r="AW531" s="2753">
        <v>0</v>
      </c>
      <c r="AX531" s="2753"/>
      <c r="AY531" s="2753"/>
      <c r="AZ531" s="2753">
        <v>0</v>
      </c>
      <c r="BA531" s="2753"/>
      <c r="BB531" s="2753">
        <v>0</v>
      </c>
      <c r="BC531" s="2753">
        <v>3994.488142599786</v>
      </c>
      <c r="BD531" s="2753">
        <v>0</v>
      </c>
      <c r="BE531" s="2753">
        <v>0</v>
      </c>
      <c r="BF531" s="2753"/>
      <c r="BG531" s="2753">
        <v>0</v>
      </c>
      <c r="BH531" s="2753">
        <v>0</v>
      </c>
      <c r="BI531" s="2753">
        <v>0</v>
      </c>
      <c r="BJ531" s="2753">
        <v>0</v>
      </c>
      <c r="BK531" s="2753">
        <v>0</v>
      </c>
      <c r="BL531" s="2753">
        <v>0</v>
      </c>
      <c r="BM531" s="2753"/>
      <c r="BN531" s="2753"/>
      <c r="BO531" s="2753">
        <v>37070.57</v>
      </c>
      <c r="BP531" s="2753"/>
      <c r="BQ531" s="2753"/>
      <c r="BR531" s="2753"/>
      <c r="BS531" s="2753"/>
      <c r="BT531" s="2753"/>
      <c r="BU531" s="2753"/>
      <c r="BV531" s="2753">
        <v>0</v>
      </c>
      <c r="BW531" s="2753"/>
      <c r="BX531" s="2753"/>
      <c r="BY531" s="2753"/>
      <c r="BZ531" s="2753"/>
      <c r="CA531" s="2753"/>
      <c r="CB531" s="2753"/>
      <c r="CC531" s="2753"/>
      <c r="CD531" s="2753"/>
      <c r="CE531" s="2753"/>
      <c r="CF531" s="2753"/>
      <c r="CG531" s="2753"/>
      <c r="CH531" s="2753"/>
      <c r="CI531" s="2753">
        <v>37070.57</v>
      </c>
      <c r="CJ531" s="2753">
        <v>-290.40000000000873</v>
      </c>
      <c r="CK531" s="2753"/>
      <c r="CL531" s="2753"/>
      <c r="CM531" s="2753"/>
      <c r="CN531" s="2753"/>
      <c r="CO531" s="2753">
        <v>-580.73999999999626</v>
      </c>
      <c r="CP531" s="2753">
        <v>0</v>
      </c>
      <c r="CQ531" s="2753">
        <v>31</v>
      </c>
      <c r="CR531" s="2753">
        <v>-2473.0002514747321</v>
      </c>
      <c r="CS531" s="2753">
        <v>9.4587448984384537E-11</v>
      </c>
      <c r="CT531" s="2753">
        <v>0</v>
      </c>
      <c r="CU531" s="2753">
        <v>-3.637978807091713E-12</v>
      </c>
      <c r="CV531" s="2753">
        <v>0</v>
      </c>
      <c r="CW531" s="2753"/>
      <c r="CX531" s="2753"/>
      <c r="CY531" s="2753"/>
      <c r="CZ531" s="2753">
        <v>0</v>
      </c>
      <c r="DA531" s="2753">
        <v>0</v>
      </c>
      <c r="DB531" s="2753">
        <v>0</v>
      </c>
      <c r="DC531" s="2753"/>
      <c r="DD531" s="2753"/>
      <c r="DE531" s="2753">
        <v>0</v>
      </c>
      <c r="DF531" s="2753">
        <v>0</v>
      </c>
      <c r="DG531" s="2753">
        <v>0</v>
      </c>
      <c r="DH531" s="2753">
        <v>0</v>
      </c>
      <c r="DI531" s="2753">
        <v>0</v>
      </c>
      <c r="DJ531" s="2753"/>
      <c r="DK531" s="2753">
        <v>0</v>
      </c>
      <c r="DL531" s="2753">
        <v>0</v>
      </c>
      <c r="DM531" s="2753"/>
      <c r="DN531" s="2753">
        <v>0</v>
      </c>
      <c r="DO531" s="2753">
        <v>0</v>
      </c>
      <c r="DP531" s="2753">
        <v>-35.784085817479308</v>
      </c>
      <c r="DQ531" s="2753">
        <v>0</v>
      </c>
      <c r="DR531" s="2753">
        <v>-2437.216165657343</v>
      </c>
      <c r="DS531" s="2753"/>
      <c r="DT531" s="2753"/>
      <c r="DU531" s="2753">
        <v>28738.8868</v>
      </c>
      <c r="DV531" s="2753"/>
      <c r="DW531" s="2753">
        <v>0</v>
      </c>
      <c r="DX531" s="2753">
        <v>0</v>
      </c>
      <c r="DY531" s="2753">
        <v>-4645.9200000000055</v>
      </c>
      <c r="DZ531" s="2753"/>
      <c r="EA531" s="2753">
        <v>4065.18</v>
      </c>
      <c r="EB531" s="2753"/>
      <c r="EC531" s="2753">
        <v>-2042.4553560560889</v>
      </c>
      <c r="ED531" s="2753"/>
      <c r="EE531" s="2753">
        <v>0</v>
      </c>
      <c r="EF531" s="2753">
        <v>0</v>
      </c>
      <c r="EG531" s="2753"/>
      <c r="EH531" s="2753">
        <v>0</v>
      </c>
      <c r="EI531" s="2753">
        <v>0</v>
      </c>
      <c r="EJ531" s="2753">
        <v>3452.0790881880644</v>
      </c>
      <c r="EK531" s="2753">
        <v>542.40905441172151</v>
      </c>
      <c r="EL531" s="2753">
        <v>0</v>
      </c>
      <c r="EM531" s="2753"/>
      <c r="EN531" s="2753"/>
      <c r="EO531" s="2753">
        <v>0</v>
      </c>
      <c r="EP531" s="2753">
        <v>0</v>
      </c>
      <c r="EQ531" s="2753"/>
      <c r="ER531" s="2753">
        <v>0</v>
      </c>
      <c r="ES531" s="2753"/>
      <c r="ET531" s="2753">
        <v>0</v>
      </c>
      <c r="EU531" s="2753"/>
      <c r="EV531" s="2753">
        <v>145</v>
      </c>
      <c r="EW531" s="2753"/>
      <c r="EX531" s="2753"/>
      <c r="EY531" s="2753"/>
      <c r="EZ531" s="2753"/>
      <c r="FA531" s="2753">
        <v>0</v>
      </c>
      <c r="FB531" s="2753">
        <v>-39.837922684133801</v>
      </c>
      <c r="FC531" s="2753"/>
      <c r="FD531" s="2753">
        <v>-39.837922684133801</v>
      </c>
      <c r="FE531" s="2753"/>
      <c r="FF531" s="2753">
        <v>0</v>
      </c>
      <c r="FG531" s="2753">
        <v>0</v>
      </c>
      <c r="FH531" s="2753">
        <v>0</v>
      </c>
      <c r="FI531" s="2753">
        <v>0</v>
      </c>
      <c r="FJ531" s="2868"/>
    </row>
    <row r="532" spans="1:166" ht="14.45" customHeight="1">
      <c r="A532" s="2753">
        <v>4172</v>
      </c>
      <c r="B532" s="2753" t="s">
        <v>470</v>
      </c>
      <c r="C532" s="2753" t="s">
        <v>463</v>
      </c>
      <c r="D532" s="2753" t="s">
        <v>341</v>
      </c>
      <c r="E532" s="2753" t="s">
        <v>2386</v>
      </c>
      <c r="F532" s="2753" t="s">
        <v>2386</v>
      </c>
      <c r="G532" s="2753" t="s">
        <v>2386</v>
      </c>
      <c r="H532" s="2753" t="s">
        <v>3196</v>
      </c>
      <c r="I532" s="2753" t="s">
        <v>2386</v>
      </c>
      <c r="J532" s="2753" t="s">
        <v>3189</v>
      </c>
      <c r="K532" s="2754">
        <v>44562</v>
      </c>
      <c r="L532" s="2753">
        <v>84300</v>
      </c>
      <c r="M532" s="2753">
        <v>84300</v>
      </c>
      <c r="N532" s="2753">
        <v>0</v>
      </c>
      <c r="O532" s="2753">
        <v>0</v>
      </c>
      <c r="P532" s="2753">
        <v>0</v>
      </c>
      <c r="Q532" s="2753">
        <v>0</v>
      </c>
      <c r="R532" s="2753">
        <v>3.5</v>
      </c>
      <c r="S532" s="2753"/>
      <c r="T532" s="2753"/>
      <c r="U532" s="2753">
        <v>295050</v>
      </c>
      <c r="V532" s="2753"/>
      <c r="W532" s="2753">
        <v>295050</v>
      </c>
      <c r="X532" s="2753">
        <v>293364</v>
      </c>
      <c r="Y532" s="2753">
        <v>0</v>
      </c>
      <c r="Z532" s="2753">
        <v>0</v>
      </c>
      <c r="AA532" s="2753">
        <v>0</v>
      </c>
      <c r="AB532" s="2753">
        <v>0</v>
      </c>
      <c r="AC532" s="2753">
        <v>1525.8300000000002</v>
      </c>
      <c r="AD532" s="2753">
        <v>0</v>
      </c>
      <c r="AE532" s="2753">
        <v>112776.54000000001</v>
      </c>
      <c r="AF532" s="2753"/>
      <c r="AG532" s="2753"/>
      <c r="AH532" s="2753"/>
      <c r="AI532" s="2753">
        <v>0</v>
      </c>
      <c r="AJ532" s="2753">
        <v>0</v>
      </c>
      <c r="AK532" s="2753">
        <v>9702.93</v>
      </c>
      <c r="AL532" s="2753">
        <v>0</v>
      </c>
      <c r="AM532" s="2753"/>
      <c r="AN532" s="2753">
        <v>3844.08</v>
      </c>
      <c r="AO532" s="2753">
        <v>145400.64000000001</v>
      </c>
      <c r="AP532" s="2753">
        <v>0</v>
      </c>
      <c r="AQ532" s="2753">
        <v>22187.759999999998</v>
      </c>
      <c r="AR532" s="2753">
        <v>0</v>
      </c>
      <c r="AS532" s="2753"/>
      <c r="AT532" s="2753"/>
      <c r="AU532" s="2753">
        <v>0</v>
      </c>
      <c r="AV532" s="2753">
        <v>0</v>
      </c>
      <c r="AW532" s="2753">
        <v>0</v>
      </c>
      <c r="AX532" s="2753"/>
      <c r="AY532" s="2753"/>
      <c r="AZ532" s="2753">
        <v>0</v>
      </c>
      <c r="BA532" s="2753"/>
      <c r="BB532" s="2753">
        <v>0</v>
      </c>
      <c r="BC532" s="2753">
        <v>15909.12378694393</v>
      </c>
      <c r="BD532" s="2753">
        <v>0</v>
      </c>
      <c r="BE532" s="2753">
        <v>0</v>
      </c>
      <c r="BF532" s="2753"/>
      <c r="BG532" s="2753">
        <v>0</v>
      </c>
      <c r="BH532" s="2753">
        <v>0</v>
      </c>
      <c r="BI532" s="2753">
        <v>14145.45</v>
      </c>
      <c r="BJ532" s="2753">
        <v>0</v>
      </c>
      <c r="BK532" s="2753">
        <v>0</v>
      </c>
      <c r="BL532" s="2753">
        <v>0</v>
      </c>
      <c r="BM532" s="2753"/>
      <c r="BN532" s="2753"/>
      <c r="BO532" s="2753"/>
      <c r="BP532" s="2753"/>
      <c r="BQ532" s="2753"/>
      <c r="BR532" s="2753"/>
      <c r="BS532" s="2753"/>
      <c r="BT532" s="2753"/>
      <c r="BU532" s="2753"/>
      <c r="BV532" s="2753">
        <v>0</v>
      </c>
      <c r="BW532" s="2753"/>
      <c r="BX532" s="2753"/>
      <c r="BY532" s="2753"/>
      <c r="BZ532" s="2753"/>
      <c r="CA532" s="2753"/>
      <c r="CB532" s="2753"/>
      <c r="CC532" s="2753"/>
      <c r="CD532" s="2753"/>
      <c r="CE532" s="2753"/>
      <c r="CF532" s="2753"/>
      <c r="CG532" s="2753"/>
      <c r="CH532" s="2753"/>
      <c r="CI532" s="2753">
        <v>293364</v>
      </c>
      <c r="CJ532" s="2753">
        <v>-1686.0300000000279</v>
      </c>
      <c r="CK532" s="2753"/>
      <c r="CL532" s="2753"/>
      <c r="CM532" s="2753"/>
      <c r="CN532" s="2753"/>
      <c r="CO532" s="2753">
        <v>-1686.0000000000016</v>
      </c>
      <c r="CP532" s="2753">
        <v>0</v>
      </c>
      <c r="CQ532" s="2753">
        <v>31</v>
      </c>
      <c r="CR532" s="2753">
        <v>-9776.0287316923495</v>
      </c>
      <c r="CS532" s="2753">
        <v>-2.9103830456733704E-11</v>
      </c>
      <c r="CT532" s="2753">
        <v>0</v>
      </c>
      <c r="CU532" s="2753">
        <v>-1.0913936421275139E-11</v>
      </c>
      <c r="CV532" s="2753">
        <v>0</v>
      </c>
      <c r="CW532" s="2753"/>
      <c r="CX532" s="2753"/>
      <c r="CY532" s="2753"/>
      <c r="CZ532" s="2753">
        <v>0</v>
      </c>
      <c r="DA532" s="2753">
        <v>0</v>
      </c>
      <c r="DB532" s="2753">
        <v>0</v>
      </c>
      <c r="DC532" s="2753"/>
      <c r="DD532" s="2753"/>
      <c r="DE532" s="2753">
        <v>0</v>
      </c>
      <c r="DF532" s="2753">
        <v>0</v>
      </c>
      <c r="DG532" s="2753">
        <v>0</v>
      </c>
      <c r="DH532" s="2753">
        <v>0</v>
      </c>
      <c r="DI532" s="2753">
        <v>0</v>
      </c>
      <c r="DJ532" s="2753"/>
      <c r="DK532" s="2753">
        <v>0</v>
      </c>
      <c r="DL532" s="2753">
        <v>0</v>
      </c>
      <c r="DM532" s="2753"/>
      <c r="DN532" s="2753">
        <v>0</v>
      </c>
      <c r="DO532" s="2753">
        <v>0</v>
      </c>
      <c r="DP532" s="2753">
        <v>-140.43370106225257</v>
      </c>
      <c r="DQ532" s="2753">
        <v>0</v>
      </c>
      <c r="DR532" s="2753">
        <v>-9635.5950306300329</v>
      </c>
      <c r="DS532" s="2753"/>
      <c r="DT532" s="2753"/>
      <c r="DU532" s="2753">
        <v>112776.54000000001</v>
      </c>
      <c r="DV532" s="2753"/>
      <c r="DW532" s="2753">
        <v>0</v>
      </c>
      <c r="DX532" s="2753">
        <v>0</v>
      </c>
      <c r="DY532" s="2753">
        <v>-17703</v>
      </c>
      <c r="DZ532" s="2753"/>
      <c r="EA532" s="2753">
        <v>16017</v>
      </c>
      <c r="EB532" s="2753"/>
      <c r="EC532" s="2753">
        <v>-8014.960696406677</v>
      </c>
      <c r="ED532" s="2753"/>
      <c r="EE532" s="2753">
        <v>0</v>
      </c>
      <c r="EF532" s="2753">
        <v>0</v>
      </c>
      <c r="EG532" s="2753"/>
      <c r="EH532" s="2753">
        <v>0</v>
      </c>
      <c r="EI532" s="2753">
        <v>0</v>
      </c>
      <c r="EJ532" s="2753">
        <v>13547.046956336009</v>
      </c>
      <c r="EK532" s="2753">
        <v>2362.0768306079203</v>
      </c>
      <c r="EL532" s="2753">
        <v>0</v>
      </c>
      <c r="EM532" s="2753"/>
      <c r="EN532" s="2753"/>
      <c r="EO532" s="2753">
        <v>0</v>
      </c>
      <c r="EP532" s="2753">
        <v>0</v>
      </c>
      <c r="EQ532" s="2753"/>
      <c r="ER532" s="2753">
        <v>0</v>
      </c>
      <c r="ES532" s="2753"/>
      <c r="ET532" s="2753">
        <v>0</v>
      </c>
      <c r="EU532" s="2753"/>
      <c r="EV532" s="2753">
        <v>145</v>
      </c>
      <c r="EW532" s="2753"/>
      <c r="EX532" s="2753"/>
      <c r="EY532" s="2753"/>
      <c r="EZ532" s="2753"/>
      <c r="FA532" s="2753">
        <v>0</v>
      </c>
      <c r="FB532" s="2753">
        <v>-39.837922684133801</v>
      </c>
      <c r="FC532" s="2753"/>
      <c r="FD532" s="2753">
        <v>-39.837922684133801</v>
      </c>
      <c r="FE532" s="2753"/>
      <c r="FF532" s="2753">
        <v>0</v>
      </c>
      <c r="FG532" s="2753">
        <v>0</v>
      </c>
      <c r="FH532" s="2753">
        <v>0</v>
      </c>
      <c r="FI532" s="2753">
        <v>0</v>
      </c>
      <c r="FJ532" s="2868"/>
    </row>
    <row r="533" spans="1:166" ht="14.45" customHeight="1">
      <c r="A533" s="2753">
        <v>4175</v>
      </c>
      <c r="B533" s="2753" t="s">
        <v>470</v>
      </c>
      <c r="C533" s="2753" t="s">
        <v>463</v>
      </c>
      <c r="D533" s="2753" t="s">
        <v>341</v>
      </c>
      <c r="E533" s="2753" t="s">
        <v>2386</v>
      </c>
      <c r="F533" s="2753" t="s">
        <v>2386</v>
      </c>
      <c r="G533" s="2753" t="s">
        <v>3193</v>
      </c>
      <c r="H533" s="2753" t="s">
        <v>3197</v>
      </c>
      <c r="I533" s="2753" t="s">
        <v>2386</v>
      </c>
      <c r="J533" s="2753" t="s">
        <v>3189</v>
      </c>
      <c r="K533" s="2754">
        <v>44562</v>
      </c>
      <c r="L533" s="2753">
        <v>49131</v>
      </c>
      <c r="M533" s="2753">
        <v>34391.699999999997</v>
      </c>
      <c r="N533" s="2753">
        <v>0</v>
      </c>
      <c r="O533" s="2753">
        <v>0</v>
      </c>
      <c r="P533" s="2753">
        <v>0</v>
      </c>
      <c r="Q533" s="2753">
        <v>0</v>
      </c>
      <c r="R533" s="2753">
        <v>3.79</v>
      </c>
      <c r="S533" s="2753"/>
      <c r="T533" s="2753"/>
      <c r="U533" s="2753">
        <v>186206.49</v>
      </c>
      <c r="V533" s="2753"/>
      <c r="W533" s="2753">
        <v>186206.49</v>
      </c>
      <c r="X533" s="2753">
        <v>185223.87</v>
      </c>
      <c r="Y533" s="2753">
        <v>0</v>
      </c>
      <c r="Z533" s="2753">
        <v>0</v>
      </c>
      <c r="AA533" s="2753">
        <v>0</v>
      </c>
      <c r="AB533" s="2753">
        <v>0</v>
      </c>
      <c r="AC533" s="2753">
        <v>967.88069999999993</v>
      </c>
      <c r="AD533" s="2753">
        <v>0</v>
      </c>
      <c r="AE533" s="2753">
        <v>71559.301500000001</v>
      </c>
      <c r="AF533" s="2753"/>
      <c r="AG533" s="2753"/>
      <c r="AH533" s="2753"/>
      <c r="AI533" s="2753">
        <v>0</v>
      </c>
      <c r="AJ533" s="2753">
        <v>0</v>
      </c>
      <c r="AK533" s="2753">
        <v>6161.0274000000009</v>
      </c>
      <c r="AL533" s="2753">
        <v>0</v>
      </c>
      <c r="AM533" s="2753"/>
      <c r="AN533" s="2753">
        <v>2436.8975999999998</v>
      </c>
      <c r="AO533" s="2753">
        <v>92253.278699999995</v>
      </c>
      <c r="AP533" s="2753">
        <v>0</v>
      </c>
      <c r="AQ533" s="2753">
        <v>12931.279199999999</v>
      </c>
      <c r="AR533" s="2753">
        <v>0</v>
      </c>
      <c r="AS533" s="2753"/>
      <c r="AT533" s="2753"/>
      <c r="AU533" s="2753">
        <v>0</v>
      </c>
      <c r="AV533" s="2753">
        <v>0</v>
      </c>
      <c r="AW533" s="2753">
        <v>0</v>
      </c>
      <c r="AX533" s="2753"/>
      <c r="AY533" s="2753"/>
      <c r="AZ533" s="2753">
        <v>0</v>
      </c>
      <c r="BA533" s="2753"/>
      <c r="BB533" s="2753">
        <v>0</v>
      </c>
      <c r="BC533" s="2753">
        <v>9971.9272391403247</v>
      </c>
      <c r="BD533" s="2753">
        <v>0</v>
      </c>
      <c r="BE533" s="2753">
        <v>0</v>
      </c>
      <c r="BF533" s="2753"/>
      <c r="BG533" s="2753">
        <v>0</v>
      </c>
      <c r="BH533" s="2753">
        <v>0</v>
      </c>
      <c r="BI533" s="2753">
        <v>0</v>
      </c>
      <c r="BJ533" s="2753">
        <v>0</v>
      </c>
      <c r="BK533" s="2753">
        <v>0</v>
      </c>
      <c r="BL533" s="2753">
        <v>0</v>
      </c>
      <c r="BM533" s="2753"/>
      <c r="BN533" s="2753"/>
      <c r="BO533" s="2753">
        <v>55567.161000000015</v>
      </c>
      <c r="BP533" s="2753"/>
      <c r="BQ533" s="2753"/>
      <c r="BR533" s="2753"/>
      <c r="BS533" s="2753"/>
      <c r="BT533" s="2753"/>
      <c r="BU533" s="2753"/>
      <c r="BV533" s="2753">
        <v>0</v>
      </c>
      <c r="BW533" s="2753"/>
      <c r="BX533" s="2753"/>
      <c r="BY533" s="2753"/>
      <c r="BZ533" s="2753"/>
      <c r="CA533" s="2753"/>
      <c r="CB533" s="2753"/>
      <c r="CC533" s="2753"/>
      <c r="CD533" s="2753"/>
      <c r="CE533" s="2753"/>
      <c r="CF533" s="2753"/>
      <c r="CG533" s="2753"/>
      <c r="CH533" s="2753"/>
      <c r="CI533" s="2753">
        <v>129656.70899999999</v>
      </c>
      <c r="CJ533" s="2753">
        <v>-687.86399999998685</v>
      </c>
      <c r="CK533" s="2753"/>
      <c r="CL533" s="2753"/>
      <c r="CM533" s="2753"/>
      <c r="CN533" s="2753"/>
      <c r="CO533" s="2753">
        <v>-982.62000000000091</v>
      </c>
      <c r="CP533" s="2753">
        <v>0</v>
      </c>
      <c r="CQ533" s="2753">
        <v>31</v>
      </c>
      <c r="CR533" s="2753">
        <v>-6165.4473820640414</v>
      </c>
      <c r="CS533" s="2753">
        <v>1.1641532182693481E-10</v>
      </c>
      <c r="CT533" s="2753">
        <v>0</v>
      </c>
      <c r="CU533" s="2753">
        <v>-9.0949470177292824E-12</v>
      </c>
      <c r="CV533" s="2753">
        <v>0</v>
      </c>
      <c r="CW533" s="2753"/>
      <c r="CX533" s="2753"/>
      <c r="CY533" s="2753"/>
      <c r="CZ533" s="2753">
        <v>0</v>
      </c>
      <c r="DA533" s="2753">
        <v>0</v>
      </c>
      <c r="DB533" s="2753">
        <v>0</v>
      </c>
      <c r="DC533" s="2753"/>
      <c r="DD533" s="2753"/>
      <c r="DE533" s="2753">
        <v>0</v>
      </c>
      <c r="DF533" s="2753">
        <v>0</v>
      </c>
      <c r="DG533" s="2753">
        <v>0</v>
      </c>
      <c r="DH533" s="2753">
        <v>0</v>
      </c>
      <c r="DI533" s="2753">
        <v>0</v>
      </c>
      <c r="DJ533" s="2753"/>
      <c r="DK533" s="2753">
        <v>0</v>
      </c>
      <c r="DL533" s="2753">
        <v>0</v>
      </c>
      <c r="DM533" s="2753"/>
      <c r="DN533" s="2753">
        <v>0</v>
      </c>
      <c r="DO533" s="2753">
        <v>0</v>
      </c>
      <c r="DP533" s="2753">
        <v>-89.02586550688784</v>
      </c>
      <c r="DQ533" s="2753">
        <v>0</v>
      </c>
      <c r="DR533" s="2753">
        <v>-6076.421516557255</v>
      </c>
      <c r="DS533" s="2753"/>
      <c r="DT533" s="2753"/>
      <c r="DU533" s="2753">
        <v>71559.301500000001</v>
      </c>
      <c r="DV533" s="2753"/>
      <c r="DW533" s="2753">
        <v>0</v>
      </c>
      <c r="DX533" s="2753">
        <v>0</v>
      </c>
      <c r="DY533" s="2753">
        <v>-10808.819999999996</v>
      </c>
      <c r="DZ533" s="2753"/>
      <c r="EA533" s="2753">
        <v>9826.2000000000007</v>
      </c>
      <c r="EB533" s="2753"/>
      <c r="EC533" s="2753">
        <v>-5085.6764091610967</v>
      </c>
      <c r="ED533" s="2753"/>
      <c r="EE533" s="2753">
        <v>0</v>
      </c>
      <c r="EF533" s="2753">
        <v>0</v>
      </c>
      <c r="EG533" s="2753"/>
      <c r="EH533" s="2753">
        <v>0</v>
      </c>
      <c r="EI533" s="2753">
        <v>0</v>
      </c>
      <c r="EJ533" s="2753">
        <v>8595.2819631664497</v>
      </c>
      <c r="EK533" s="2753">
        <v>1376.6452759738759</v>
      </c>
      <c r="EL533" s="2753">
        <v>0</v>
      </c>
      <c r="EM533" s="2753"/>
      <c r="EN533" s="2753"/>
      <c r="EO533" s="2753">
        <v>0</v>
      </c>
      <c r="EP533" s="2753">
        <v>0</v>
      </c>
      <c r="EQ533" s="2753"/>
      <c r="ER533" s="2753">
        <v>0</v>
      </c>
      <c r="ES533" s="2753"/>
      <c r="ET533" s="2753">
        <v>0</v>
      </c>
      <c r="EU533" s="2753"/>
      <c r="EV533" s="2753">
        <v>145</v>
      </c>
      <c r="EW533" s="2753"/>
      <c r="EX533" s="2753"/>
      <c r="EY533" s="2753"/>
      <c r="EZ533" s="2753"/>
      <c r="FA533" s="2753">
        <v>0</v>
      </c>
      <c r="FB533" s="2753">
        <v>-39.837922684133801</v>
      </c>
      <c r="FC533" s="2753"/>
      <c r="FD533" s="2753">
        <v>-39.837922684133801</v>
      </c>
      <c r="FE533" s="2753"/>
      <c r="FF533" s="2753">
        <v>0</v>
      </c>
      <c r="FG533" s="2753">
        <v>0</v>
      </c>
      <c r="FH533" s="2753">
        <v>0</v>
      </c>
      <c r="FI533" s="2753">
        <v>0</v>
      </c>
      <c r="FJ533" s="2868"/>
    </row>
    <row r="534" spans="1:166" ht="14.45" customHeight="1">
      <c r="A534" s="2753">
        <v>4177</v>
      </c>
      <c r="B534" s="2753" t="s">
        <v>470</v>
      </c>
      <c r="C534" s="2753" t="s">
        <v>463</v>
      </c>
      <c r="D534" s="2753" t="s">
        <v>341</v>
      </c>
      <c r="E534" s="2753" t="s">
        <v>2386</v>
      </c>
      <c r="F534" s="2753" t="s">
        <v>2386</v>
      </c>
      <c r="G534" s="2753" t="s">
        <v>3193</v>
      </c>
      <c r="H534" s="2753" t="s">
        <v>3198</v>
      </c>
      <c r="I534" s="2753" t="s">
        <v>2386</v>
      </c>
      <c r="J534" s="2753" t="s">
        <v>3189</v>
      </c>
      <c r="K534" s="2754">
        <v>44562</v>
      </c>
      <c r="L534" s="2753">
        <v>13855</v>
      </c>
      <c r="M534" s="2753">
        <v>6927.5</v>
      </c>
      <c r="N534" s="2753">
        <v>0</v>
      </c>
      <c r="O534" s="2753">
        <v>0</v>
      </c>
      <c r="P534" s="2753">
        <v>0</v>
      </c>
      <c r="Q534" s="2753">
        <v>0</v>
      </c>
      <c r="R534" s="2753">
        <v>4.68</v>
      </c>
      <c r="S534" s="2753"/>
      <c r="T534" s="2753"/>
      <c r="U534" s="2753">
        <v>64841.399999999994</v>
      </c>
      <c r="V534" s="2753"/>
      <c r="W534" s="2753">
        <v>64841.399999999994</v>
      </c>
      <c r="X534" s="2753">
        <v>64287.199999999997</v>
      </c>
      <c r="Y534" s="2753">
        <v>0</v>
      </c>
      <c r="Z534" s="2753">
        <v>0</v>
      </c>
      <c r="AA534" s="2753">
        <v>0</v>
      </c>
      <c r="AB534" s="2753">
        <v>0</v>
      </c>
      <c r="AC534" s="2753">
        <v>342.21850000000001</v>
      </c>
      <c r="AD534" s="2753">
        <v>0</v>
      </c>
      <c r="AE534" s="2753">
        <v>25234.111499999999</v>
      </c>
      <c r="AF534" s="2753"/>
      <c r="AG534" s="2753"/>
      <c r="AH534" s="2753"/>
      <c r="AI534" s="2753">
        <v>0</v>
      </c>
      <c r="AJ534" s="2753">
        <v>0</v>
      </c>
      <c r="AK534" s="2753">
        <v>2172.4639999999999</v>
      </c>
      <c r="AL534" s="2753">
        <v>0</v>
      </c>
      <c r="AM534" s="2753"/>
      <c r="AN534" s="2753">
        <v>860.39550000000008</v>
      </c>
      <c r="AO534" s="2753">
        <v>32532.925500000001</v>
      </c>
      <c r="AP534" s="2753">
        <v>0</v>
      </c>
      <c r="AQ534" s="2753">
        <v>3646.636</v>
      </c>
      <c r="AR534" s="2753">
        <v>0</v>
      </c>
      <c r="AS534" s="2753"/>
      <c r="AT534" s="2753"/>
      <c r="AU534" s="2753">
        <v>0</v>
      </c>
      <c r="AV534" s="2753">
        <v>0</v>
      </c>
      <c r="AW534" s="2753">
        <v>0</v>
      </c>
      <c r="AX534" s="2753"/>
      <c r="AY534" s="2753"/>
      <c r="AZ534" s="2753">
        <v>0</v>
      </c>
      <c r="BA534" s="2753"/>
      <c r="BB534" s="2753">
        <v>0</v>
      </c>
      <c r="BC534" s="2753">
        <v>3419.3237736265205</v>
      </c>
      <c r="BD534" s="2753">
        <v>0</v>
      </c>
      <c r="BE534" s="2753">
        <v>0</v>
      </c>
      <c r="BF534" s="2753"/>
      <c r="BG534" s="2753">
        <v>0</v>
      </c>
      <c r="BH534" s="2753">
        <v>0</v>
      </c>
      <c r="BI534" s="2753">
        <v>0</v>
      </c>
      <c r="BJ534" s="2753">
        <v>0</v>
      </c>
      <c r="BK534" s="2753">
        <v>0</v>
      </c>
      <c r="BL534" s="2753">
        <v>0</v>
      </c>
      <c r="BM534" s="2753"/>
      <c r="BN534" s="2753"/>
      <c r="BO534" s="2753">
        <v>32143.599999999999</v>
      </c>
      <c r="BP534" s="2753"/>
      <c r="BQ534" s="2753"/>
      <c r="BR534" s="2753"/>
      <c r="BS534" s="2753"/>
      <c r="BT534" s="2753"/>
      <c r="BU534" s="2753"/>
      <c r="BV534" s="2753">
        <v>0</v>
      </c>
      <c r="BW534" s="2753"/>
      <c r="BX534" s="2753"/>
      <c r="BY534" s="2753"/>
      <c r="BZ534" s="2753"/>
      <c r="CA534" s="2753"/>
      <c r="CB534" s="2753"/>
      <c r="CC534" s="2753"/>
      <c r="CD534" s="2753"/>
      <c r="CE534" s="2753"/>
      <c r="CF534" s="2753"/>
      <c r="CG534" s="2753"/>
      <c r="CH534" s="2753"/>
      <c r="CI534" s="2753">
        <v>32143.599999999999</v>
      </c>
      <c r="CJ534" s="2753">
        <v>-277.12999999999374</v>
      </c>
      <c r="CK534" s="2753"/>
      <c r="CL534" s="2753"/>
      <c r="CM534" s="2753"/>
      <c r="CN534" s="2753"/>
      <c r="CO534" s="2753">
        <v>-554.2000000000005</v>
      </c>
      <c r="CP534" s="2753">
        <v>0</v>
      </c>
      <c r="CQ534" s="2753">
        <v>31</v>
      </c>
      <c r="CR534" s="2753">
        <v>-2144.4937584466243</v>
      </c>
      <c r="CS534" s="2753">
        <v>-1.8189894035458565E-11</v>
      </c>
      <c r="CT534" s="2753">
        <v>0</v>
      </c>
      <c r="CU534" s="2753">
        <v>-2.7284841053187847E-12</v>
      </c>
      <c r="CV534" s="2753">
        <v>0</v>
      </c>
      <c r="CW534" s="2753"/>
      <c r="CX534" s="2753"/>
      <c r="CY534" s="2753"/>
      <c r="CZ534" s="2753">
        <v>0</v>
      </c>
      <c r="DA534" s="2753">
        <v>0</v>
      </c>
      <c r="DB534" s="2753">
        <v>0</v>
      </c>
      <c r="DC534" s="2753"/>
      <c r="DD534" s="2753"/>
      <c r="DE534" s="2753">
        <v>0</v>
      </c>
      <c r="DF534" s="2753">
        <v>0</v>
      </c>
      <c r="DG534" s="2753">
        <v>0</v>
      </c>
      <c r="DH534" s="2753">
        <v>0</v>
      </c>
      <c r="DI534" s="2753">
        <v>0</v>
      </c>
      <c r="DJ534" s="2753"/>
      <c r="DK534" s="2753">
        <v>0</v>
      </c>
      <c r="DL534" s="2753">
        <v>0</v>
      </c>
      <c r="DM534" s="2753"/>
      <c r="DN534" s="2753">
        <v>0</v>
      </c>
      <c r="DO534" s="2753">
        <v>0</v>
      </c>
      <c r="DP534" s="2753">
        <v>-31.432364686039591</v>
      </c>
      <c r="DQ534" s="2753">
        <v>0</v>
      </c>
      <c r="DR534" s="2753">
        <v>-2113.0613937605644</v>
      </c>
      <c r="DS534" s="2753"/>
      <c r="DT534" s="2753"/>
      <c r="DU534" s="2753">
        <v>25234.111499999999</v>
      </c>
      <c r="DV534" s="2753"/>
      <c r="DW534" s="2753">
        <v>0</v>
      </c>
      <c r="DX534" s="2753">
        <v>0</v>
      </c>
      <c r="DY534" s="2753">
        <v>-4017.9499999999971</v>
      </c>
      <c r="DZ534" s="2753"/>
      <c r="EA534" s="2753">
        <v>3463.75</v>
      </c>
      <c r="EB534" s="2753"/>
      <c r="EC534" s="2753">
        <v>-1793.3730887757265</v>
      </c>
      <c r="ED534" s="2753"/>
      <c r="EE534" s="2753">
        <v>0</v>
      </c>
      <c r="EF534" s="2753">
        <v>0</v>
      </c>
      <c r="EG534" s="2753"/>
      <c r="EH534" s="2753">
        <v>0</v>
      </c>
      <c r="EI534" s="2753">
        <v>0</v>
      </c>
      <c r="EJ534" s="2753">
        <v>3031.1081806481961</v>
      </c>
      <c r="EK534" s="2753">
        <v>388.21559297832425</v>
      </c>
      <c r="EL534" s="2753">
        <v>0</v>
      </c>
      <c r="EM534" s="2753"/>
      <c r="EN534" s="2753"/>
      <c r="EO534" s="2753">
        <v>0</v>
      </c>
      <c r="EP534" s="2753">
        <v>0</v>
      </c>
      <c r="EQ534" s="2753"/>
      <c r="ER534" s="2753">
        <v>0</v>
      </c>
      <c r="ES534" s="2753"/>
      <c r="ET534" s="2753">
        <v>0</v>
      </c>
      <c r="EU534" s="2753"/>
      <c r="EV534" s="2753">
        <v>145</v>
      </c>
      <c r="EW534" s="2753"/>
      <c r="EX534" s="2753"/>
      <c r="EY534" s="2753"/>
      <c r="EZ534" s="2753"/>
      <c r="FA534" s="2753">
        <v>0</v>
      </c>
      <c r="FB534" s="2753">
        <v>-39.837922684133801</v>
      </c>
      <c r="FC534" s="2753"/>
      <c r="FD534" s="2753">
        <v>-39.837922684133801</v>
      </c>
      <c r="FE534" s="2753"/>
      <c r="FF534" s="2753">
        <v>0</v>
      </c>
      <c r="FG534" s="2753">
        <v>0</v>
      </c>
      <c r="FH534" s="2753">
        <v>0</v>
      </c>
      <c r="FI534" s="2753">
        <v>0</v>
      </c>
      <c r="FJ534" s="2868"/>
    </row>
    <row r="535" spans="1:166" ht="14.45" customHeight="1">
      <c r="A535" s="2753">
        <v>4179</v>
      </c>
      <c r="B535" s="2753" t="s">
        <v>470</v>
      </c>
      <c r="C535" s="2753" t="s">
        <v>463</v>
      </c>
      <c r="D535" s="2753" t="s">
        <v>341</v>
      </c>
      <c r="E535" s="2753" t="s">
        <v>2386</v>
      </c>
      <c r="F535" s="2753" t="s">
        <v>2386</v>
      </c>
      <c r="G535" s="2753" t="s">
        <v>3193</v>
      </c>
      <c r="H535" s="2753" t="s">
        <v>3199</v>
      </c>
      <c r="I535" s="2753" t="s">
        <v>2386</v>
      </c>
      <c r="J535" s="2753" t="s">
        <v>3189</v>
      </c>
      <c r="K535" s="2754">
        <v>44562</v>
      </c>
      <c r="L535" s="2753">
        <v>24700</v>
      </c>
      <c r="M535" s="2753">
        <v>12350</v>
      </c>
      <c r="N535" s="2753">
        <v>0</v>
      </c>
      <c r="O535" s="2753">
        <v>0</v>
      </c>
      <c r="P535" s="2753">
        <v>0</v>
      </c>
      <c r="Q535" s="2753">
        <v>0</v>
      </c>
      <c r="R535" s="2753">
        <v>5.78</v>
      </c>
      <c r="S535" s="2753"/>
      <c r="T535" s="2753"/>
      <c r="U535" s="2753">
        <v>142766</v>
      </c>
      <c r="V535" s="2753"/>
      <c r="W535" s="2753">
        <v>142766</v>
      </c>
      <c r="X535" s="2753">
        <v>141531</v>
      </c>
      <c r="Y535" s="2753">
        <v>0</v>
      </c>
      <c r="Z535" s="2753">
        <v>0</v>
      </c>
      <c r="AA535" s="2753">
        <v>0</v>
      </c>
      <c r="AB535" s="2753">
        <v>0</v>
      </c>
      <c r="AC535" s="2753">
        <v>760.76</v>
      </c>
      <c r="AD535" s="2753">
        <v>0</v>
      </c>
      <c r="AE535" s="2753">
        <v>56276.479999999996</v>
      </c>
      <c r="AF535" s="2753"/>
      <c r="AG535" s="2753"/>
      <c r="AH535" s="2753"/>
      <c r="AI535" s="2753">
        <v>0</v>
      </c>
      <c r="AJ535" s="2753">
        <v>0</v>
      </c>
      <c r="AK535" s="2753">
        <v>4843.67</v>
      </c>
      <c r="AL535" s="2753">
        <v>0</v>
      </c>
      <c r="AM535" s="2753"/>
      <c r="AN535" s="2753">
        <v>1919.19</v>
      </c>
      <c r="AO535" s="2753">
        <v>72553.78</v>
      </c>
      <c r="AP535" s="2753">
        <v>0</v>
      </c>
      <c r="AQ535" s="2753">
        <v>6501.04</v>
      </c>
      <c r="AR535" s="2753">
        <v>0</v>
      </c>
      <c r="AS535" s="2753"/>
      <c r="AT535" s="2753"/>
      <c r="AU535" s="2753">
        <v>0</v>
      </c>
      <c r="AV535" s="2753">
        <v>0</v>
      </c>
      <c r="AW535" s="2753">
        <v>0</v>
      </c>
      <c r="AX535" s="2753"/>
      <c r="AY535" s="2753"/>
      <c r="AZ535" s="2753">
        <v>0</v>
      </c>
      <c r="BA535" s="2753"/>
      <c r="BB535" s="2753">
        <v>0</v>
      </c>
      <c r="BC535" s="2753">
        <v>7451.9615898544762</v>
      </c>
      <c r="BD535" s="2753">
        <v>0</v>
      </c>
      <c r="BE535" s="2753">
        <v>0</v>
      </c>
      <c r="BF535" s="2753"/>
      <c r="BG535" s="2753">
        <v>0</v>
      </c>
      <c r="BH535" s="2753">
        <v>0</v>
      </c>
      <c r="BI535" s="2753">
        <v>0</v>
      </c>
      <c r="BJ535" s="2753">
        <v>0</v>
      </c>
      <c r="BK535" s="2753">
        <v>0</v>
      </c>
      <c r="BL535" s="2753">
        <v>0</v>
      </c>
      <c r="BM535" s="2753"/>
      <c r="BN535" s="2753"/>
      <c r="BO535" s="2753">
        <v>70765.5</v>
      </c>
      <c r="BP535" s="2753"/>
      <c r="BQ535" s="2753"/>
      <c r="BR535" s="2753"/>
      <c r="BS535" s="2753"/>
      <c r="BT535" s="2753"/>
      <c r="BU535" s="2753"/>
      <c r="BV535" s="2753">
        <v>0</v>
      </c>
      <c r="BW535" s="2753"/>
      <c r="BX535" s="2753"/>
      <c r="BY535" s="2753"/>
      <c r="BZ535" s="2753"/>
      <c r="CA535" s="2753"/>
      <c r="CB535" s="2753"/>
      <c r="CC535" s="2753"/>
      <c r="CD535" s="2753"/>
      <c r="CE535" s="2753"/>
      <c r="CF535" s="2753"/>
      <c r="CG535" s="2753"/>
      <c r="CH535" s="2753"/>
      <c r="CI535" s="2753">
        <v>70765.5</v>
      </c>
      <c r="CJ535" s="2753">
        <v>-617.52999999998428</v>
      </c>
      <c r="CK535" s="2753"/>
      <c r="CL535" s="2753"/>
      <c r="CM535" s="2753"/>
      <c r="CN535" s="2753"/>
      <c r="CO535" s="2753">
        <v>-1234.9999999999957</v>
      </c>
      <c r="CP535" s="2753">
        <v>0</v>
      </c>
      <c r="CQ535" s="2753">
        <v>31</v>
      </c>
      <c r="CR535" s="2753">
        <v>-4729.2736475536949</v>
      </c>
      <c r="CS535" s="2753">
        <v>-2.9103830456733704E-11</v>
      </c>
      <c r="CT535" s="2753">
        <v>0</v>
      </c>
      <c r="CU535" s="2753">
        <v>-4.5474735088646412E-12</v>
      </c>
      <c r="CV535" s="2753">
        <v>0</v>
      </c>
      <c r="CW535" s="2753"/>
      <c r="CX535" s="2753"/>
      <c r="CY535" s="2753"/>
      <c r="CZ535" s="2753">
        <v>0</v>
      </c>
      <c r="DA535" s="2753">
        <v>0</v>
      </c>
      <c r="DB535" s="2753">
        <v>0</v>
      </c>
      <c r="DC535" s="2753"/>
      <c r="DD535" s="2753"/>
      <c r="DE535" s="2753">
        <v>0</v>
      </c>
      <c r="DF535" s="2753">
        <v>0</v>
      </c>
      <c r="DG535" s="2753">
        <v>0</v>
      </c>
      <c r="DH535" s="2753">
        <v>0</v>
      </c>
      <c r="DI535" s="2753">
        <v>0</v>
      </c>
      <c r="DJ535" s="2753"/>
      <c r="DK535" s="2753">
        <v>0</v>
      </c>
      <c r="DL535" s="2753">
        <v>0</v>
      </c>
      <c r="DM535" s="2753"/>
      <c r="DN535" s="2753">
        <v>0</v>
      </c>
      <c r="DO535" s="2753">
        <v>0</v>
      </c>
      <c r="DP535" s="2753">
        <v>-70.112733018477456</v>
      </c>
      <c r="DQ535" s="2753">
        <v>0</v>
      </c>
      <c r="DR535" s="2753">
        <v>-4659.1609145352086</v>
      </c>
      <c r="DS535" s="2753"/>
      <c r="DT535" s="2753"/>
      <c r="DU535" s="2753">
        <v>56276.479999999996</v>
      </c>
      <c r="DV535" s="2753"/>
      <c r="DW535" s="2753">
        <v>0</v>
      </c>
      <c r="DX535" s="2753">
        <v>0</v>
      </c>
      <c r="DY535" s="2753">
        <v>-8645</v>
      </c>
      <c r="DZ535" s="2753"/>
      <c r="EA535" s="2753">
        <v>7410</v>
      </c>
      <c r="EB535" s="2753"/>
      <c r="EC535" s="2753">
        <v>-3999.5355003097211</v>
      </c>
      <c r="ED535" s="2753"/>
      <c r="EE535" s="2753">
        <v>0</v>
      </c>
      <c r="EF535" s="2753">
        <v>0</v>
      </c>
      <c r="EG535" s="2753"/>
      <c r="EH535" s="2753">
        <v>0</v>
      </c>
      <c r="EI535" s="2753">
        <v>0</v>
      </c>
      <c r="EJ535" s="2753">
        <v>6759.8702764972331</v>
      </c>
      <c r="EK535" s="2753">
        <v>692.09131335724351</v>
      </c>
      <c r="EL535" s="2753">
        <v>0</v>
      </c>
      <c r="EM535" s="2753"/>
      <c r="EN535" s="2753"/>
      <c r="EO535" s="2753">
        <v>0</v>
      </c>
      <c r="EP535" s="2753">
        <v>0</v>
      </c>
      <c r="EQ535" s="2753"/>
      <c r="ER535" s="2753">
        <v>0</v>
      </c>
      <c r="ES535" s="2753"/>
      <c r="ET535" s="2753">
        <v>0</v>
      </c>
      <c r="EU535" s="2753"/>
      <c r="EV535" s="2753">
        <v>145</v>
      </c>
      <c r="EW535" s="2753"/>
      <c r="EX535" s="2753"/>
      <c r="EY535" s="2753"/>
      <c r="EZ535" s="2753"/>
      <c r="FA535" s="2753">
        <v>0</v>
      </c>
      <c r="FB535" s="2753">
        <v>-39.837922684133801</v>
      </c>
      <c r="FC535" s="2753"/>
      <c r="FD535" s="2753">
        <v>-39.837922684133801</v>
      </c>
      <c r="FE535" s="2753"/>
      <c r="FF535" s="2753">
        <v>0</v>
      </c>
      <c r="FG535" s="2753">
        <v>0</v>
      </c>
      <c r="FH535" s="2753">
        <v>0</v>
      </c>
      <c r="FI535" s="2753">
        <v>0</v>
      </c>
      <c r="FJ535" s="2868"/>
    </row>
    <row r="536" spans="1:166" ht="14.45" customHeight="1">
      <c r="A536" s="2753">
        <v>4181</v>
      </c>
      <c r="B536" s="2753" t="s">
        <v>470</v>
      </c>
      <c r="C536" s="2753" t="s">
        <v>463</v>
      </c>
      <c r="D536" s="2753" t="s">
        <v>341</v>
      </c>
      <c r="E536" s="2753" t="s">
        <v>2386</v>
      </c>
      <c r="F536" s="2753" t="s">
        <v>2386</v>
      </c>
      <c r="G536" s="2753" t="s">
        <v>3193</v>
      </c>
      <c r="H536" s="2753" t="s">
        <v>3200</v>
      </c>
      <c r="I536" s="2753" t="s">
        <v>2386</v>
      </c>
      <c r="J536" s="2753" t="s">
        <v>3189</v>
      </c>
      <c r="K536" s="2754">
        <v>44562</v>
      </c>
      <c r="L536" s="2753">
        <v>48242</v>
      </c>
      <c r="M536" s="2753">
        <v>33769.4</v>
      </c>
      <c r="N536" s="2753">
        <v>0</v>
      </c>
      <c r="O536" s="2753">
        <v>0</v>
      </c>
      <c r="P536" s="2753">
        <v>0</v>
      </c>
      <c r="Q536" s="2753">
        <v>0</v>
      </c>
      <c r="R536" s="2753">
        <v>6.37</v>
      </c>
      <c r="S536" s="2753"/>
      <c r="T536" s="2753"/>
      <c r="U536" s="2753">
        <v>307301.53999999998</v>
      </c>
      <c r="V536" s="2753"/>
      <c r="W536" s="2753">
        <v>307301.53999999998</v>
      </c>
      <c r="X536" s="2753">
        <v>303924.59999999998</v>
      </c>
      <c r="Y536" s="2753">
        <v>0</v>
      </c>
      <c r="Z536" s="2753">
        <v>0</v>
      </c>
      <c r="AA536" s="2753">
        <v>0</v>
      </c>
      <c r="AB536" s="2753">
        <v>0</v>
      </c>
      <c r="AC536" s="2753">
        <v>1418.3147999999999</v>
      </c>
      <c r="AD536" s="2753">
        <v>0</v>
      </c>
      <c r="AE536" s="2753">
        <v>122587.74620000001</v>
      </c>
      <c r="AF536" s="2753"/>
      <c r="AG536" s="2753"/>
      <c r="AH536" s="2753"/>
      <c r="AI536" s="2753">
        <v>0</v>
      </c>
      <c r="AJ536" s="2753">
        <v>0</v>
      </c>
      <c r="AK536" s="2753">
        <v>10309.315399999999</v>
      </c>
      <c r="AL536" s="2753">
        <v>0</v>
      </c>
      <c r="AM536" s="2753"/>
      <c r="AN536" s="2753">
        <v>4081.2731999999996</v>
      </c>
      <c r="AO536" s="2753">
        <v>157920.18700000001</v>
      </c>
      <c r="AP536" s="2753">
        <v>0</v>
      </c>
      <c r="AQ536" s="2753">
        <v>10844.801600000001</v>
      </c>
      <c r="AR536" s="2753">
        <v>0</v>
      </c>
      <c r="AS536" s="2753"/>
      <c r="AT536" s="2753"/>
      <c r="AU536" s="2753">
        <v>0</v>
      </c>
      <c r="AV536" s="2753">
        <v>0</v>
      </c>
      <c r="AW536" s="2753">
        <v>0</v>
      </c>
      <c r="AX536" s="2753"/>
      <c r="AY536" s="2753"/>
      <c r="AZ536" s="2753">
        <v>0</v>
      </c>
      <c r="BA536" s="2753"/>
      <c r="BB536" s="2753">
        <v>0</v>
      </c>
      <c r="BC536" s="2753">
        <v>15868.021008871274</v>
      </c>
      <c r="BD536" s="2753">
        <v>0</v>
      </c>
      <c r="BE536" s="2753">
        <v>0</v>
      </c>
      <c r="BF536" s="2753"/>
      <c r="BG536" s="2753">
        <v>0</v>
      </c>
      <c r="BH536" s="2753">
        <v>0</v>
      </c>
      <c r="BI536" s="2753">
        <v>0</v>
      </c>
      <c r="BJ536" s="2753">
        <v>0</v>
      </c>
      <c r="BK536" s="2753">
        <v>0</v>
      </c>
      <c r="BL536" s="2753">
        <v>0</v>
      </c>
      <c r="BM536" s="2753"/>
      <c r="BN536" s="2753"/>
      <c r="BO536" s="2753">
        <v>91177.37999999999</v>
      </c>
      <c r="BP536" s="2753"/>
      <c r="BQ536" s="2753"/>
      <c r="BR536" s="2753"/>
      <c r="BS536" s="2753"/>
      <c r="BT536" s="2753"/>
      <c r="BU536" s="2753"/>
      <c r="BV536" s="2753">
        <v>0</v>
      </c>
      <c r="BW536" s="2753"/>
      <c r="BX536" s="2753"/>
      <c r="BY536" s="2753"/>
      <c r="BZ536" s="2753"/>
      <c r="CA536" s="2753"/>
      <c r="CB536" s="2753"/>
      <c r="CC536" s="2753"/>
      <c r="CD536" s="2753"/>
      <c r="CE536" s="2753"/>
      <c r="CF536" s="2753"/>
      <c r="CG536" s="2753"/>
      <c r="CH536" s="2753"/>
      <c r="CI536" s="2753">
        <v>212747.22</v>
      </c>
      <c r="CJ536" s="2753">
        <v>-2363.8880000000354</v>
      </c>
      <c r="CK536" s="2753"/>
      <c r="CL536" s="2753"/>
      <c r="CM536" s="2753"/>
      <c r="CN536" s="2753"/>
      <c r="CO536" s="2753">
        <v>-3376.9400000000137</v>
      </c>
      <c r="CP536" s="2753">
        <v>0</v>
      </c>
      <c r="CQ536" s="2753">
        <v>31</v>
      </c>
      <c r="CR536" s="2753">
        <v>-10167.063325838943</v>
      </c>
      <c r="CS536" s="2753">
        <v>-8.7311491370201111E-11</v>
      </c>
      <c r="CT536" s="2753">
        <v>0</v>
      </c>
      <c r="CU536" s="2753">
        <v>-2.5465851649641991E-11</v>
      </c>
      <c r="CV536" s="2753">
        <v>0</v>
      </c>
      <c r="CW536" s="2753"/>
      <c r="CX536" s="2753"/>
      <c r="CY536" s="2753"/>
      <c r="CZ536" s="2753">
        <v>0</v>
      </c>
      <c r="DA536" s="2753">
        <v>0</v>
      </c>
      <c r="DB536" s="2753">
        <v>0</v>
      </c>
      <c r="DC536" s="2753"/>
      <c r="DD536" s="2753"/>
      <c r="DE536" s="2753">
        <v>0</v>
      </c>
      <c r="DF536" s="2753">
        <v>0</v>
      </c>
      <c r="DG536" s="2753">
        <v>0</v>
      </c>
      <c r="DH536" s="2753">
        <v>0</v>
      </c>
      <c r="DI536" s="2753">
        <v>0</v>
      </c>
      <c r="DJ536" s="2753"/>
      <c r="DK536" s="2753">
        <v>0</v>
      </c>
      <c r="DL536" s="2753">
        <v>0</v>
      </c>
      <c r="DM536" s="2753"/>
      <c r="DN536" s="2753">
        <v>0</v>
      </c>
      <c r="DO536" s="2753">
        <v>0</v>
      </c>
      <c r="DP536" s="2753">
        <v>-149.09895229084395</v>
      </c>
      <c r="DQ536" s="2753">
        <v>0</v>
      </c>
      <c r="DR536" s="2753">
        <v>-10017.964373547971</v>
      </c>
      <c r="DS536" s="2753"/>
      <c r="DT536" s="2753"/>
      <c r="DU536" s="2753">
        <v>122587.74620000001</v>
      </c>
      <c r="DV536" s="2753"/>
      <c r="DW536" s="2753">
        <v>0</v>
      </c>
      <c r="DX536" s="2753">
        <v>0</v>
      </c>
      <c r="DY536" s="2753">
        <v>-19296.800000000003</v>
      </c>
      <c r="DZ536" s="2753"/>
      <c r="EA536" s="2753">
        <v>15919.86</v>
      </c>
      <c r="EB536" s="2753"/>
      <c r="EC536" s="2753">
        <v>-8712.2372051317652</v>
      </c>
      <c r="ED536" s="2753"/>
      <c r="EE536" s="2753">
        <v>0</v>
      </c>
      <c r="EF536" s="2753">
        <v>0</v>
      </c>
      <c r="EG536" s="2753"/>
      <c r="EH536" s="2753">
        <v>0</v>
      </c>
      <c r="EI536" s="2753">
        <v>0</v>
      </c>
      <c r="EJ536" s="2753">
        <v>14713.499119690041</v>
      </c>
      <c r="EK536" s="2753">
        <v>1154.5218891812322</v>
      </c>
      <c r="EL536" s="2753">
        <v>0</v>
      </c>
      <c r="EM536" s="2753"/>
      <c r="EN536" s="2753"/>
      <c r="EO536" s="2753">
        <v>0</v>
      </c>
      <c r="EP536" s="2753">
        <v>0</v>
      </c>
      <c r="EQ536" s="2753"/>
      <c r="ER536" s="2753">
        <v>0</v>
      </c>
      <c r="ES536" s="2753"/>
      <c r="ET536" s="2753">
        <v>0</v>
      </c>
      <c r="EU536" s="2753"/>
      <c r="EV536" s="2753">
        <v>145</v>
      </c>
      <c r="EW536" s="2753"/>
      <c r="EX536" s="2753"/>
      <c r="EY536" s="2753"/>
      <c r="EZ536" s="2753"/>
      <c r="FA536" s="2753">
        <v>0</v>
      </c>
      <c r="FB536" s="2753">
        <v>-39.837922684133801</v>
      </c>
      <c r="FC536" s="2753"/>
      <c r="FD536" s="2753">
        <v>-39.837922684133801</v>
      </c>
      <c r="FE536" s="2753"/>
      <c r="FF536" s="2753">
        <v>0</v>
      </c>
      <c r="FG536" s="2753">
        <v>0</v>
      </c>
      <c r="FH536" s="2753">
        <v>0</v>
      </c>
      <c r="FI536" s="2753">
        <v>0</v>
      </c>
      <c r="FJ536" s="2868"/>
    </row>
    <row r="537" spans="1:166" ht="14.45" customHeight="1">
      <c r="A537" s="2753">
        <v>4182</v>
      </c>
      <c r="B537" s="2753" t="s">
        <v>470</v>
      </c>
      <c r="C537" s="2753" t="s">
        <v>463</v>
      </c>
      <c r="D537" s="2753" t="s">
        <v>341</v>
      </c>
      <c r="E537" s="2753" t="s">
        <v>2386</v>
      </c>
      <c r="F537" s="2753" t="s">
        <v>2386</v>
      </c>
      <c r="G537" s="2753" t="s">
        <v>2386</v>
      </c>
      <c r="H537" s="2753" t="s">
        <v>3201</v>
      </c>
      <c r="I537" s="2753" t="s">
        <v>2386</v>
      </c>
      <c r="J537" s="2753" t="s">
        <v>3189</v>
      </c>
      <c r="K537" s="2754">
        <v>44562</v>
      </c>
      <c r="L537" s="2753">
        <v>360000</v>
      </c>
      <c r="M537" s="2753">
        <v>360000</v>
      </c>
      <c r="N537" s="2753">
        <v>0</v>
      </c>
      <c r="O537" s="2753">
        <v>0</v>
      </c>
      <c r="P537" s="2753">
        <v>0</v>
      </c>
      <c r="Q537" s="2753">
        <v>0</v>
      </c>
      <c r="R537" s="2753">
        <v>6.1</v>
      </c>
      <c r="S537" s="2753"/>
      <c r="T537" s="2753"/>
      <c r="U537" s="2753">
        <v>2196000</v>
      </c>
      <c r="V537" s="2753"/>
      <c r="W537" s="2753">
        <v>2196000</v>
      </c>
      <c r="X537" s="2753">
        <v>2174400</v>
      </c>
      <c r="Y537" s="2753">
        <v>0</v>
      </c>
      <c r="Z537" s="2753">
        <v>0</v>
      </c>
      <c r="AA537" s="2753">
        <v>0</v>
      </c>
      <c r="AB537" s="2753">
        <v>0</v>
      </c>
      <c r="AC537" s="2753">
        <v>11735.999999999998</v>
      </c>
      <c r="AD537" s="2753">
        <v>0</v>
      </c>
      <c r="AE537" s="2753">
        <v>866628.00000000012</v>
      </c>
      <c r="AF537" s="2753"/>
      <c r="AG537" s="2753"/>
      <c r="AH537" s="2753"/>
      <c r="AI537" s="2753">
        <v>0</v>
      </c>
      <c r="AJ537" s="2753">
        <v>0</v>
      </c>
      <c r="AK537" s="2753">
        <v>74592</v>
      </c>
      <c r="AL537" s="2753">
        <v>0</v>
      </c>
      <c r="AM537" s="2753"/>
      <c r="AN537" s="2753">
        <v>29520</v>
      </c>
      <c r="AO537" s="2753">
        <v>1117260</v>
      </c>
      <c r="AP537" s="2753">
        <v>0</v>
      </c>
      <c r="AQ537" s="2753">
        <v>94752</v>
      </c>
      <c r="AR537" s="2753">
        <v>0</v>
      </c>
      <c r="AS537" s="2753"/>
      <c r="AT537" s="2753"/>
      <c r="AU537" s="2753">
        <v>0</v>
      </c>
      <c r="AV537" s="2753">
        <v>0</v>
      </c>
      <c r="AW537" s="2753">
        <v>0</v>
      </c>
      <c r="AX537" s="2753"/>
      <c r="AY537" s="2753"/>
      <c r="AZ537" s="2753">
        <v>0</v>
      </c>
      <c r="BA537" s="2753"/>
      <c r="BB537" s="2753">
        <v>0</v>
      </c>
      <c r="BC537" s="2753">
        <v>114182.80775594756</v>
      </c>
      <c r="BD537" s="2753">
        <v>0</v>
      </c>
      <c r="BE537" s="2753">
        <v>0</v>
      </c>
      <c r="BF537" s="2753"/>
      <c r="BG537" s="2753">
        <v>0</v>
      </c>
      <c r="BH537" s="2753">
        <v>0</v>
      </c>
      <c r="BI537" s="2753">
        <v>104845.28</v>
      </c>
      <c r="BJ537" s="2753">
        <v>0</v>
      </c>
      <c r="BK537" s="2753">
        <v>0</v>
      </c>
      <c r="BL537" s="2753">
        <v>0</v>
      </c>
      <c r="BM537" s="2753"/>
      <c r="BN537" s="2753"/>
      <c r="BO537" s="2753"/>
      <c r="BP537" s="2753"/>
      <c r="BQ537" s="2753"/>
      <c r="BR537" s="2753"/>
      <c r="BS537" s="2753"/>
      <c r="BT537" s="2753"/>
      <c r="BU537" s="2753"/>
      <c r="BV537" s="2753">
        <v>0</v>
      </c>
      <c r="BW537" s="2753"/>
      <c r="BX537" s="2753"/>
      <c r="BY537" s="2753"/>
      <c r="BZ537" s="2753"/>
      <c r="CA537" s="2753"/>
      <c r="CB537" s="2753"/>
      <c r="CC537" s="2753"/>
      <c r="CD537" s="2753"/>
      <c r="CE537" s="2753"/>
      <c r="CF537" s="2753"/>
      <c r="CG537" s="2753"/>
      <c r="CH537" s="2753"/>
      <c r="CI537" s="2753">
        <v>2174400</v>
      </c>
      <c r="CJ537" s="2753">
        <v>-21600.029999999329</v>
      </c>
      <c r="CK537" s="2753"/>
      <c r="CL537" s="2753"/>
      <c r="CM537" s="2753"/>
      <c r="CN537" s="2753"/>
      <c r="CO537" s="2753">
        <v>-21599.999999999858</v>
      </c>
      <c r="CP537" s="2753">
        <v>0</v>
      </c>
      <c r="CQ537" s="2753">
        <v>31</v>
      </c>
      <c r="CR537" s="2753">
        <v>-72650.860922304913</v>
      </c>
      <c r="CS537" s="2753">
        <v>-1.6298145055770874E-9</v>
      </c>
      <c r="CT537" s="2753">
        <v>0</v>
      </c>
      <c r="CU537" s="2753">
        <v>-7.2759576141834259E-11</v>
      </c>
      <c r="CV537" s="2753">
        <v>0</v>
      </c>
      <c r="CW537" s="2753"/>
      <c r="CX537" s="2753"/>
      <c r="CY537" s="2753"/>
      <c r="CZ537" s="2753">
        <v>0</v>
      </c>
      <c r="DA537" s="2753">
        <v>0</v>
      </c>
      <c r="DB537" s="2753">
        <v>0</v>
      </c>
      <c r="DC537" s="2753"/>
      <c r="DD537" s="2753"/>
      <c r="DE537" s="2753">
        <v>0</v>
      </c>
      <c r="DF537" s="2753">
        <v>0</v>
      </c>
      <c r="DG537" s="2753">
        <v>0</v>
      </c>
      <c r="DH537" s="2753">
        <v>0</v>
      </c>
      <c r="DI537" s="2753">
        <v>0</v>
      </c>
      <c r="DJ537" s="2753"/>
      <c r="DK537" s="2753">
        <v>0</v>
      </c>
      <c r="DL537" s="2753">
        <v>0</v>
      </c>
      <c r="DM537" s="2753"/>
      <c r="DN537" s="2753">
        <v>0</v>
      </c>
      <c r="DO537" s="2753">
        <v>0</v>
      </c>
      <c r="DP537" s="2753">
        <v>-1078.4382362900287</v>
      </c>
      <c r="DQ537" s="2753">
        <v>0</v>
      </c>
      <c r="DR537" s="2753">
        <v>-71572.422686013</v>
      </c>
      <c r="DS537" s="2753"/>
      <c r="DT537" s="2753"/>
      <c r="DU537" s="2753">
        <v>866628.00000000012</v>
      </c>
      <c r="DV537" s="2753"/>
      <c r="DW537" s="2753">
        <v>0</v>
      </c>
      <c r="DX537" s="2753">
        <v>0</v>
      </c>
      <c r="DY537" s="2753">
        <v>-136800</v>
      </c>
      <c r="DZ537" s="2753"/>
      <c r="EA537" s="2753">
        <v>115200</v>
      </c>
      <c r="EB537" s="2753"/>
      <c r="EC537" s="2753">
        <v>-61590.729405294056</v>
      </c>
      <c r="ED537" s="2753"/>
      <c r="EE537" s="2753">
        <v>0</v>
      </c>
      <c r="EF537" s="2753">
        <v>0</v>
      </c>
      <c r="EG537" s="2753"/>
      <c r="EH537" s="2753">
        <v>0</v>
      </c>
      <c r="EI537" s="2753">
        <v>0</v>
      </c>
      <c r="EJ537" s="2753">
        <v>104095.64691349381</v>
      </c>
      <c r="EK537" s="2753">
        <v>10087.160842453752</v>
      </c>
      <c r="EL537" s="2753">
        <v>0</v>
      </c>
      <c r="EM537" s="2753"/>
      <c r="EN537" s="2753"/>
      <c r="EO537" s="2753">
        <v>0</v>
      </c>
      <c r="EP537" s="2753">
        <v>0</v>
      </c>
      <c r="EQ537" s="2753"/>
      <c r="ER537" s="2753">
        <v>0</v>
      </c>
      <c r="ES537" s="2753"/>
      <c r="ET537" s="2753">
        <v>0</v>
      </c>
      <c r="EU537" s="2753"/>
      <c r="EV537" s="2753">
        <v>145</v>
      </c>
      <c r="EW537" s="2753"/>
      <c r="EX537" s="2753"/>
      <c r="EY537" s="2753"/>
      <c r="EZ537" s="2753"/>
      <c r="FA537" s="2753">
        <v>0</v>
      </c>
      <c r="FB537" s="2753">
        <v>-39.837922684133801</v>
      </c>
      <c r="FC537" s="2753"/>
      <c r="FD537" s="2753">
        <v>-39.837922684133801</v>
      </c>
      <c r="FE537" s="2753"/>
      <c r="FF537" s="2753">
        <v>0</v>
      </c>
      <c r="FG537" s="2753">
        <v>0</v>
      </c>
      <c r="FH537" s="2753">
        <v>0</v>
      </c>
      <c r="FI537" s="2753">
        <v>0</v>
      </c>
      <c r="FJ537" s="2868"/>
    </row>
    <row r="538" spans="1:166" ht="14.45" customHeight="1">
      <c r="A538" s="2753">
        <v>4183</v>
      </c>
      <c r="B538" s="2753" t="s">
        <v>470</v>
      </c>
      <c r="C538" s="2753" t="s">
        <v>463</v>
      </c>
      <c r="D538" s="2753" t="s">
        <v>341</v>
      </c>
      <c r="E538" s="2753" t="s">
        <v>2386</v>
      </c>
      <c r="F538" s="2753" t="s">
        <v>2386</v>
      </c>
      <c r="G538" s="2753" t="s">
        <v>2386</v>
      </c>
      <c r="H538" s="2753" t="s">
        <v>3202</v>
      </c>
      <c r="I538" s="2753" t="s">
        <v>2386</v>
      </c>
      <c r="J538" s="2753" t="s">
        <v>3189</v>
      </c>
      <c r="K538" s="2754">
        <v>44562</v>
      </c>
      <c r="L538" s="2753">
        <v>17000</v>
      </c>
      <c r="M538" s="2753">
        <v>9031.25</v>
      </c>
      <c r="N538" s="2753">
        <v>0</v>
      </c>
      <c r="O538" s="2753">
        <v>0</v>
      </c>
      <c r="P538" s="2753">
        <v>0</v>
      </c>
      <c r="Q538" s="2753">
        <v>0</v>
      </c>
      <c r="R538" s="2753">
        <v>5.05</v>
      </c>
      <c r="S538" s="2753"/>
      <c r="T538" s="2753"/>
      <c r="U538" s="2753">
        <v>85850</v>
      </c>
      <c r="V538" s="2753"/>
      <c r="W538" s="2753">
        <v>85850</v>
      </c>
      <c r="X538" s="2753">
        <v>85170</v>
      </c>
      <c r="Y538" s="2753">
        <v>0</v>
      </c>
      <c r="Z538" s="2753">
        <v>0</v>
      </c>
      <c r="AA538" s="2753">
        <v>0</v>
      </c>
      <c r="AB538" s="2753">
        <v>0</v>
      </c>
      <c r="AC538" s="2753">
        <v>455.6</v>
      </c>
      <c r="AD538" s="2753">
        <v>0</v>
      </c>
      <c r="AE538" s="2753">
        <v>33610.700000000004</v>
      </c>
      <c r="AF538" s="2753"/>
      <c r="AG538" s="2753"/>
      <c r="AH538" s="2753"/>
      <c r="AI538" s="2753">
        <v>0</v>
      </c>
      <c r="AJ538" s="2753">
        <v>0</v>
      </c>
      <c r="AK538" s="2753">
        <v>2893.3999999999996</v>
      </c>
      <c r="AL538" s="2753">
        <v>0</v>
      </c>
      <c r="AM538" s="2753"/>
      <c r="AN538" s="2753">
        <v>1145.8</v>
      </c>
      <c r="AO538" s="2753">
        <v>43331.3</v>
      </c>
      <c r="AP538" s="2753">
        <v>0</v>
      </c>
      <c r="AQ538" s="2753">
        <v>4474.3999999999996</v>
      </c>
      <c r="AR538" s="2753">
        <v>0</v>
      </c>
      <c r="AS538" s="2753"/>
      <c r="AT538" s="2753"/>
      <c r="AU538" s="2753">
        <v>0</v>
      </c>
      <c r="AV538" s="2753">
        <v>0</v>
      </c>
      <c r="AW538" s="2753">
        <v>0</v>
      </c>
      <c r="AX538" s="2753"/>
      <c r="AY538" s="2753"/>
      <c r="AZ538" s="2753">
        <v>0</v>
      </c>
      <c r="BA538" s="2753"/>
      <c r="BB538" s="2753">
        <v>0</v>
      </c>
      <c r="BC538" s="2753">
        <v>4513.536032409741</v>
      </c>
      <c r="BD538" s="2753">
        <v>0</v>
      </c>
      <c r="BE538" s="2753">
        <v>0</v>
      </c>
      <c r="BF538" s="2753"/>
      <c r="BG538" s="2753">
        <v>0</v>
      </c>
      <c r="BH538" s="2753">
        <v>0</v>
      </c>
      <c r="BI538" s="2753">
        <v>7712.07</v>
      </c>
      <c r="BJ538" s="2753">
        <v>0</v>
      </c>
      <c r="BK538" s="2753">
        <v>0</v>
      </c>
      <c r="BL538" s="2753">
        <v>0</v>
      </c>
      <c r="BM538" s="2753"/>
      <c r="BN538" s="2753"/>
      <c r="BO538" s="2753">
        <v>39923.4375</v>
      </c>
      <c r="BP538" s="2753"/>
      <c r="BQ538" s="2753"/>
      <c r="BR538" s="2753"/>
      <c r="BS538" s="2753"/>
      <c r="BT538" s="2753"/>
      <c r="BU538" s="2753"/>
      <c r="BV538" s="2753">
        <v>0</v>
      </c>
      <c r="BW538" s="2753"/>
      <c r="BX538" s="2753"/>
      <c r="BY538" s="2753"/>
      <c r="BZ538" s="2753"/>
      <c r="CA538" s="2753"/>
      <c r="CB538" s="2753"/>
      <c r="CC538" s="2753"/>
      <c r="CD538" s="2753"/>
      <c r="CE538" s="2753"/>
      <c r="CF538" s="2753"/>
      <c r="CG538" s="2753"/>
      <c r="CH538" s="2753"/>
      <c r="CI538" s="2753">
        <v>45246.5625</v>
      </c>
      <c r="CJ538" s="2753">
        <v>-361.28000000000611</v>
      </c>
      <c r="CK538" s="2753"/>
      <c r="CL538" s="2753"/>
      <c r="CM538" s="2753"/>
      <c r="CN538" s="2753"/>
      <c r="CO538" s="2753">
        <v>-680.00000000000057</v>
      </c>
      <c r="CP538" s="2753">
        <v>0</v>
      </c>
      <c r="CQ538" s="2753">
        <v>31</v>
      </c>
      <c r="CR538" s="2753">
        <v>-2843.8212279909421</v>
      </c>
      <c r="CS538" s="2753">
        <v>6.5483618527650833E-11</v>
      </c>
      <c r="CT538" s="2753">
        <v>0</v>
      </c>
      <c r="CU538" s="2753">
        <v>-2.7284841053187847E-12</v>
      </c>
      <c r="CV538" s="2753">
        <v>0</v>
      </c>
      <c r="CW538" s="2753"/>
      <c r="CX538" s="2753"/>
      <c r="CY538" s="2753"/>
      <c r="CZ538" s="2753">
        <v>0</v>
      </c>
      <c r="DA538" s="2753">
        <v>0</v>
      </c>
      <c r="DB538" s="2753">
        <v>0</v>
      </c>
      <c r="DC538" s="2753"/>
      <c r="DD538" s="2753"/>
      <c r="DE538" s="2753">
        <v>0</v>
      </c>
      <c r="DF538" s="2753">
        <v>0</v>
      </c>
      <c r="DG538" s="2753">
        <v>0</v>
      </c>
      <c r="DH538" s="2753">
        <v>0</v>
      </c>
      <c r="DI538" s="2753">
        <v>0</v>
      </c>
      <c r="DJ538" s="2753"/>
      <c r="DK538" s="2753">
        <v>0</v>
      </c>
      <c r="DL538" s="2753">
        <v>0</v>
      </c>
      <c r="DM538" s="2753"/>
      <c r="DN538" s="2753">
        <v>0</v>
      </c>
      <c r="DO538" s="2753">
        <v>0</v>
      </c>
      <c r="DP538" s="2753">
        <v>-41.858893331338095</v>
      </c>
      <c r="DQ538" s="2753">
        <v>0</v>
      </c>
      <c r="DR538" s="2753">
        <v>-2801.9623346596532</v>
      </c>
      <c r="DS538" s="2753"/>
      <c r="DT538" s="2753"/>
      <c r="DU538" s="2753">
        <v>33610.700000000004</v>
      </c>
      <c r="DV538" s="2753"/>
      <c r="DW538" s="2753">
        <v>0</v>
      </c>
      <c r="DX538" s="2753">
        <v>0</v>
      </c>
      <c r="DY538" s="2753">
        <v>-5270</v>
      </c>
      <c r="DZ538" s="2753"/>
      <c r="EA538" s="2753">
        <v>4590</v>
      </c>
      <c r="EB538" s="2753"/>
      <c r="EC538" s="2753">
        <v>-2388.6921826002836</v>
      </c>
      <c r="ED538" s="2753"/>
      <c r="EE538" s="2753">
        <v>0</v>
      </c>
      <c r="EF538" s="2753">
        <v>0</v>
      </c>
      <c r="EG538" s="2753"/>
      <c r="EH538" s="2753">
        <v>0</v>
      </c>
      <c r="EI538" s="2753">
        <v>0</v>
      </c>
      <c r="EJ538" s="2753">
        <v>4037.1978815160919</v>
      </c>
      <c r="EK538" s="2753">
        <v>476.33815089364941</v>
      </c>
      <c r="EL538" s="2753">
        <v>0</v>
      </c>
      <c r="EM538" s="2753"/>
      <c r="EN538" s="2753"/>
      <c r="EO538" s="2753">
        <v>0</v>
      </c>
      <c r="EP538" s="2753">
        <v>0</v>
      </c>
      <c r="EQ538" s="2753"/>
      <c r="ER538" s="2753">
        <v>0</v>
      </c>
      <c r="ES538" s="2753"/>
      <c r="ET538" s="2753">
        <v>0</v>
      </c>
      <c r="EU538" s="2753"/>
      <c r="EV538" s="2753">
        <v>145</v>
      </c>
      <c r="EW538" s="2753"/>
      <c r="EX538" s="2753"/>
      <c r="EY538" s="2753"/>
      <c r="EZ538" s="2753"/>
      <c r="FA538" s="2753">
        <v>0</v>
      </c>
      <c r="FB538" s="2753">
        <v>-39.837922684133801</v>
      </c>
      <c r="FC538" s="2753"/>
      <c r="FD538" s="2753">
        <v>-39.837922684133801</v>
      </c>
      <c r="FE538" s="2753"/>
      <c r="FF538" s="2753">
        <v>0</v>
      </c>
      <c r="FG538" s="2753">
        <v>0</v>
      </c>
      <c r="FH538" s="2753">
        <v>0</v>
      </c>
      <c r="FI538" s="2753">
        <v>0</v>
      </c>
      <c r="FJ538" s="2868"/>
    </row>
    <row r="539" spans="1:166" ht="14.45" customHeight="1">
      <c r="A539" s="2753">
        <v>4184</v>
      </c>
      <c r="B539" s="2753" t="s">
        <v>470</v>
      </c>
      <c r="C539" s="2753" t="s">
        <v>463</v>
      </c>
      <c r="D539" s="2753" t="s">
        <v>341</v>
      </c>
      <c r="E539" s="2753" t="s">
        <v>2386</v>
      </c>
      <c r="F539" s="2753" t="s">
        <v>2386</v>
      </c>
      <c r="G539" s="2753" t="s">
        <v>2386</v>
      </c>
      <c r="H539" s="2753" t="s">
        <v>3203</v>
      </c>
      <c r="I539" s="2753" t="s">
        <v>2386</v>
      </c>
      <c r="J539" s="2753" t="s">
        <v>3189</v>
      </c>
      <c r="K539" s="2754">
        <v>44562</v>
      </c>
      <c r="L539" s="2753">
        <v>55000</v>
      </c>
      <c r="M539" s="2753">
        <v>55000</v>
      </c>
      <c r="N539" s="2753">
        <v>0</v>
      </c>
      <c r="O539" s="2753">
        <v>0</v>
      </c>
      <c r="P539" s="2753">
        <v>0</v>
      </c>
      <c r="Q539" s="2753">
        <v>0</v>
      </c>
      <c r="R539" s="2753">
        <v>3.81</v>
      </c>
      <c r="S539" s="2753"/>
      <c r="T539" s="2753"/>
      <c r="U539" s="2753">
        <v>209550</v>
      </c>
      <c r="V539" s="2753"/>
      <c r="W539" s="2753">
        <v>209550</v>
      </c>
      <c r="X539" s="2753">
        <v>207900</v>
      </c>
      <c r="Y539" s="2753">
        <v>0</v>
      </c>
      <c r="Z539" s="2753">
        <v>0</v>
      </c>
      <c r="AA539" s="2753">
        <v>0</v>
      </c>
      <c r="AB539" s="2753">
        <v>0</v>
      </c>
      <c r="AC539" s="2753">
        <v>1089</v>
      </c>
      <c r="AD539" s="2753">
        <v>0</v>
      </c>
      <c r="AE539" s="2753">
        <v>80465</v>
      </c>
      <c r="AF539" s="2753"/>
      <c r="AG539" s="2753"/>
      <c r="AH539" s="2753"/>
      <c r="AI539" s="2753">
        <v>0</v>
      </c>
      <c r="AJ539" s="2753">
        <v>0</v>
      </c>
      <c r="AK539" s="2753">
        <v>6924.5000000000009</v>
      </c>
      <c r="AL539" s="2753">
        <v>0</v>
      </c>
      <c r="AM539" s="2753"/>
      <c r="AN539" s="2753">
        <v>2744.5</v>
      </c>
      <c r="AO539" s="2753">
        <v>103741</v>
      </c>
      <c r="AP539" s="2753">
        <v>0</v>
      </c>
      <c r="AQ539" s="2753">
        <v>14476</v>
      </c>
      <c r="AR539" s="2753">
        <v>0</v>
      </c>
      <c r="AS539" s="2753"/>
      <c r="AT539" s="2753"/>
      <c r="AU539" s="2753">
        <v>0</v>
      </c>
      <c r="AV539" s="2753">
        <v>0</v>
      </c>
      <c r="AW539" s="2753">
        <v>0</v>
      </c>
      <c r="AX539" s="2753"/>
      <c r="AY539" s="2753"/>
      <c r="AZ539" s="2753">
        <v>0</v>
      </c>
      <c r="BA539" s="2753"/>
      <c r="BB539" s="2753">
        <v>0</v>
      </c>
      <c r="BC539" s="2753">
        <v>11206.69245167044</v>
      </c>
      <c r="BD539" s="2753">
        <v>0</v>
      </c>
      <c r="BE539" s="2753">
        <v>0</v>
      </c>
      <c r="BF539" s="2753"/>
      <c r="BG539" s="2753">
        <v>0</v>
      </c>
      <c r="BH539" s="2753">
        <v>0</v>
      </c>
      <c r="BI539" s="2753">
        <v>14604.02</v>
      </c>
      <c r="BJ539" s="2753">
        <v>0</v>
      </c>
      <c r="BK539" s="2753">
        <v>0</v>
      </c>
      <c r="BL539" s="2753">
        <v>0</v>
      </c>
      <c r="BM539" s="2753"/>
      <c r="BN539" s="2753"/>
      <c r="BO539" s="2753"/>
      <c r="BP539" s="2753"/>
      <c r="BQ539" s="2753"/>
      <c r="BR539" s="2753"/>
      <c r="BS539" s="2753"/>
      <c r="BT539" s="2753"/>
      <c r="BU539" s="2753"/>
      <c r="BV539" s="2753">
        <v>0</v>
      </c>
      <c r="BW539" s="2753"/>
      <c r="BX539" s="2753"/>
      <c r="BY539" s="2753"/>
      <c r="BZ539" s="2753"/>
      <c r="CA539" s="2753"/>
      <c r="CB539" s="2753"/>
      <c r="CC539" s="2753"/>
      <c r="CD539" s="2753"/>
      <c r="CE539" s="2753"/>
      <c r="CF539" s="2753"/>
      <c r="CG539" s="2753"/>
      <c r="CH539" s="2753"/>
      <c r="CI539" s="2753">
        <v>207900</v>
      </c>
      <c r="CJ539" s="2753">
        <v>-1650.0300000000279</v>
      </c>
      <c r="CK539" s="2753"/>
      <c r="CL539" s="2753"/>
      <c r="CM539" s="2753"/>
      <c r="CN539" s="2753"/>
      <c r="CO539" s="2753">
        <v>-1650.0000000000136</v>
      </c>
      <c r="CP539" s="2753">
        <v>0</v>
      </c>
      <c r="CQ539" s="2753">
        <v>31</v>
      </c>
      <c r="CR539" s="2753">
        <v>-6931.0722590273945</v>
      </c>
      <c r="CS539" s="2753">
        <v>1.0186340659856796E-10</v>
      </c>
      <c r="CT539" s="2753">
        <v>0</v>
      </c>
      <c r="CU539" s="2753">
        <v>-9.0949470177292824E-12</v>
      </c>
      <c r="CV539" s="2753">
        <v>0</v>
      </c>
      <c r="CW539" s="2753"/>
      <c r="CX539" s="2753"/>
      <c r="CY539" s="2753"/>
      <c r="CZ539" s="2753">
        <v>0</v>
      </c>
      <c r="DA539" s="2753">
        <v>0</v>
      </c>
      <c r="DB539" s="2753">
        <v>0</v>
      </c>
      <c r="DC539" s="2753"/>
      <c r="DD539" s="2753"/>
      <c r="DE539" s="2753">
        <v>0</v>
      </c>
      <c r="DF539" s="2753">
        <v>0</v>
      </c>
      <c r="DG539" s="2753">
        <v>0</v>
      </c>
      <c r="DH539" s="2753">
        <v>0</v>
      </c>
      <c r="DI539" s="2753">
        <v>0</v>
      </c>
      <c r="DJ539" s="2753"/>
      <c r="DK539" s="2753">
        <v>0</v>
      </c>
      <c r="DL539" s="2753">
        <v>0</v>
      </c>
      <c r="DM539" s="2753"/>
      <c r="DN539" s="2753">
        <v>0</v>
      </c>
      <c r="DO539" s="2753">
        <v>0</v>
      </c>
      <c r="DP539" s="2753">
        <v>-100.26333805887316</v>
      </c>
      <c r="DQ539" s="2753">
        <v>0</v>
      </c>
      <c r="DR539" s="2753">
        <v>-6830.808920968615</v>
      </c>
      <c r="DS539" s="2753"/>
      <c r="DT539" s="2753"/>
      <c r="DU539" s="2753">
        <v>80465</v>
      </c>
      <c r="DV539" s="2753"/>
      <c r="DW539" s="2753">
        <v>0</v>
      </c>
      <c r="DX539" s="2753">
        <v>0</v>
      </c>
      <c r="DY539" s="2753">
        <v>-12650</v>
      </c>
      <c r="DZ539" s="2753"/>
      <c r="EA539" s="2753">
        <v>11000</v>
      </c>
      <c r="EB539" s="2753"/>
      <c r="EC539" s="2753">
        <v>-5718.5990316454991</v>
      </c>
      <c r="ED539" s="2753"/>
      <c r="EE539" s="2753">
        <v>0</v>
      </c>
      <c r="EF539" s="2753">
        <v>0</v>
      </c>
      <c r="EG539" s="2753"/>
      <c r="EH539" s="2753">
        <v>0</v>
      </c>
      <c r="EI539" s="2753">
        <v>0</v>
      </c>
      <c r="EJ539" s="2753">
        <v>9665.5984340733394</v>
      </c>
      <c r="EK539" s="2753">
        <v>1541.0940175971009</v>
      </c>
      <c r="EL539" s="2753">
        <v>0</v>
      </c>
      <c r="EM539" s="2753"/>
      <c r="EN539" s="2753"/>
      <c r="EO539" s="2753">
        <v>0</v>
      </c>
      <c r="EP539" s="2753">
        <v>0</v>
      </c>
      <c r="EQ539" s="2753"/>
      <c r="ER539" s="2753">
        <v>0</v>
      </c>
      <c r="ES539" s="2753"/>
      <c r="ET539" s="2753">
        <v>0</v>
      </c>
      <c r="EU539" s="2753"/>
      <c r="EV539" s="2753">
        <v>145</v>
      </c>
      <c r="EW539" s="2753"/>
      <c r="EX539" s="2753"/>
      <c r="EY539" s="2753"/>
      <c r="EZ539" s="2753"/>
      <c r="FA539" s="2753">
        <v>0</v>
      </c>
      <c r="FB539" s="2753">
        <v>-39.837922684133801</v>
      </c>
      <c r="FC539" s="2753"/>
      <c r="FD539" s="2753">
        <v>-39.837922684133801</v>
      </c>
      <c r="FE539" s="2753"/>
      <c r="FF539" s="2753">
        <v>0</v>
      </c>
      <c r="FG539" s="2753">
        <v>0</v>
      </c>
      <c r="FH539" s="2753">
        <v>0</v>
      </c>
      <c r="FI539" s="2753">
        <v>0</v>
      </c>
      <c r="FJ539" s="2868"/>
    </row>
    <row r="540" spans="1:166" ht="14.45" customHeight="1">
      <c r="A540" s="2753">
        <v>4188</v>
      </c>
      <c r="B540" s="2753" t="s">
        <v>470</v>
      </c>
      <c r="C540" s="2753" t="s">
        <v>463</v>
      </c>
      <c r="D540" s="2753" t="s">
        <v>341</v>
      </c>
      <c r="E540" s="2753" t="s">
        <v>2386</v>
      </c>
      <c r="F540" s="2753" t="s">
        <v>2386</v>
      </c>
      <c r="G540" s="2753" t="s">
        <v>3193</v>
      </c>
      <c r="H540" s="2753" t="s">
        <v>3204</v>
      </c>
      <c r="I540" s="2753" t="s">
        <v>2386</v>
      </c>
      <c r="J540" s="2753" t="s">
        <v>3189</v>
      </c>
      <c r="K540" s="2754">
        <v>44562</v>
      </c>
      <c r="L540" s="2753">
        <v>28200</v>
      </c>
      <c r="M540" s="2753">
        <v>14100</v>
      </c>
      <c r="N540" s="2753">
        <v>0</v>
      </c>
      <c r="O540" s="2753">
        <v>0</v>
      </c>
      <c r="P540" s="2753">
        <v>0</v>
      </c>
      <c r="Q540" s="2753">
        <v>0</v>
      </c>
      <c r="R540" s="2753">
        <v>2.19</v>
      </c>
      <c r="S540" s="2753"/>
      <c r="T540" s="2753"/>
      <c r="U540" s="2753">
        <v>61758</v>
      </c>
      <c r="V540" s="2753"/>
      <c r="W540" s="2753">
        <v>61758</v>
      </c>
      <c r="X540" s="2753">
        <v>61758</v>
      </c>
      <c r="Y540" s="2753">
        <v>0</v>
      </c>
      <c r="Z540" s="2753">
        <v>0</v>
      </c>
      <c r="AA540" s="2753">
        <v>0</v>
      </c>
      <c r="AB540" s="2753">
        <v>0</v>
      </c>
      <c r="AC540" s="2753">
        <v>304.56</v>
      </c>
      <c r="AD540" s="2753">
        <v>0</v>
      </c>
      <c r="AE540" s="2753">
        <v>22469.759999999998</v>
      </c>
      <c r="AF540" s="2753"/>
      <c r="AG540" s="2753"/>
      <c r="AH540" s="2753"/>
      <c r="AI540" s="2753">
        <v>0</v>
      </c>
      <c r="AJ540" s="2753">
        <v>0</v>
      </c>
      <c r="AK540" s="2753">
        <v>1934.5199999999998</v>
      </c>
      <c r="AL540" s="2753">
        <v>0</v>
      </c>
      <c r="AM540" s="2753"/>
      <c r="AN540" s="2753">
        <v>767.04</v>
      </c>
      <c r="AO540" s="2753">
        <v>28969.860000000004</v>
      </c>
      <c r="AP540" s="2753">
        <v>0</v>
      </c>
      <c r="AQ540" s="2753">
        <v>7422.24</v>
      </c>
      <c r="AR540" s="2753">
        <v>0</v>
      </c>
      <c r="AS540" s="2753"/>
      <c r="AT540" s="2753"/>
      <c r="AU540" s="2753">
        <v>0</v>
      </c>
      <c r="AV540" s="2753">
        <v>0</v>
      </c>
      <c r="AW540" s="2753">
        <v>0</v>
      </c>
      <c r="AX540" s="2753"/>
      <c r="AY540" s="2753"/>
      <c r="AZ540" s="2753">
        <v>0</v>
      </c>
      <c r="BA540" s="2753"/>
      <c r="BB540" s="2753">
        <v>0</v>
      </c>
      <c r="BC540" s="2753">
        <v>3489.2966017899157</v>
      </c>
      <c r="BD540" s="2753">
        <v>0</v>
      </c>
      <c r="BE540" s="2753">
        <v>0</v>
      </c>
      <c r="BF540" s="2753"/>
      <c r="BG540" s="2753">
        <v>0</v>
      </c>
      <c r="BH540" s="2753">
        <v>0</v>
      </c>
      <c r="BI540" s="2753">
        <v>0</v>
      </c>
      <c r="BJ540" s="2753">
        <v>0</v>
      </c>
      <c r="BK540" s="2753">
        <v>0</v>
      </c>
      <c r="BL540" s="2753">
        <v>0</v>
      </c>
      <c r="BM540" s="2753"/>
      <c r="BN540" s="2753"/>
      <c r="BO540" s="2753">
        <v>30879</v>
      </c>
      <c r="BP540" s="2753"/>
      <c r="BQ540" s="2753"/>
      <c r="BR540" s="2753"/>
      <c r="BS540" s="2753"/>
      <c r="BT540" s="2753"/>
      <c r="BU540" s="2753"/>
      <c r="BV540" s="2753">
        <v>0</v>
      </c>
      <c r="BW540" s="2753"/>
      <c r="BX540" s="2753"/>
      <c r="BY540" s="2753"/>
      <c r="BZ540" s="2753"/>
      <c r="CA540" s="2753"/>
      <c r="CB540" s="2753"/>
      <c r="CC540" s="2753"/>
      <c r="CD540" s="2753"/>
      <c r="CE540" s="2753"/>
      <c r="CF540" s="2753"/>
      <c r="CG540" s="2753"/>
      <c r="CH540" s="2753"/>
      <c r="CI540" s="2753">
        <v>30879</v>
      </c>
      <c r="CJ540" s="2753">
        <v>-2.9999999995197868E-2</v>
      </c>
      <c r="CK540" s="2753"/>
      <c r="CL540" s="2753"/>
      <c r="CM540" s="2753"/>
      <c r="CN540" s="2753"/>
      <c r="CO540" s="2753">
        <v>0</v>
      </c>
      <c r="CP540" s="2753">
        <v>0</v>
      </c>
      <c r="CQ540" s="2753">
        <v>31</v>
      </c>
      <c r="CR540" s="2753">
        <v>-2045.8233754947942</v>
      </c>
      <c r="CS540" s="2753">
        <v>7.2759576141834259E-12</v>
      </c>
      <c r="CT540" s="2753">
        <v>0</v>
      </c>
      <c r="CU540" s="2753">
        <v>-3.637978807091713E-12</v>
      </c>
      <c r="CV540" s="2753">
        <v>0</v>
      </c>
      <c r="CW540" s="2753"/>
      <c r="CX540" s="2753"/>
      <c r="CY540" s="2753"/>
      <c r="CZ540" s="2753">
        <v>0</v>
      </c>
      <c r="DA540" s="2753">
        <v>0</v>
      </c>
      <c r="DB540" s="2753">
        <v>0</v>
      </c>
      <c r="DC540" s="2753"/>
      <c r="DD540" s="2753"/>
      <c r="DE540" s="2753">
        <v>0</v>
      </c>
      <c r="DF540" s="2753">
        <v>0</v>
      </c>
      <c r="DG540" s="2753">
        <v>0</v>
      </c>
      <c r="DH540" s="2753">
        <v>0</v>
      </c>
      <c r="DI540" s="2753">
        <v>0</v>
      </c>
      <c r="DJ540" s="2753"/>
      <c r="DK540" s="2753">
        <v>0</v>
      </c>
      <c r="DL540" s="2753">
        <v>0</v>
      </c>
      <c r="DM540" s="2753"/>
      <c r="DN540" s="2753">
        <v>0</v>
      </c>
      <c r="DO540" s="2753">
        <v>0</v>
      </c>
      <c r="DP540" s="2753">
        <v>-28.021858562462512</v>
      </c>
      <c r="DQ540" s="2753">
        <v>0</v>
      </c>
      <c r="DR540" s="2753">
        <v>-2017.8015169323301</v>
      </c>
      <c r="DS540" s="2753"/>
      <c r="DT540" s="2753"/>
      <c r="DU540" s="2753">
        <v>22469.759999999998</v>
      </c>
      <c r="DV540" s="2753"/>
      <c r="DW540" s="2753">
        <v>0</v>
      </c>
      <c r="DX540" s="2753">
        <v>0</v>
      </c>
      <c r="DY540" s="2753">
        <v>-3384</v>
      </c>
      <c r="DZ540" s="2753"/>
      <c r="EA540" s="2753">
        <v>3384</v>
      </c>
      <c r="EB540" s="2753"/>
      <c r="EC540" s="2753">
        <v>-1596.9122945045274</v>
      </c>
      <c r="ED540" s="2753"/>
      <c r="EE540" s="2753">
        <v>0</v>
      </c>
      <c r="EF540" s="2753">
        <v>0</v>
      </c>
      <c r="EG540" s="2753"/>
      <c r="EH540" s="2753">
        <v>0</v>
      </c>
      <c r="EI540" s="2753">
        <v>0</v>
      </c>
      <c r="EJ540" s="2753">
        <v>2699.1356691310384</v>
      </c>
      <c r="EK540" s="2753">
        <v>790.16093265887719</v>
      </c>
      <c r="EL540" s="2753">
        <v>0</v>
      </c>
      <c r="EM540" s="2753"/>
      <c r="EN540" s="2753"/>
      <c r="EO540" s="2753">
        <v>0</v>
      </c>
      <c r="EP540" s="2753">
        <v>0</v>
      </c>
      <c r="EQ540" s="2753"/>
      <c r="ER540" s="2753">
        <v>0</v>
      </c>
      <c r="ES540" s="2753"/>
      <c r="ET540" s="2753">
        <v>0</v>
      </c>
      <c r="EU540" s="2753"/>
      <c r="EV540" s="2753">
        <v>145</v>
      </c>
      <c r="EW540" s="2753"/>
      <c r="EX540" s="2753"/>
      <c r="EY540" s="2753"/>
      <c r="EZ540" s="2753"/>
      <c r="FA540" s="2753">
        <v>0</v>
      </c>
      <c r="FB540" s="2753">
        <v>-39.837922684133801</v>
      </c>
      <c r="FC540" s="2753"/>
      <c r="FD540" s="2753">
        <v>-39.837922684133801</v>
      </c>
      <c r="FE540" s="2753"/>
      <c r="FF540" s="2753">
        <v>0</v>
      </c>
      <c r="FG540" s="2753">
        <v>0</v>
      </c>
      <c r="FH540" s="2753">
        <v>0</v>
      </c>
      <c r="FI540" s="2753">
        <v>0</v>
      </c>
      <c r="FJ540" s="2868"/>
    </row>
    <row r="541" spans="1:166" ht="14.45" customHeight="1">
      <c r="A541" s="2753">
        <v>4193</v>
      </c>
      <c r="B541" s="2753" t="s">
        <v>470</v>
      </c>
      <c r="C541" s="2753" t="s">
        <v>463</v>
      </c>
      <c r="D541" s="2753" t="s">
        <v>341</v>
      </c>
      <c r="E541" s="2753" t="s">
        <v>2386</v>
      </c>
      <c r="F541" s="2753" t="s">
        <v>2386</v>
      </c>
      <c r="G541" s="2753" t="s">
        <v>3193</v>
      </c>
      <c r="H541" s="2753" t="s">
        <v>3205</v>
      </c>
      <c r="I541" s="2753" t="s">
        <v>2386</v>
      </c>
      <c r="J541" s="2753" t="s">
        <v>3189</v>
      </c>
      <c r="K541" s="2754">
        <v>44562</v>
      </c>
      <c r="L541" s="2753">
        <v>25830</v>
      </c>
      <c r="M541" s="2753">
        <v>12915</v>
      </c>
      <c r="N541" s="2753">
        <v>0</v>
      </c>
      <c r="O541" s="2753">
        <v>0</v>
      </c>
      <c r="P541" s="2753">
        <v>0</v>
      </c>
      <c r="Q541" s="2753">
        <v>0</v>
      </c>
      <c r="R541" s="2753">
        <v>5.08</v>
      </c>
      <c r="S541" s="2753"/>
      <c r="T541" s="2753"/>
      <c r="U541" s="2753">
        <v>131216.4</v>
      </c>
      <c r="V541" s="2753"/>
      <c r="W541" s="2753">
        <v>131216.4</v>
      </c>
      <c r="X541" s="2753">
        <v>130183.2</v>
      </c>
      <c r="Y541" s="2753">
        <v>0</v>
      </c>
      <c r="Z541" s="2753">
        <v>0</v>
      </c>
      <c r="AA541" s="2753">
        <v>0</v>
      </c>
      <c r="AB541" s="2753">
        <v>0</v>
      </c>
      <c r="AC541" s="2753">
        <v>694.827</v>
      </c>
      <c r="AD541" s="2753">
        <v>0</v>
      </c>
      <c r="AE541" s="2753">
        <v>51362.955000000002</v>
      </c>
      <c r="AF541" s="2753"/>
      <c r="AG541" s="2753"/>
      <c r="AH541" s="2753"/>
      <c r="AI541" s="2753">
        <v>0</v>
      </c>
      <c r="AJ541" s="2753">
        <v>0</v>
      </c>
      <c r="AK541" s="2753">
        <v>4422.0959999999995</v>
      </c>
      <c r="AL541" s="2753">
        <v>0</v>
      </c>
      <c r="AM541" s="2753"/>
      <c r="AN541" s="2753">
        <v>1751.2739999999999</v>
      </c>
      <c r="AO541" s="2753">
        <v>66217.788</v>
      </c>
      <c r="AP541" s="2753">
        <v>0</v>
      </c>
      <c r="AQ541" s="2753">
        <v>6798.4560000000001</v>
      </c>
      <c r="AR541" s="2753">
        <v>0</v>
      </c>
      <c r="AS541" s="2753"/>
      <c r="AT541" s="2753"/>
      <c r="AU541" s="2753">
        <v>0</v>
      </c>
      <c r="AV541" s="2753">
        <v>0</v>
      </c>
      <c r="AW541" s="2753">
        <v>0</v>
      </c>
      <c r="AX541" s="2753"/>
      <c r="AY541" s="2753"/>
      <c r="AZ541" s="2753">
        <v>0</v>
      </c>
      <c r="BA541" s="2753"/>
      <c r="BB541" s="2753">
        <v>0</v>
      </c>
      <c r="BC541" s="2753">
        <v>6893.2966712800517</v>
      </c>
      <c r="BD541" s="2753">
        <v>0</v>
      </c>
      <c r="BE541" s="2753">
        <v>0</v>
      </c>
      <c r="BF541" s="2753"/>
      <c r="BG541" s="2753">
        <v>0</v>
      </c>
      <c r="BH541" s="2753">
        <v>0</v>
      </c>
      <c r="BI541" s="2753">
        <v>0</v>
      </c>
      <c r="BJ541" s="2753">
        <v>0</v>
      </c>
      <c r="BK541" s="2753">
        <v>0</v>
      </c>
      <c r="BL541" s="2753">
        <v>0</v>
      </c>
      <c r="BM541" s="2753"/>
      <c r="BN541" s="2753"/>
      <c r="BO541" s="2753">
        <v>65091.6</v>
      </c>
      <c r="BP541" s="2753"/>
      <c r="BQ541" s="2753"/>
      <c r="BR541" s="2753"/>
      <c r="BS541" s="2753"/>
      <c r="BT541" s="2753"/>
      <c r="BU541" s="2753"/>
      <c r="BV541" s="2753">
        <v>0</v>
      </c>
      <c r="BW541" s="2753"/>
      <c r="BX541" s="2753"/>
      <c r="BY541" s="2753"/>
      <c r="BZ541" s="2753"/>
      <c r="CA541" s="2753"/>
      <c r="CB541" s="2753"/>
      <c r="CC541" s="2753"/>
      <c r="CD541" s="2753"/>
      <c r="CE541" s="2753"/>
      <c r="CF541" s="2753"/>
      <c r="CG541" s="2753"/>
      <c r="CH541" s="2753"/>
      <c r="CI541" s="2753">
        <v>65091.6</v>
      </c>
      <c r="CJ541" s="2753">
        <v>-516.62999999998283</v>
      </c>
      <c r="CK541" s="2753"/>
      <c r="CL541" s="2753"/>
      <c r="CM541" s="2753"/>
      <c r="CN541" s="2753"/>
      <c r="CO541" s="2753">
        <v>-1033.200000000001</v>
      </c>
      <c r="CP541" s="2753">
        <v>0</v>
      </c>
      <c r="CQ541" s="2753">
        <v>31</v>
      </c>
      <c r="CR541" s="2753">
        <v>-4344.5641173265176</v>
      </c>
      <c r="CS541" s="2753">
        <v>4.3655745685100555E-11</v>
      </c>
      <c r="CT541" s="2753">
        <v>0</v>
      </c>
      <c r="CU541" s="2753">
        <v>-4.5474735088646412E-12</v>
      </c>
      <c r="CV541" s="2753">
        <v>0</v>
      </c>
      <c r="CW541" s="2753"/>
      <c r="CX541" s="2753"/>
      <c r="CY541" s="2753"/>
      <c r="CZ541" s="2753">
        <v>0</v>
      </c>
      <c r="DA541" s="2753">
        <v>0</v>
      </c>
      <c r="DB541" s="2753">
        <v>0</v>
      </c>
      <c r="DC541" s="2753"/>
      <c r="DD541" s="2753"/>
      <c r="DE541" s="2753">
        <v>0</v>
      </c>
      <c r="DF541" s="2753">
        <v>0</v>
      </c>
      <c r="DG541" s="2753">
        <v>0</v>
      </c>
      <c r="DH541" s="2753">
        <v>0</v>
      </c>
      <c r="DI541" s="2753">
        <v>0</v>
      </c>
      <c r="DJ541" s="2753"/>
      <c r="DK541" s="2753">
        <v>0</v>
      </c>
      <c r="DL541" s="2753">
        <v>0</v>
      </c>
      <c r="DM541" s="2753"/>
      <c r="DN541" s="2753">
        <v>0</v>
      </c>
      <c r="DO541" s="2753">
        <v>0</v>
      </c>
      <c r="DP541" s="2753">
        <v>-63.978348367905937</v>
      </c>
      <c r="DQ541" s="2753">
        <v>0</v>
      </c>
      <c r="DR541" s="2753">
        <v>-4280.5857689586355</v>
      </c>
      <c r="DS541" s="2753"/>
      <c r="DT541" s="2753"/>
      <c r="DU541" s="2753">
        <v>51362.955000000002</v>
      </c>
      <c r="DV541" s="2753"/>
      <c r="DW541" s="2753">
        <v>0</v>
      </c>
      <c r="DX541" s="2753">
        <v>0</v>
      </c>
      <c r="DY541" s="2753">
        <v>-8007.2999999999975</v>
      </c>
      <c r="DZ541" s="2753"/>
      <c r="EA541" s="2753">
        <v>6974.1</v>
      </c>
      <c r="EB541" s="2753"/>
      <c r="EC541" s="2753">
        <v>-3650.3342412907441</v>
      </c>
      <c r="ED541" s="2753"/>
      <c r="EE541" s="2753">
        <v>0</v>
      </c>
      <c r="EF541" s="2753">
        <v>0</v>
      </c>
      <c r="EG541" s="2753"/>
      <c r="EH541" s="2753">
        <v>0</v>
      </c>
      <c r="EI541" s="2753">
        <v>0</v>
      </c>
      <c r="EJ541" s="2753">
        <v>6169.5428808339948</v>
      </c>
      <c r="EK541" s="2753">
        <v>723.75379044605666</v>
      </c>
      <c r="EL541" s="2753">
        <v>0</v>
      </c>
      <c r="EM541" s="2753"/>
      <c r="EN541" s="2753"/>
      <c r="EO541" s="2753">
        <v>0</v>
      </c>
      <c r="EP541" s="2753">
        <v>0</v>
      </c>
      <c r="EQ541" s="2753"/>
      <c r="ER541" s="2753">
        <v>0</v>
      </c>
      <c r="ES541" s="2753"/>
      <c r="ET541" s="2753">
        <v>0</v>
      </c>
      <c r="EU541" s="2753"/>
      <c r="EV541" s="2753">
        <v>145</v>
      </c>
      <c r="EW541" s="2753"/>
      <c r="EX541" s="2753"/>
      <c r="EY541" s="2753"/>
      <c r="EZ541" s="2753"/>
      <c r="FA541" s="2753">
        <v>0</v>
      </c>
      <c r="FB541" s="2753">
        <v>-39.837922684133801</v>
      </c>
      <c r="FC541" s="2753"/>
      <c r="FD541" s="2753">
        <v>-39.837922684133801</v>
      </c>
      <c r="FE541" s="2753"/>
      <c r="FF541" s="2753">
        <v>0</v>
      </c>
      <c r="FG541" s="2753">
        <v>0</v>
      </c>
      <c r="FH541" s="2753">
        <v>0</v>
      </c>
      <c r="FI541" s="2753">
        <v>0</v>
      </c>
      <c r="FJ541" s="2868"/>
    </row>
    <row r="542" spans="1:166" ht="14.45" customHeight="1">
      <c r="A542" s="2753">
        <v>4195</v>
      </c>
      <c r="B542" s="2753" t="s">
        <v>470</v>
      </c>
      <c r="C542" s="2753" t="s">
        <v>463</v>
      </c>
      <c r="D542" s="2753" t="s">
        <v>341</v>
      </c>
      <c r="E542" s="2753" t="s">
        <v>2386</v>
      </c>
      <c r="F542" s="2753" t="s">
        <v>2386</v>
      </c>
      <c r="G542" s="2753" t="s">
        <v>3193</v>
      </c>
      <c r="H542" s="2753" t="s">
        <v>3206</v>
      </c>
      <c r="I542" s="2753" t="s">
        <v>2386</v>
      </c>
      <c r="J542" s="2753" t="s">
        <v>3189</v>
      </c>
      <c r="K542" s="2754">
        <v>44562</v>
      </c>
      <c r="L542" s="2753">
        <v>20000</v>
      </c>
      <c r="M542" s="2753">
        <v>7465</v>
      </c>
      <c r="N542" s="2753">
        <v>0</v>
      </c>
      <c r="O542" s="2753">
        <v>0</v>
      </c>
      <c r="P542" s="2753">
        <v>0</v>
      </c>
      <c r="Q542" s="2753">
        <v>0</v>
      </c>
      <c r="R542" s="2753">
        <v>5.05</v>
      </c>
      <c r="S542" s="2753"/>
      <c r="T542" s="2753"/>
      <c r="U542" s="2753">
        <v>101000</v>
      </c>
      <c r="V542" s="2753"/>
      <c r="W542" s="2753">
        <v>101000</v>
      </c>
      <c r="X542" s="2753">
        <v>100200</v>
      </c>
      <c r="Y542" s="2753">
        <v>0</v>
      </c>
      <c r="Z542" s="2753">
        <v>0</v>
      </c>
      <c r="AA542" s="2753">
        <v>0</v>
      </c>
      <c r="AB542" s="2753">
        <v>0</v>
      </c>
      <c r="AC542" s="2753">
        <v>536</v>
      </c>
      <c r="AD542" s="2753">
        <v>0</v>
      </c>
      <c r="AE542" s="2753">
        <v>39542</v>
      </c>
      <c r="AF542" s="2753"/>
      <c r="AG542" s="2753"/>
      <c r="AH542" s="2753"/>
      <c r="AI542" s="2753">
        <v>0</v>
      </c>
      <c r="AJ542" s="2753">
        <v>0</v>
      </c>
      <c r="AK542" s="2753">
        <v>3404</v>
      </c>
      <c r="AL542" s="2753">
        <v>0</v>
      </c>
      <c r="AM542" s="2753"/>
      <c r="AN542" s="2753">
        <v>1348</v>
      </c>
      <c r="AO542" s="2753">
        <v>50978</v>
      </c>
      <c r="AP542" s="2753">
        <v>0</v>
      </c>
      <c r="AQ542" s="2753">
        <v>5264</v>
      </c>
      <c r="AR542" s="2753">
        <v>0</v>
      </c>
      <c r="AS542" s="2753"/>
      <c r="AT542" s="2753"/>
      <c r="AU542" s="2753">
        <v>0</v>
      </c>
      <c r="AV542" s="2753">
        <v>0</v>
      </c>
      <c r="AW542" s="2753">
        <v>0</v>
      </c>
      <c r="AX542" s="2753"/>
      <c r="AY542" s="2753"/>
      <c r="AZ542" s="2753">
        <v>0</v>
      </c>
      <c r="BA542" s="2753"/>
      <c r="BB542" s="2753">
        <v>0</v>
      </c>
      <c r="BC542" s="2753">
        <v>5310.0423910702839</v>
      </c>
      <c r="BD542" s="2753">
        <v>0</v>
      </c>
      <c r="BE542" s="2753">
        <v>0</v>
      </c>
      <c r="BF542" s="2753"/>
      <c r="BG542" s="2753">
        <v>0</v>
      </c>
      <c r="BH542" s="2753">
        <v>0</v>
      </c>
      <c r="BI542" s="2753">
        <v>0</v>
      </c>
      <c r="BJ542" s="2753">
        <v>0</v>
      </c>
      <c r="BK542" s="2753">
        <v>0</v>
      </c>
      <c r="BL542" s="2753">
        <v>0</v>
      </c>
      <c r="BM542" s="2753"/>
      <c r="BN542" s="2753"/>
      <c r="BO542" s="2753">
        <v>62800.35</v>
      </c>
      <c r="BP542" s="2753"/>
      <c r="BQ542" s="2753"/>
      <c r="BR542" s="2753"/>
      <c r="BS542" s="2753"/>
      <c r="BT542" s="2753"/>
      <c r="BU542" s="2753"/>
      <c r="BV542" s="2753">
        <v>0</v>
      </c>
      <c r="BW542" s="2753"/>
      <c r="BX542" s="2753"/>
      <c r="BY542" s="2753"/>
      <c r="BZ542" s="2753"/>
      <c r="CA542" s="2753"/>
      <c r="CB542" s="2753"/>
      <c r="CC542" s="2753"/>
      <c r="CD542" s="2753"/>
      <c r="CE542" s="2753"/>
      <c r="CF542" s="2753"/>
      <c r="CG542" s="2753"/>
      <c r="CH542" s="2753"/>
      <c r="CI542" s="2753">
        <v>37399.65</v>
      </c>
      <c r="CJ542" s="2753">
        <v>-298.63000000000466</v>
      </c>
      <c r="CK542" s="2753"/>
      <c r="CL542" s="2753"/>
      <c r="CM542" s="2753"/>
      <c r="CN542" s="2753"/>
      <c r="CO542" s="2753">
        <v>-800.00000000000068</v>
      </c>
      <c r="CP542" s="2753">
        <v>0</v>
      </c>
      <c r="CQ542" s="2753">
        <v>31</v>
      </c>
      <c r="CR542" s="2753">
        <v>-3345.6720329305099</v>
      </c>
      <c r="CS542" s="2753">
        <v>7.2759576141834259E-11</v>
      </c>
      <c r="CT542" s="2753">
        <v>0</v>
      </c>
      <c r="CU542" s="2753">
        <v>-3.637978807091713E-12</v>
      </c>
      <c r="CV542" s="2753">
        <v>0</v>
      </c>
      <c r="CW542" s="2753"/>
      <c r="CX542" s="2753"/>
      <c r="CY542" s="2753"/>
      <c r="CZ542" s="2753">
        <v>0</v>
      </c>
      <c r="DA542" s="2753">
        <v>0</v>
      </c>
      <c r="DB542" s="2753">
        <v>0</v>
      </c>
      <c r="DC542" s="2753"/>
      <c r="DD542" s="2753"/>
      <c r="DE542" s="2753">
        <v>0</v>
      </c>
      <c r="DF542" s="2753">
        <v>0</v>
      </c>
      <c r="DG542" s="2753">
        <v>0</v>
      </c>
      <c r="DH542" s="2753">
        <v>0</v>
      </c>
      <c r="DI542" s="2753">
        <v>0</v>
      </c>
      <c r="DJ542" s="2753"/>
      <c r="DK542" s="2753">
        <v>0</v>
      </c>
      <c r="DL542" s="2753">
        <v>0</v>
      </c>
      <c r="DM542" s="2753"/>
      <c r="DN542" s="2753">
        <v>0</v>
      </c>
      <c r="DO542" s="2753">
        <v>0</v>
      </c>
      <c r="DP542" s="2753">
        <v>-49.245756860397933</v>
      </c>
      <c r="DQ542" s="2753">
        <v>0</v>
      </c>
      <c r="DR542" s="2753">
        <v>-3296.4262760701799</v>
      </c>
      <c r="DS542" s="2753"/>
      <c r="DT542" s="2753"/>
      <c r="DU542" s="2753">
        <v>39542</v>
      </c>
      <c r="DV542" s="2753"/>
      <c r="DW542" s="2753">
        <v>0</v>
      </c>
      <c r="DX542" s="2753">
        <v>0</v>
      </c>
      <c r="DY542" s="2753">
        <v>-6200</v>
      </c>
      <c r="DZ542" s="2753"/>
      <c r="EA542" s="2753">
        <v>5400</v>
      </c>
      <c r="EB542" s="2753"/>
      <c r="EC542" s="2753">
        <v>-2810.2260971767973</v>
      </c>
      <c r="ED542" s="2753"/>
      <c r="EE542" s="2753">
        <v>0</v>
      </c>
      <c r="EF542" s="2753">
        <v>0</v>
      </c>
      <c r="EG542" s="2753"/>
      <c r="EH542" s="2753">
        <v>0</v>
      </c>
      <c r="EI542" s="2753">
        <v>0</v>
      </c>
      <c r="EJ542" s="2753">
        <v>4749.64456648952</v>
      </c>
      <c r="EK542" s="2753">
        <v>560.397824580764</v>
      </c>
      <c r="EL542" s="2753">
        <v>0</v>
      </c>
      <c r="EM542" s="2753"/>
      <c r="EN542" s="2753"/>
      <c r="EO542" s="2753">
        <v>0</v>
      </c>
      <c r="EP542" s="2753">
        <v>0</v>
      </c>
      <c r="EQ542" s="2753"/>
      <c r="ER542" s="2753">
        <v>0</v>
      </c>
      <c r="ES542" s="2753"/>
      <c r="ET542" s="2753">
        <v>0</v>
      </c>
      <c r="EU542" s="2753"/>
      <c r="EV542" s="2753">
        <v>145</v>
      </c>
      <c r="EW542" s="2753"/>
      <c r="EX542" s="2753"/>
      <c r="EY542" s="2753"/>
      <c r="EZ542" s="2753"/>
      <c r="FA542" s="2753">
        <v>0</v>
      </c>
      <c r="FB542" s="2753">
        <v>-39.837922684133801</v>
      </c>
      <c r="FC542" s="2753"/>
      <c r="FD542" s="2753">
        <v>-39.837922684133801</v>
      </c>
      <c r="FE542" s="2753"/>
      <c r="FF542" s="2753">
        <v>0</v>
      </c>
      <c r="FG542" s="2753">
        <v>0</v>
      </c>
      <c r="FH542" s="2753">
        <v>0</v>
      </c>
      <c r="FI542" s="2753">
        <v>0</v>
      </c>
      <c r="FJ542" s="2868"/>
    </row>
    <row r="543" spans="1:166" ht="14.45" customHeight="1">
      <c r="A543" s="2753">
        <v>4197</v>
      </c>
      <c r="B543" s="2753" t="s">
        <v>470</v>
      </c>
      <c r="C543" s="2753" t="s">
        <v>463</v>
      </c>
      <c r="D543" s="2753" t="s">
        <v>341</v>
      </c>
      <c r="E543" s="2753" t="s">
        <v>2386</v>
      </c>
      <c r="F543" s="2753" t="s">
        <v>2386</v>
      </c>
      <c r="G543" s="2753" t="s">
        <v>3193</v>
      </c>
      <c r="H543" s="2753" t="s">
        <v>3207</v>
      </c>
      <c r="I543" s="2753" t="s">
        <v>2386</v>
      </c>
      <c r="J543" s="2753" t="s">
        <v>3189</v>
      </c>
      <c r="K543" s="2754">
        <v>44562</v>
      </c>
      <c r="L543" s="2753">
        <v>14000</v>
      </c>
      <c r="M543" s="2753">
        <v>10268.299999999999</v>
      </c>
      <c r="N543" s="2753">
        <v>0</v>
      </c>
      <c r="O543" s="2753">
        <v>0</v>
      </c>
      <c r="P543" s="2753">
        <v>0</v>
      </c>
      <c r="Q543" s="2753">
        <v>0</v>
      </c>
      <c r="R543" s="2753">
        <v>6.03</v>
      </c>
      <c r="S543" s="2753"/>
      <c r="T543" s="2753"/>
      <c r="U543" s="2753">
        <v>84420</v>
      </c>
      <c r="V543" s="2753"/>
      <c r="W543" s="2753">
        <v>84420</v>
      </c>
      <c r="X543" s="2753">
        <v>83580</v>
      </c>
      <c r="Y543" s="2753">
        <v>0</v>
      </c>
      <c r="Z543" s="2753">
        <v>0</v>
      </c>
      <c r="AA543" s="2753">
        <v>0</v>
      </c>
      <c r="AB543" s="2753">
        <v>0</v>
      </c>
      <c r="AC543" s="2753">
        <v>450.8</v>
      </c>
      <c r="AD543" s="2753">
        <v>0</v>
      </c>
      <c r="AE543" s="2753">
        <v>33307.4</v>
      </c>
      <c r="AF543" s="2753"/>
      <c r="AG543" s="2753"/>
      <c r="AH543" s="2753"/>
      <c r="AI543" s="2753">
        <v>0</v>
      </c>
      <c r="AJ543" s="2753">
        <v>0</v>
      </c>
      <c r="AK543" s="2753">
        <v>2867.2000000000003</v>
      </c>
      <c r="AL543" s="2753">
        <v>0</v>
      </c>
      <c r="AM543" s="2753"/>
      <c r="AN543" s="2753">
        <v>1135.4000000000001</v>
      </c>
      <c r="AO543" s="2753">
        <v>42940.800000000003</v>
      </c>
      <c r="AP543" s="2753">
        <v>0</v>
      </c>
      <c r="AQ543" s="2753">
        <v>3684.7999999999997</v>
      </c>
      <c r="AR543" s="2753">
        <v>0</v>
      </c>
      <c r="AS543" s="2753"/>
      <c r="AT543" s="2753"/>
      <c r="AU543" s="2753">
        <v>0</v>
      </c>
      <c r="AV543" s="2753">
        <v>0</v>
      </c>
      <c r="AW543" s="2753">
        <v>0</v>
      </c>
      <c r="AX543" s="2753"/>
      <c r="AY543" s="2753"/>
      <c r="AZ543" s="2753">
        <v>0</v>
      </c>
      <c r="BA543" s="2753"/>
      <c r="BB543" s="2753">
        <v>0</v>
      </c>
      <c r="BC543" s="2753">
        <v>4393.0932875308526</v>
      </c>
      <c r="BD543" s="2753">
        <v>0</v>
      </c>
      <c r="BE543" s="2753">
        <v>0</v>
      </c>
      <c r="BF543" s="2753"/>
      <c r="BG543" s="2753">
        <v>0</v>
      </c>
      <c r="BH543" s="2753">
        <v>0</v>
      </c>
      <c r="BI543" s="2753">
        <v>0</v>
      </c>
      <c r="BJ543" s="2753">
        <v>0</v>
      </c>
      <c r="BK543" s="2753">
        <v>0</v>
      </c>
      <c r="BL543" s="2753">
        <v>0</v>
      </c>
      <c r="BM543" s="2753"/>
      <c r="BN543" s="2753"/>
      <c r="BO543" s="2753">
        <v>22278.249000000003</v>
      </c>
      <c r="BP543" s="2753"/>
      <c r="BQ543" s="2753"/>
      <c r="BR543" s="2753"/>
      <c r="BS543" s="2753"/>
      <c r="BT543" s="2753"/>
      <c r="BU543" s="2753"/>
      <c r="BV543" s="2753">
        <v>0</v>
      </c>
      <c r="BW543" s="2753"/>
      <c r="BX543" s="2753"/>
      <c r="BY543" s="2753"/>
      <c r="BZ543" s="2753"/>
      <c r="CA543" s="2753"/>
      <c r="CB543" s="2753"/>
      <c r="CC543" s="2753"/>
      <c r="CD543" s="2753"/>
      <c r="CE543" s="2753"/>
      <c r="CF543" s="2753"/>
      <c r="CG543" s="2753"/>
      <c r="CH543" s="2753"/>
      <c r="CI543" s="2753">
        <v>61301.750999999997</v>
      </c>
      <c r="CJ543" s="2753">
        <v>-616.12800000000425</v>
      </c>
      <c r="CK543" s="2753"/>
      <c r="CL543" s="2753"/>
      <c r="CM543" s="2753"/>
      <c r="CN543" s="2753"/>
      <c r="CO543" s="2753">
        <v>-840.00000000000693</v>
      </c>
      <c r="CP543" s="2753">
        <v>0</v>
      </c>
      <c r="CQ543" s="2753">
        <v>31</v>
      </c>
      <c r="CR543" s="2753">
        <v>-2793.7104966523984</v>
      </c>
      <c r="CS543" s="2753">
        <v>4.3655745685100555E-11</v>
      </c>
      <c r="CT543" s="2753">
        <v>0</v>
      </c>
      <c r="CU543" s="2753">
        <v>-2.2737367544323206E-12</v>
      </c>
      <c r="CV543" s="2753">
        <v>0</v>
      </c>
      <c r="CW543" s="2753"/>
      <c r="CX543" s="2753"/>
      <c r="CY543" s="2753"/>
      <c r="CZ543" s="2753">
        <v>0</v>
      </c>
      <c r="DA543" s="2753">
        <v>0</v>
      </c>
      <c r="DB543" s="2753">
        <v>0</v>
      </c>
      <c r="DC543" s="2753"/>
      <c r="DD543" s="2753"/>
      <c r="DE543" s="2753">
        <v>0</v>
      </c>
      <c r="DF543" s="2753">
        <v>0</v>
      </c>
      <c r="DG543" s="2753">
        <v>0</v>
      </c>
      <c r="DH543" s="2753">
        <v>0</v>
      </c>
      <c r="DI543" s="2753">
        <v>0</v>
      </c>
      <c r="DJ543" s="2753"/>
      <c r="DK543" s="2753">
        <v>0</v>
      </c>
      <c r="DL543" s="2753">
        <v>0</v>
      </c>
      <c r="DM543" s="2753"/>
      <c r="DN543" s="2753">
        <v>0</v>
      </c>
      <c r="DO543" s="2753">
        <v>0</v>
      </c>
      <c r="DP543" s="2753">
        <v>-41.478955741316895</v>
      </c>
      <c r="DQ543" s="2753">
        <v>0</v>
      </c>
      <c r="DR543" s="2753">
        <v>-2752.2315409111179</v>
      </c>
      <c r="DS543" s="2753"/>
      <c r="DT543" s="2753"/>
      <c r="DU543" s="2753">
        <v>33307.4</v>
      </c>
      <c r="DV543" s="2753"/>
      <c r="DW543" s="2753">
        <v>0</v>
      </c>
      <c r="DX543" s="2753">
        <v>0</v>
      </c>
      <c r="DY543" s="2753">
        <v>-5180</v>
      </c>
      <c r="DZ543" s="2753"/>
      <c r="EA543" s="2753">
        <v>4340</v>
      </c>
      <c r="EB543" s="2753"/>
      <c r="EC543" s="2753">
        <v>-2367.1368344824223</v>
      </c>
      <c r="ED543" s="2753"/>
      <c r="EE543" s="2753">
        <v>0</v>
      </c>
      <c r="EF543" s="2753">
        <v>0</v>
      </c>
      <c r="EG543" s="2753"/>
      <c r="EH543" s="2753">
        <v>0</v>
      </c>
      <c r="EI543" s="2753">
        <v>0</v>
      </c>
      <c r="EJ543" s="2753">
        <v>4000.8148103243175</v>
      </c>
      <c r="EK543" s="2753">
        <v>392.27847720653477</v>
      </c>
      <c r="EL543" s="2753">
        <v>0</v>
      </c>
      <c r="EM543" s="2753"/>
      <c r="EN543" s="2753"/>
      <c r="EO543" s="2753">
        <v>0</v>
      </c>
      <c r="EP543" s="2753">
        <v>0</v>
      </c>
      <c r="EQ543" s="2753"/>
      <c r="ER543" s="2753">
        <v>0</v>
      </c>
      <c r="ES543" s="2753"/>
      <c r="ET543" s="2753">
        <v>0</v>
      </c>
      <c r="EU543" s="2753"/>
      <c r="EV543" s="2753">
        <v>145</v>
      </c>
      <c r="EW543" s="2753"/>
      <c r="EX543" s="2753"/>
      <c r="EY543" s="2753"/>
      <c r="EZ543" s="2753"/>
      <c r="FA543" s="2753">
        <v>0</v>
      </c>
      <c r="FB543" s="2753">
        <v>-39.837922684133801</v>
      </c>
      <c r="FC543" s="2753"/>
      <c r="FD543" s="2753">
        <v>-39.837922684133801</v>
      </c>
      <c r="FE543" s="2753"/>
      <c r="FF543" s="2753">
        <v>0</v>
      </c>
      <c r="FG543" s="2753">
        <v>0</v>
      </c>
      <c r="FH543" s="2753">
        <v>0</v>
      </c>
      <c r="FI543" s="2753">
        <v>0</v>
      </c>
      <c r="FJ543" s="2868"/>
    </row>
    <row r="544" spans="1:166" ht="14.45" customHeight="1">
      <c r="A544" s="2753">
        <v>4198</v>
      </c>
      <c r="B544" s="2753" t="s">
        <v>470</v>
      </c>
      <c r="C544" s="2753" t="s">
        <v>463</v>
      </c>
      <c r="D544" s="2753" t="s">
        <v>341</v>
      </c>
      <c r="E544" s="2753" t="s">
        <v>2386</v>
      </c>
      <c r="F544" s="2753" t="s">
        <v>2386</v>
      </c>
      <c r="G544" s="2753" t="s">
        <v>3193</v>
      </c>
      <c r="H544" s="2753" t="s">
        <v>3208</v>
      </c>
      <c r="I544" s="2753" t="s">
        <v>2386</v>
      </c>
      <c r="J544" s="2753" t="s">
        <v>3189</v>
      </c>
      <c r="K544" s="2754">
        <v>44562</v>
      </c>
      <c r="L544" s="2753">
        <v>77448</v>
      </c>
      <c r="M544" s="2753">
        <v>77448</v>
      </c>
      <c r="N544" s="2753">
        <v>0</v>
      </c>
      <c r="O544" s="2753">
        <v>0</v>
      </c>
      <c r="P544" s="2753">
        <v>0</v>
      </c>
      <c r="Q544" s="2753">
        <v>0</v>
      </c>
      <c r="R544" s="2753">
        <v>5.04</v>
      </c>
      <c r="S544" s="2753"/>
      <c r="T544" s="2753"/>
      <c r="U544" s="2753">
        <v>390337.92</v>
      </c>
      <c r="V544" s="2753"/>
      <c r="W544" s="2753">
        <v>390337.92</v>
      </c>
      <c r="X544" s="2753">
        <v>387240</v>
      </c>
      <c r="Y544" s="2753">
        <v>0</v>
      </c>
      <c r="Z544" s="2753">
        <v>0</v>
      </c>
      <c r="AA544" s="2753">
        <v>0</v>
      </c>
      <c r="AB544" s="2753">
        <v>0</v>
      </c>
      <c r="AC544" s="2753">
        <v>2067.8616000000002</v>
      </c>
      <c r="AD544" s="2753">
        <v>0</v>
      </c>
      <c r="AE544" s="2753">
        <v>152657.75280000002</v>
      </c>
      <c r="AF544" s="2753"/>
      <c r="AG544" s="2753"/>
      <c r="AH544" s="2753"/>
      <c r="AI544" s="2753">
        <v>0</v>
      </c>
      <c r="AJ544" s="2753">
        <v>0</v>
      </c>
      <c r="AK544" s="2753">
        <v>13142.925599999999</v>
      </c>
      <c r="AL544" s="2753">
        <v>0</v>
      </c>
      <c r="AM544" s="2753"/>
      <c r="AN544" s="2753">
        <v>5204.5055999999995</v>
      </c>
      <c r="AO544" s="2753">
        <v>196810.85759999999</v>
      </c>
      <c r="AP544" s="2753">
        <v>0</v>
      </c>
      <c r="AQ544" s="2753">
        <v>20384.313599999998</v>
      </c>
      <c r="AR544" s="2753">
        <v>0</v>
      </c>
      <c r="AS544" s="2753"/>
      <c r="AT544" s="2753"/>
      <c r="AU544" s="2753">
        <v>0</v>
      </c>
      <c r="AV544" s="2753">
        <v>0</v>
      </c>
      <c r="AW544" s="2753">
        <v>0</v>
      </c>
      <c r="AX544" s="2753"/>
      <c r="AY544" s="2753"/>
      <c r="AZ544" s="2753">
        <v>0</v>
      </c>
      <c r="BA544" s="2753"/>
      <c r="BB544" s="2753">
        <v>0</v>
      </c>
      <c r="BC544" s="2753">
        <v>20507.045978606984</v>
      </c>
      <c r="BD544" s="2753">
        <v>0</v>
      </c>
      <c r="BE544" s="2753">
        <v>0</v>
      </c>
      <c r="BF544" s="2753"/>
      <c r="BG544" s="2753">
        <v>0</v>
      </c>
      <c r="BH544" s="2753">
        <v>0</v>
      </c>
      <c r="BI544" s="2753">
        <v>0</v>
      </c>
      <c r="BJ544" s="2753">
        <v>0</v>
      </c>
      <c r="BK544" s="2753">
        <v>0</v>
      </c>
      <c r="BL544" s="2753">
        <v>0</v>
      </c>
      <c r="BM544" s="2753"/>
      <c r="BN544" s="2753"/>
      <c r="BO544" s="2753"/>
      <c r="BP544" s="2753"/>
      <c r="BQ544" s="2753"/>
      <c r="BR544" s="2753"/>
      <c r="BS544" s="2753"/>
      <c r="BT544" s="2753"/>
      <c r="BU544" s="2753"/>
      <c r="BV544" s="2753">
        <v>0</v>
      </c>
      <c r="BW544" s="2753"/>
      <c r="BX544" s="2753"/>
      <c r="BY544" s="2753"/>
      <c r="BZ544" s="2753"/>
      <c r="CA544" s="2753"/>
      <c r="CB544" s="2753"/>
      <c r="CC544" s="2753"/>
      <c r="CD544" s="2753"/>
      <c r="CE544" s="2753"/>
      <c r="CF544" s="2753"/>
      <c r="CG544" s="2753"/>
      <c r="CH544" s="2753"/>
      <c r="CI544" s="2753">
        <v>387240</v>
      </c>
      <c r="CJ544" s="2753">
        <v>-3097.9500000000116</v>
      </c>
      <c r="CK544" s="2753"/>
      <c r="CL544" s="2753"/>
      <c r="CM544" s="2753"/>
      <c r="CN544" s="2753"/>
      <c r="CO544" s="2753">
        <v>-3097.9200000000028</v>
      </c>
      <c r="CP544" s="2753">
        <v>0</v>
      </c>
      <c r="CQ544" s="2753">
        <v>31</v>
      </c>
      <c r="CR544" s="2753">
        <v>-12918.588403724076</v>
      </c>
      <c r="CS544" s="2753">
        <v>5.8207660913467407E-11</v>
      </c>
      <c r="CT544" s="2753">
        <v>0</v>
      </c>
      <c r="CU544" s="2753">
        <v>-1.0913936421275139E-11</v>
      </c>
      <c r="CV544" s="2753">
        <v>0</v>
      </c>
      <c r="CW544" s="2753"/>
      <c r="CX544" s="2753"/>
      <c r="CY544" s="2753"/>
      <c r="CZ544" s="2753">
        <v>0</v>
      </c>
      <c r="DA544" s="2753">
        <v>0</v>
      </c>
      <c r="DB544" s="2753">
        <v>0</v>
      </c>
      <c r="DC544" s="2753"/>
      <c r="DD544" s="2753"/>
      <c r="DE544" s="2753">
        <v>0</v>
      </c>
      <c r="DF544" s="2753">
        <v>0</v>
      </c>
      <c r="DG544" s="2753">
        <v>0</v>
      </c>
      <c r="DH544" s="2753">
        <v>0</v>
      </c>
      <c r="DI544" s="2753">
        <v>0</v>
      </c>
      <c r="DJ544" s="2753"/>
      <c r="DK544" s="2753">
        <v>0</v>
      </c>
      <c r="DL544" s="2753">
        <v>0</v>
      </c>
      <c r="DM544" s="2753"/>
      <c r="DN544" s="2753">
        <v>0</v>
      </c>
      <c r="DO544" s="2753">
        <v>0</v>
      </c>
      <c r="DP544" s="2753">
        <v>-190.13339566481955</v>
      </c>
      <c r="DQ544" s="2753">
        <v>0</v>
      </c>
      <c r="DR544" s="2753">
        <v>-12728.455008059342</v>
      </c>
      <c r="DS544" s="2753"/>
      <c r="DT544" s="2753"/>
      <c r="DU544" s="2753">
        <v>152657.75280000002</v>
      </c>
      <c r="DV544" s="2753"/>
      <c r="DW544" s="2753">
        <v>0</v>
      </c>
      <c r="DX544" s="2753">
        <v>0</v>
      </c>
      <c r="DY544" s="2753">
        <v>-23234.399999999983</v>
      </c>
      <c r="DZ544" s="2753"/>
      <c r="EA544" s="2753">
        <v>20136.48</v>
      </c>
      <c r="EB544" s="2753"/>
      <c r="EC544" s="2753">
        <v>-10849.294442742714</v>
      </c>
      <c r="ED544" s="2753"/>
      <c r="EE544" s="2753">
        <v>0</v>
      </c>
      <c r="EF544" s="2753">
        <v>0</v>
      </c>
      <c r="EG544" s="2753"/>
      <c r="EH544" s="2753">
        <v>0</v>
      </c>
      <c r="EI544" s="2753">
        <v>0</v>
      </c>
      <c r="EJ544" s="2753">
        <v>18336.961442700434</v>
      </c>
      <c r="EK544" s="2753">
        <v>2170.0845359065506</v>
      </c>
      <c r="EL544" s="2753">
        <v>0</v>
      </c>
      <c r="EM544" s="2753"/>
      <c r="EN544" s="2753"/>
      <c r="EO544" s="2753">
        <v>0</v>
      </c>
      <c r="EP544" s="2753">
        <v>0</v>
      </c>
      <c r="EQ544" s="2753"/>
      <c r="ER544" s="2753">
        <v>0</v>
      </c>
      <c r="ES544" s="2753"/>
      <c r="ET544" s="2753">
        <v>0</v>
      </c>
      <c r="EU544" s="2753"/>
      <c r="EV544" s="2753">
        <v>145</v>
      </c>
      <c r="EW544" s="2753"/>
      <c r="EX544" s="2753"/>
      <c r="EY544" s="2753"/>
      <c r="EZ544" s="2753"/>
      <c r="FA544" s="2753">
        <v>0</v>
      </c>
      <c r="FB544" s="2753">
        <v>-39.837922684133801</v>
      </c>
      <c r="FC544" s="2753"/>
      <c r="FD544" s="2753">
        <v>-39.837922684133801</v>
      </c>
      <c r="FE544" s="2753"/>
      <c r="FF544" s="2753">
        <v>0</v>
      </c>
      <c r="FG544" s="2753">
        <v>0</v>
      </c>
      <c r="FH544" s="2753">
        <v>0</v>
      </c>
      <c r="FI544" s="2753">
        <v>0</v>
      </c>
      <c r="FJ544" s="2868"/>
    </row>
    <row r="545" spans="1:166" ht="14.45" customHeight="1">
      <c r="A545" s="2753">
        <v>4202</v>
      </c>
      <c r="B545" s="2753" t="s">
        <v>470</v>
      </c>
      <c r="C545" s="2753" t="s">
        <v>463</v>
      </c>
      <c r="D545" s="2753" t="s">
        <v>341</v>
      </c>
      <c r="E545" s="2753" t="s">
        <v>2386</v>
      </c>
      <c r="F545" s="2753" t="s">
        <v>2386</v>
      </c>
      <c r="G545" s="2753" t="s">
        <v>3193</v>
      </c>
      <c r="H545" s="2753" t="s">
        <v>3209</v>
      </c>
      <c r="I545" s="2753" t="s">
        <v>2386</v>
      </c>
      <c r="J545" s="2753" t="s">
        <v>3189</v>
      </c>
      <c r="K545" s="2754">
        <v>44562</v>
      </c>
      <c r="L545" s="2753">
        <v>27098</v>
      </c>
      <c r="M545" s="2753">
        <v>13549</v>
      </c>
      <c r="N545" s="2753">
        <v>0</v>
      </c>
      <c r="O545" s="2753">
        <v>0</v>
      </c>
      <c r="P545" s="2753">
        <v>0</v>
      </c>
      <c r="Q545" s="2753">
        <v>0</v>
      </c>
      <c r="R545" s="2753">
        <v>4.3899999999999997</v>
      </c>
      <c r="S545" s="2753"/>
      <c r="T545" s="2753"/>
      <c r="U545" s="2753">
        <v>118960.21999999999</v>
      </c>
      <c r="V545" s="2753"/>
      <c r="W545" s="2753">
        <v>118960.21999999999</v>
      </c>
      <c r="X545" s="2753">
        <v>118147.28000000001</v>
      </c>
      <c r="Y545" s="2753">
        <v>0</v>
      </c>
      <c r="Z545" s="2753">
        <v>0</v>
      </c>
      <c r="AA545" s="2753">
        <v>0</v>
      </c>
      <c r="AB545" s="2753">
        <v>0</v>
      </c>
      <c r="AC545" s="2753">
        <v>625.96379999999999</v>
      </c>
      <c r="AD545" s="2753">
        <v>0</v>
      </c>
      <c r="AE545" s="2753">
        <v>46156.023399999998</v>
      </c>
      <c r="AF545" s="2753"/>
      <c r="AG545" s="2753"/>
      <c r="AH545" s="2753"/>
      <c r="AI545" s="2753">
        <v>0</v>
      </c>
      <c r="AJ545" s="2753">
        <v>0</v>
      </c>
      <c r="AK545" s="2753">
        <v>3972.5668000000001</v>
      </c>
      <c r="AL545" s="2753">
        <v>0</v>
      </c>
      <c r="AM545" s="2753"/>
      <c r="AN545" s="2753">
        <v>1574.3938000000001</v>
      </c>
      <c r="AO545" s="2753">
        <v>59504.498200000002</v>
      </c>
      <c r="AP545" s="2753">
        <v>0</v>
      </c>
      <c r="AQ545" s="2753">
        <v>7132.1935999999996</v>
      </c>
      <c r="AR545" s="2753">
        <v>0</v>
      </c>
      <c r="AS545" s="2753"/>
      <c r="AT545" s="2753"/>
      <c r="AU545" s="2753">
        <v>0</v>
      </c>
      <c r="AV545" s="2753">
        <v>0</v>
      </c>
      <c r="AW545" s="2753">
        <v>0</v>
      </c>
      <c r="AX545" s="2753"/>
      <c r="AY545" s="2753"/>
      <c r="AZ545" s="2753">
        <v>0</v>
      </c>
      <c r="BA545" s="2753"/>
      <c r="BB545" s="2753">
        <v>0</v>
      </c>
      <c r="BC545" s="2753">
        <v>6303.3454817723077</v>
      </c>
      <c r="BD545" s="2753">
        <v>0</v>
      </c>
      <c r="BE545" s="2753">
        <v>0</v>
      </c>
      <c r="BF545" s="2753"/>
      <c r="BG545" s="2753">
        <v>0</v>
      </c>
      <c r="BH545" s="2753">
        <v>0</v>
      </c>
      <c r="BI545" s="2753">
        <v>0</v>
      </c>
      <c r="BJ545" s="2753">
        <v>0</v>
      </c>
      <c r="BK545" s="2753">
        <v>0</v>
      </c>
      <c r="BL545" s="2753">
        <v>0</v>
      </c>
      <c r="BM545" s="2753"/>
      <c r="BN545" s="2753"/>
      <c r="BO545" s="2753">
        <v>59073.640000000007</v>
      </c>
      <c r="BP545" s="2753"/>
      <c r="BQ545" s="2753"/>
      <c r="BR545" s="2753"/>
      <c r="BS545" s="2753"/>
      <c r="BT545" s="2753"/>
      <c r="BU545" s="2753"/>
      <c r="BV545" s="2753">
        <v>0</v>
      </c>
      <c r="BW545" s="2753"/>
      <c r="BX545" s="2753"/>
      <c r="BY545" s="2753"/>
      <c r="BZ545" s="2753"/>
      <c r="CA545" s="2753"/>
      <c r="CB545" s="2753"/>
      <c r="CC545" s="2753"/>
      <c r="CD545" s="2753"/>
      <c r="CE545" s="2753"/>
      <c r="CF545" s="2753"/>
      <c r="CG545" s="2753"/>
      <c r="CH545" s="2753"/>
      <c r="CI545" s="2753">
        <v>59073.640000000007</v>
      </c>
      <c r="CJ545" s="2753">
        <v>-406.49999999999272</v>
      </c>
      <c r="CK545" s="2753"/>
      <c r="CL545" s="2753"/>
      <c r="CM545" s="2753"/>
      <c r="CN545" s="2753"/>
      <c r="CO545" s="2753">
        <v>-812.93999999998266</v>
      </c>
      <c r="CP545" s="2753">
        <v>0</v>
      </c>
      <c r="CQ545" s="2753">
        <v>31</v>
      </c>
      <c r="CR545" s="2753">
        <v>-3937.5372599364928</v>
      </c>
      <c r="CS545" s="2753">
        <v>1.0913936421275139E-10</v>
      </c>
      <c r="CT545" s="2753">
        <v>0</v>
      </c>
      <c r="CU545" s="2753">
        <v>-4.5474735088646412E-12</v>
      </c>
      <c r="CV545" s="2753">
        <v>0</v>
      </c>
      <c r="CW545" s="2753"/>
      <c r="CX545" s="2753"/>
      <c r="CY545" s="2753"/>
      <c r="CZ545" s="2753">
        <v>0</v>
      </c>
      <c r="DA545" s="2753">
        <v>0</v>
      </c>
      <c r="DB545" s="2753">
        <v>0</v>
      </c>
      <c r="DC545" s="2753"/>
      <c r="DD545" s="2753"/>
      <c r="DE545" s="2753">
        <v>0</v>
      </c>
      <c r="DF545" s="2753">
        <v>0</v>
      </c>
      <c r="DG545" s="2753">
        <v>0</v>
      </c>
      <c r="DH545" s="2753">
        <v>0</v>
      </c>
      <c r="DI545" s="2753">
        <v>0</v>
      </c>
      <c r="DJ545" s="2753"/>
      <c r="DK545" s="2753">
        <v>0</v>
      </c>
      <c r="DL545" s="2753">
        <v>0</v>
      </c>
      <c r="DM545" s="2753"/>
      <c r="DN545" s="2753">
        <v>0</v>
      </c>
      <c r="DO545" s="2753">
        <v>0</v>
      </c>
      <c r="DP545" s="2753">
        <v>-57.516479434213807</v>
      </c>
      <c r="DQ545" s="2753">
        <v>0</v>
      </c>
      <c r="DR545" s="2753">
        <v>-3880.0207805023765</v>
      </c>
      <c r="DS545" s="2753"/>
      <c r="DT545" s="2753"/>
      <c r="DU545" s="2753">
        <v>46156.023399999998</v>
      </c>
      <c r="DV545" s="2753"/>
      <c r="DW545" s="2753">
        <v>0</v>
      </c>
      <c r="DX545" s="2753">
        <v>0</v>
      </c>
      <c r="DY545" s="2753">
        <v>-7045.4799999999732</v>
      </c>
      <c r="DZ545" s="2753"/>
      <c r="EA545" s="2753">
        <v>6232.54</v>
      </c>
      <c r="EB545" s="2753"/>
      <c r="EC545" s="2753">
        <v>-3280.2807521262512</v>
      </c>
      <c r="ED545" s="2753"/>
      <c r="EE545" s="2753">
        <v>0</v>
      </c>
      <c r="EF545" s="2753">
        <v>0</v>
      </c>
      <c r="EG545" s="2753"/>
      <c r="EH545" s="2753">
        <v>0</v>
      </c>
      <c r="EI545" s="2753">
        <v>0</v>
      </c>
      <c r="EJ545" s="2753">
        <v>5544.0624692478304</v>
      </c>
      <c r="EK545" s="2753">
        <v>759.28301252447716</v>
      </c>
      <c r="EL545" s="2753">
        <v>0</v>
      </c>
      <c r="EM545" s="2753"/>
      <c r="EN545" s="2753"/>
      <c r="EO545" s="2753">
        <v>0</v>
      </c>
      <c r="EP545" s="2753">
        <v>0</v>
      </c>
      <c r="EQ545" s="2753"/>
      <c r="ER545" s="2753">
        <v>0</v>
      </c>
      <c r="ES545" s="2753"/>
      <c r="ET545" s="2753">
        <v>0</v>
      </c>
      <c r="EU545" s="2753"/>
      <c r="EV545" s="2753">
        <v>145</v>
      </c>
      <c r="EW545" s="2753"/>
      <c r="EX545" s="2753"/>
      <c r="EY545" s="2753"/>
      <c r="EZ545" s="2753"/>
      <c r="FA545" s="2753">
        <v>0</v>
      </c>
      <c r="FB545" s="2753">
        <v>-39.837922684133801</v>
      </c>
      <c r="FC545" s="2753"/>
      <c r="FD545" s="2753">
        <v>-39.837922684133801</v>
      </c>
      <c r="FE545" s="2753"/>
      <c r="FF545" s="2753">
        <v>0</v>
      </c>
      <c r="FG545" s="2753">
        <v>0</v>
      </c>
      <c r="FH545" s="2753">
        <v>0</v>
      </c>
      <c r="FI545" s="2753">
        <v>0</v>
      </c>
      <c r="FJ545" s="2868"/>
    </row>
    <row r="546" spans="1:166" ht="14.45" customHeight="1">
      <c r="A546" s="2753">
        <v>4203</v>
      </c>
      <c r="B546" s="2753" t="s">
        <v>470</v>
      </c>
      <c r="C546" s="2753" t="s">
        <v>463</v>
      </c>
      <c r="D546" s="2753" t="s">
        <v>341</v>
      </c>
      <c r="E546" s="2753" t="s">
        <v>2386</v>
      </c>
      <c r="F546" s="2753" t="s">
        <v>2386</v>
      </c>
      <c r="G546" s="2753" t="s">
        <v>2386</v>
      </c>
      <c r="H546" s="2753" t="s">
        <v>3210</v>
      </c>
      <c r="I546" s="2753" t="s">
        <v>2386</v>
      </c>
      <c r="J546" s="2753" t="s">
        <v>3189</v>
      </c>
      <c r="K546" s="2754">
        <v>44562</v>
      </c>
      <c r="L546" s="2753">
        <v>28580</v>
      </c>
      <c r="M546" s="2753">
        <v>14290</v>
      </c>
      <c r="N546" s="2753">
        <v>0</v>
      </c>
      <c r="O546" s="2753">
        <v>0</v>
      </c>
      <c r="P546" s="2753">
        <v>0</v>
      </c>
      <c r="Q546" s="2753">
        <v>0</v>
      </c>
      <c r="R546" s="2753">
        <v>4.3899999999999997</v>
      </c>
      <c r="S546" s="2753"/>
      <c r="T546" s="2753"/>
      <c r="U546" s="2753">
        <v>125466.2</v>
      </c>
      <c r="V546" s="2753"/>
      <c r="W546" s="2753">
        <v>125466.2</v>
      </c>
      <c r="X546" s="2753">
        <v>124608.8</v>
      </c>
      <c r="Y546" s="2753">
        <v>0</v>
      </c>
      <c r="Z546" s="2753">
        <v>0</v>
      </c>
      <c r="AA546" s="2753">
        <v>0</v>
      </c>
      <c r="AB546" s="2753">
        <v>0</v>
      </c>
      <c r="AC546" s="2753">
        <v>660.19799999999998</v>
      </c>
      <c r="AD546" s="2753">
        <v>0</v>
      </c>
      <c r="AE546" s="2753">
        <v>48680.313999999998</v>
      </c>
      <c r="AF546" s="2753"/>
      <c r="AG546" s="2753"/>
      <c r="AH546" s="2753"/>
      <c r="AI546" s="2753">
        <v>0</v>
      </c>
      <c r="AJ546" s="2753">
        <v>0</v>
      </c>
      <c r="AK546" s="2753">
        <v>4189.8280000000004</v>
      </c>
      <c r="AL546" s="2753">
        <v>0</v>
      </c>
      <c r="AM546" s="2753"/>
      <c r="AN546" s="2753">
        <v>1660.498</v>
      </c>
      <c r="AO546" s="2753">
        <v>62758.822</v>
      </c>
      <c r="AP546" s="2753">
        <v>0</v>
      </c>
      <c r="AQ546" s="2753">
        <v>7522.2559999999994</v>
      </c>
      <c r="AR546" s="2753">
        <v>0</v>
      </c>
      <c r="AS546" s="2753"/>
      <c r="AT546" s="2753"/>
      <c r="AU546" s="2753">
        <v>0</v>
      </c>
      <c r="AV546" s="2753">
        <v>0</v>
      </c>
      <c r="AW546" s="2753">
        <v>0</v>
      </c>
      <c r="AX546" s="2753"/>
      <c r="AY546" s="2753"/>
      <c r="AZ546" s="2753">
        <v>0</v>
      </c>
      <c r="BA546" s="2753"/>
      <c r="BB546" s="2753">
        <v>0</v>
      </c>
      <c r="BC546" s="2753">
        <v>6648.0778606927652</v>
      </c>
      <c r="BD546" s="2753">
        <v>0</v>
      </c>
      <c r="BE546" s="2753">
        <v>0</v>
      </c>
      <c r="BF546" s="2753"/>
      <c r="BG546" s="2753">
        <v>0</v>
      </c>
      <c r="BH546" s="2753">
        <v>0</v>
      </c>
      <c r="BI546" s="2753">
        <v>3004.19</v>
      </c>
      <c r="BJ546" s="2753">
        <v>0</v>
      </c>
      <c r="BK546" s="2753">
        <v>0</v>
      </c>
      <c r="BL546" s="2753">
        <v>0</v>
      </c>
      <c r="BM546" s="2753"/>
      <c r="BN546" s="2753"/>
      <c r="BO546" s="2753">
        <v>62304.4</v>
      </c>
      <c r="BP546" s="2753"/>
      <c r="BQ546" s="2753"/>
      <c r="BR546" s="2753"/>
      <c r="BS546" s="2753"/>
      <c r="BT546" s="2753"/>
      <c r="BU546" s="2753"/>
      <c r="BV546" s="2753">
        <v>0</v>
      </c>
      <c r="BW546" s="2753"/>
      <c r="BX546" s="2753"/>
      <c r="BY546" s="2753"/>
      <c r="BZ546" s="2753"/>
      <c r="CA546" s="2753"/>
      <c r="CB546" s="2753"/>
      <c r="CC546" s="2753"/>
      <c r="CD546" s="2753"/>
      <c r="CE546" s="2753"/>
      <c r="CF546" s="2753"/>
      <c r="CG546" s="2753"/>
      <c r="CH546" s="2753"/>
      <c r="CI546" s="2753">
        <v>62304.4</v>
      </c>
      <c r="CJ546" s="2753">
        <v>-428.7300000000032</v>
      </c>
      <c r="CK546" s="2753"/>
      <c r="CL546" s="2753"/>
      <c r="CM546" s="2753"/>
      <c r="CN546" s="2753"/>
      <c r="CO546" s="2753">
        <v>-857.39999999998167</v>
      </c>
      <c r="CP546" s="2753">
        <v>0</v>
      </c>
      <c r="CQ546" s="2753">
        <v>31</v>
      </c>
      <c r="CR546" s="2753">
        <v>-4152.8826809722086</v>
      </c>
      <c r="CS546" s="2753">
        <v>1.1641532182693481E-10</v>
      </c>
      <c r="CT546" s="2753">
        <v>0</v>
      </c>
      <c r="CU546" s="2753">
        <v>-5.4569682106375694E-12</v>
      </c>
      <c r="CV546" s="2753">
        <v>0</v>
      </c>
      <c r="CW546" s="2753"/>
      <c r="CX546" s="2753"/>
      <c r="CY546" s="2753"/>
      <c r="CZ546" s="2753">
        <v>0</v>
      </c>
      <c r="DA546" s="2753">
        <v>0</v>
      </c>
      <c r="DB546" s="2753">
        <v>0</v>
      </c>
      <c r="DC546" s="2753"/>
      <c r="DD546" s="2753"/>
      <c r="DE546" s="2753">
        <v>0</v>
      </c>
      <c r="DF546" s="2753">
        <v>0</v>
      </c>
      <c r="DG546" s="2753">
        <v>0</v>
      </c>
      <c r="DH546" s="2753">
        <v>0</v>
      </c>
      <c r="DI546" s="2753">
        <v>0</v>
      </c>
      <c r="DJ546" s="2753"/>
      <c r="DK546" s="2753">
        <v>0</v>
      </c>
      <c r="DL546" s="2753">
        <v>0</v>
      </c>
      <c r="DM546" s="2753"/>
      <c r="DN546" s="2753">
        <v>0</v>
      </c>
      <c r="DO546" s="2753">
        <v>0</v>
      </c>
      <c r="DP546" s="2753">
        <v>-60.662077726394045</v>
      </c>
      <c r="DQ546" s="2753">
        <v>0</v>
      </c>
      <c r="DR546" s="2753">
        <v>-4092.2206032459194</v>
      </c>
      <c r="DS546" s="2753"/>
      <c r="DT546" s="2753"/>
      <c r="DU546" s="2753">
        <v>48680.313999999998</v>
      </c>
      <c r="DV546" s="2753"/>
      <c r="DW546" s="2753">
        <v>0</v>
      </c>
      <c r="DX546" s="2753">
        <v>0</v>
      </c>
      <c r="DY546" s="2753">
        <v>-7430.7999999999947</v>
      </c>
      <c r="DZ546" s="2753"/>
      <c r="EA546" s="2753">
        <v>6573.4000000000005</v>
      </c>
      <c r="EB546" s="2753"/>
      <c r="EC546" s="2753">
        <v>-3459.6805629850278</v>
      </c>
      <c r="ED546" s="2753"/>
      <c r="EE546" s="2753">
        <v>0</v>
      </c>
      <c r="EF546" s="2753">
        <v>0</v>
      </c>
      <c r="EG546" s="2753"/>
      <c r="EH546" s="2753">
        <v>0</v>
      </c>
      <c r="EI546" s="2753">
        <v>0</v>
      </c>
      <c r="EJ546" s="2753">
        <v>5847.2693693668534</v>
      </c>
      <c r="EK546" s="2753">
        <v>800.80849132591175</v>
      </c>
      <c r="EL546" s="2753">
        <v>0</v>
      </c>
      <c r="EM546" s="2753"/>
      <c r="EN546" s="2753"/>
      <c r="EO546" s="2753">
        <v>0</v>
      </c>
      <c r="EP546" s="2753">
        <v>0</v>
      </c>
      <c r="EQ546" s="2753"/>
      <c r="ER546" s="2753">
        <v>0</v>
      </c>
      <c r="ES546" s="2753"/>
      <c r="ET546" s="2753">
        <v>0</v>
      </c>
      <c r="EU546" s="2753"/>
      <c r="EV546" s="2753">
        <v>145</v>
      </c>
      <c r="EW546" s="2753"/>
      <c r="EX546" s="2753"/>
      <c r="EY546" s="2753"/>
      <c r="EZ546" s="2753"/>
      <c r="FA546" s="2753">
        <v>0</v>
      </c>
      <c r="FB546" s="2753">
        <v>-39.837922684133801</v>
      </c>
      <c r="FC546" s="2753"/>
      <c r="FD546" s="2753">
        <v>-39.837922684133801</v>
      </c>
      <c r="FE546" s="2753"/>
      <c r="FF546" s="2753">
        <v>0</v>
      </c>
      <c r="FG546" s="2753">
        <v>0</v>
      </c>
      <c r="FH546" s="2753">
        <v>0</v>
      </c>
      <c r="FI546" s="2753">
        <v>0</v>
      </c>
      <c r="FJ546" s="2868"/>
    </row>
    <row r="547" spans="1:166" ht="14.45" customHeight="1">
      <c r="A547" s="2753">
        <v>4205</v>
      </c>
      <c r="B547" s="2753" t="s">
        <v>470</v>
      </c>
      <c r="C547" s="2753" t="s">
        <v>463</v>
      </c>
      <c r="D547" s="2753" t="s">
        <v>341</v>
      </c>
      <c r="E547" s="2753" t="s">
        <v>2386</v>
      </c>
      <c r="F547" s="2753" t="s">
        <v>2386</v>
      </c>
      <c r="G547" s="2753" t="s">
        <v>3193</v>
      </c>
      <c r="H547" s="2753" t="s">
        <v>3211</v>
      </c>
      <c r="I547" s="2753" t="s">
        <v>2386</v>
      </c>
      <c r="J547" s="2753" t="s">
        <v>3189</v>
      </c>
      <c r="K547" s="2754">
        <v>44562</v>
      </c>
      <c r="L547" s="2753">
        <v>68491</v>
      </c>
      <c r="M547" s="2753">
        <v>68491</v>
      </c>
      <c r="N547" s="2753">
        <v>0</v>
      </c>
      <c r="O547" s="2753">
        <v>0</v>
      </c>
      <c r="P547" s="2753">
        <v>0</v>
      </c>
      <c r="Q547" s="2753">
        <v>0</v>
      </c>
      <c r="R547" s="2753">
        <v>5.27</v>
      </c>
      <c r="S547" s="2753"/>
      <c r="T547" s="2753"/>
      <c r="U547" s="2753">
        <v>360947.56999999995</v>
      </c>
      <c r="V547" s="2753"/>
      <c r="W547" s="2753">
        <v>360947.56999999995</v>
      </c>
      <c r="X547" s="2753">
        <v>357523.01999999996</v>
      </c>
      <c r="Y547" s="2753">
        <v>0</v>
      </c>
      <c r="Z547" s="2753">
        <v>0</v>
      </c>
      <c r="AA547" s="2753">
        <v>0</v>
      </c>
      <c r="AB547" s="2753">
        <v>0</v>
      </c>
      <c r="AC547" s="2753">
        <v>1917.748</v>
      </c>
      <c r="AD547" s="2753">
        <v>0</v>
      </c>
      <c r="AE547" s="2753">
        <v>141488.7078</v>
      </c>
      <c r="AF547" s="2753"/>
      <c r="AG547" s="2753"/>
      <c r="AH547" s="2753"/>
      <c r="AI547" s="2753">
        <v>0</v>
      </c>
      <c r="AJ547" s="2753">
        <v>0</v>
      </c>
      <c r="AK547" s="2753">
        <v>12177.6998</v>
      </c>
      <c r="AL547" s="2753">
        <v>0</v>
      </c>
      <c r="AM547" s="2753"/>
      <c r="AN547" s="2753">
        <v>4821.7664000000004</v>
      </c>
      <c r="AO547" s="2753">
        <v>182405.23119999998</v>
      </c>
      <c r="AP547" s="2753">
        <v>0</v>
      </c>
      <c r="AQ547" s="2753">
        <v>18026.831200000001</v>
      </c>
      <c r="AR547" s="2753">
        <v>0</v>
      </c>
      <c r="AS547" s="2753"/>
      <c r="AT547" s="2753"/>
      <c r="AU547" s="2753">
        <v>0</v>
      </c>
      <c r="AV547" s="2753">
        <v>0</v>
      </c>
      <c r="AW547" s="2753">
        <v>0</v>
      </c>
      <c r="AX547" s="2753"/>
      <c r="AY547" s="2753"/>
      <c r="AZ547" s="2753">
        <v>0</v>
      </c>
      <c r="BA547" s="2753"/>
      <c r="BB547" s="2753">
        <v>0</v>
      </c>
      <c r="BC547" s="2753">
        <v>18913.892732527231</v>
      </c>
      <c r="BD547" s="2753">
        <v>0</v>
      </c>
      <c r="BE547" s="2753">
        <v>0</v>
      </c>
      <c r="BF547" s="2753"/>
      <c r="BG547" s="2753">
        <v>0</v>
      </c>
      <c r="BH547" s="2753">
        <v>0</v>
      </c>
      <c r="BI547" s="2753">
        <v>0</v>
      </c>
      <c r="BJ547" s="2753">
        <v>0</v>
      </c>
      <c r="BK547" s="2753">
        <v>0</v>
      </c>
      <c r="BL547" s="2753">
        <v>0</v>
      </c>
      <c r="BM547" s="2753"/>
      <c r="BN547" s="2753"/>
      <c r="BO547" s="2753"/>
      <c r="BP547" s="2753"/>
      <c r="BQ547" s="2753"/>
      <c r="BR547" s="2753"/>
      <c r="BS547" s="2753"/>
      <c r="BT547" s="2753"/>
      <c r="BU547" s="2753"/>
      <c r="BV547" s="2753">
        <v>0</v>
      </c>
      <c r="BW547" s="2753"/>
      <c r="BX547" s="2753"/>
      <c r="BY547" s="2753"/>
      <c r="BZ547" s="2753"/>
      <c r="CA547" s="2753"/>
      <c r="CB547" s="2753"/>
      <c r="CC547" s="2753"/>
      <c r="CD547" s="2753"/>
      <c r="CE547" s="2753"/>
      <c r="CF547" s="2753"/>
      <c r="CG547" s="2753"/>
      <c r="CH547" s="2753"/>
      <c r="CI547" s="2753">
        <v>357523.01999999996</v>
      </c>
      <c r="CJ547" s="2753">
        <v>-3424.5800000000163</v>
      </c>
      <c r="CK547" s="2753"/>
      <c r="CL547" s="2753"/>
      <c r="CM547" s="2753"/>
      <c r="CN547" s="2753"/>
      <c r="CO547" s="2753">
        <v>-3424.5499999999879</v>
      </c>
      <c r="CP547" s="2753">
        <v>0</v>
      </c>
      <c r="CQ547" s="2753">
        <v>31</v>
      </c>
      <c r="CR547" s="2753">
        <v>-11944.749744098342</v>
      </c>
      <c r="CS547" s="2753">
        <v>1.7462298274040222E-10</v>
      </c>
      <c r="CT547" s="2753">
        <v>0</v>
      </c>
      <c r="CU547" s="2753">
        <v>-1.0913936421275139E-11</v>
      </c>
      <c r="CV547" s="2753">
        <v>0</v>
      </c>
      <c r="CW547" s="2753"/>
      <c r="CX547" s="2753"/>
      <c r="CY547" s="2753"/>
      <c r="CZ547" s="2753">
        <v>0</v>
      </c>
      <c r="DA547" s="2753">
        <v>0</v>
      </c>
      <c r="DB547" s="2753">
        <v>0</v>
      </c>
      <c r="DC547" s="2753"/>
      <c r="DD547" s="2753"/>
      <c r="DE547" s="2753">
        <v>0</v>
      </c>
      <c r="DF547" s="2753">
        <v>0</v>
      </c>
      <c r="DG547" s="2753">
        <v>0</v>
      </c>
      <c r="DH547" s="2753">
        <v>0</v>
      </c>
      <c r="DI547" s="2753">
        <v>0</v>
      </c>
      <c r="DJ547" s="2753"/>
      <c r="DK547" s="2753">
        <v>0</v>
      </c>
      <c r="DL547" s="2753">
        <v>0</v>
      </c>
      <c r="DM547" s="2753"/>
      <c r="DN547" s="2753">
        <v>0</v>
      </c>
      <c r="DO547" s="2753">
        <v>0</v>
      </c>
      <c r="DP547" s="2753">
        <v>-176.15099092881155</v>
      </c>
      <c r="DQ547" s="2753">
        <v>0</v>
      </c>
      <c r="DR547" s="2753">
        <v>-11768.598753169666</v>
      </c>
      <c r="DS547" s="2753"/>
      <c r="DT547" s="2753"/>
      <c r="DU547" s="2753">
        <v>141488.7078</v>
      </c>
      <c r="DV547" s="2753"/>
      <c r="DW547" s="2753">
        <v>0</v>
      </c>
      <c r="DX547" s="2753">
        <v>0</v>
      </c>
      <c r="DY547" s="2753">
        <v>-22602.029999999992</v>
      </c>
      <c r="DZ547" s="2753"/>
      <c r="EA547" s="2753">
        <v>19177.480000000003</v>
      </c>
      <c r="EB547" s="2753"/>
      <c r="EC547" s="2753">
        <v>-10055.517149243446</v>
      </c>
      <c r="ED547" s="2753"/>
      <c r="EE547" s="2753">
        <v>0</v>
      </c>
      <c r="EF547" s="2753">
        <v>0</v>
      </c>
      <c r="EG547" s="2753"/>
      <c r="EH547" s="2753">
        <v>0</v>
      </c>
      <c r="EI547" s="2753">
        <v>0</v>
      </c>
      <c r="EJ547" s="2753">
        <v>16994.782362359176</v>
      </c>
      <c r="EK547" s="2753">
        <v>1919.1103701680554</v>
      </c>
      <c r="EL547" s="2753">
        <v>0</v>
      </c>
      <c r="EM547" s="2753"/>
      <c r="EN547" s="2753"/>
      <c r="EO547" s="2753">
        <v>0</v>
      </c>
      <c r="EP547" s="2753">
        <v>0</v>
      </c>
      <c r="EQ547" s="2753"/>
      <c r="ER547" s="2753">
        <v>0</v>
      </c>
      <c r="ES547" s="2753"/>
      <c r="ET547" s="2753">
        <v>0</v>
      </c>
      <c r="EU547" s="2753"/>
      <c r="EV547" s="2753">
        <v>145</v>
      </c>
      <c r="EW547" s="2753"/>
      <c r="EX547" s="2753"/>
      <c r="EY547" s="2753"/>
      <c r="EZ547" s="2753"/>
      <c r="FA547" s="2753">
        <v>0</v>
      </c>
      <c r="FB547" s="2753">
        <v>-39.837922684133801</v>
      </c>
      <c r="FC547" s="2753"/>
      <c r="FD547" s="2753">
        <v>-39.837922684133801</v>
      </c>
      <c r="FE547" s="2753"/>
      <c r="FF547" s="2753">
        <v>0</v>
      </c>
      <c r="FG547" s="2753">
        <v>0</v>
      </c>
      <c r="FH547" s="2753">
        <v>0</v>
      </c>
      <c r="FI547" s="2753">
        <v>0</v>
      </c>
      <c r="FJ547" s="2868"/>
    </row>
    <row r="548" spans="1:166" ht="14.45" customHeight="1">
      <c r="A548" s="2753">
        <v>4207</v>
      </c>
      <c r="B548" s="2753" t="s">
        <v>470</v>
      </c>
      <c r="C548" s="2753" t="s">
        <v>463</v>
      </c>
      <c r="D548" s="2753" t="s">
        <v>341</v>
      </c>
      <c r="E548" s="2753" t="s">
        <v>2386</v>
      </c>
      <c r="F548" s="2753" t="s">
        <v>2386</v>
      </c>
      <c r="G548" s="2753" t="s">
        <v>3193</v>
      </c>
      <c r="H548" s="2753" t="s">
        <v>3212</v>
      </c>
      <c r="I548" s="2753" t="s">
        <v>2386</v>
      </c>
      <c r="J548" s="2753" t="s">
        <v>3189</v>
      </c>
      <c r="K548" s="2754">
        <v>44562</v>
      </c>
      <c r="L548" s="2753">
        <v>27700</v>
      </c>
      <c r="M548" s="2753">
        <v>13850</v>
      </c>
      <c r="N548" s="2753">
        <v>0</v>
      </c>
      <c r="O548" s="2753">
        <v>0</v>
      </c>
      <c r="P548" s="2753">
        <v>0</v>
      </c>
      <c r="Q548" s="2753">
        <v>0</v>
      </c>
      <c r="R548" s="2753">
        <v>3.89</v>
      </c>
      <c r="S548" s="2753"/>
      <c r="T548" s="2753"/>
      <c r="U548" s="2753">
        <v>107753</v>
      </c>
      <c r="V548" s="2753"/>
      <c r="W548" s="2753">
        <v>107753</v>
      </c>
      <c r="X548" s="2753">
        <v>106922</v>
      </c>
      <c r="Y548" s="2753">
        <v>0</v>
      </c>
      <c r="Z548" s="2753">
        <v>0</v>
      </c>
      <c r="AA548" s="2753">
        <v>0</v>
      </c>
      <c r="AB548" s="2753">
        <v>0</v>
      </c>
      <c r="AC548" s="2753">
        <v>562.30999999999995</v>
      </c>
      <c r="AD548" s="2753">
        <v>0</v>
      </c>
      <c r="AE548" s="2753">
        <v>41489.06</v>
      </c>
      <c r="AF548" s="2753"/>
      <c r="AG548" s="2753"/>
      <c r="AH548" s="2753"/>
      <c r="AI548" s="2753">
        <v>0</v>
      </c>
      <c r="AJ548" s="2753">
        <v>0</v>
      </c>
      <c r="AK548" s="2753">
        <v>3570.5299999999997</v>
      </c>
      <c r="AL548" s="2753">
        <v>0</v>
      </c>
      <c r="AM548" s="2753"/>
      <c r="AN548" s="2753">
        <v>1415.47</v>
      </c>
      <c r="AO548" s="2753">
        <v>53488.700000000004</v>
      </c>
      <c r="AP548" s="2753">
        <v>0</v>
      </c>
      <c r="AQ548" s="2753">
        <v>7290.6399999999994</v>
      </c>
      <c r="AR548" s="2753">
        <v>0</v>
      </c>
      <c r="AS548" s="2753"/>
      <c r="AT548" s="2753"/>
      <c r="AU548" s="2753">
        <v>0</v>
      </c>
      <c r="AV548" s="2753">
        <v>0</v>
      </c>
      <c r="AW548" s="2753">
        <v>0</v>
      </c>
      <c r="AX548" s="2753"/>
      <c r="AY548" s="2753"/>
      <c r="AZ548" s="2753">
        <v>0</v>
      </c>
      <c r="BA548" s="2753"/>
      <c r="BB548" s="2753">
        <v>0</v>
      </c>
      <c r="BC548" s="2753">
        <v>5759.7186696444624</v>
      </c>
      <c r="BD548" s="2753">
        <v>0</v>
      </c>
      <c r="BE548" s="2753">
        <v>0</v>
      </c>
      <c r="BF548" s="2753"/>
      <c r="BG548" s="2753">
        <v>0</v>
      </c>
      <c r="BH548" s="2753">
        <v>0</v>
      </c>
      <c r="BI548" s="2753">
        <v>0</v>
      </c>
      <c r="BJ548" s="2753">
        <v>0</v>
      </c>
      <c r="BK548" s="2753">
        <v>0</v>
      </c>
      <c r="BL548" s="2753">
        <v>0</v>
      </c>
      <c r="BM548" s="2753"/>
      <c r="BN548" s="2753"/>
      <c r="BO548" s="2753">
        <v>53461</v>
      </c>
      <c r="BP548" s="2753"/>
      <c r="BQ548" s="2753"/>
      <c r="BR548" s="2753"/>
      <c r="BS548" s="2753"/>
      <c r="BT548" s="2753"/>
      <c r="BU548" s="2753"/>
      <c r="BV548" s="2753">
        <v>0</v>
      </c>
      <c r="BW548" s="2753"/>
      <c r="BX548" s="2753"/>
      <c r="BY548" s="2753"/>
      <c r="BZ548" s="2753"/>
      <c r="CA548" s="2753"/>
      <c r="CB548" s="2753"/>
      <c r="CC548" s="2753"/>
      <c r="CD548" s="2753"/>
      <c r="CE548" s="2753"/>
      <c r="CF548" s="2753"/>
      <c r="CG548" s="2753"/>
      <c r="CH548" s="2753"/>
      <c r="CI548" s="2753">
        <v>53461</v>
      </c>
      <c r="CJ548" s="2753">
        <v>-415.53000000000611</v>
      </c>
      <c r="CK548" s="2753"/>
      <c r="CL548" s="2753"/>
      <c r="CM548" s="2753"/>
      <c r="CN548" s="2753"/>
      <c r="CO548" s="2753">
        <v>-831.00000000000693</v>
      </c>
      <c r="CP548" s="2753">
        <v>0</v>
      </c>
      <c r="CQ548" s="2753">
        <v>31</v>
      </c>
      <c r="CR548" s="2753">
        <v>-3568.1131253592248</v>
      </c>
      <c r="CS548" s="2753">
        <v>1.3096723705530167E-10</v>
      </c>
      <c r="CT548" s="2753">
        <v>0</v>
      </c>
      <c r="CU548" s="2753">
        <v>-4.5474735088646412E-12</v>
      </c>
      <c r="CV548" s="2753">
        <v>0</v>
      </c>
      <c r="CW548" s="2753"/>
      <c r="CX548" s="2753"/>
      <c r="CY548" s="2753"/>
      <c r="CZ548" s="2753">
        <v>0</v>
      </c>
      <c r="DA548" s="2753">
        <v>0</v>
      </c>
      <c r="DB548" s="2753">
        <v>0</v>
      </c>
      <c r="DC548" s="2753"/>
      <c r="DD548" s="2753"/>
      <c r="DE548" s="2753">
        <v>0</v>
      </c>
      <c r="DF548" s="2753">
        <v>0</v>
      </c>
      <c r="DG548" s="2753">
        <v>0</v>
      </c>
      <c r="DH548" s="2753">
        <v>0</v>
      </c>
      <c r="DI548" s="2753">
        <v>0</v>
      </c>
      <c r="DJ548" s="2753"/>
      <c r="DK548" s="2753">
        <v>0</v>
      </c>
      <c r="DL548" s="2753">
        <v>0</v>
      </c>
      <c r="DM548" s="2753"/>
      <c r="DN548" s="2753">
        <v>0</v>
      </c>
      <c r="DO548" s="2753">
        <v>0</v>
      </c>
      <c r="DP548" s="2753">
        <v>-51.710601975657482</v>
      </c>
      <c r="DQ548" s="2753">
        <v>0</v>
      </c>
      <c r="DR548" s="2753">
        <v>-3516.4025233837074</v>
      </c>
      <c r="DS548" s="2753"/>
      <c r="DT548" s="2753"/>
      <c r="DU548" s="2753">
        <v>41489.06</v>
      </c>
      <c r="DV548" s="2753"/>
      <c r="DW548" s="2753">
        <v>0</v>
      </c>
      <c r="DX548" s="2753">
        <v>0</v>
      </c>
      <c r="DY548" s="2753">
        <v>-6648</v>
      </c>
      <c r="DZ548" s="2753"/>
      <c r="EA548" s="2753">
        <v>5817</v>
      </c>
      <c r="EB548" s="2753"/>
      <c r="EC548" s="2753">
        <v>-2948.6024773488607</v>
      </c>
      <c r="ED548" s="2753"/>
      <c r="EE548" s="2753">
        <v>0</v>
      </c>
      <c r="EF548" s="2753">
        <v>0</v>
      </c>
      <c r="EG548" s="2753"/>
      <c r="EH548" s="2753">
        <v>0</v>
      </c>
      <c r="EI548" s="2753">
        <v>0</v>
      </c>
      <c r="EJ548" s="2753">
        <v>4983.5676826001045</v>
      </c>
      <c r="EK548" s="2753">
        <v>776.15098704435809</v>
      </c>
      <c r="EL548" s="2753">
        <v>0</v>
      </c>
      <c r="EM548" s="2753"/>
      <c r="EN548" s="2753"/>
      <c r="EO548" s="2753">
        <v>0</v>
      </c>
      <c r="EP548" s="2753">
        <v>0</v>
      </c>
      <c r="EQ548" s="2753"/>
      <c r="ER548" s="2753">
        <v>0</v>
      </c>
      <c r="ES548" s="2753"/>
      <c r="ET548" s="2753">
        <v>0</v>
      </c>
      <c r="EU548" s="2753"/>
      <c r="EV548" s="2753">
        <v>145</v>
      </c>
      <c r="EW548" s="2753"/>
      <c r="EX548" s="2753"/>
      <c r="EY548" s="2753"/>
      <c r="EZ548" s="2753"/>
      <c r="FA548" s="2753">
        <v>0</v>
      </c>
      <c r="FB548" s="2753">
        <v>-39.837922684133801</v>
      </c>
      <c r="FC548" s="2753"/>
      <c r="FD548" s="2753">
        <v>-39.837922684133801</v>
      </c>
      <c r="FE548" s="2753"/>
      <c r="FF548" s="2753">
        <v>0</v>
      </c>
      <c r="FG548" s="2753">
        <v>0</v>
      </c>
      <c r="FH548" s="2753">
        <v>0</v>
      </c>
      <c r="FI548" s="2753">
        <v>0</v>
      </c>
      <c r="FJ548" s="2868"/>
    </row>
    <row r="549" spans="1:166" ht="14.45" customHeight="1">
      <c r="A549" s="2753">
        <v>4208</v>
      </c>
      <c r="B549" s="2753" t="s">
        <v>470</v>
      </c>
      <c r="C549" s="2753" t="s">
        <v>463</v>
      </c>
      <c r="D549" s="2753" t="s">
        <v>341</v>
      </c>
      <c r="E549" s="2753" t="s">
        <v>2386</v>
      </c>
      <c r="F549" s="2753" t="s">
        <v>2386</v>
      </c>
      <c r="G549" s="2753" t="s">
        <v>2386</v>
      </c>
      <c r="H549" s="2753" t="s">
        <v>3213</v>
      </c>
      <c r="I549" s="2753" t="s">
        <v>2386</v>
      </c>
      <c r="J549" s="2753" t="s">
        <v>3189</v>
      </c>
      <c r="K549" s="2754">
        <v>44562</v>
      </c>
      <c r="L549" s="2753">
        <v>21000</v>
      </c>
      <c r="M549" s="2753">
        <v>10500</v>
      </c>
      <c r="N549" s="2753">
        <v>0</v>
      </c>
      <c r="O549" s="2753">
        <v>0</v>
      </c>
      <c r="P549" s="2753">
        <v>0</v>
      </c>
      <c r="Q549" s="2753">
        <v>0</v>
      </c>
      <c r="R549" s="2753">
        <v>4.51</v>
      </c>
      <c r="S549" s="2753"/>
      <c r="T549" s="2753"/>
      <c r="U549" s="2753">
        <v>94710</v>
      </c>
      <c r="V549" s="2753"/>
      <c r="W549" s="2753">
        <v>94710</v>
      </c>
      <c r="X549" s="2753">
        <v>93870</v>
      </c>
      <c r="Y549" s="2753">
        <v>0</v>
      </c>
      <c r="Z549" s="2753">
        <v>0</v>
      </c>
      <c r="AA549" s="2753">
        <v>0</v>
      </c>
      <c r="AB549" s="2753">
        <v>0</v>
      </c>
      <c r="AC549" s="2753">
        <v>497.7</v>
      </c>
      <c r="AD549" s="2753">
        <v>0</v>
      </c>
      <c r="AE549" s="2753">
        <v>36800.400000000001</v>
      </c>
      <c r="AF549" s="2753"/>
      <c r="AG549" s="2753"/>
      <c r="AH549" s="2753"/>
      <c r="AI549" s="2753">
        <v>0</v>
      </c>
      <c r="AJ549" s="2753">
        <v>0</v>
      </c>
      <c r="AK549" s="2753">
        <v>3166.7999999999997</v>
      </c>
      <c r="AL549" s="2753">
        <v>0</v>
      </c>
      <c r="AM549" s="2753"/>
      <c r="AN549" s="2753">
        <v>1253.7</v>
      </c>
      <c r="AO549" s="2753">
        <v>47445.3</v>
      </c>
      <c r="AP549" s="2753">
        <v>0</v>
      </c>
      <c r="AQ549" s="2753">
        <v>5527.2</v>
      </c>
      <c r="AR549" s="2753">
        <v>0</v>
      </c>
      <c r="AS549" s="2753"/>
      <c r="AT549" s="2753"/>
      <c r="AU549" s="2753">
        <v>0</v>
      </c>
      <c r="AV549" s="2753">
        <v>0</v>
      </c>
      <c r="AW549" s="2753">
        <v>0</v>
      </c>
      <c r="AX549" s="2753"/>
      <c r="AY549" s="2753"/>
      <c r="AZ549" s="2753">
        <v>0</v>
      </c>
      <c r="BA549" s="2753"/>
      <c r="BB549" s="2753">
        <v>0</v>
      </c>
      <c r="BC549" s="2753">
        <v>5008.918938895561</v>
      </c>
      <c r="BD549" s="2753">
        <v>0</v>
      </c>
      <c r="BE549" s="2753">
        <v>0</v>
      </c>
      <c r="BF549" s="2753"/>
      <c r="BG549" s="2753">
        <v>0</v>
      </c>
      <c r="BH549" s="2753">
        <v>0</v>
      </c>
      <c r="BI549" s="2753">
        <v>7784.44</v>
      </c>
      <c r="BJ549" s="2753">
        <v>0</v>
      </c>
      <c r="BK549" s="2753">
        <v>0</v>
      </c>
      <c r="BL549" s="2753">
        <v>0</v>
      </c>
      <c r="BM549" s="2753"/>
      <c r="BN549" s="2753"/>
      <c r="BO549" s="2753">
        <v>46935</v>
      </c>
      <c r="BP549" s="2753"/>
      <c r="BQ549" s="2753"/>
      <c r="BR549" s="2753"/>
      <c r="BS549" s="2753"/>
      <c r="BT549" s="2753"/>
      <c r="BU549" s="2753"/>
      <c r="BV549" s="2753">
        <v>0</v>
      </c>
      <c r="BW549" s="2753"/>
      <c r="BX549" s="2753"/>
      <c r="BY549" s="2753"/>
      <c r="BZ549" s="2753"/>
      <c r="CA549" s="2753"/>
      <c r="CB549" s="2753"/>
      <c r="CC549" s="2753"/>
      <c r="CD549" s="2753"/>
      <c r="CE549" s="2753"/>
      <c r="CF549" s="2753"/>
      <c r="CG549" s="2753"/>
      <c r="CH549" s="2753"/>
      <c r="CI549" s="2753">
        <v>46935</v>
      </c>
      <c r="CJ549" s="2753">
        <v>-420.03000000000611</v>
      </c>
      <c r="CK549" s="2753"/>
      <c r="CL549" s="2753"/>
      <c r="CM549" s="2753"/>
      <c r="CN549" s="2753"/>
      <c r="CO549" s="2753">
        <v>-840.0000000000008</v>
      </c>
      <c r="CP549" s="2753">
        <v>0</v>
      </c>
      <c r="CQ549" s="2753">
        <v>31</v>
      </c>
      <c r="CR549" s="2753">
        <v>-3134.1163045383</v>
      </c>
      <c r="CS549" s="2753">
        <v>2.1827872842550278E-11</v>
      </c>
      <c r="CT549" s="2753">
        <v>0</v>
      </c>
      <c r="CU549" s="2753">
        <v>-3.637978807091713E-12</v>
      </c>
      <c r="CV549" s="2753">
        <v>0</v>
      </c>
      <c r="CW549" s="2753"/>
      <c r="CX549" s="2753"/>
      <c r="CY549" s="2753"/>
      <c r="CZ549" s="2753">
        <v>0</v>
      </c>
      <c r="DA549" s="2753">
        <v>0</v>
      </c>
      <c r="DB549" s="2753">
        <v>0</v>
      </c>
      <c r="DC549" s="2753"/>
      <c r="DD549" s="2753"/>
      <c r="DE549" s="2753">
        <v>0</v>
      </c>
      <c r="DF549" s="2753">
        <v>0</v>
      </c>
      <c r="DG549" s="2753">
        <v>0</v>
      </c>
      <c r="DH549" s="2753">
        <v>0</v>
      </c>
      <c r="DI549" s="2753">
        <v>0</v>
      </c>
      <c r="DJ549" s="2753"/>
      <c r="DK549" s="2753">
        <v>0</v>
      </c>
      <c r="DL549" s="2753">
        <v>0</v>
      </c>
      <c r="DM549" s="2753"/>
      <c r="DN549" s="2753">
        <v>0</v>
      </c>
      <c r="DO549" s="2753">
        <v>0</v>
      </c>
      <c r="DP549" s="2753">
        <v>-45.800745827804121</v>
      </c>
      <c r="DQ549" s="2753">
        <v>0</v>
      </c>
      <c r="DR549" s="2753">
        <v>-3088.3155587105216</v>
      </c>
      <c r="DS549" s="2753"/>
      <c r="DT549" s="2753"/>
      <c r="DU549" s="2753">
        <v>36800.400000000001</v>
      </c>
      <c r="DV549" s="2753"/>
      <c r="DW549" s="2753">
        <v>0</v>
      </c>
      <c r="DX549" s="2753">
        <v>0</v>
      </c>
      <c r="DY549" s="2753">
        <v>-5880</v>
      </c>
      <c r="DZ549" s="2753"/>
      <c r="EA549" s="2753">
        <v>5040</v>
      </c>
      <c r="EB549" s="2753"/>
      <c r="EC549" s="2753">
        <v>-2615.3822382920407</v>
      </c>
      <c r="ED549" s="2753"/>
      <c r="EE549" s="2753">
        <v>0</v>
      </c>
      <c r="EF549" s="2753">
        <v>0</v>
      </c>
      <c r="EG549" s="2753"/>
      <c r="EH549" s="2753">
        <v>0</v>
      </c>
      <c r="EI549" s="2753">
        <v>0</v>
      </c>
      <c r="EJ549" s="2753">
        <v>4420.5012230857592</v>
      </c>
      <c r="EK549" s="2753">
        <v>588.41771580980219</v>
      </c>
      <c r="EL549" s="2753">
        <v>0</v>
      </c>
      <c r="EM549" s="2753"/>
      <c r="EN549" s="2753"/>
      <c r="EO549" s="2753">
        <v>0</v>
      </c>
      <c r="EP549" s="2753">
        <v>0</v>
      </c>
      <c r="EQ549" s="2753"/>
      <c r="ER549" s="2753">
        <v>0</v>
      </c>
      <c r="ES549" s="2753"/>
      <c r="ET549" s="2753">
        <v>0</v>
      </c>
      <c r="EU549" s="2753"/>
      <c r="EV549" s="2753">
        <v>145</v>
      </c>
      <c r="EW549" s="2753"/>
      <c r="EX549" s="2753"/>
      <c r="EY549" s="2753"/>
      <c r="EZ549" s="2753"/>
      <c r="FA549" s="2753">
        <v>0</v>
      </c>
      <c r="FB549" s="2753">
        <v>-39.837922684133801</v>
      </c>
      <c r="FC549" s="2753"/>
      <c r="FD549" s="2753">
        <v>-39.837922684133801</v>
      </c>
      <c r="FE549" s="2753"/>
      <c r="FF549" s="2753">
        <v>0</v>
      </c>
      <c r="FG549" s="2753">
        <v>0</v>
      </c>
      <c r="FH549" s="2753">
        <v>0</v>
      </c>
      <c r="FI549" s="2753">
        <v>0</v>
      </c>
      <c r="FJ549" s="2868"/>
    </row>
    <row r="550" spans="1:166" ht="14.45" customHeight="1">
      <c r="A550" s="2753">
        <v>4209</v>
      </c>
      <c r="B550" s="2753" t="s">
        <v>470</v>
      </c>
      <c r="C550" s="2753" t="s">
        <v>463</v>
      </c>
      <c r="D550" s="2753" t="s">
        <v>341</v>
      </c>
      <c r="E550" s="2753" t="s">
        <v>2386</v>
      </c>
      <c r="F550" s="2753" t="s">
        <v>2386</v>
      </c>
      <c r="G550" s="2753" t="s">
        <v>2386</v>
      </c>
      <c r="H550" s="2753" t="s">
        <v>3214</v>
      </c>
      <c r="I550" s="2753" t="s">
        <v>2386</v>
      </c>
      <c r="J550" s="2753" t="s">
        <v>3189</v>
      </c>
      <c r="K550" s="2754">
        <v>44562</v>
      </c>
      <c r="L550" s="2753">
        <v>25000</v>
      </c>
      <c r="M550" s="2753">
        <v>12500</v>
      </c>
      <c r="N550" s="2753">
        <v>0</v>
      </c>
      <c r="O550" s="2753">
        <v>0</v>
      </c>
      <c r="P550" s="2753">
        <v>0</v>
      </c>
      <c r="Q550" s="2753">
        <v>0</v>
      </c>
      <c r="R550" s="2753">
        <v>5.14</v>
      </c>
      <c r="S550" s="2753"/>
      <c r="T550" s="2753"/>
      <c r="U550" s="2753">
        <v>128499.99999999999</v>
      </c>
      <c r="V550" s="2753"/>
      <c r="W550" s="2753">
        <v>128499.99999999999</v>
      </c>
      <c r="X550" s="2753">
        <v>127499.99999999999</v>
      </c>
      <c r="Y550" s="2753">
        <v>0</v>
      </c>
      <c r="Z550" s="2753">
        <v>0</v>
      </c>
      <c r="AA550" s="2753">
        <v>0</v>
      </c>
      <c r="AB550" s="2753">
        <v>0</v>
      </c>
      <c r="AC550" s="2753">
        <v>682.5</v>
      </c>
      <c r="AD550" s="2753">
        <v>0</v>
      </c>
      <c r="AE550" s="2753">
        <v>50325</v>
      </c>
      <c r="AF550" s="2753"/>
      <c r="AG550" s="2753"/>
      <c r="AH550" s="2753"/>
      <c r="AI550" s="2753">
        <v>0</v>
      </c>
      <c r="AJ550" s="2753">
        <v>0</v>
      </c>
      <c r="AK550" s="2753">
        <v>4332.5</v>
      </c>
      <c r="AL550" s="2753">
        <v>0</v>
      </c>
      <c r="AM550" s="2753"/>
      <c r="AN550" s="2753">
        <v>1714.9999999999998</v>
      </c>
      <c r="AO550" s="2753">
        <v>64880.000000000007</v>
      </c>
      <c r="AP550" s="2753">
        <v>0</v>
      </c>
      <c r="AQ550" s="2753">
        <v>6580</v>
      </c>
      <c r="AR550" s="2753">
        <v>0</v>
      </c>
      <c r="AS550" s="2753"/>
      <c r="AT550" s="2753"/>
      <c r="AU550" s="2753">
        <v>0</v>
      </c>
      <c r="AV550" s="2753">
        <v>0</v>
      </c>
      <c r="AW550" s="2753">
        <v>0</v>
      </c>
      <c r="AX550" s="2753"/>
      <c r="AY550" s="2753"/>
      <c r="AZ550" s="2753">
        <v>0</v>
      </c>
      <c r="BA550" s="2753"/>
      <c r="BB550" s="2753">
        <v>0</v>
      </c>
      <c r="BC550" s="2753">
        <v>6745.3978157379297</v>
      </c>
      <c r="BD550" s="2753">
        <v>0</v>
      </c>
      <c r="BE550" s="2753">
        <v>0</v>
      </c>
      <c r="BF550" s="2753"/>
      <c r="BG550" s="2753">
        <v>0</v>
      </c>
      <c r="BH550" s="2753">
        <v>0</v>
      </c>
      <c r="BI550" s="2753">
        <v>9922.16</v>
      </c>
      <c r="BJ550" s="2753">
        <v>0</v>
      </c>
      <c r="BK550" s="2753">
        <v>0</v>
      </c>
      <c r="BL550" s="2753">
        <v>0</v>
      </c>
      <c r="BM550" s="2753"/>
      <c r="BN550" s="2753"/>
      <c r="BO550" s="2753">
        <v>63749.999999999993</v>
      </c>
      <c r="BP550" s="2753"/>
      <c r="BQ550" s="2753"/>
      <c r="BR550" s="2753"/>
      <c r="BS550" s="2753"/>
      <c r="BT550" s="2753"/>
      <c r="BU550" s="2753"/>
      <c r="BV550" s="2753">
        <v>0</v>
      </c>
      <c r="BW550" s="2753"/>
      <c r="BX550" s="2753"/>
      <c r="BY550" s="2753"/>
      <c r="BZ550" s="2753"/>
      <c r="CA550" s="2753"/>
      <c r="CB550" s="2753"/>
      <c r="CC550" s="2753"/>
      <c r="CD550" s="2753"/>
      <c r="CE550" s="2753"/>
      <c r="CF550" s="2753"/>
      <c r="CG550" s="2753"/>
      <c r="CH550" s="2753"/>
      <c r="CI550" s="2753">
        <v>63749.999999999993</v>
      </c>
      <c r="CJ550" s="2753">
        <v>-500.03000000000611</v>
      </c>
      <c r="CK550" s="2753"/>
      <c r="CL550" s="2753"/>
      <c r="CM550" s="2753"/>
      <c r="CN550" s="2753"/>
      <c r="CO550" s="2753">
        <v>-1000.0000000000009</v>
      </c>
      <c r="CP550" s="2753">
        <v>0</v>
      </c>
      <c r="CQ550" s="2753">
        <v>31</v>
      </c>
      <c r="CR550" s="2753">
        <v>-4254.1228436814126</v>
      </c>
      <c r="CS550" s="2753">
        <v>1.4551915228366852E-11</v>
      </c>
      <c r="CT550" s="2753">
        <v>0</v>
      </c>
      <c r="CU550" s="2753">
        <v>-4.5474735088646412E-12</v>
      </c>
      <c r="CV550" s="2753">
        <v>0</v>
      </c>
      <c r="CW550" s="2753"/>
      <c r="CX550" s="2753"/>
      <c r="CY550" s="2753"/>
      <c r="CZ550" s="2753">
        <v>0</v>
      </c>
      <c r="DA550" s="2753">
        <v>0</v>
      </c>
      <c r="DB550" s="2753">
        <v>0</v>
      </c>
      <c r="DC550" s="2753"/>
      <c r="DD550" s="2753"/>
      <c r="DE550" s="2753">
        <v>0</v>
      </c>
      <c r="DF550" s="2753">
        <v>0</v>
      </c>
      <c r="DG550" s="2753">
        <v>0</v>
      </c>
      <c r="DH550" s="2753">
        <v>0</v>
      </c>
      <c r="DI550" s="2753">
        <v>0</v>
      </c>
      <c r="DJ550" s="2753"/>
      <c r="DK550" s="2753">
        <v>0</v>
      </c>
      <c r="DL550" s="2753">
        <v>0</v>
      </c>
      <c r="DM550" s="2753"/>
      <c r="DN550" s="2753">
        <v>0</v>
      </c>
      <c r="DO550" s="2753">
        <v>0</v>
      </c>
      <c r="DP550" s="2753">
        <v>-62.653169892864526</v>
      </c>
      <c r="DQ550" s="2753">
        <v>0</v>
      </c>
      <c r="DR550" s="2753">
        <v>-4191.4696737885743</v>
      </c>
      <c r="DS550" s="2753"/>
      <c r="DT550" s="2753"/>
      <c r="DU550" s="2753">
        <v>50325</v>
      </c>
      <c r="DV550" s="2753"/>
      <c r="DW550" s="2753">
        <v>0</v>
      </c>
      <c r="DX550" s="2753">
        <v>0</v>
      </c>
      <c r="DY550" s="2753">
        <v>-7750</v>
      </c>
      <c r="DZ550" s="2753"/>
      <c r="EA550" s="2753">
        <v>6750</v>
      </c>
      <c r="EB550" s="2753"/>
      <c r="EC550" s="2753">
        <v>-3576.5674053012481</v>
      </c>
      <c r="ED550" s="2753"/>
      <c r="EE550" s="2753">
        <v>0</v>
      </c>
      <c r="EF550" s="2753">
        <v>0</v>
      </c>
      <c r="EG550" s="2753"/>
      <c r="EH550" s="2753">
        <v>0</v>
      </c>
      <c r="EI550" s="2753">
        <v>0</v>
      </c>
      <c r="EJ550" s="2753">
        <v>6044.9005350119751</v>
      </c>
      <c r="EK550" s="2753">
        <v>700.49728072595497</v>
      </c>
      <c r="EL550" s="2753">
        <v>0</v>
      </c>
      <c r="EM550" s="2753"/>
      <c r="EN550" s="2753"/>
      <c r="EO550" s="2753">
        <v>0</v>
      </c>
      <c r="EP550" s="2753">
        <v>0</v>
      </c>
      <c r="EQ550" s="2753"/>
      <c r="ER550" s="2753">
        <v>0</v>
      </c>
      <c r="ES550" s="2753"/>
      <c r="ET550" s="2753">
        <v>0</v>
      </c>
      <c r="EU550" s="2753"/>
      <c r="EV550" s="2753">
        <v>145</v>
      </c>
      <c r="EW550" s="2753"/>
      <c r="EX550" s="2753"/>
      <c r="EY550" s="2753"/>
      <c r="EZ550" s="2753"/>
      <c r="FA550" s="2753">
        <v>0</v>
      </c>
      <c r="FB550" s="2753">
        <v>-39.837922684133801</v>
      </c>
      <c r="FC550" s="2753"/>
      <c r="FD550" s="2753">
        <v>-39.837922684133801</v>
      </c>
      <c r="FE550" s="2753"/>
      <c r="FF550" s="2753">
        <v>0</v>
      </c>
      <c r="FG550" s="2753">
        <v>0</v>
      </c>
      <c r="FH550" s="2753">
        <v>0</v>
      </c>
      <c r="FI550" s="2753">
        <v>0</v>
      </c>
      <c r="FJ550" s="2868"/>
    </row>
    <row r="551" spans="1:166" ht="14.45" customHeight="1">
      <c r="A551" s="2753">
        <v>4210</v>
      </c>
      <c r="B551" s="2753" t="s">
        <v>470</v>
      </c>
      <c r="C551" s="2753" t="s">
        <v>463</v>
      </c>
      <c r="D551" s="2753" t="s">
        <v>341</v>
      </c>
      <c r="E551" s="2753" t="s">
        <v>2386</v>
      </c>
      <c r="F551" s="2753" t="s">
        <v>2386</v>
      </c>
      <c r="G551" s="2753" t="s">
        <v>2386</v>
      </c>
      <c r="H551" s="2753" t="s">
        <v>3215</v>
      </c>
      <c r="I551" s="2753" t="s">
        <v>2386</v>
      </c>
      <c r="J551" s="2753" t="s">
        <v>3189</v>
      </c>
      <c r="K551" s="2754">
        <v>44562</v>
      </c>
      <c r="L551" s="2753">
        <v>28000</v>
      </c>
      <c r="M551" s="2753">
        <v>14000</v>
      </c>
      <c r="N551" s="2753">
        <v>0</v>
      </c>
      <c r="O551" s="2753">
        <v>0</v>
      </c>
      <c r="P551" s="2753">
        <v>0</v>
      </c>
      <c r="Q551" s="2753">
        <v>0</v>
      </c>
      <c r="R551" s="2753">
        <v>5.07</v>
      </c>
      <c r="S551" s="2753"/>
      <c r="T551" s="2753"/>
      <c r="U551" s="2753">
        <v>141960</v>
      </c>
      <c r="V551" s="2753"/>
      <c r="W551" s="2753">
        <v>141960</v>
      </c>
      <c r="X551" s="2753">
        <v>141960</v>
      </c>
      <c r="Y551" s="2753">
        <v>0</v>
      </c>
      <c r="Z551" s="2753">
        <v>0</v>
      </c>
      <c r="AA551" s="2753">
        <v>0</v>
      </c>
      <c r="AB551" s="2753">
        <v>0</v>
      </c>
      <c r="AC551" s="2753">
        <v>394.8</v>
      </c>
      <c r="AD551" s="2753">
        <v>0</v>
      </c>
      <c r="AE551" s="2753">
        <v>79254</v>
      </c>
      <c r="AF551" s="2753"/>
      <c r="AG551" s="2753"/>
      <c r="AH551" s="2753"/>
      <c r="AI551" s="2753">
        <v>0</v>
      </c>
      <c r="AJ551" s="2753">
        <v>0</v>
      </c>
      <c r="AK551" s="2753">
        <v>8724.7999999999993</v>
      </c>
      <c r="AL551" s="2753">
        <v>0</v>
      </c>
      <c r="AM551" s="2753"/>
      <c r="AN551" s="2753">
        <v>4317.6000000000004</v>
      </c>
      <c r="AO551" s="2753">
        <v>37830.799999999996</v>
      </c>
      <c r="AP551" s="2753">
        <v>0</v>
      </c>
      <c r="AQ551" s="2753">
        <v>11494</v>
      </c>
      <c r="AR551" s="2753">
        <v>0</v>
      </c>
      <c r="AS551" s="2753"/>
      <c r="AT551" s="2753"/>
      <c r="AU551" s="2753">
        <v>0</v>
      </c>
      <c r="AV551" s="2753">
        <v>0</v>
      </c>
      <c r="AW551" s="2753">
        <v>0</v>
      </c>
      <c r="AX551" s="2753"/>
      <c r="AY551" s="2753"/>
      <c r="AZ551" s="2753">
        <v>0</v>
      </c>
      <c r="BA551" s="2753"/>
      <c r="BB551" s="2753">
        <v>0</v>
      </c>
      <c r="BC551" s="2753">
        <v>0</v>
      </c>
      <c r="BD551" s="2753">
        <v>0</v>
      </c>
      <c r="BE551" s="2753">
        <v>0</v>
      </c>
      <c r="BF551" s="2753"/>
      <c r="BG551" s="2753">
        <v>0</v>
      </c>
      <c r="BH551" s="2753">
        <v>0</v>
      </c>
      <c r="BI551" s="2753">
        <v>3422.51</v>
      </c>
      <c r="BJ551" s="2753">
        <v>0</v>
      </c>
      <c r="BK551" s="2753">
        <v>0</v>
      </c>
      <c r="BL551" s="2753">
        <v>0</v>
      </c>
      <c r="BM551" s="2753"/>
      <c r="BN551" s="2753"/>
      <c r="BO551" s="2753">
        <v>70980</v>
      </c>
      <c r="BP551" s="2753"/>
      <c r="BQ551" s="2753"/>
      <c r="BR551" s="2753"/>
      <c r="BS551" s="2753"/>
      <c r="BT551" s="2753"/>
      <c r="BU551" s="2753"/>
      <c r="BV551" s="2753">
        <v>0</v>
      </c>
      <c r="BW551" s="2753"/>
      <c r="BX551" s="2753"/>
      <c r="BY551" s="2753"/>
      <c r="BZ551" s="2753"/>
      <c r="CA551" s="2753"/>
      <c r="CB551" s="2753"/>
      <c r="CC551" s="2753"/>
      <c r="CD551" s="2753"/>
      <c r="CE551" s="2753"/>
      <c r="CF551" s="2753"/>
      <c r="CG551" s="2753"/>
      <c r="CH551" s="2753"/>
      <c r="CI551" s="2753">
        <v>70980</v>
      </c>
      <c r="CJ551" s="2753">
        <v>-2.9999999984283932E-2</v>
      </c>
      <c r="CK551" s="2753"/>
      <c r="CL551" s="2753"/>
      <c r="CM551" s="2753"/>
      <c r="CN551" s="2753"/>
      <c r="CO551" s="2753">
        <v>0</v>
      </c>
      <c r="CP551" s="2753">
        <v>0</v>
      </c>
      <c r="CQ551" s="2753">
        <v>31</v>
      </c>
      <c r="CR551" s="2753">
        <v>0</v>
      </c>
      <c r="CS551" s="2753">
        <v>0</v>
      </c>
      <c r="CT551" s="2753">
        <v>0</v>
      </c>
      <c r="CU551" s="2753">
        <v>0</v>
      </c>
      <c r="CV551" s="2753">
        <v>0</v>
      </c>
      <c r="CW551" s="2753"/>
      <c r="CX551" s="2753"/>
      <c r="CY551" s="2753"/>
      <c r="CZ551" s="2753">
        <v>0</v>
      </c>
      <c r="DA551" s="2753">
        <v>0</v>
      </c>
      <c r="DB551" s="2753">
        <v>0</v>
      </c>
      <c r="DC551" s="2753"/>
      <c r="DD551" s="2753"/>
      <c r="DE551" s="2753">
        <v>0</v>
      </c>
      <c r="DF551" s="2753">
        <v>0</v>
      </c>
      <c r="DG551" s="2753">
        <v>0</v>
      </c>
      <c r="DH551" s="2753">
        <v>0</v>
      </c>
      <c r="DI551" s="2753">
        <v>0</v>
      </c>
      <c r="DJ551" s="2753"/>
      <c r="DK551" s="2753">
        <v>0</v>
      </c>
      <c r="DL551" s="2753">
        <v>0</v>
      </c>
      <c r="DM551" s="2753"/>
      <c r="DN551" s="2753">
        <v>0</v>
      </c>
      <c r="DO551" s="2753">
        <v>0</v>
      </c>
      <c r="DP551" s="2753">
        <v>0</v>
      </c>
      <c r="DQ551" s="2753">
        <v>0</v>
      </c>
      <c r="DR551" s="2753">
        <v>0</v>
      </c>
      <c r="DS551" s="2753"/>
      <c r="DT551" s="2753"/>
      <c r="DU551" s="2753">
        <v>79254</v>
      </c>
      <c r="DV551" s="2753"/>
      <c r="DW551" s="2753">
        <v>0</v>
      </c>
      <c r="DX551" s="2753">
        <v>0</v>
      </c>
      <c r="DY551" s="2753">
        <v>0</v>
      </c>
      <c r="DZ551" s="2753"/>
      <c r="EA551" s="2753">
        <v>0</v>
      </c>
      <c r="EB551" s="2753"/>
      <c r="EC551" s="2753">
        <v>0</v>
      </c>
      <c r="ED551" s="2753"/>
      <c r="EE551" s="2753">
        <v>0</v>
      </c>
      <c r="EF551" s="2753">
        <v>0</v>
      </c>
      <c r="EG551" s="2753"/>
      <c r="EH551" s="2753">
        <v>0</v>
      </c>
      <c r="EI551" s="2753">
        <v>0</v>
      </c>
      <c r="EJ551" s="2753">
        <v>0</v>
      </c>
      <c r="EK551" s="2753">
        <v>0</v>
      </c>
      <c r="EL551" s="2753">
        <v>0</v>
      </c>
      <c r="EM551" s="2753"/>
      <c r="EN551" s="2753"/>
      <c r="EO551" s="2753">
        <v>0</v>
      </c>
      <c r="EP551" s="2753">
        <v>0</v>
      </c>
      <c r="EQ551" s="2753"/>
      <c r="ER551" s="2753">
        <v>0</v>
      </c>
      <c r="ES551" s="2753"/>
      <c r="ET551" s="2753">
        <v>0</v>
      </c>
      <c r="EU551" s="2753"/>
      <c r="EV551" s="2753">
        <v>145</v>
      </c>
      <c r="EW551" s="2753"/>
      <c r="EX551" s="2753"/>
      <c r="EY551" s="2753"/>
      <c r="EZ551" s="2753"/>
      <c r="FA551" s="2753">
        <v>0</v>
      </c>
      <c r="FB551" s="2753">
        <v>-39.837922684133801</v>
      </c>
      <c r="FC551" s="2753"/>
      <c r="FD551" s="2753">
        <v>-39.837922684133801</v>
      </c>
      <c r="FE551" s="2753"/>
      <c r="FF551" s="2753">
        <v>0</v>
      </c>
      <c r="FG551" s="2753">
        <v>0</v>
      </c>
      <c r="FH551" s="2753">
        <v>0</v>
      </c>
      <c r="FI551" s="2753">
        <v>0</v>
      </c>
      <c r="FJ551" s="2868"/>
    </row>
    <row r="552" spans="1:166" ht="14.45" customHeight="1">
      <c r="A552" s="2753">
        <v>4212</v>
      </c>
      <c r="B552" s="2753" t="s">
        <v>470</v>
      </c>
      <c r="C552" s="2753" t="s">
        <v>463</v>
      </c>
      <c r="D552" s="2753" t="s">
        <v>341</v>
      </c>
      <c r="E552" s="2753" t="s">
        <v>2386</v>
      </c>
      <c r="F552" s="2753" t="s">
        <v>2386</v>
      </c>
      <c r="G552" s="2753" t="s">
        <v>3193</v>
      </c>
      <c r="H552" s="2753" t="s">
        <v>3216</v>
      </c>
      <c r="I552" s="2753" t="s">
        <v>2386</v>
      </c>
      <c r="J552" s="2753" t="s">
        <v>3189</v>
      </c>
      <c r="K552" s="2754">
        <v>44562</v>
      </c>
      <c r="L552" s="2753">
        <v>27691</v>
      </c>
      <c r="M552" s="2753">
        <v>13845.5</v>
      </c>
      <c r="N552" s="2753">
        <v>0</v>
      </c>
      <c r="O552" s="2753">
        <v>0</v>
      </c>
      <c r="P552" s="2753">
        <v>0</v>
      </c>
      <c r="Q552" s="2753">
        <v>0</v>
      </c>
      <c r="R552" s="2753">
        <v>5.19</v>
      </c>
      <c r="S552" s="2753"/>
      <c r="T552" s="2753"/>
      <c r="U552" s="2753">
        <v>143716.29</v>
      </c>
      <c r="V552" s="2753"/>
      <c r="W552" s="2753">
        <v>143716.29</v>
      </c>
      <c r="X552" s="2753">
        <v>143716.29</v>
      </c>
      <c r="Y552" s="2753">
        <v>0</v>
      </c>
      <c r="Z552" s="2753">
        <v>0</v>
      </c>
      <c r="AA552" s="2753">
        <v>0</v>
      </c>
      <c r="AB552" s="2753">
        <v>0</v>
      </c>
      <c r="AC552" s="2753">
        <v>401.51949999999999</v>
      </c>
      <c r="AD552" s="2753">
        <v>0</v>
      </c>
      <c r="AE552" s="2753">
        <v>80378.665699999998</v>
      </c>
      <c r="AF552" s="2753"/>
      <c r="AG552" s="2753"/>
      <c r="AH552" s="2753"/>
      <c r="AI552" s="2753">
        <v>0</v>
      </c>
      <c r="AJ552" s="2753">
        <v>0</v>
      </c>
      <c r="AK552" s="2753">
        <v>8850.0435999999991</v>
      </c>
      <c r="AL552" s="2753">
        <v>0</v>
      </c>
      <c r="AM552" s="2753"/>
      <c r="AN552" s="2753">
        <v>4380.7161999999998</v>
      </c>
      <c r="AO552" s="2753">
        <v>38368.649599999997</v>
      </c>
      <c r="AP552" s="2753">
        <v>0</v>
      </c>
      <c r="AQ552" s="2753">
        <v>11364.386399999999</v>
      </c>
      <c r="AR552" s="2753">
        <v>0</v>
      </c>
      <c r="AS552" s="2753"/>
      <c r="AT552" s="2753"/>
      <c r="AU552" s="2753">
        <v>0</v>
      </c>
      <c r="AV552" s="2753">
        <v>0</v>
      </c>
      <c r="AW552" s="2753">
        <v>0</v>
      </c>
      <c r="AX552" s="2753"/>
      <c r="AY552" s="2753"/>
      <c r="AZ552" s="2753">
        <v>0</v>
      </c>
      <c r="BA552" s="2753"/>
      <c r="BB552" s="2753">
        <v>0</v>
      </c>
      <c r="BC552" s="2753">
        <v>0</v>
      </c>
      <c r="BD552" s="2753">
        <v>0</v>
      </c>
      <c r="BE552" s="2753">
        <v>0</v>
      </c>
      <c r="BF552" s="2753"/>
      <c r="BG552" s="2753">
        <v>0</v>
      </c>
      <c r="BH552" s="2753">
        <v>0</v>
      </c>
      <c r="BI552" s="2753">
        <v>0</v>
      </c>
      <c r="BJ552" s="2753">
        <v>0</v>
      </c>
      <c r="BK552" s="2753">
        <v>0</v>
      </c>
      <c r="BL552" s="2753">
        <v>0</v>
      </c>
      <c r="BM552" s="2753"/>
      <c r="BN552" s="2753"/>
      <c r="BO552" s="2753">
        <v>71858.145000000004</v>
      </c>
      <c r="BP552" s="2753"/>
      <c r="BQ552" s="2753"/>
      <c r="BR552" s="2753"/>
      <c r="BS552" s="2753"/>
      <c r="BT552" s="2753"/>
      <c r="BU552" s="2753"/>
      <c r="BV552" s="2753">
        <v>0</v>
      </c>
      <c r="BW552" s="2753"/>
      <c r="BX552" s="2753"/>
      <c r="BY552" s="2753"/>
      <c r="BZ552" s="2753"/>
      <c r="CA552" s="2753"/>
      <c r="CB552" s="2753"/>
      <c r="CC552" s="2753"/>
      <c r="CD552" s="2753"/>
      <c r="CE552" s="2753"/>
      <c r="CF552" s="2753"/>
      <c r="CG552" s="2753"/>
      <c r="CH552" s="2753"/>
      <c r="CI552" s="2753">
        <v>71858.145000000004</v>
      </c>
      <c r="CJ552" s="2753">
        <v>-2.9999999984283932E-2</v>
      </c>
      <c r="CK552" s="2753"/>
      <c r="CL552" s="2753"/>
      <c r="CM552" s="2753"/>
      <c r="CN552" s="2753"/>
      <c r="CO552" s="2753">
        <v>0</v>
      </c>
      <c r="CP552" s="2753">
        <v>0</v>
      </c>
      <c r="CQ552" s="2753">
        <v>31</v>
      </c>
      <c r="CR552" s="2753">
        <v>0</v>
      </c>
      <c r="CS552" s="2753">
        <v>0</v>
      </c>
      <c r="CT552" s="2753">
        <v>0</v>
      </c>
      <c r="CU552" s="2753">
        <v>0</v>
      </c>
      <c r="CV552" s="2753">
        <v>0</v>
      </c>
      <c r="CW552" s="2753"/>
      <c r="CX552" s="2753"/>
      <c r="CY552" s="2753"/>
      <c r="CZ552" s="2753">
        <v>0</v>
      </c>
      <c r="DA552" s="2753">
        <v>0</v>
      </c>
      <c r="DB552" s="2753">
        <v>0</v>
      </c>
      <c r="DC552" s="2753"/>
      <c r="DD552" s="2753"/>
      <c r="DE552" s="2753">
        <v>0</v>
      </c>
      <c r="DF552" s="2753">
        <v>0</v>
      </c>
      <c r="DG552" s="2753">
        <v>0</v>
      </c>
      <c r="DH552" s="2753">
        <v>0</v>
      </c>
      <c r="DI552" s="2753">
        <v>0</v>
      </c>
      <c r="DJ552" s="2753"/>
      <c r="DK552" s="2753">
        <v>0</v>
      </c>
      <c r="DL552" s="2753">
        <v>0</v>
      </c>
      <c r="DM552" s="2753"/>
      <c r="DN552" s="2753">
        <v>0</v>
      </c>
      <c r="DO552" s="2753">
        <v>0</v>
      </c>
      <c r="DP552" s="2753">
        <v>0</v>
      </c>
      <c r="DQ552" s="2753">
        <v>0</v>
      </c>
      <c r="DR552" s="2753">
        <v>0</v>
      </c>
      <c r="DS552" s="2753"/>
      <c r="DT552" s="2753"/>
      <c r="DU552" s="2753">
        <v>80378.665699999998</v>
      </c>
      <c r="DV552" s="2753"/>
      <c r="DW552" s="2753">
        <v>0</v>
      </c>
      <c r="DX552" s="2753">
        <v>0</v>
      </c>
      <c r="DY552" s="2753">
        <v>0</v>
      </c>
      <c r="DZ552" s="2753"/>
      <c r="EA552" s="2753">
        <v>0</v>
      </c>
      <c r="EB552" s="2753"/>
      <c r="EC552" s="2753">
        <v>0</v>
      </c>
      <c r="ED552" s="2753"/>
      <c r="EE552" s="2753">
        <v>0</v>
      </c>
      <c r="EF552" s="2753">
        <v>0</v>
      </c>
      <c r="EG552" s="2753"/>
      <c r="EH552" s="2753">
        <v>0</v>
      </c>
      <c r="EI552" s="2753">
        <v>0</v>
      </c>
      <c r="EJ552" s="2753">
        <v>0</v>
      </c>
      <c r="EK552" s="2753">
        <v>0</v>
      </c>
      <c r="EL552" s="2753">
        <v>0</v>
      </c>
      <c r="EM552" s="2753"/>
      <c r="EN552" s="2753"/>
      <c r="EO552" s="2753">
        <v>0</v>
      </c>
      <c r="EP552" s="2753">
        <v>0</v>
      </c>
      <c r="EQ552" s="2753"/>
      <c r="ER552" s="2753">
        <v>0</v>
      </c>
      <c r="ES552" s="2753"/>
      <c r="ET552" s="2753">
        <v>0</v>
      </c>
      <c r="EU552" s="2753"/>
      <c r="EV552" s="2753">
        <v>145</v>
      </c>
      <c r="EW552" s="2753"/>
      <c r="EX552" s="2753"/>
      <c r="EY552" s="2753"/>
      <c r="EZ552" s="2753"/>
      <c r="FA552" s="2753">
        <v>0</v>
      </c>
      <c r="FB552" s="2753">
        <v>-39.837922684133801</v>
      </c>
      <c r="FC552" s="2753"/>
      <c r="FD552" s="2753">
        <v>-39.837922684133801</v>
      </c>
      <c r="FE552" s="2753"/>
      <c r="FF552" s="2753">
        <v>0</v>
      </c>
      <c r="FG552" s="2753">
        <v>0</v>
      </c>
      <c r="FH552" s="2753">
        <v>0</v>
      </c>
      <c r="FI552" s="2753">
        <v>0</v>
      </c>
      <c r="FJ552" s="2868"/>
    </row>
    <row r="553" spans="1:166" ht="14.45" customHeight="1">
      <c r="A553" s="2753">
        <v>4214</v>
      </c>
      <c r="B553" s="2753" t="s">
        <v>470</v>
      </c>
      <c r="C553" s="2753" t="s">
        <v>463</v>
      </c>
      <c r="D553" s="2753" t="s">
        <v>341</v>
      </c>
      <c r="E553" s="2753" t="s">
        <v>2386</v>
      </c>
      <c r="F553" s="2753" t="s">
        <v>2386</v>
      </c>
      <c r="G553" s="2753" t="s">
        <v>3193</v>
      </c>
      <c r="H553" s="2753" t="s">
        <v>3217</v>
      </c>
      <c r="I553" s="2753" t="s">
        <v>2386</v>
      </c>
      <c r="J553" s="2753" t="s">
        <v>3189</v>
      </c>
      <c r="K553" s="2754">
        <v>44562</v>
      </c>
      <c r="L553" s="2753">
        <v>27824</v>
      </c>
      <c r="M553" s="2753">
        <v>13912</v>
      </c>
      <c r="N553" s="2753">
        <v>0</v>
      </c>
      <c r="O553" s="2753">
        <v>0</v>
      </c>
      <c r="P553" s="2753">
        <v>0</v>
      </c>
      <c r="Q553" s="2753">
        <v>0</v>
      </c>
      <c r="R553" s="2753">
        <v>5.09</v>
      </c>
      <c r="S553" s="2753"/>
      <c r="T553" s="2753"/>
      <c r="U553" s="2753">
        <v>141624.16</v>
      </c>
      <c r="V553" s="2753"/>
      <c r="W553" s="2753">
        <v>141624.16</v>
      </c>
      <c r="X553" s="2753">
        <v>140511.19999999998</v>
      </c>
      <c r="Y553" s="2753">
        <v>0</v>
      </c>
      <c r="Z553" s="2753">
        <v>0</v>
      </c>
      <c r="AA553" s="2753">
        <v>0</v>
      </c>
      <c r="AB553" s="2753">
        <v>0</v>
      </c>
      <c r="AC553" s="2753">
        <v>751.24800000000005</v>
      </c>
      <c r="AD553" s="2753">
        <v>0</v>
      </c>
      <c r="AE553" s="2753">
        <v>55428.190399999999</v>
      </c>
      <c r="AF553" s="2753"/>
      <c r="AG553" s="2753"/>
      <c r="AH553" s="2753"/>
      <c r="AI553" s="2753">
        <v>0</v>
      </c>
      <c r="AJ553" s="2753">
        <v>0</v>
      </c>
      <c r="AK553" s="2753">
        <v>4771.8160000000007</v>
      </c>
      <c r="AL553" s="2753">
        <v>0</v>
      </c>
      <c r="AM553" s="2753"/>
      <c r="AN553" s="2753">
        <v>1889.2496000000001</v>
      </c>
      <c r="AO553" s="2753">
        <v>71457.596799999999</v>
      </c>
      <c r="AP553" s="2753">
        <v>0</v>
      </c>
      <c r="AQ553" s="2753">
        <v>7323.2767999999996</v>
      </c>
      <c r="AR553" s="2753">
        <v>0</v>
      </c>
      <c r="AS553" s="2753"/>
      <c r="AT553" s="2753"/>
      <c r="AU553" s="2753">
        <v>0</v>
      </c>
      <c r="AV553" s="2753">
        <v>0</v>
      </c>
      <c r="AW553" s="2753">
        <v>0</v>
      </c>
      <c r="AX553" s="2753"/>
      <c r="AY553" s="2753"/>
      <c r="AZ553" s="2753">
        <v>0</v>
      </c>
      <c r="BA553" s="2753"/>
      <c r="BB553" s="2753">
        <v>0</v>
      </c>
      <c r="BC553" s="2753">
        <v>7437.3638186459966</v>
      </c>
      <c r="BD553" s="2753">
        <v>0</v>
      </c>
      <c r="BE553" s="2753">
        <v>0</v>
      </c>
      <c r="BF553" s="2753"/>
      <c r="BG553" s="2753">
        <v>0</v>
      </c>
      <c r="BH553" s="2753">
        <v>0</v>
      </c>
      <c r="BI553" s="2753">
        <v>0</v>
      </c>
      <c r="BJ553" s="2753">
        <v>0</v>
      </c>
      <c r="BK553" s="2753">
        <v>0</v>
      </c>
      <c r="BL553" s="2753">
        <v>0</v>
      </c>
      <c r="BM553" s="2753"/>
      <c r="BN553" s="2753"/>
      <c r="BO553" s="2753">
        <v>70255.599999999991</v>
      </c>
      <c r="BP553" s="2753"/>
      <c r="BQ553" s="2753"/>
      <c r="BR553" s="2753"/>
      <c r="BS553" s="2753"/>
      <c r="BT553" s="2753"/>
      <c r="BU553" s="2753"/>
      <c r="BV553" s="2753">
        <v>0</v>
      </c>
      <c r="BW553" s="2753"/>
      <c r="BX553" s="2753"/>
      <c r="BY553" s="2753"/>
      <c r="BZ553" s="2753"/>
      <c r="CA553" s="2753"/>
      <c r="CB553" s="2753"/>
      <c r="CC553" s="2753"/>
      <c r="CD553" s="2753"/>
      <c r="CE553" s="2753"/>
      <c r="CF553" s="2753"/>
      <c r="CG553" s="2753"/>
      <c r="CH553" s="2753"/>
      <c r="CI553" s="2753">
        <v>70255.599999999991</v>
      </c>
      <c r="CJ553" s="2753">
        <v>-556.50999999999476</v>
      </c>
      <c r="CK553" s="2753"/>
      <c r="CL553" s="2753"/>
      <c r="CM553" s="2753"/>
      <c r="CN553" s="2753"/>
      <c r="CO553" s="2753">
        <v>-1112.9600000000009</v>
      </c>
      <c r="CP553" s="2753">
        <v>0</v>
      </c>
      <c r="CQ553" s="2753">
        <v>31</v>
      </c>
      <c r="CR553" s="2753">
        <v>-4687.948317312912</v>
      </c>
      <c r="CS553" s="2753">
        <v>-1.1641532182693481E-10</v>
      </c>
      <c r="CT553" s="2753">
        <v>0</v>
      </c>
      <c r="CU553" s="2753">
        <v>-4.5474735088646412E-12</v>
      </c>
      <c r="CV553" s="2753">
        <v>0</v>
      </c>
      <c r="CW553" s="2753"/>
      <c r="CX553" s="2753"/>
      <c r="CY553" s="2753"/>
      <c r="CZ553" s="2753">
        <v>0</v>
      </c>
      <c r="DA553" s="2753">
        <v>0</v>
      </c>
      <c r="DB553" s="2753">
        <v>0</v>
      </c>
      <c r="DC553" s="2753"/>
      <c r="DD553" s="2753"/>
      <c r="DE553" s="2753">
        <v>0</v>
      </c>
      <c r="DF553" s="2753">
        <v>0</v>
      </c>
      <c r="DG553" s="2753">
        <v>0</v>
      </c>
      <c r="DH553" s="2753">
        <v>0</v>
      </c>
      <c r="DI553" s="2753">
        <v>0</v>
      </c>
      <c r="DJ553" s="2753"/>
      <c r="DK553" s="2753">
        <v>0</v>
      </c>
      <c r="DL553" s="2753">
        <v>0</v>
      </c>
      <c r="DM553" s="2753"/>
      <c r="DN553" s="2753">
        <v>0</v>
      </c>
      <c r="DO553" s="2753">
        <v>0</v>
      </c>
      <c r="DP553" s="2753">
        <v>-69.018936535760758</v>
      </c>
      <c r="DQ553" s="2753">
        <v>0</v>
      </c>
      <c r="DR553" s="2753">
        <v>-4618.9293807770428</v>
      </c>
      <c r="DS553" s="2753"/>
      <c r="DT553" s="2753"/>
      <c r="DU553" s="2753">
        <v>55428.190399999999</v>
      </c>
      <c r="DV553" s="2753"/>
      <c r="DW553" s="2753">
        <v>0</v>
      </c>
      <c r="DX553" s="2753">
        <v>0</v>
      </c>
      <c r="DY553" s="2753">
        <v>-8625.4400000000205</v>
      </c>
      <c r="DZ553" s="2753"/>
      <c r="EA553" s="2753">
        <v>7512.4800000000005</v>
      </c>
      <c r="EB553" s="2753"/>
      <c r="EC553" s="2753">
        <v>-3939.2480699348598</v>
      </c>
      <c r="ED553" s="2753"/>
      <c r="EE553" s="2753">
        <v>0</v>
      </c>
      <c r="EF553" s="2753">
        <v>0</v>
      </c>
      <c r="EG553" s="2753"/>
      <c r="EH553" s="2753">
        <v>0</v>
      </c>
      <c r="EI553" s="2753">
        <v>0</v>
      </c>
      <c r="EJ553" s="2753">
        <v>6657.738365089238</v>
      </c>
      <c r="EK553" s="2753">
        <v>779.62545355675888</v>
      </c>
      <c r="EL553" s="2753">
        <v>0</v>
      </c>
      <c r="EM553" s="2753"/>
      <c r="EN553" s="2753"/>
      <c r="EO553" s="2753">
        <v>0</v>
      </c>
      <c r="EP553" s="2753">
        <v>0</v>
      </c>
      <c r="EQ553" s="2753"/>
      <c r="ER553" s="2753">
        <v>0</v>
      </c>
      <c r="ES553" s="2753"/>
      <c r="ET553" s="2753">
        <v>0</v>
      </c>
      <c r="EU553" s="2753"/>
      <c r="EV553" s="2753">
        <v>145</v>
      </c>
      <c r="EW553" s="2753"/>
      <c r="EX553" s="2753"/>
      <c r="EY553" s="2753"/>
      <c r="EZ553" s="2753"/>
      <c r="FA553" s="2753">
        <v>0</v>
      </c>
      <c r="FB553" s="2753">
        <v>-39.837922684133801</v>
      </c>
      <c r="FC553" s="2753"/>
      <c r="FD553" s="2753">
        <v>-39.837922684133801</v>
      </c>
      <c r="FE553" s="2753"/>
      <c r="FF553" s="2753">
        <v>0</v>
      </c>
      <c r="FG553" s="2753">
        <v>0</v>
      </c>
      <c r="FH553" s="2753">
        <v>0</v>
      </c>
      <c r="FI553" s="2753">
        <v>0</v>
      </c>
      <c r="FJ553" s="2868"/>
    </row>
    <row r="554" spans="1:166" ht="14.45" customHeight="1">
      <c r="A554" s="2753">
        <v>4215</v>
      </c>
      <c r="B554" s="2753" t="s">
        <v>470</v>
      </c>
      <c r="C554" s="2753" t="s">
        <v>463</v>
      </c>
      <c r="D554" s="2753" t="s">
        <v>341</v>
      </c>
      <c r="E554" s="2753" t="s">
        <v>2386</v>
      </c>
      <c r="F554" s="2753" t="s">
        <v>2386</v>
      </c>
      <c r="G554" s="2753" t="s">
        <v>2386</v>
      </c>
      <c r="H554" s="2753" t="s">
        <v>3218</v>
      </c>
      <c r="I554" s="2753" t="s">
        <v>2386</v>
      </c>
      <c r="J554" s="2753" t="s">
        <v>3189</v>
      </c>
      <c r="K554" s="2754">
        <v>44562</v>
      </c>
      <c r="L554" s="2753">
        <v>60000</v>
      </c>
      <c r="M554" s="2753">
        <v>30000</v>
      </c>
      <c r="N554" s="2753">
        <v>0</v>
      </c>
      <c r="O554" s="2753">
        <v>0</v>
      </c>
      <c r="P554" s="2753">
        <v>0</v>
      </c>
      <c r="Q554" s="2753">
        <v>0</v>
      </c>
      <c r="R554" s="2753">
        <v>5.01</v>
      </c>
      <c r="S554" s="2753"/>
      <c r="T554" s="2753"/>
      <c r="U554" s="2753">
        <v>300600</v>
      </c>
      <c r="V554" s="2753"/>
      <c r="W554" s="2753">
        <v>300600</v>
      </c>
      <c r="X554" s="2753">
        <v>298200</v>
      </c>
      <c r="Y554" s="2753">
        <v>0</v>
      </c>
      <c r="Z554" s="2753">
        <v>0</v>
      </c>
      <c r="AA554" s="2753">
        <v>0</v>
      </c>
      <c r="AB554" s="2753">
        <v>0</v>
      </c>
      <c r="AC554" s="2753">
        <v>1590</v>
      </c>
      <c r="AD554" s="2753">
        <v>0</v>
      </c>
      <c r="AE554" s="2753">
        <v>117546</v>
      </c>
      <c r="AF554" s="2753"/>
      <c r="AG554" s="2753"/>
      <c r="AH554" s="2753"/>
      <c r="AI554" s="2753">
        <v>0</v>
      </c>
      <c r="AJ554" s="2753">
        <v>0</v>
      </c>
      <c r="AK554" s="2753">
        <v>10116</v>
      </c>
      <c r="AL554" s="2753">
        <v>0</v>
      </c>
      <c r="AM554" s="2753"/>
      <c r="AN554" s="2753">
        <v>4008</v>
      </c>
      <c r="AO554" s="2753">
        <v>151542</v>
      </c>
      <c r="AP554" s="2753">
        <v>0</v>
      </c>
      <c r="AQ554" s="2753">
        <v>15792</v>
      </c>
      <c r="AR554" s="2753">
        <v>0</v>
      </c>
      <c r="AS554" s="2753"/>
      <c r="AT554" s="2753"/>
      <c r="AU554" s="2753">
        <v>0</v>
      </c>
      <c r="AV554" s="2753">
        <v>0</v>
      </c>
      <c r="AW554" s="2753">
        <v>0</v>
      </c>
      <c r="AX554" s="2753"/>
      <c r="AY554" s="2753"/>
      <c r="AZ554" s="2753">
        <v>0</v>
      </c>
      <c r="BA554" s="2753"/>
      <c r="BB554" s="2753">
        <v>0</v>
      </c>
      <c r="BC554" s="2753">
        <v>15800.433869500393</v>
      </c>
      <c r="BD554" s="2753">
        <v>0</v>
      </c>
      <c r="BE554" s="2753">
        <v>0</v>
      </c>
      <c r="BF554" s="2753"/>
      <c r="BG554" s="2753">
        <v>0</v>
      </c>
      <c r="BH554" s="2753">
        <v>0</v>
      </c>
      <c r="BI554" s="2753">
        <v>15244.41</v>
      </c>
      <c r="BJ554" s="2753">
        <v>0</v>
      </c>
      <c r="BK554" s="2753">
        <v>0</v>
      </c>
      <c r="BL554" s="2753">
        <v>0</v>
      </c>
      <c r="BM554" s="2753"/>
      <c r="BN554" s="2753"/>
      <c r="BO554" s="2753">
        <v>149100</v>
      </c>
      <c r="BP554" s="2753"/>
      <c r="BQ554" s="2753"/>
      <c r="BR554" s="2753"/>
      <c r="BS554" s="2753"/>
      <c r="BT554" s="2753"/>
      <c r="BU554" s="2753"/>
      <c r="BV554" s="2753">
        <v>0</v>
      </c>
      <c r="BW554" s="2753"/>
      <c r="BX554" s="2753"/>
      <c r="BY554" s="2753"/>
      <c r="BZ554" s="2753"/>
      <c r="CA554" s="2753"/>
      <c r="CB554" s="2753"/>
      <c r="CC554" s="2753"/>
      <c r="CD554" s="2753"/>
      <c r="CE554" s="2753"/>
      <c r="CF554" s="2753"/>
      <c r="CG554" s="2753"/>
      <c r="CH554" s="2753"/>
      <c r="CI554" s="2753">
        <v>149100</v>
      </c>
      <c r="CJ554" s="2753">
        <v>-1200.0300000000279</v>
      </c>
      <c r="CK554" s="2753"/>
      <c r="CL554" s="2753"/>
      <c r="CM554" s="2753"/>
      <c r="CN554" s="2753"/>
      <c r="CO554" s="2753">
        <v>-2400.0000000000023</v>
      </c>
      <c r="CP554" s="2753">
        <v>0</v>
      </c>
      <c r="CQ554" s="2753">
        <v>31</v>
      </c>
      <c r="CR554" s="2753">
        <v>-9950.1853601635376</v>
      </c>
      <c r="CS554" s="2753">
        <v>-2.9103830456733704E-10</v>
      </c>
      <c r="CT554" s="2753">
        <v>0</v>
      </c>
      <c r="CU554" s="2753">
        <v>-1.0913936421275139E-11</v>
      </c>
      <c r="CV554" s="2753">
        <v>0</v>
      </c>
      <c r="CW554" s="2753"/>
      <c r="CX554" s="2753"/>
      <c r="CY554" s="2753"/>
      <c r="CZ554" s="2753">
        <v>0</v>
      </c>
      <c r="DA554" s="2753">
        <v>0</v>
      </c>
      <c r="DB554" s="2753">
        <v>0</v>
      </c>
      <c r="DC554" s="2753"/>
      <c r="DD554" s="2753"/>
      <c r="DE554" s="2753">
        <v>0</v>
      </c>
      <c r="DF554" s="2753">
        <v>0</v>
      </c>
      <c r="DG554" s="2753">
        <v>0</v>
      </c>
      <c r="DH554" s="2753">
        <v>0</v>
      </c>
      <c r="DI554" s="2753">
        <v>0</v>
      </c>
      <c r="DJ554" s="2753"/>
      <c r="DK554" s="2753">
        <v>0</v>
      </c>
      <c r="DL554" s="2753">
        <v>0</v>
      </c>
      <c r="DM554" s="2753"/>
      <c r="DN554" s="2753">
        <v>0</v>
      </c>
      <c r="DO554" s="2753">
        <v>0</v>
      </c>
      <c r="DP554" s="2753">
        <v>-146.4221020003497</v>
      </c>
      <c r="DQ554" s="2753">
        <v>0</v>
      </c>
      <c r="DR554" s="2753">
        <v>-9803.7632581629005</v>
      </c>
      <c r="DS554" s="2753"/>
      <c r="DT554" s="2753"/>
      <c r="DU554" s="2753">
        <v>117546</v>
      </c>
      <c r="DV554" s="2753"/>
      <c r="DW554" s="2753">
        <v>0</v>
      </c>
      <c r="DX554" s="2753">
        <v>0</v>
      </c>
      <c r="DY554" s="2753">
        <v>-18000</v>
      </c>
      <c r="DZ554" s="2753"/>
      <c r="EA554" s="2753">
        <v>15600</v>
      </c>
      <c r="EB554" s="2753"/>
      <c r="EC554" s="2753">
        <v>-8353.9233427427971</v>
      </c>
      <c r="ED554" s="2753"/>
      <c r="EE554" s="2753">
        <v>0</v>
      </c>
      <c r="EF554" s="2753">
        <v>0</v>
      </c>
      <c r="EG554" s="2753"/>
      <c r="EH554" s="2753">
        <v>0</v>
      </c>
      <c r="EI554" s="2753">
        <v>0</v>
      </c>
      <c r="EJ554" s="2753">
        <v>14119.240395758101</v>
      </c>
      <c r="EK554" s="2753">
        <v>1681.1934737422921</v>
      </c>
      <c r="EL554" s="2753">
        <v>0</v>
      </c>
      <c r="EM554" s="2753"/>
      <c r="EN554" s="2753"/>
      <c r="EO554" s="2753">
        <v>0</v>
      </c>
      <c r="EP554" s="2753">
        <v>0</v>
      </c>
      <c r="EQ554" s="2753"/>
      <c r="ER554" s="2753">
        <v>0</v>
      </c>
      <c r="ES554" s="2753"/>
      <c r="ET554" s="2753">
        <v>0</v>
      </c>
      <c r="EU554" s="2753"/>
      <c r="EV554" s="2753">
        <v>145</v>
      </c>
      <c r="EW554" s="2753"/>
      <c r="EX554" s="2753"/>
      <c r="EY554" s="2753"/>
      <c r="EZ554" s="2753"/>
      <c r="FA554" s="2753">
        <v>0</v>
      </c>
      <c r="FB554" s="2753">
        <v>-39.837922684133801</v>
      </c>
      <c r="FC554" s="2753"/>
      <c r="FD554" s="2753">
        <v>-39.837922684133801</v>
      </c>
      <c r="FE554" s="2753"/>
      <c r="FF554" s="2753">
        <v>0</v>
      </c>
      <c r="FG554" s="2753">
        <v>0</v>
      </c>
      <c r="FH554" s="2753">
        <v>0</v>
      </c>
      <c r="FI554" s="2753">
        <v>0</v>
      </c>
      <c r="FJ554" s="2868"/>
    </row>
    <row r="555" spans="1:166" ht="14.45" customHeight="1">
      <c r="A555" s="2753">
        <v>4217</v>
      </c>
      <c r="B555" s="2753" t="s">
        <v>470</v>
      </c>
      <c r="C555" s="2753" t="s">
        <v>463</v>
      </c>
      <c r="D555" s="2753" t="s">
        <v>341</v>
      </c>
      <c r="E555" s="2753" t="s">
        <v>2386</v>
      </c>
      <c r="F555" s="2753" t="s">
        <v>2386</v>
      </c>
      <c r="G555" s="2753" t="s">
        <v>3193</v>
      </c>
      <c r="H555" s="2753" t="s">
        <v>3219</v>
      </c>
      <c r="I555" s="2753" t="s">
        <v>2386</v>
      </c>
      <c r="J555" s="2753" t="s">
        <v>3189</v>
      </c>
      <c r="K555" s="2754">
        <v>44562</v>
      </c>
      <c r="L555" s="2753">
        <v>29226</v>
      </c>
      <c r="M555" s="2753">
        <v>17289.517080000001</v>
      </c>
      <c r="N555" s="2753">
        <v>0</v>
      </c>
      <c r="O555" s="2753">
        <v>0</v>
      </c>
      <c r="P555" s="2753">
        <v>0</v>
      </c>
      <c r="Q555" s="2753">
        <v>0</v>
      </c>
      <c r="R555" s="2753">
        <v>5.03</v>
      </c>
      <c r="S555" s="2753"/>
      <c r="T555" s="2753"/>
      <c r="U555" s="2753">
        <v>147006.78</v>
      </c>
      <c r="V555" s="2753"/>
      <c r="W555" s="2753">
        <v>147006.78</v>
      </c>
      <c r="X555" s="2753">
        <v>147006.78</v>
      </c>
      <c r="Y555" s="2753">
        <v>0</v>
      </c>
      <c r="Z555" s="2753">
        <v>0</v>
      </c>
      <c r="AA555" s="2753">
        <v>0</v>
      </c>
      <c r="AB555" s="2753">
        <v>0</v>
      </c>
      <c r="AC555" s="2753">
        <v>409.16399999999999</v>
      </c>
      <c r="AD555" s="2753">
        <v>0</v>
      </c>
      <c r="AE555" s="2753">
        <v>81938.013599999991</v>
      </c>
      <c r="AF555" s="2753"/>
      <c r="AG555" s="2753"/>
      <c r="AH555" s="2753"/>
      <c r="AI555" s="2753">
        <v>0</v>
      </c>
      <c r="AJ555" s="2753">
        <v>0</v>
      </c>
      <c r="AK555" s="2753">
        <v>9022.0661999999993</v>
      </c>
      <c r="AL555" s="2753">
        <v>0</v>
      </c>
      <c r="AM555" s="2753"/>
      <c r="AN555" s="2753">
        <v>4465.7327999999998</v>
      </c>
      <c r="AO555" s="2753">
        <v>39113.1558</v>
      </c>
      <c r="AP555" s="2753">
        <v>0</v>
      </c>
      <c r="AQ555" s="2753">
        <v>11997.272999999999</v>
      </c>
      <c r="AR555" s="2753">
        <v>0</v>
      </c>
      <c r="AS555" s="2753"/>
      <c r="AT555" s="2753"/>
      <c r="AU555" s="2753">
        <v>0</v>
      </c>
      <c r="AV555" s="2753">
        <v>0</v>
      </c>
      <c r="AW555" s="2753">
        <v>0</v>
      </c>
      <c r="AX555" s="2753"/>
      <c r="AY555" s="2753"/>
      <c r="AZ555" s="2753">
        <v>0</v>
      </c>
      <c r="BA555" s="2753"/>
      <c r="BB555" s="2753">
        <v>0</v>
      </c>
      <c r="BC555" s="2753">
        <v>0</v>
      </c>
      <c r="BD555" s="2753">
        <v>0</v>
      </c>
      <c r="BE555" s="2753">
        <v>0</v>
      </c>
      <c r="BF555" s="2753"/>
      <c r="BG555" s="2753">
        <v>0</v>
      </c>
      <c r="BH555" s="2753">
        <v>0</v>
      </c>
      <c r="BI555" s="2753">
        <v>0</v>
      </c>
      <c r="BJ555" s="2753">
        <v>0</v>
      </c>
      <c r="BK555" s="2753">
        <v>0</v>
      </c>
      <c r="BL555" s="2753">
        <v>0</v>
      </c>
      <c r="BM555" s="2753"/>
      <c r="BN555" s="2753"/>
      <c r="BO555" s="2753">
        <v>60040.509087599996</v>
      </c>
      <c r="BP555" s="2753"/>
      <c r="BQ555" s="2753"/>
      <c r="BR555" s="2753"/>
      <c r="BS555" s="2753"/>
      <c r="BT555" s="2753"/>
      <c r="BU555" s="2753"/>
      <c r="BV555" s="2753">
        <v>0</v>
      </c>
      <c r="BW555" s="2753"/>
      <c r="BX555" s="2753"/>
      <c r="BY555" s="2753"/>
      <c r="BZ555" s="2753"/>
      <c r="CA555" s="2753"/>
      <c r="CB555" s="2753"/>
      <c r="CC555" s="2753"/>
      <c r="CD555" s="2753"/>
      <c r="CE555" s="2753"/>
      <c r="CF555" s="2753"/>
      <c r="CG555" s="2753"/>
      <c r="CH555" s="2753"/>
      <c r="CI555" s="2753">
        <v>86966.285600000003</v>
      </c>
      <c r="CJ555" s="2753">
        <v>-1.5312399991671555E-2</v>
      </c>
      <c r="CK555" s="2753"/>
      <c r="CL555" s="2753"/>
      <c r="CM555" s="2753"/>
      <c r="CN555" s="2753"/>
      <c r="CO555" s="2753">
        <v>0</v>
      </c>
      <c r="CP555" s="2753">
        <v>0</v>
      </c>
      <c r="CQ555" s="2753">
        <v>31</v>
      </c>
      <c r="CR555" s="2753">
        <v>0</v>
      </c>
      <c r="CS555" s="2753">
        <v>0</v>
      </c>
      <c r="CT555" s="2753">
        <v>0</v>
      </c>
      <c r="CU555" s="2753">
        <v>0</v>
      </c>
      <c r="CV555" s="2753">
        <v>0</v>
      </c>
      <c r="CW555" s="2753"/>
      <c r="CX555" s="2753"/>
      <c r="CY555" s="2753"/>
      <c r="CZ555" s="2753">
        <v>0</v>
      </c>
      <c r="DA555" s="2753">
        <v>0</v>
      </c>
      <c r="DB555" s="2753">
        <v>0</v>
      </c>
      <c r="DC555" s="2753"/>
      <c r="DD555" s="2753"/>
      <c r="DE555" s="2753">
        <v>0</v>
      </c>
      <c r="DF555" s="2753">
        <v>0</v>
      </c>
      <c r="DG555" s="2753">
        <v>0</v>
      </c>
      <c r="DH555" s="2753">
        <v>0</v>
      </c>
      <c r="DI555" s="2753">
        <v>0</v>
      </c>
      <c r="DJ555" s="2753"/>
      <c r="DK555" s="2753">
        <v>0</v>
      </c>
      <c r="DL555" s="2753">
        <v>0</v>
      </c>
      <c r="DM555" s="2753"/>
      <c r="DN555" s="2753">
        <v>0</v>
      </c>
      <c r="DO555" s="2753">
        <v>0</v>
      </c>
      <c r="DP555" s="2753">
        <v>0</v>
      </c>
      <c r="DQ555" s="2753">
        <v>0</v>
      </c>
      <c r="DR555" s="2753">
        <v>0</v>
      </c>
      <c r="DS555" s="2753"/>
      <c r="DT555" s="2753"/>
      <c r="DU555" s="2753">
        <v>81938.013599999991</v>
      </c>
      <c r="DV555" s="2753"/>
      <c r="DW555" s="2753">
        <v>0</v>
      </c>
      <c r="DX555" s="2753">
        <v>0</v>
      </c>
      <c r="DY555" s="2753">
        <v>0</v>
      </c>
      <c r="DZ555" s="2753"/>
      <c r="EA555" s="2753">
        <v>0</v>
      </c>
      <c r="EB555" s="2753"/>
      <c r="EC555" s="2753">
        <v>0</v>
      </c>
      <c r="ED555" s="2753"/>
      <c r="EE555" s="2753">
        <v>0</v>
      </c>
      <c r="EF555" s="2753">
        <v>0</v>
      </c>
      <c r="EG555" s="2753"/>
      <c r="EH555" s="2753">
        <v>0</v>
      </c>
      <c r="EI555" s="2753">
        <v>0</v>
      </c>
      <c r="EJ555" s="2753">
        <v>0</v>
      </c>
      <c r="EK555" s="2753">
        <v>0</v>
      </c>
      <c r="EL555" s="2753">
        <v>0</v>
      </c>
      <c r="EM555" s="2753"/>
      <c r="EN555" s="2753"/>
      <c r="EO555" s="2753">
        <v>0</v>
      </c>
      <c r="EP555" s="2753">
        <v>0</v>
      </c>
      <c r="EQ555" s="2753"/>
      <c r="ER555" s="2753">
        <v>0</v>
      </c>
      <c r="ES555" s="2753"/>
      <c r="ET555" s="2753">
        <v>0</v>
      </c>
      <c r="EU555" s="2753"/>
      <c r="EV555" s="2753">
        <v>145</v>
      </c>
      <c r="EW555" s="2753"/>
      <c r="EX555" s="2753"/>
      <c r="EY555" s="2753"/>
      <c r="EZ555" s="2753"/>
      <c r="FA555" s="2753">
        <v>0</v>
      </c>
      <c r="FB555" s="2753">
        <v>-39.837922684133801</v>
      </c>
      <c r="FC555" s="2753"/>
      <c r="FD555" s="2753">
        <v>-39.837922684133801</v>
      </c>
      <c r="FE555" s="2753"/>
      <c r="FF555" s="2753">
        <v>0</v>
      </c>
      <c r="FG555" s="2753">
        <v>0</v>
      </c>
      <c r="FH555" s="2753">
        <v>0</v>
      </c>
      <c r="FI555" s="2753">
        <v>0</v>
      </c>
      <c r="FJ555" s="2868"/>
    </row>
    <row r="556" spans="1:166" ht="14.45" customHeight="1">
      <c r="A556" s="2753">
        <v>4218</v>
      </c>
      <c r="B556" s="2753" t="s">
        <v>470</v>
      </c>
      <c r="C556" s="2753" t="s">
        <v>463</v>
      </c>
      <c r="D556" s="2753" t="s">
        <v>341</v>
      </c>
      <c r="E556" s="2753" t="s">
        <v>2386</v>
      </c>
      <c r="F556" s="2753" t="s">
        <v>2386</v>
      </c>
      <c r="G556" s="2753" t="s">
        <v>3193</v>
      </c>
      <c r="H556" s="2753" t="s">
        <v>3234</v>
      </c>
      <c r="I556" s="2753" t="s">
        <v>2386</v>
      </c>
      <c r="J556" s="2753" t="s">
        <v>3189</v>
      </c>
      <c r="K556" s="2754">
        <v>44562</v>
      </c>
      <c r="L556" s="2753">
        <v>23</v>
      </c>
      <c r="M556" s="2753">
        <v>15.902889999999999</v>
      </c>
      <c r="N556" s="2753">
        <v>0</v>
      </c>
      <c r="O556" s="2753">
        <v>0</v>
      </c>
      <c r="P556" s="2753">
        <v>0</v>
      </c>
      <c r="Q556" s="2753">
        <v>0</v>
      </c>
      <c r="R556" s="2753">
        <v>6.56</v>
      </c>
      <c r="S556" s="2753"/>
      <c r="T556" s="2753"/>
      <c r="U556" s="2753">
        <v>150.88</v>
      </c>
      <c r="V556" s="2753"/>
      <c r="W556" s="2753">
        <v>150.88</v>
      </c>
      <c r="X556" s="2753">
        <v>149.27000000000001</v>
      </c>
      <c r="Y556" s="2753">
        <v>0</v>
      </c>
      <c r="Z556" s="2753">
        <v>0</v>
      </c>
      <c r="AA556" s="2753">
        <v>0</v>
      </c>
      <c r="AB556" s="2753">
        <v>0</v>
      </c>
      <c r="AC556" s="2753">
        <v>0.69689999999999996</v>
      </c>
      <c r="AD556" s="2753">
        <v>0</v>
      </c>
      <c r="AE556" s="2753">
        <v>60.271499999999996</v>
      </c>
      <c r="AF556" s="2753"/>
      <c r="AG556" s="2753"/>
      <c r="AH556" s="2753"/>
      <c r="AI556" s="2753">
        <v>0</v>
      </c>
      <c r="AJ556" s="2753">
        <v>0</v>
      </c>
      <c r="AK556" s="2753">
        <v>5.0692000000000004</v>
      </c>
      <c r="AL556" s="2753">
        <v>0</v>
      </c>
      <c r="AM556" s="2753"/>
      <c r="AN556" s="2753">
        <v>2.0079000000000002</v>
      </c>
      <c r="AO556" s="2753">
        <v>77.6434</v>
      </c>
      <c r="AP556" s="2753">
        <v>0</v>
      </c>
      <c r="AQ556" s="2753">
        <v>5.1703999999999999</v>
      </c>
      <c r="AR556" s="2753">
        <v>0</v>
      </c>
      <c r="AS556" s="2753"/>
      <c r="AT556" s="2753"/>
      <c r="AU556" s="2753">
        <v>0</v>
      </c>
      <c r="AV556" s="2753">
        <v>0</v>
      </c>
      <c r="AW556" s="2753">
        <v>0</v>
      </c>
      <c r="AX556" s="2753"/>
      <c r="AY556" s="2753"/>
      <c r="AZ556" s="2753">
        <v>0</v>
      </c>
      <c r="BA556" s="2753"/>
      <c r="BB556" s="2753">
        <v>0</v>
      </c>
      <c r="BC556" s="2753">
        <v>7.7845059026376608</v>
      </c>
      <c r="BD556" s="2753">
        <v>0</v>
      </c>
      <c r="BE556" s="2753">
        <v>0</v>
      </c>
      <c r="BF556" s="2753"/>
      <c r="BG556" s="2753">
        <v>0</v>
      </c>
      <c r="BH556" s="2753">
        <v>0</v>
      </c>
      <c r="BI556" s="2753">
        <v>0</v>
      </c>
      <c r="BJ556" s="2753">
        <v>0</v>
      </c>
      <c r="BK556" s="2753">
        <v>0</v>
      </c>
      <c r="BL556" s="2753">
        <v>0</v>
      </c>
      <c r="BM556" s="2753"/>
      <c r="BN556" s="2753"/>
      <c r="BO556" s="2753">
        <v>46.060243900000003</v>
      </c>
      <c r="BP556" s="2753"/>
      <c r="BQ556" s="2753"/>
      <c r="BR556" s="2753"/>
      <c r="BS556" s="2753"/>
      <c r="BT556" s="2753"/>
      <c r="BU556" s="2753"/>
      <c r="BV556" s="2753">
        <v>0</v>
      </c>
      <c r="BW556" s="2753"/>
      <c r="BX556" s="2753"/>
      <c r="BY556" s="2753"/>
      <c r="BZ556" s="2753"/>
      <c r="CA556" s="2753"/>
      <c r="CB556" s="2753"/>
      <c r="CC556" s="2753"/>
      <c r="CD556" s="2753"/>
      <c r="CE556" s="2753"/>
      <c r="CF556" s="2753"/>
      <c r="CG556" s="2753"/>
      <c r="CH556" s="2753"/>
      <c r="CI556" s="2753">
        <v>103.191</v>
      </c>
      <c r="CJ556" s="2753">
        <v>-1.1619584000000032</v>
      </c>
      <c r="CK556" s="2753"/>
      <c r="CL556" s="2753"/>
      <c r="CM556" s="2753"/>
      <c r="CN556" s="2753"/>
      <c r="CO556" s="2753">
        <v>-1.6099999999999861</v>
      </c>
      <c r="CP556" s="2753">
        <v>0</v>
      </c>
      <c r="CQ556" s="2753">
        <v>31</v>
      </c>
      <c r="CR556" s="2753">
        <v>-4.9935743653117584</v>
      </c>
      <c r="CS556" s="2753">
        <v>-5.6843418860808015E-14</v>
      </c>
      <c r="CT556" s="2753">
        <v>0</v>
      </c>
      <c r="CU556" s="2753">
        <v>-1.1546319456101628E-14</v>
      </c>
      <c r="CV556" s="2753">
        <v>0</v>
      </c>
      <c r="CW556" s="2753"/>
      <c r="CX556" s="2753"/>
      <c r="CY556" s="2753"/>
      <c r="CZ556" s="2753">
        <v>0</v>
      </c>
      <c r="DA556" s="2753">
        <v>0</v>
      </c>
      <c r="DB556" s="2753">
        <v>0</v>
      </c>
      <c r="DC556" s="2753"/>
      <c r="DD556" s="2753"/>
      <c r="DE556" s="2753">
        <v>0</v>
      </c>
      <c r="DF556" s="2753">
        <v>0</v>
      </c>
      <c r="DG556" s="2753">
        <v>0</v>
      </c>
      <c r="DH556" s="2753">
        <v>0</v>
      </c>
      <c r="DI556" s="2753">
        <v>0</v>
      </c>
      <c r="DJ556" s="2753"/>
      <c r="DK556" s="2753">
        <v>0</v>
      </c>
      <c r="DL556" s="2753">
        <v>0</v>
      </c>
      <c r="DM556" s="2753"/>
      <c r="DN556" s="2753">
        <v>0</v>
      </c>
      <c r="DO556" s="2753">
        <v>0</v>
      </c>
      <c r="DP556" s="2753">
        <v>-7.3353527596433876E-2</v>
      </c>
      <c r="DQ556" s="2753">
        <v>0</v>
      </c>
      <c r="DR556" s="2753">
        <v>-4.9202208377152425</v>
      </c>
      <c r="DS556" s="2753"/>
      <c r="DT556" s="2753"/>
      <c r="DU556" s="2753">
        <v>60.271499999999996</v>
      </c>
      <c r="DV556" s="2753"/>
      <c r="DW556" s="2753">
        <v>0</v>
      </c>
      <c r="DX556" s="2753">
        <v>0</v>
      </c>
      <c r="DY556" s="2753">
        <v>-9.4299999999999855</v>
      </c>
      <c r="DZ556" s="2753"/>
      <c r="EA556" s="2753">
        <v>7.82</v>
      </c>
      <c r="EB556" s="2753"/>
      <c r="EC556" s="2753">
        <v>-4.2834591628138412</v>
      </c>
      <c r="ED556" s="2753"/>
      <c r="EE556" s="2753">
        <v>0</v>
      </c>
      <c r="EF556" s="2753">
        <v>0</v>
      </c>
      <c r="EG556" s="2753"/>
      <c r="EH556" s="2753">
        <v>0</v>
      </c>
      <c r="EI556" s="2753">
        <v>0</v>
      </c>
      <c r="EJ556" s="2753">
        <v>7.2340725986459455</v>
      </c>
      <c r="EK556" s="2753">
        <v>0.55043330399171553</v>
      </c>
      <c r="EL556" s="2753">
        <v>0</v>
      </c>
      <c r="EM556" s="2753"/>
      <c r="EN556" s="2753"/>
      <c r="EO556" s="2753">
        <v>0</v>
      </c>
      <c r="EP556" s="2753">
        <v>0</v>
      </c>
      <c r="EQ556" s="2753"/>
      <c r="ER556" s="2753">
        <v>0</v>
      </c>
      <c r="ES556" s="2753"/>
      <c r="ET556" s="2753">
        <v>0</v>
      </c>
      <c r="EU556" s="2753"/>
      <c r="EV556" s="2753">
        <v>145</v>
      </c>
      <c r="EW556" s="2753"/>
      <c r="EX556" s="2753"/>
      <c r="EY556" s="2753"/>
      <c r="EZ556" s="2753"/>
      <c r="FA556" s="2753">
        <v>0</v>
      </c>
      <c r="FB556" s="2753">
        <v>-39.837922684133801</v>
      </c>
      <c r="FC556" s="2753"/>
      <c r="FD556" s="2753">
        <v>-39.837922684133801</v>
      </c>
      <c r="FE556" s="2753"/>
      <c r="FF556" s="2753">
        <v>0</v>
      </c>
      <c r="FG556" s="2753">
        <v>0</v>
      </c>
      <c r="FH556" s="2753">
        <v>0</v>
      </c>
      <c r="FI556" s="2753">
        <v>0</v>
      </c>
      <c r="FJ556" s="2868"/>
    </row>
    <row r="557" spans="1:166" ht="14.45" customHeight="1">
      <c r="A557" s="2753">
        <v>4220</v>
      </c>
      <c r="B557" s="2753" t="s">
        <v>470</v>
      </c>
      <c r="C557" s="2753" t="s">
        <v>463</v>
      </c>
      <c r="D557" s="2753" t="s">
        <v>341</v>
      </c>
      <c r="E557" s="2753" t="s">
        <v>2386</v>
      </c>
      <c r="F557" s="2753" t="s">
        <v>2386</v>
      </c>
      <c r="G557" s="2753" t="s">
        <v>2386</v>
      </c>
      <c r="H557" s="2753" t="s">
        <v>3220</v>
      </c>
      <c r="I557" s="2753" t="s">
        <v>2386</v>
      </c>
      <c r="J557" s="2753" t="s">
        <v>3189</v>
      </c>
      <c r="K557" s="2754">
        <v>44562</v>
      </c>
      <c r="L557" s="2753">
        <v>27500</v>
      </c>
      <c r="M557" s="2753">
        <v>0</v>
      </c>
      <c r="N557" s="2753">
        <v>0</v>
      </c>
      <c r="O557" s="2753">
        <v>0</v>
      </c>
      <c r="P557" s="2753">
        <v>0</v>
      </c>
      <c r="Q557" s="2753">
        <v>0</v>
      </c>
      <c r="R557" s="2753">
        <v>4.32</v>
      </c>
      <c r="S557" s="2753"/>
      <c r="T557" s="2753"/>
      <c r="U557" s="2753">
        <v>118800.00000000001</v>
      </c>
      <c r="V557" s="2753"/>
      <c r="W557" s="2753">
        <v>118800.00000000001</v>
      </c>
      <c r="X557" s="2753">
        <v>117700</v>
      </c>
      <c r="Y557" s="2753">
        <v>0</v>
      </c>
      <c r="Z557" s="2753">
        <v>0</v>
      </c>
      <c r="AA557" s="2753">
        <v>0</v>
      </c>
      <c r="AB557" s="2753">
        <v>0</v>
      </c>
      <c r="AC557" s="2753">
        <v>624.25</v>
      </c>
      <c r="AD557" s="2753">
        <v>0</v>
      </c>
      <c r="AE557" s="2753">
        <v>46015.75</v>
      </c>
      <c r="AF557" s="2753"/>
      <c r="AG557" s="2753"/>
      <c r="AH557" s="2753"/>
      <c r="AI557" s="2753">
        <v>0</v>
      </c>
      <c r="AJ557" s="2753">
        <v>0</v>
      </c>
      <c r="AK557" s="2753">
        <v>3959.9999999999995</v>
      </c>
      <c r="AL557" s="2753">
        <v>0</v>
      </c>
      <c r="AM557" s="2753"/>
      <c r="AN557" s="2753">
        <v>1567.5</v>
      </c>
      <c r="AO557" s="2753">
        <v>59325.750000000007</v>
      </c>
      <c r="AP557" s="2753">
        <v>0</v>
      </c>
      <c r="AQ557" s="2753">
        <v>7238</v>
      </c>
      <c r="AR557" s="2753">
        <v>0</v>
      </c>
      <c r="AS557" s="2753"/>
      <c r="AT557" s="2753"/>
      <c r="AU557" s="2753">
        <v>0</v>
      </c>
      <c r="AV557" s="2753">
        <v>0</v>
      </c>
      <c r="AW557" s="2753">
        <v>0</v>
      </c>
      <c r="AX557" s="2753"/>
      <c r="AY557" s="2753"/>
      <c r="AZ557" s="2753">
        <v>0</v>
      </c>
      <c r="BA557" s="2753"/>
      <c r="BB557" s="2753">
        <v>0</v>
      </c>
      <c r="BC557" s="2753">
        <v>6297.9554230246003</v>
      </c>
      <c r="BD557" s="2753">
        <v>0</v>
      </c>
      <c r="BE557" s="2753">
        <v>0</v>
      </c>
      <c r="BF557" s="2753"/>
      <c r="BG557" s="2753">
        <v>0</v>
      </c>
      <c r="BH557" s="2753">
        <v>0</v>
      </c>
      <c r="BI557" s="2753">
        <v>0</v>
      </c>
      <c r="BJ557" s="2753">
        <v>0</v>
      </c>
      <c r="BK557" s="2753">
        <v>0</v>
      </c>
      <c r="BL557" s="2753">
        <v>0</v>
      </c>
      <c r="BM557" s="2753"/>
      <c r="BN557" s="2753"/>
      <c r="BO557" s="2753">
        <v>117700</v>
      </c>
      <c r="BP557" s="2753"/>
      <c r="BQ557" s="2753"/>
      <c r="BR557" s="2753"/>
      <c r="BS557" s="2753"/>
      <c r="BT557" s="2753"/>
      <c r="BU557" s="2753"/>
      <c r="BV557" s="2753">
        <v>0</v>
      </c>
      <c r="BW557" s="2753"/>
      <c r="BX557" s="2753"/>
      <c r="BY557" s="2753"/>
      <c r="BZ557" s="2753"/>
      <c r="CA557" s="2753"/>
      <c r="CB557" s="2753"/>
      <c r="CC557" s="2753"/>
      <c r="CD557" s="2753"/>
      <c r="CE557" s="2753"/>
      <c r="CF557" s="2753"/>
      <c r="CG557" s="2753"/>
      <c r="CH557" s="2753"/>
      <c r="CI557" s="2753">
        <v>0</v>
      </c>
      <c r="CJ557" s="2753">
        <v>-0.03</v>
      </c>
      <c r="CK557" s="2753"/>
      <c r="CL557" s="2753"/>
      <c r="CM557" s="2753"/>
      <c r="CN557" s="2753"/>
      <c r="CO557" s="2753">
        <v>-1100.0000000000009</v>
      </c>
      <c r="CP557" s="2753">
        <v>0</v>
      </c>
      <c r="CQ557" s="2753">
        <v>31</v>
      </c>
      <c r="CR557" s="2753">
        <v>-3929.6408814692695</v>
      </c>
      <c r="CS557" s="2753">
        <v>0</v>
      </c>
      <c r="CT557" s="2753">
        <v>0</v>
      </c>
      <c r="CU557" s="2753">
        <v>-4.5474735088646412E-12</v>
      </c>
      <c r="CV557" s="2753">
        <v>0</v>
      </c>
      <c r="CW557" s="2753"/>
      <c r="CX557" s="2753"/>
      <c r="CY557" s="2753"/>
      <c r="CZ557" s="2753">
        <v>0</v>
      </c>
      <c r="DA557" s="2753">
        <v>0</v>
      </c>
      <c r="DB557" s="2753">
        <v>0</v>
      </c>
      <c r="DC557" s="2753"/>
      <c r="DD557" s="2753"/>
      <c r="DE557" s="2753">
        <v>0</v>
      </c>
      <c r="DF557" s="2753">
        <v>0</v>
      </c>
      <c r="DG557" s="2753">
        <v>0</v>
      </c>
      <c r="DH557" s="2753">
        <v>0</v>
      </c>
      <c r="DI557" s="2753">
        <v>0</v>
      </c>
      <c r="DJ557" s="2753"/>
      <c r="DK557" s="2753">
        <v>0</v>
      </c>
      <c r="DL557" s="2753">
        <v>0</v>
      </c>
      <c r="DM557" s="2753"/>
      <c r="DN557" s="2753">
        <v>0</v>
      </c>
      <c r="DO557" s="2753">
        <v>0</v>
      </c>
      <c r="DP557" s="2753">
        <v>-57.264631957472375</v>
      </c>
      <c r="DQ557" s="2753">
        <v>0</v>
      </c>
      <c r="DR557" s="2753">
        <v>-3872.3762495117976</v>
      </c>
      <c r="DS557" s="2753"/>
      <c r="DT557" s="2753"/>
      <c r="DU557" s="2753">
        <v>46015.75</v>
      </c>
      <c r="DV557" s="2753"/>
      <c r="DW557" s="2753">
        <v>0</v>
      </c>
      <c r="DX557" s="2753">
        <v>0</v>
      </c>
      <c r="DY557" s="2753">
        <v>-7425.0000000000146</v>
      </c>
      <c r="DZ557" s="2753"/>
      <c r="EA557" s="2753">
        <v>6325</v>
      </c>
      <c r="EB557" s="2753"/>
      <c r="EC557" s="2753">
        <v>-3270.3116061695764</v>
      </c>
      <c r="ED557" s="2753"/>
      <c r="EE557" s="2753">
        <v>0</v>
      </c>
      <c r="EF557" s="2753">
        <v>0</v>
      </c>
      <c r="EG557" s="2753"/>
      <c r="EH557" s="2753">
        <v>0</v>
      </c>
      <c r="EI557" s="2753">
        <v>0</v>
      </c>
      <c r="EJ557" s="2753">
        <v>5527.4084142260499</v>
      </c>
      <c r="EK557" s="2753">
        <v>770.54700879855045</v>
      </c>
      <c r="EL557" s="2753">
        <v>0</v>
      </c>
      <c r="EM557" s="2753"/>
      <c r="EN557" s="2753"/>
      <c r="EO557" s="2753">
        <v>0</v>
      </c>
      <c r="EP557" s="2753">
        <v>0</v>
      </c>
      <c r="EQ557" s="2753"/>
      <c r="ER557" s="2753">
        <v>0</v>
      </c>
      <c r="ES557" s="2753"/>
      <c r="ET557" s="2753">
        <v>0</v>
      </c>
      <c r="EU557" s="2753"/>
      <c r="EV557" s="2753">
        <v>145</v>
      </c>
      <c r="EW557" s="2753"/>
      <c r="EX557" s="2753"/>
      <c r="EY557" s="2753"/>
      <c r="EZ557" s="2753"/>
      <c r="FA557" s="2753">
        <v>0</v>
      </c>
      <c r="FB557" s="2753">
        <v>-39.837922684133801</v>
      </c>
      <c r="FC557" s="2753"/>
      <c r="FD557" s="2753">
        <v>-39.837922684133801</v>
      </c>
      <c r="FE557" s="2753"/>
      <c r="FF557" s="2753">
        <v>0</v>
      </c>
      <c r="FG557" s="2753">
        <v>0</v>
      </c>
      <c r="FH557" s="2753">
        <v>0</v>
      </c>
      <c r="FI557" s="2753">
        <v>0</v>
      </c>
      <c r="FJ557" s="2868"/>
    </row>
    <row r="558" spans="1:166" ht="14.45" customHeight="1">
      <c r="A558" s="2753">
        <v>4221</v>
      </c>
      <c r="B558" s="2753" t="s">
        <v>470</v>
      </c>
      <c r="C558" s="2753" t="s">
        <v>463</v>
      </c>
      <c r="D558" s="2753" t="s">
        <v>341</v>
      </c>
      <c r="E558" s="2753" t="s">
        <v>2386</v>
      </c>
      <c r="F558" s="2753" t="s">
        <v>2386</v>
      </c>
      <c r="G558" s="2753" t="s">
        <v>2386</v>
      </c>
      <c r="H558" s="2753" t="s">
        <v>3221</v>
      </c>
      <c r="I558" s="2753" t="s">
        <v>2386</v>
      </c>
      <c r="J558" s="2753" t="s">
        <v>3189</v>
      </c>
      <c r="K558" s="2754">
        <v>44562</v>
      </c>
      <c r="L558" s="2753">
        <v>27000</v>
      </c>
      <c r="M558" s="2753">
        <v>13500</v>
      </c>
      <c r="N558" s="2753">
        <v>0</v>
      </c>
      <c r="O558" s="2753">
        <v>0</v>
      </c>
      <c r="P558" s="2753">
        <v>0</v>
      </c>
      <c r="Q558" s="2753">
        <v>0</v>
      </c>
      <c r="R558" s="2753">
        <v>2.67</v>
      </c>
      <c r="S558" s="2753"/>
      <c r="T558" s="2753"/>
      <c r="U558" s="2753">
        <v>72090</v>
      </c>
      <c r="V558" s="2753"/>
      <c r="W558" s="2753">
        <v>72090</v>
      </c>
      <c r="X558" s="2753">
        <v>72090</v>
      </c>
      <c r="Y558" s="2753">
        <v>0</v>
      </c>
      <c r="Z558" s="2753">
        <v>0</v>
      </c>
      <c r="AA558" s="2753">
        <v>0</v>
      </c>
      <c r="AB558" s="2753">
        <v>0</v>
      </c>
      <c r="AC558" s="2753">
        <v>642.6</v>
      </c>
      <c r="AD558" s="2753">
        <v>0</v>
      </c>
      <c r="AE558" s="2753">
        <v>27742.500000000004</v>
      </c>
      <c r="AF558" s="2753"/>
      <c r="AG558" s="2753"/>
      <c r="AH558" s="2753"/>
      <c r="AI558" s="2753">
        <v>0</v>
      </c>
      <c r="AJ558" s="2753">
        <v>0</v>
      </c>
      <c r="AK558" s="2753">
        <v>2346.3000000000002</v>
      </c>
      <c r="AL558" s="2753">
        <v>0</v>
      </c>
      <c r="AM558" s="2753"/>
      <c r="AN558" s="2753">
        <v>928.8</v>
      </c>
      <c r="AO558" s="2753">
        <v>31055.399999999998</v>
      </c>
      <c r="AP558" s="2753">
        <v>0</v>
      </c>
      <c r="AQ558" s="2753">
        <v>9290.7000000000007</v>
      </c>
      <c r="AR558" s="2753">
        <v>0</v>
      </c>
      <c r="AS558" s="2753"/>
      <c r="AT558" s="2753"/>
      <c r="AU558" s="2753">
        <v>0</v>
      </c>
      <c r="AV558" s="2753">
        <v>0</v>
      </c>
      <c r="AW558" s="2753">
        <v>0</v>
      </c>
      <c r="AX558" s="2753"/>
      <c r="AY558" s="2753"/>
      <c r="AZ558" s="2753">
        <v>0</v>
      </c>
      <c r="BA558" s="2753"/>
      <c r="BB558" s="2753">
        <v>0</v>
      </c>
      <c r="BC558" s="2753">
        <v>0</v>
      </c>
      <c r="BD558" s="2753">
        <v>0</v>
      </c>
      <c r="BE558" s="2753">
        <v>0</v>
      </c>
      <c r="BF558" s="2753"/>
      <c r="BG558" s="2753">
        <v>0</v>
      </c>
      <c r="BH558" s="2753">
        <v>0</v>
      </c>
      <c r="BI558" s="2753">
        <v>1738.02</v>
      </c>
      <c r="BJ558" s="2753">
        <v>0</v>
      </c>
      <c r="BK558" s="2753">
        <v>0</v>
      </c>
      <c r="BL558" s="2753">
        <v>0</v>
      </c>
      <c r="BM558" s="2753"/>
      <c r="BN558" s="2753"/>
      <c r="BO558" s="2753">
        <v>36045</v>
      </c>
      <c r="BP558" s="2753"/>
      <c r="BQ558" s="2753"/>
      <c r="BR558" s="2753"/>
      <c r="BS558" s="2753"/>
      <c r="BT558" s="2753"/>
      <c r="BU558" s="2753"/>
      <c r="BV558" s="2753">
        <v>0</v>
      </c>
      <c r="BW558" s="2753"/>
      <c r="BX558" s="2753"/>
      <c r="BY558" s="2753"/>
      <c r="BZ558" s="2753"/>
      <c r="CA558" s="2753"/>
      <c r="CB558" s="2753"/>
      <c r="CC558" s="2753"/>
      <c r="CD558" s="2753"/>
      <c r="CE558" s="2753"/>
      <c r="CF558" s="2753"/>
      <c r="CG558" s="2753"/>
      <c r="CH558" s="2753"/>
      <c r="CI558" s="2753">
        <v>36045</v>
      </c>
      <c r="CJ558" s="2753">
        <v>-3.0000000006111804E-2</v>
      </c>
      <c r="CK558" s="2753"/>
      <c r="CL558" s="2753"/>
      <c r="CM558" s="2753"/>
      <c r="CN558" s="2753"/>
      <c r="CO558" s="2753">
        <v>0</v>
      </c>
      <c r="CP558" s="2753">
        <v>0</v>
      </c>
      <c r="CQ558" s="2753">
        <v>31</v>
      </c>
      <c r="CR558" s="2753">
        <v>0</v>
      </c>
      <c r="CS558" s="2753">
        <v>0</v>
      </c>
      <c r="CT558" s="2753">
        <v>0</v>
      </c>
      <c r="CU558" s="2753">
        <v>0</v>
      </c>
      <c r="CV558" s="2753">
        <v>0</v>
      </c>
      <c r="CW558" s="2753"/>
      <c r="CX558" s="2753"/>
      <c r="CY558" s="2753"/>
      <c r="CZ558" s="2753">
        <v>0</v>
      </c>
      <c r="DA558" s="2753">
        <v>0</v>
      </c>
      <c r="DB558" s="2753">
        <v>0</v>
      </c>
      <c r="DC558" s="2753"/>
      <c r="DD558" s="2753"/>
      <c r="DE558" s="2753">
        <v>0</v>
      </c>
      <c r="DF558" s="2753">
        <v>0</v>
      </c>
      <c r="DG558" s="2753">
        <v>0</v>
      </c>
      <c r="DH558" s="2753">
        <v>0</v>
      </c>
      <c r="DI558" s="2753">
        <v>0</v>
      </c>
      <c r="DJ558" s="2753"/>
      <c r="DK558" s="2753">
        <v>0</v>
      </c>
      <c r="DL558" s="2753">
        <v>0</v>
      </c>
      <c r="DM558" s="2753"/>
      <c r="DN558" s="2753">
        <v>0</v>
      </c>
      <c r="DO558" s="2753">
        <v>0</v>
      </c>
      <c r="DP558" s="2753">
        <v>0</v>
      </c>
      <c r="DQ558" s="2753">
        <v>0</v>
      </c>
      <c r="DR558" s="2753">
        <v>0</v>
      </c>
      <c r="DS558" s="2753"/>
      <c r="DT558" s="2753"/>
      <c r="DU558" s="2753">
        <v>27742.500000000004</v>
      </c>
      <c r="DV558" s="2753"/>
      <c r="DW558" s="2753">
        <v>0</v>
      </c>
      <c r="DX558" s="2753">
        <v>0</v>
      </c>
      <c r="DY558" s="2753">
        <v>0</v>
      </c>
      <c r="DZ558" s="2753"/>
      <c r="EA558" s="2753">
        <v>0</v>
      </c>
      <c r="EB558" s="2753"/>
      <c r="EC558" s="2753">
        <v>0</v>
      </c>
      <c r="ED558" s="2753"/>
      <c r="EE558" s="2753">
        <v>0</v>
      </c>
      <c r="EF558" s="2753">
        <v>0</v>
      </c>
      <c r="EG558" s="2753"/>
      <c r="EH558" s="2753">
        <v>0</v>
      </c>
      <c r="EI558" s="2753">
        <v>0</v>
      </c>
      <c r="EJ558" s="2753">
        <v>0</v>
      </c>
      <c r="EK558" s="2753">
        <v>0</v>
      </c>
      <c r="EL558" s="2753">
        <v>0</v>
      </c>
      <c r="EM558" s="2753"/>
      <c r="EN558" s="2753"/>
      <c r="EO558" s="2753">
        <v>0</v>
      </c>
      <c r="EP558" s="2753">
        <v>0</v>
      </c>
      <c r="EQ558" s="2753"/>
      <c r="ER558" s="2753">
        <v>0</v>
      </c>
      <c r="ES558" s="2753"/>
      <c r="ET558" s="2753">
        <v>0</v>
      </c>
      <c r="EU558" s="2753"/>
      <c r="EV558" s="2753">
        <v>145</v>
      </c>
      <c r="EW558" s="2753"/>
      <c r="EX558" s="2753"/>
      <c r="EY558" s="2753"/>
      <c r="EZ558" s="2753"/>
      <c r="FA558" s="2753">
        <v>0</v>
      </c>
      <c r="FB558" s="2753">
        <v>-39.837922684133801</v>
      </c>
      <c r="FC558" s="2753"/>
      <c r="FD558" s="2753">
        <v>-39.837922684133801</v>
      </c>
      <c r="FE558" s="2753"/>
      <c r="FF558" s="2753">
        <v>0</v>
      </c>
      <c r="FG558" s="2753">
        <v>0</v>
      </c>
      <c r="FH558" s="2753">
        <v>0</v>
      </c>
      <c r="FI558" s="2753">
        <v>0</v>
      </c>
      <c r="FJ558" s="2868"/>
    </row>
    <row r="559" spans="1:166" ht="14.45" customHeight="1">
      <c r="A559" s="2753">
        <v>4222</v>
      </c>
      <c r="B559" s="2753" t="s">
        <v>470</v>
      </c>
      <c r="C559" s="2753" t="s">
        <v>463</v>
      </c>
      <c r="D559" s="2753" t="s">
        <v>341</v>
      </c>
      <c r="E559" s="2753" t="s">
        <v>2386</v>
      </c>
      <c r="F559" s="2753" t="s">
        <v>2386</v>
      </c>
      <c r="G559" s="2753" t="s">
        <v>2386</v>
      </c>
      <c r="H559" s="2753" t="s">
        <v>3222</v>
      </c>
      <c r="I559" s="2753" t="s">
        <v>2386</v>
      </c>
      <c r="J559" s="2753" t="s">
        <v>3189</v>
      </c>
      <c r="K559" s="2754">
        <v>44562</v>
      </c>
      <c r="L559" s="2753">
        <v>27000</v>
      </c>
      <c r="M559" s="2753">
        <v>13500</v>
      </c>
      <c r="N559" s="2753">
        <v>0</v>
      </c>
      <c r="O559" s="2753">
        <v>0</v>
      </c>
      <c r="P559" s="2753">
        <v>0</v>
      </c>
      <c r="Q559" s="2753">
        <v>0</v>
      </c>
      <c r="R559" s="2753">
        <v>2.67</v>
      </c>
      <c r="S559" s="2753"/>
      <c r="T559" s="2753"/>
      <c r="U559" s="2753">
        <v>72090</v>
      </c>
      <c r="V559" s="2753"/>
      <c r="W559" s="2753">
        <v>72090</v>
      </c>
      <c r="X559" s="2753">
        <v>72090</v>
      </c>
      <c r="Y559" s="2753">
        <v>0</v>
      </c>
      <c r="Z559" s="2753">
        <v>0</v>
      </c>
      <c r="AA559" s="2753">
        <v>0</v>
      </c>
      <c r="AB559" s="2753">
        <v>0</v>
      </c>
      <c r="AC559" s="2753">
        <v>642.6</v>
      </c>
      <c r="AD559" s="2753">
        <v>0</v>
      </c>
      <c r="AE559" s="2753">
        <v>27742.500000000004</v>
      </c>
      <c r="AF559" s="2753"/>
      <c r="AG559" s="2753"/>
      <c r="AH559" s="2753"/>
      <c r="AI559" s="2753">
        <v>0</v>
      </c>
      <c r="AJ559" s="2753">
        <v>0</v>
      </c>
      <c r="AK559" s="2753">
        <v>2346.3000000000002</v>
      </c>
      <c r="AL559" s="2753">
        <v>0</v>
      </c>
      <c r="AM559" s="2753"/>
      <c r="AN559" s="2753">
        <v>928.8</v>
      </c>
      <c r="AO559" s="2753">
        <v>31055.399999999998</v>
      </c>
      <c r="AP559" s="2753">
        <v>0</v>
      </c>
      <c r="AQ559" s="2753">
        <v>9290.7000000000007</v>
      </c>
      <c r="AR559" s="2753">
        <v>0</v>
      </c>
      <c r="AS559" s="2753"/>
      <c r="AT559" s="2753"/>
      <c r="AU559" s="2753">
        <v>0</v>
      </c>
      <c r="AV559" s="2753">
        <v>0</v>
      </c>
      <c r="AW559" s="2753">
        <v>0</v>
      </c>
      <c r="AX559" s="2753"/>
      <c r="AY559" s="2753"/>
      <c r="AZ559" s="2753">
        <v>0</v>
      </c>
      <c r="BA559" s="2753"/>
      <c r="BB559" s="2753">
        <v>0</v>
      </c>
      <c r="BC559" s="2753">
        <v>0</v>
      </c>
      <c r="BD559" s="2753">
        <v>0</v>
      </c>
      <c r="BE559" s="2753">
        <v>0</v>
      </c>
      <c r="BF559" s="2753"/>
      <c r="BG559" s="2753">
        <v>0</v>
      </c>
      <c r="BH559" s="2753">
        <v>0</v>
      </c>
      <c r="BI559" s="2753">
        <v>1738.02</v>
      </c>
      <c r="BJ559" s="2753">
        <v>0</v>
      </c>
      <c r="BK559" s="2753">
        <v>0</v>
      </c>
      <c r="BL559" s="2753">
        <v>0</v>
      </c>
      <c r="BM559" s="2753"/>
      <c r="BN559" s="2753"/>
      <c r="BO559" s="2753">
        <v>36045</v>
      </c>
      <c r="BP559" s="2753"/>
      <c r="BQ559" s="2753"/>
      <c r="BR559" s="2753"/>
      <c r="BS559" s="2753"/>
      <c r="BT559" s="2753"/>
      <c r="BU559" s="2753"/>
      <c r="BV559" s="2753">
        <v>0</v>
      </c>
      <c r="BW559" s="2753"/>
      <c r="BX559" s="2753"/>
      <c r="BY559" s="2753"/>
      <c r="BZ559" s="2753"/>
      <c r="CA559" s="2753"/>
      <c r="CB559" s="2753"/>
      <c r="CC559" s="2753"/>
      <c r="CD559" s="2753"/>
      <c r="CE559" s="2753"/>
      <c r="CF559" s="2753"/>
      <c r="CG559" s="2753"/>
      <c r="CH559" s="2753"/>
      <c r="CI559" s="2753">
        <v>36045</v>
      </c>
      <c r="CJ559" s="2753">
        <v>-3.0000000006111804E-2</v>
      </c>
      <c r="CK559" s="2753"/>
      <c r="CL559" s="2753"/>
      <c r="CM559" s="2753"/>
      <c r="CN559" s="2753"/>
      <c r="CO559" s="2753">
        <v>0</v>
      </c>
      <c r="CP559" s="2753">
        <v>0</v>
      </c>
      <c r="CQ559" s="2753">
        <v>31</v>
      </c>
      <c r="CR559" s="2753">
        <v>0</v>
      </c>
      <c r="CS559" s="2753">
        <v>0</v>
      </c>
      <c r="CT559" s="2753">
        <v>0</v>
      </c>
      <c r="CU559" s="2753">
        <v>0</v>
      </c>
      <c r="CV559" s="2753">
        <v>0</v>
      </c>
      <c r="CW559" s="2753"/>
      <c r="CX559" s="2753"/>
      <c r="CY559" s="2753"/>
      <c r="CZ559" s="2753">
        <v>0</v>
      </c>
      <c r="DA559" s="2753">
        <v>0</v>
      </c>
      <c r="DB559" s="2753">
        <v>0</v>
      </c>
      <c r="DC559" s="2753"/>
      <c r="DD559" s="2753"/>
      <c r="DE559" s="2753">
        <v>0</v>
      </c>
      <c r="DF559" s="2753">
        <v>0</v>
      </c>
      <c r="DG559" s="2753">
        <v>0</v>
      </c>
      <c r="DH559" s="2753">
        <v>0</v>
      </c>
      <c r="DI559" s="2753">
        <v>0</v>
      </c>
      <c r="DJ559" s="2753"/>
      <c r="DK559" s="2753">
        <v>0</v>
      </c>
      <c r="DL559" s="2753">
        <v>0</v>
      </c>
      <c r="DM559" s="2753"/>
      <c r="DN559" s="2753">
        <v>0</v>
      </c>
      <c r="DO559" s="2753">
        <v>0</v>
      </c>
      <c r="DP559" s="2753">
        <v>0</v>
      </c>
      <c r="DQ559" s="2753">
        <v>0</v>
      </c>
      <c r="DR559" s="2753">
        <v>0</v>
      </c>
      <c r="DS559" s="2753"/>
      <c r="DT559" s="2753"/>
      <c r="DU559" s="2753">
        <v>27742.500000000004</v>
      </c>
      <c r="DV559" s="2753"/>
      <c r="DW559" s="2753">
        <v>0</v>
      </c>
      <c r="DX559" s="2753">
        <v>0</v>
      </c>
      <c r="DY559" s="2753">
        <v>0</v>
      </c>
      <c r="DZ559" s="2753"/>
      <c r="EA559" s="2753">
        <v>0</v>
      </c>
      <c r="EB559" s="2753"/>
      <c r="EC559" s="2753">
        <v>0</v>
      </c>
      <c r="ED559" s="2753"/>
      <c r="EE559" s="2753">
        <v>0</v>
      </c>
      <c r="EF559" s="2753">
        <v>0</v>
      </c>
      <c r="EG559" s="2753"/>
      <c r="EH559" s="2753">
        <v>0</v>
      </c>
      <c r="EI559" s="2753">
        <v>0</v>
      </c>
      <c r="EJ559" s="2753">
        <v>0</v>
      </c>
      <c r="EK559" s="2753">
        <v>0</v>
      </c>
      <c r="EL559" s="2753">
        <v>0</v>
      </c>
      <c r="EM559" s="2753"/>
      <c r="EN559" s="2753"/>
      <c r="EO559" s="2753">
        <v>0</v>
      </c>
      <c r="EP559" s="2753">
        <v>0</v>
      </c>
      <c r="EQ559" s="2753"/>
      <c r="ER559" s="2753">
        <v>0</v>
      </c>
      <c r="ES559" s="2753"/>
      <c r="ET559" s="2753">
        <v>0</v>
      </c>
      <c r="EU559" s="2753"/>
      <c r="EV559" s="2753">
        <v>145</v>
      </c>
      <c r="EW559" s="2753"/>
      <c r="EX559" s="2753"/>
      <c r="EY559" s="2753"/>
      <c r="EZ559" s="2753"/>
      <c r="FA559" s="2753">
        <v>0</v>
      </c>
      <c r="FB559" s="2753">
        <v>-39.837922684133801</v>
      </c>
      <c r="FC559" s="2753"/>
      <c r="FD559" s="2753">
        <v>-39.837922684133801</v>
      </c>
      <c r="FE559" s="2753"/>
      <c r="FF559" s="2753">
        <v>0</v>
      </c>
      <c r="FG559" s="2753">
        <v>0</v>
      </c>
      <c r="FH559" s="2753">
        <v>0</v>
      </c>
      <c r="FI559" s="2753">
        <v>0</v>
      </c>
      <c r="FJ559" s="2868"/>
    </row>
    <row r="560" spans="1:166" ht="14.45" customHeight="1">
      <c r="A560" s="2753">
        <v>4223</v>
      </c>
      <c r="B560" s="2753" t="s">
        <v>470</v>
      </c>
      <c r="C560" s="2753" t="s">
        <v>463</v>
      </c>
      <c r="D560" s="2753" t="s">
        <v>341</v>
      </c>
      <c r="E560" s="2753" t="s">
        <v>2386</v>
      </c>
      <c r="F560" s="2753" t="s">
        <v>2386</v>
      </c>
      <c r="G560" s="2753" t="s">
        <v>2386</v>
      </c>
      <c r="H560" s="2753" t="s">
        <v>3223</v>
      </c>
      <c r="I560" s="2753" t="s">
        <v>2386</v>
      </c>
      <c r="J560" s="2753" t="s">
        <v>3189</v>
      </c>
      <c r="K560" s="2754">
        <v>44562</v>
      </c>
      <c r="L560" s="2753">
        <v>27000</v>
      </c>
      <c r="M560" s="2753">
        <v>13500</v>
      </c>
      <c r="N560" s="2753">
        <v>0</v>
      </c>
      <c r="O560" s="2753">
        <v>0</v>
      </c>
      <c r="P560" s="2753">
        <v>0</v>
      </c>
      <c r="Q560" s="2753">
        <v>0</v>
      </c>
      <c r="R560" s="2753">
        <v>2.67</v>
      </c>
      <c r="S560" s="2753"/>
      <c r="T560" s="2753"/>
      <c r="U560" s="2753">
        <v>72090</v>
      </c>
      <c r="V560" s="2753"/>
      <c r="W560" s="2753">
        <v>72090</v>
      </c>
      <c r="X560" s="2753">
        <v>72090</v>
      </c>
      <c r="Y560" s="2753">
        <v>0</v>
      </c>
      <c r="Z560" s="2753">
        <v>0</v>
      </c>
      <c r="AA560" s="2753">
        <v>0</v>
      </c>
      <c r="AB560" s="2753">
        <v>0</v>
      </c>
      <c r="AC560" s="2753">
        <v>642.6</v>
      </c>
      <c r="AD560" s="2753">
        <v>0</v>
      </c>
      <c r="AE560" s="2753">
        <v>27742.500000000004</v>
      </c>
      <c r="AF560" s="2753"/>
      <c r="AG560" s="2753"/>
      <c r="AH560" s="2753"/>
      <c r="AI560" s="2753">
        <v>0</v>
      </c>
      <c r="AJ560" s="2753">
        <v>0</v>
      </c>
      <c r="AK560" s="2753">
        <v>2346.3000000000002</v>
      </c>
      <c r="AL560" s="2753">
        <v>0</v>
      </c>
      <c r="AM560" s="2753"/>
      <c r="AN560" s="2753">
        <v>928.8</v>
      </c>
      <c r="AO560" s="2753">
        <v>31055.399999999998</v>
      </c>
      <c r="AP560" s="2753">
        <v>0</v>
      </c>
      <c r="AQ560" s="2753">
        <v>9290.7000000000007</v>
      </c>
      <c r="AR560" s="2753">
        <v>0</v>
      </c>
      <c r="AS560" s="2753"/>
      <c r="AT560" s="2753"/>
      <c r="AU560" s="2753">
        <v>0</v>
      </c>
      <c r="AV560" s="2753">
        <v>0</v>
      </c>
      <c r="AW560" s="2753">
        <v>0</v>
      </c>
      <c r="AX560" s="2753"/>
      <c r="AY560" s="2753"/>
      <c r="AZ560" s="2753">
        <v>0</v>
      </c>
      <c r="BA560" s="2753"/>
      <c r="BB560" s="2753">
        <v>0</v>
      </c>
      <c r="BC560" s="2753">
        <v>0</v>
      </c>
      <c r="BD560" s="2753">
        <v>0</v>
      </c>
      <c r="BE560" s="2753">
        <v>0</v>
      </c>
      <c r="BF560" s="2753"/>
      <c r="BG560" s="2753">
        <v>0</v>
      </c>
      <c r="BH560" s="2753">
        <v>0</v>
      </c>
      <c r="BI560" s="2753">
        <v>1738.02</v>
      </c>
      <c r="BJ560" s="2753">
        <v>0</v>
      </c>
      <c r="BK560" s="2753">
        <v>0</v>
      </c>
      <c r="BL560" s="2753">
        <v>0</v>
      </c>
      <c r="BM560" s="2753"/>
      <c r="BN560" s="2753"/>
      <c r="BO560" s="2753">
        <v>36045</v>
      </c>
      <c r="BP560" s="2753"/>
      <c r="BQ560" s="2753"/>
      <c r="BR560" s="2753"/>
      <c r="BS560" s="2753"/>
      <c r="BT560" s="2753"/>
      <c r="BU560" s="2753"/>
      <c r="BV560" s="2753">
        <v>0</v>
      </c>
      <c r="BW560" s="2753"/>
      <c r="BX560" s="2753"/>
      <c r="BY560" s="2753"/>
      <c r="BZ560" s="2753"/>
      <c r="CA560" s="2753"/>
      <c r="CB560" s="2753"/>
      <c r="CC560" s="2753"/>
      <c r="CD560" s="2753"/>
      <c r="CE560" s="2753"/>
      <c r="CF560" s="2753"/>
      <c r="CG560" s="2753"/>
      <c r="CH560" s="2753"/>
      <c r="CI560" s="2753">
        <v>36045</v>
      </c>
      <c r="CJ560" s="2753">
        <v>-3.0000000006111804E-2</v>
      </c>
      <c r="CK560" s="2753"/>
      <c r="CL560" s="2753"/>
      <c r="CM560" s="2753"/>
      <c r="CN560" s="2753"/>
      <c r="CO560" s="2753">
        <v>0</v>
      </c>
      <c r="CP560" s="2753">
        <v>0</v>
      </c>
      <c r="CQ560" s="2753">
        <v>31</v>
      </c>
      <c r="CR560" s="2753">
        <v>0</v>
      </c>
      <c r="CS560" s="2753">
        <v>0</v>
      </c>
      <c r="CT560" s="2753">
        <v>0</v>
      </c>
      <c r="CU560" s="2753">
        <v>0</v>
      </c>
      <c r="CV560" s="2753">
        <v>0</v>
      </c>
      <c r="CW560" s="2753"/>
      <c r="CX560" s="2753"/>
      <c r="CY560" s="2753"/>
      <c r="CZ560" s="2753">
        <v>0</v>
      </c>
      <c r="DA560" s="2753">
        <v>0</v>
      </c>
      <c r="DB560" s="2753">
        <v>0</v>
      </c>
      <c r="DC560" s="2753"/>
      <c r="DD560" s="2753"/>
      <c r="DE560" s="2753">
        <v>0</v>
      </c>
      <c r="DF560" s="2753">
        <v>0</v>
      </c>
      <c r="DG560" s="2753">
        <v>0</v>
      </c>
      <c r="DH560" s="2753">
        <v>0</v>
      </c>
      <c r="DI560" s="2753">
        <v>0</v>
      </c>
      <c r="DJ560" s="2753"/>
      <c r="DK560" s="2753">
        <v>0</v>
      </c>
      <c r="DL560" s="2753">
        <v>0</v>
      </c>
      <c r="DM560" s="2753"/>
      <c r="DN560" s="2753">
        <v>0</v>
      </c>
      <c r="DO560" s="2753">
        <v>0</v>
      </c>
      <c r="DP560" s="2753">
        <v>0</v>
      </c>
      <c r="DQ560" s="2753">
        <v>0</v>
      </c>
      <c r="DR560" s="2753">
        <v>0</v>
      </c>
      <c r="DS560" s="2753"/>
      <c r="DT560" s="2753"/>
      <c r="DU560" s="2753">
        <v>27742.500000000004</v>
      </c>
      <c r="DV560" s="2753"/>
      <c r="DW560" s="2753">
        <v>0</v>
      </c>
      <c r="DX560" s="2753">
        <v>0</v>
      </c>
      <c r="DY560" s="2753">
        <v>0</v>
      </c>
      <c r="DZ560" s="2753"/>
      <c r="EA560" s="2753">
        <v>0</v>
      </c>
      <c r="EB560" s="2753"/>
      <c r="EC560" s="2753">
        <v>0</v>
      </c>
      <c r="ED560" s="2753"/>
      <c r="EE560" s="2753">
        <v>0</v>
      </c>
      <c r="EF560" s="2753">
        <v>0</v>
      </c>
      <c r="EG560" s="2753"/>
      <c r="EH560" s="2753">
        <v>0</v>
      </c>
      <c r="EI560" s="2753">
        <v>0</v>
      </c>
      <c r="EJ560" s="2753">
        <v>0</v>
      </c>
      <c r="EK560" s="2753">
        <v>0</v>
      </c>
      <c r="EL560" s="2753">
        <v>0</v>
      </c>
      <c r="EM560" s="2753"/>
      <c r="EN560" s="2753"/>
      <c r="EO560" s="2753">
        <v>0</v>
      </c>
      <c r="EP560" s="2753">
        <v>0</v>
      </c>
      <c r="EQ560" s="2753"/>
      <c r="ER560" s="2753">
        <v>0</v>
      </c>
      <c r="ES560" s="2753"/>
      <c r="ET560" s="2753">
        <v>0</v>
      </c>
      <c r="EU560" s="2753"/>
      <c r="EV560" s="2753">
        <v>145</v>
      </c>
      <c r="EW560" s="2753"/>
      <c r="EX560" s="2753"/>
      <c r="EY560" s="2753"/>
      <c r="EZ560" s="2753"/>
      <c r="FA560" s="2753">
        <v>0</v>
      </c>
      <c r="FB560" s="2753">
        <v>-39.837922684133801</v>
      </c>
      <c r="FC560" s="2753"/>
      <c r="FD560" s="2753">
        <v>-39.837922684133801</v>
      </c>
      <c r="FE560" s="2753"/>
      <c r="FF560" s="2753">
        <v>0</v>
      </c>
      <c r="FG560" s="2753">
        <v>0</v>
      </c>
      <c r="FH560" s="2753">
        <v>0</v>
      </c>
      <c r="FI560" s="2753">
        <v>0</v>
      </c>
      <c r="FJ560" s="2868"/>
    </row>
    <row r="561" spans="1:166" ht="14.45" customHeight="1">
      <c r="A561" s="2753">
        <v>4225</v>
      </c>
      <c r="B561" s="2753" t="s">
        <v>470</v>
      </c>
      <c r="C561" s="2753" t="s">
        <v>463</v>
      </c>
      <c r="D561" s="2753" t="s">
        <v>341</v>
      </c>
      <c r="E561" s="2753" t="s">
        <v>2386</v>
      </c>
      <c r="F561" s="2753" t="s">
        <v>2386</v>
      </c>
      <c r="G561" s="2753" t="s">
        <v>2386</v>
      </c>
      <c r="H561" s="2753" t="s">
        <v>3224</v>
      </c>
      <c r="I561" s="2753" t="s">
        <v>2386</v>
      </c>
      <c r="J561" s="2753" t="s">
        <v>3189</v>
      </c>
      <c r="K561" s="2754">
        <v>44562</v>
      </c>
      <c r="L561" s="2753">
        <v>23040</v>
      </c>
      <c r="M561" s="2753">
        <v>11520</v>
      </c>
      <c r="N561" s="2753">
        <v>0</v>
      </c>
      <c r="O561" s="2753">
        <v>0</v>
      </c>
      <c r="P561" s="2753">
        <v>0</v>
      </c>
      <c r="Q561" s="2753">
        <v>0</v>
      </c>
      <c r="R561" s="2753">
        <v>5.41</v>
      </c>
      <c r="S561" s="2753"/>
      <c r="T561" s="2753"/>
      <c r="U561" s="2753">
        <v>124646.40000000001</v>
      </c>
      <c r="V561" s="2753"/>
      <c r="W561" s="2753">
        <v>124646.40000000001</v>
      </c>
      <c r="X561" s="2753">
        <v>123494.40000000001</v>
      </c>
      <c r="Y561" s="2753">
        <v>0</v>
      </c>
      <c r="Z561" s="2753">
        <v>0</v>
      </c>
      <c r="AA561" s="2753">
        <v>0</v>
      </c>
      <c r="AB561" s="2753">
        <v>0</v>
      </c>
      <c r="AC561" s="2753">
        <v>571.39199999999994</v>
      </c>
      <c r="AD561" s="2753">
        <v>0</v>
      </c>
      <c r="AE561" s="2753">
        <v>49439.231999999996</v>
      </c>
      <c r="AF561" s="2753"/>
      <c r="AG561" s="2753"/>
      <c r="AH561" s="2753"/>
      <c r="AI561" s="2753">
        <v>0</v>
      </c>
      <c r="AJ561" s="2753">
        <v>0</v>
      </c>
      <c r="AK561" s="2753">
        <v>4158.72</v>
      </c>
      <c r="AL561" s="2753">
        <v>0</v>
      </c>
      <c r="AM561" s="2753"/>
      <c r="AN561" s="2753">
        <v>1647.36</v>
      </c>
      <c r="AO561" s="2753">
        <v>63687.168000000005</v>
      </c>
      <c r="AP561" s="2753">
        <v>0</v>
      </c>
      <c r="AQ561" s="2753">
        <v>5179.3919999999998</v>
      </c>
      <c r="AR561" s="2753">
        <v>0</v>
      </c>
      <c r="AS561" s="2753"/>
      <c r="AT561" s="2753"/>
      <c r="AU561" s="2753">
        <v>0</v>
      </c>
      <c r="AV561" s="2753">
        <v>0</v>
      </c>
      <c r="AW561" s="2753">
        <v>0</v>
      </c>
      <c r="AX561" s="2753"/>
      <c r="AY561" s="2753"/>
      <c r="AZ561" s="2753">
        <v>0</v>
      </c>
      <c r="BA561" s="2753"/>
      <c r="BB561" s="2753">
        <v>0</v>
      </c>
      <c r="BC561" s="2753">
        <v>6485.1543881284942</v>
      </c>
      <c r="BD561" s="2753">
        <v>0</v>
      </c>
      <c r="BE561" s="2753">
        <v>0</v>
      </c>
      <c r="BF561" s="2753"/>
      <c r="BG561" s="2753">
        <v>0</v>
      </c>
      <c r="BH561" s="2753">
        <v>0</v>
      </c>
      <c r="BI561" s="2753">
        <v>3256.57</v>
      </c>
      <c r="BJ561" s="2753">
        <v>0</v>
      </c>
      <c r="BK561" s="2753">
        <v>0</v>
      </c>
      <c r="BL561" s="2753">
        <v>0</v>
      </c>
      <c r="BM561" s="2753"/>
      <c r="BN561" s="2753"/>
      <c r="BO561" s="2753">
        <v>61747.200000000004</v>
      </c>
      <c r="BP561" s="2753"/>
      <c r="BQ561" s="2753"/>
      <c r="BR561" s="2753"/>
      <c r="BS561" s="2753"/>
      <c r="BT561" s="2753"/>
      <c r="BU561" s="2753"/>
      <c r="BV561" s="2753">
        <v>0</v>
      </c>
      <c r="BW561" s="2753"/>
      <c r="BX561" s="2753"/>
      <c r="BY561" s="2753"/>
      <c r="BZ561" s="2753"/>
      <c r="CA561" s="2753"/>
      <c r="CB561" s="2753"/>
      <c r="CC561" s="2753"/>
      <c r="CD561" s="2753"/>
      <c r="CE561" s="2753"/>
      <c r="CF561" s="2753"/>
      <c r="CG561" s="2753"/>
      <c r="CH561" s="2753"/>
      <c r="CI561" s="2753">
        <v>61747.200000000004</v>
      </c>
      <c r="CJ561" s="2753">
        <v>-576.03000000000611</v>
      </c>
      <c r="CK561" s="2753"/>
      <c r="CL561" s="2753"/>
      <c r="CM561" s="2753"/>
      <c r="CN561" s="2753"/>
      <c r="CO561" s="2753">
        <v>-1151.9999999999959</v>
      </c>
      <c r="CP561" s="2753">
        <v>0</v>
      </c>
      <c r="CQ561" s="2753">
        <v>31</v>
      </c>
      <c r="CR561" s="2753">
        <v>-4126.6811212622706</v>
      </c>
      <c r="CS561" s="2753">
        <v>-7.2759576141834259E-11</v>
      </c>
      <c r="CT561" s="2753">
        <v>0</v>
      </c>
      <c r="CU561" s="2753">
        <v>-1.0913936421275139E-11</v>
      </c>
      <c r="CV561" s="2753">
        <v>0</v>
      </c>
      <c r="CW561" s="2753"/>
      <c r="CX561" s="2753"/>
      <c r="CY561" s="2753"/>
      <c r="CZ561" s="2753">
        <v>0</v>
      </c>
      <c r="DA561" s="2753">
        <v>0</v>
      </c>
      <c r="DB561" s="2753">
        <v>0</v>
      </c>
      <c r="DC561" s="2753"/>
      <c r="DD561" s="2753"/>
      <c r="DE561" s="2753">
        <v>0</v>
      </c>
      <c r="DF561" s="2753">
        <v>0</v>
      </c>
      <c r="DG561" s="2753">
        <v>0</v>
      </c>
      <c r="DH561" s="2753">
        <v>0</v>
      </c>
      <c r="DI561" s="2753">
        <v>0</v>
      </c>
      <c r="DJ561" s="2753"/>
      <c r="DK561" s="2753">
        <v>0</v>
      </c>
      <c r="DL561" s="2753">
        <v>0</v>
      </c>
      <c r="DM561" s="2753"/>
      <c r="DN561" s="2753">
        <v>0</v>
      </c>
      <c r="DO561" s="2753">
        <v>0</v>
      </c>
      <c r="DP561" s="2753">
        <v>-60.182114259306218</v>
      </c>
      <c r="DQ561" s="2753">
        <v>0</v>
      </c>
      <c r="DR561" s="2753">
        <v>-4066.4990070028803</v>
      </c>
      <c r="DS561" s="2753"/>
      <c r="DT561" s="2753"/>
      <c r="DU561" s="2753">
        <v>49439.231999999996</v>
      </c>
      <c r="DV561" s="2753"/>
      <c r="DW561" s="2753">
        <v>0</v>
      </c>
      <c r="DX561" s="2753">
        <v>0</v>
      </c>
      <c r="DY561" s="2753">
        <v>-7603.2000000000007</v>
      </c>
      <c r="DZ561" s="2753"/>
      <c r="EA561" s="2753">
        <v>6451.2000000000007</v>
      </c>
      <c r="EB561" s="2753"/>
      <c r="EC561" s="2753">
        <v>-3513.6164076369387</v>
      </c>
      <c r="ED561" s="2753"/>
      <c r="EE561" s="2753">
        <v>0</v>
      </c>
      <c r="EF561" s="2753">
        <v>0</v>
      </c>
      <c r="EG561" s="2753"/>
      <c r="EH561" s="2753">
        <v>0</v>
      </c>
      <c r="EI561" s="2753">
        <v>0</v>
      </c>
      <c r="EJ561" s="2753">
        <v>5933.7638088254889</v>
      </c>
      <c r="EK561" s="2753">
        <v>551.39057930300544</v>
      </c>
      <c r="EL561" s="2753">
        <v>0</v>
      </c>
      <c r="EM561" s="2753"/>
      <c r="EN561" s="2753"/>
      <c r="EO561" s="2753">
        <v>0</v>
      </c>
      <c r="EP561" s="2753">
        <v>0</v>
      </c>
      <c r="EQ561" s="2753"/>
      <c r="ER561" s="2753">
        <v>0</v>
      </c>
      <c r="ES561" s="2753"/>
      <c r="ET561" s="2753">
        <v>0</v>
      </c>
      <c r="EU561" s="2753"/>
      <c r="EV561" s="2753">
        <v>145</v>
      </c>
      <c r="EW561" s="2753"/>
      <c r="EX561" s="2753"/>
      <c r="EY561" s="2753"/>
      <c r="EZ561" s="2753"/>
      <c r="FA561" s="2753">
        <v>0</v>
      </c>
      <c r="FB561" s="2753">
        <v>-39.837922684133801</v>
      </c>
      <c r="FC561" s="2753"/>
      <c r="FD561" s="2753">
        <v>-39.837922684133801</v>
      </c>
      <c r="FE561" s="2753"/>
      <c r="FF561" s="2753">
        <v>0</v>
      </c>
      <c r="FG561" s="2753">
        <v>0</v>
      </c>
      <c r="FH561" s="2753">
        <v>0</v>
      </c>
      <c r="FI561" s="2753">
        <v>0</v>
      </c>
      <c r="FJ561" s="2868"/>
    </row>
    <row r="562" spans="1:166" ht="14.45" customHeight="1">
      <c r="A562" s="2753">
        <v>4226</v>
      </c>
      <c r="B562" s="2753" t="s">
        <v>470</v>
      </c>
      <c r="C562" s="2753" t="s">
        <v>463</v>
      </c>
      <c r="D562" s="2753" t="s">
        <v>341</v>
      </c>
      <c r="E562" s="2753" t="s">
        <v>2386</v>
      </c>
      <c r="F562" s="2753" t="s">
        <v>2386</v>
      </c>
      <c r="G562" s="2753" t="s">
        <v>2386</v>
      </c>
      <c r="H562" s="2753" t="s">
        <v>3225</v>
      </c>
      <c r="I562" s="2753" t="s">
        <v>2386</v>
      </c>
      <c r="J562" s="2753" t="s">
        <v>3189</v>
      </c>
      <c r="K562" s="2754">
        <v>44562</v>
      </c>
      <c r="L562" s="2753">
        <v>23040</v>
      </c>
      <c r="M562" s="2753">
        <v>11520</v>
      </c>
      <c r="N562" s="2753">
        <v>0</v>
      </c>
      <c r="O562" s="2753">
        <v>0</v>
      </c>
      <c r="P562" s="2753">
        <v>0</v>
      </c>
      <c r="Q562" s="2753">
        <v>0</v>
      </c>
      <c r="R562" s="2753">
        <v>5.41</v>
      </c>
      <c r="S562" s="2753"/>
      <c r="T562" s="2753"/>
      <c r="U562" s="2753">
        <v>124646.40000000001</v>
      </c>
      <c r="V562" s="2753"/>
      <c r="W562" s="2753">
        <v>124646.40000000001</v>
      </c>
      <c r="X562" s="2753">
        <v>123494.40000000001</v>
      </c>
      <c r="Y562" s="2753">
        <v>0</v>
      </c>
      <c r="Z562" s="2753">
        <v>0</v>
      </c>
      <c r="AA562" s="2753">
        <v>0</v>
      </c>
      <c r="AB562" s="2753">
        <v>0</v>
      </c>
      <c r="AC562" s="2753">
        <v>571.39199999999994</v>
      </c>
      <c r="AD562" s="2753">
        <v>0</v>
      </c>
      <c r="AE562" s="2753">
        <v>49439.231999999996</v>
      </c>
      <c r="AF562" s="2753"/>
      <c r="AG562" s="2753"/>
      <c r="AH562" s="2753"/>
      <c r="AI562" s="2753">
        <v>0</v>
      </c>
      <c r="AJ562" s="2753">
        <v>0</v>
      </c>
      <c r="AK562" s="2753">
        <v>4158.72</v>
      </c>
      <c r="AL562" s="2753">
        <v>0</v>
      </c>
      <c r="AM562" s="2753"/>
      <c r="AN562" s="2753">
        <v>1647.36</v>
      </c>
      <c r="AO562" s="2753">
        <v>63687.168000000005</v>
      </c>
      <c r="AP562" s="2753">
        <v>0</v>
      </c>
      <c r="AQ562" s="2753">
        <v>5179.3919999999998</v>
      </c>
      <c r="AR562" s="2753">
        <v>0</v>
      </c>
      <c r="AS562" s="2753"/>
      <c r="AT562" s="2753"/>
      <c r="AU562" s="2753">
        <v>0</v>
      </c>
      <c r="AV562" s="2753">
        <v>0</v>
      </c>
      <c r="AW562" s="2753">
        <v>0</v>
      </c>
      <c r="AX562" s="2753"/>
      <c r="AY562" s="2753"/>
      <c r="AZ562" s="2753">
        <v>0</v>
      </c>
      <c r="BA562" s="2753"/>
      <c r="BB562" s="2753">
        <v>0</v>
      </c>
      <c r="BC562" s="2753">
        <v>6485.1543881284942</v>
      </c>
      <c r="BD562" s="2753">
        <v>0</v>
      </c>
      <c r="BE562" s="2753">
        <v>0</v>
      </c>
      <c r="BF562" s="2753"/>
      <c r="BG562" s="2753">
        <v>0</v>
      </c>
      <c r="BH562" s="2753">
        <v>0</v>
      </c>
      <c r="BI562" s="2753">
        <v>3232.2</v>
      </c>
      <c r="BJ562" s="2753">
        <v>0</v>
      </c>
      <c r="BK562" s="2753">
        <v>0</v>
      </c>
      <c r="BL562" s="2753">
        <v>0</v>
      </c>
      <c r="BM562" s="2753"/>
      <c r="BN562" s="2753"/>
      <c r="BO562" s="2753">
        <v>61747.200000000004</v>
      </c>
      <c r="BP562" s="2753"/>
      <c r="BQ562" s="2753"/>
      <c r="BR562" s="2753"/>
      <c r="BS562" s="2753"/>
      <c r="BT562" s="2753"/>
      <c r="BU562" s="2753"/>
      <c r="BV562" s="2753">
        <v>0</v>
      </c>
      <c r="BW562" s="2753"/>
      <c r="BX562" s="2753"/>
      <c r="BY562" s="2753"/>
      <c r="BZ562" s="2753"/>
      <c r="CA562" s="2753"/>
      <c r="CB562" s="2753"/>
      <c r="CC562" s="2753"/>
      <c r="CD562" s="2753"/>
      <c r="CE562" s="2753"/>
      <c r="CF562" s="2753"/>
      <c r="CG562" s="2753"/>
      <c r="CH562" s="2753"/>
      <c r="CI562" s="2753">
        <v>61747.200000000004</v>
      </c>
      <c r="CJ562" s="2753">
        <v>-576.03000000000611</v>
      </c>
      <c r="CK562" s="2753"/>
      <c r="CL562" s="2753"/>
      <c r="CM562" s="2753"/>
      <c r="CN562" s="2753"/>
      <c r="CO562" s="2753">
        <v>-1151.9999999999959</v>
      </c>
      <c r="CP562" s="2753">
        <v>0</v>
      </c>
      <c r="CQ562" s="2753">
        <v>31</v>
      </c>
      <c r="CR562" s="2753">
        <v>-4126.6811212622706</v>
      </c>
      <c r="CS562" s="2753">
        <v>-7.2759576141834259E-11</v>
      </c>
      <c r="CT562" s="2753">
        <v>0</v>
      </c>
      <c r="CU562" s="2753">
        <v>-1.0913936421275139E-11</v>
      </c>
      <c r="CV562" s="2753">
        <v>0</v>
      </c>
      <c r="CW562" s="2753"/>
      <c r="CX562" s="2753"/>
      <c r="CY562" s="2753"/>
      <c r="CZ562" s="2753">
        <v>0</v>
      </c>
      <c r="DA562" s="2753">
        <v>0</v>
      </c>
      <c r="DB562" s="2753">
        <v>0</v>
      </c>
      <c r="DC562" s="2753"/>
      <c r="DD562" s="2753"/>
      <c r="DE562" s="2753">
        <v>0</v>
      </c>
      <c r="DF562" s="2753">
        <v>0</v>
      </c>
      <c r="DG562" s="2753">
        <v>0</v>
      </c>
      <c r="DH562" s="2753">
        <v>0</v>
      </c>
      <c r="DI562" s="2753">
        <v>0</v>
      </c>
      <c r="DJ562" s="2753"/>
      <c r="DK562" s="2753">
        <v>0</v>
      </c>
      <c r="DL562" s="2753">
        <v>0</v>
      </c>
      <c r="DM562" s="2753"/>
      <c r="DN562" s="2753">
        <v>0</v>
      </c>
      <c r="DO562" s="2753">
        <v>0</v>
      </c>
      <c r="DP562" s="2753">
        <v>-60.182114259306218</v>
      </c>
      <c r="DQ562" s="2753">
        <v>0</v>
      </c>
      <c r="DR562" s="2753">
        <v>-4066.4990070028803</v>
      </c>
      <c r="DS562" s="2753"/>
      <c r="DT562" s="2753"/>
      <c r="DU562" s="2753">
        <v>49439.231999999996</v>
      </c>
      <c r="DV562" s="2753"/>
      <c r="DW562" s="2753">
        <v>0</v>
      </c>
      <c r="DX562" s="2753">
        <v>0</v>
      </c>
      <c r="DY562" s="2753">
        <v>-7603.2000000000007</v>
      </c>
      <c r="DZ562" s="2753"/>
      <c r="EA562" s="2753">
        <v>6451.2000000000007</v>
      </c>
      <c r="EB562" s="2753"/>
      <c r="EC562" s="2753">
        <v>-3513.6164076369387</v>
      </c>
      <c r="ED562" s="2753"/>
      <c r="EE562" s="2753">
        <v>0</v>
      </c>
      <c r="EF562" s="2753">
        <v>0</v>
      </c>
      <c r="EG562" s="2753"/>
      <c r="EH562" s="2753">
        <v>0</v>
      </c>
      <c r="EI562" s="2753">
        <v>0</v>
      </c>
      <c r="EJ562" s="2753">
        <v>5933.7638088254889</v>
      </c>
      <c r="EK562" s="2753">
        <v>551.39057930300544</v>
      </c>
      <c r="EL562" s="2753">
        <v>0</v>
      </c>
      <c r="EM562" s="2753"/>
      <c r="EN562" s="2753"/>
      <c r="EO562" s="2753">
        <v>0</v>
      </c>
      <c r="EP562" s="2753">
        <v>0</v>
      </c>
      <c r="EQ562" s="2753"/>
      <c r="ER562" s="2753">
        <v>0</v>
      </c>
      <c r="ES562" s="2753"/>
      <c r="ET562" s="2753">
        <v>0</v>
      </c>
      <c r="EU562" s="2753"/>
      <c r="EV562" s="2753">
        <v>145</v>
      </c>
      <c r="EW562" s="2753"/>
      <c r="EX562" s="2753"/>
      <c r="EY562" s="2753"/>
      <c r="EZ562" s="2753"/>
      <c r="FA562" s="2753">
        <v>0</v>
      </c>
      <c r="FB562" s="2753">
        <v>-39.837922684133801</v>
      </c>
      <c r="FC562" s="2753"/>
      <c r="FD562" s="2753">
        <v>-39.837922684133801</v>
      </c>
      <c r="FE562" s="2753"/>
      <c r="FF562" s="2753">
        <v>0</v>
      </c>
      <c r="FG562" s="2753">
        <v>0</v>
      </c>
      <c r="FH562" s="2753">
        <v>0</v>
      </c>
      <c r="FI562" s="2753">
        <v>0</v>
      </c>
      <c r="FJ562" s="2868"/>
    </row>
    <row r="563" spans="1:166" ht="14.45" customHeight="1">
      <c r="A563" s="2753">
        <v>4227</v>
      </c>
      <c r="B563" s="2753" t="s">
        <v>470</v>
      </c>
      <c r="C563" s="2753" t="s">
        <v>463</v>
      </c>
      <c r="D563" s="2753" t="s">
        <v>341</v>
      </c>
      <c r="E563" s="2753" t="s">
        <v>2386</v>
      </c>
      <c r="F563" s="2753" t="s">
        <v>2386</v>
      </c>
      <c r="G563" s="2753" t="s">
        <v>2386</v>
      </c>
      <c r="H563" s="2753" t="s">
        <v>3226</v>
      </c>
      <c r="I563" s="2753" t="s">
        <v>2386</v>
      </c>
      <c r="J563" s="2753" t="s">
        <v>3189</v>
      </c>
      <c r="K563" s="2754">
        <v>44562</v>
      </c>
      <c r="L563" s="2753">
        <v>23040</v>
      </c>
      <c r="M563" s="2753">
        <v>11520</v>
      </c>
      <c r="N563" s="2753">
        <v>0</v>
      </c>
      <c r="O563" s="2753">
        <v>0</v>
      </c>
      <c r="P563" s="2753">
        <v>0</v>
      </c>
      <c r="Q563" s="2753">
        <v>0</v>
      </c>
      <c r="R563" s="2753">
        <v>5.41</v>
      </c>
      <c r="S563" s="2753"/>
      <c r="T563" s="2753"/>
      <c r="U563" s="2753">
        <v>124646.40000000001</v>
      </c>
      <c r="V563" s="2753"/>
      <c r="W563" s="2753">
        <v>124646.40000000001</v>
      </c>
      <c r="X563" s="2753">
        <v>123494.40000000001</v>
      </c>
      <c r="Y563" s="2753">
        <v>0</v>
      </c>
      <c r="Z563" s="2753">
        <v>0</v>
      </c>
      <c r="AA563" s="2753">
        <v>0</v>
      </c>
      <c r="AB563" s="2753">
        <v>0</v>
      </c>
      <c r="AC563" s="2753">
        <v>571.39199999999994</v>
      </c>
      <c r="AD563" s="2753">
        <v>0</v>
      </c>
      <c r="AE563" s="2753">
        <v>49439.231999999996</v>
      </c>
      <c r="AF563" s="2753"/>
      <c r="AG563" s="2753"/>
      <c r="AH563" s="2753"/>
      <c r="AI563" s="2753">
        <v>0</v>
      </c>
      <c r="AJ563" s="2753">
        <v>0</v>
      </c>
      <c r="AK563" s="2753">
        <v>4158.72</v>
      </c>
      <c r="AL563" s="2753">
        <v>0</v>
      </c>
      <c r="AM563" s="2753"/>
      <c r="AN563" s="2753">
        <v>1647.36</v>
      </c>
      <c r="AO563" s="2753">
        <v>63687.168000000005</v>
      </c>
      <c r="AP563" s="2753">
        <v>0</v>
      </c>
      <c r="AQ563" s="2753">
        <v>5179.3919999999998</v>
      </c>
      <c r="AR563" s="2753">
        <v>0</v>
      </c>
      <c r="AS563" s="2753"/>
      <c r="AT563" s="2753"/>
      <c r="AU563" s="2753">
        <v>0</v>
      </c>
      <c r="AV563" s="2753">
        <v>0</v>
      </c>
      <c r="AW563" s="2753">
        <v>0</v>
      </c>
      <c r="AX563" s="2753"/>
      <c r="AY563" s="2753"/>
      <c r="AZ563" s="2753">
        <v>0</v>
      </c>
      <c r="BA563" s="2753"/>
      <c r="BB563" s="2753">
        <v>0</v>
      </c>
      <c r="BC563" s="2753">
        <v>6485.1543881284942</v>
      </c>
      <c r="BD563" s="2753">
        <v>0</v>
      </c>
      <c r="BE563" s="2753">
        <v>0</v>
      </c>
      <c r="BF563" s="2753"/>
      <c r="BG563" s="2753">
        <v>0</v>
      </c>
      <c r="BH563" s="2753">
        <v>0</v>
      </c>
      <c r="BI563" s="2753">
        <v>3183.51</v>
      </c>
      <c r="BJ563" s="2753">
        <v>0</v>
      </c>
      <c r="BK563" s="2753">
        <v>0</v>
      </c>
      <c r="BL563" s="2753">
        <v>0</v>
      </c>
      <c r="BM563" s="2753"/>
      <c r="BN563" s="2753"/>
      <c r="BO563" s="2753">
        <v>61747.200000000004</v>
      </c>
      <c r="BP563" s="2753"/>
      <c r="BQ563" s="2753"/>
      <c r="BR563" s="2753"/>
      <c r="BS563" s="2753"/>
      <c r="BT563" s="2753"/>
      <c r="BU563" s="2753"/>
      <c r="BV563" s="2753">
        <v>0</v>
      </c>
      <c r="BW563" s="2753"/>
      <c r="BX563" s="2753"/>
      <c r="BY563" s="2753"/>
      <c r="BZ563" s="2753"/>
      <c r="CA563" s="2753"/>
      <c r="CB563" s="2753"/>
      <c r="CC563" s="2753"/>
      <c r="CD563" s="2753"/>
      <c r="CE563" s="2753"/>
      <c r="CF563" s="2753"/>
      <c r="CG563" s="2753"/>
      <c r="CH563" s="2753"/>
      <c r="CI563" s="2753">
        <v>61747.200000000004</v>
      </c>
      <c r="CJ563" s="2753">
        <v>-576.03000000000611</v>
      </c>
      <c r="CK563" s="2753"/>
      <c r="CL563" s="2753"/>
      <c r="CM563" s="2753"/>
      <c r="CN563" s="2753"/>
      <c r="CO563" s="2753">
        <v>-1151.9999999999959</v>
      </c>
      <c r="CP563" s="2753">
        <v>0</v>
      </c>
      <c r="CQ563" s="2753">
        <v>31</v>
      </c>
      <c r="CR563" s="2753">
        <v>-4126.6811212622706</v>
      </c>
      <c r="CS563" s="2753">
        <v>-7.2759576141834259E-11</v>
      </c>
      <c r="CT563" s="2753">
        <v>0</v>
      </c>
      <c r="CU563" s="2753">
        <v>-1.0913936421275139E-11</v>
      </c>
      <c r="CV563" s="2753">
        <v>0</v>
      </c>
      <c r="CW563" s="2753"/>
      <c r="CX563" s="2753"/>
      <c r="CY563" s="2753"/>
      <c r="CZ563" s="2753">
        <v>0</v>
      </c>
      <c r="DA563" s="2753">
        <v>0</v>
      </c>
      <c r="DB563" s="2753">
        <v>0</v>
      </c>
      <c r="DC563" s="2753"/>
      <c r="DD563" s="2753"/>
      <c r="DE563" s="2753">
        <v>0</v>
      </c>
      <c r="DF563" s="2753">
        <v>0</v>
      </c>
      <c r="DG563" s="2753">
        <v>0</v>
      </c>
      <c r="DH563" s="2753">
        <v>0</v>
      </c>
      <c r="DI563" s="2753">
        <v>0</v>
      </c>
      <c r="DJ563" s="2753"/>
      <c r="DK563" s="2753">
        <v>0</v>
      </c>
      <c r="DL563" s="2753">
        <v>0</v>
      </c>
      <c r="DM563" s="2753"/>
      <c r="DN563" s="2753">
        <v>0</v>
      </c>
      <c r="DO563" s="2753">
        <v>0</v>
      </c>
      <c r="DP563" s="2753">
        <v>-60.182114259306218</v>
      </c>
      <c r="DQ563" s="2753">
        <v>0</v>
      </c>
      <c r="DR563" s="2753">
        <v>-4066.4990070028803</v>
      </c>
      <c r="DS563" s="2753"/>
      <c r="DT563" s="2753"/>
      <c r="DU563" s="2753">
        <v>49439.231999999996</v>
      </c>
      <c r="DV563" s="2753"/>
      <c r="DW563" s="2753">
        <v>0</v>
      </c>
      <c r="DX563" s="2753">
        <v>0</v>
      </c>
      <c r="DY563" s="2753">
        <v>-7603.2000000000007</v>
      </c>
      <c r="DZ563" s="2753"/>
      <c r="EA563" s="2753">
        <v>6451.2000000000007</v>
      </c>
      <c r="EB563" s="2753"/>
      <c r="EC563" s="2753">
        <v>-3513.6164076369387</v>
      </c>
      <c r="ED563" s="2753"/>
      <c r="EE563" s="2753">
        <v>0</v>
      </c>
      <c r="EF563" s="2753">
        <v>0</v>
      </c>
      <c r="EG563" s="2753"/>
      <c r="EH563" s="2753">
        <v>0</v>
      </c>
      <c r="EI563" s="2753">
        <v>0</v>
      </c>
      <c r="EJ563" s="2753">
        <v>5933.7638088254889</v>
      </c>
      <c r="EK563" s="2753">
        <v>551.39057930300544</v>
      </c>
      <c r="EL563" s="2753">
        <v>0</v>
      </c>
      <c r="EM563" s="2753"/>
      <c r="EN563" s="2753"/>
      <c r="EO563" s="2753">
        <v>0</v>
      </c>
      <c r="EP563" s="2753">
        <v>0</v>
      </c>
      <c r="EQ563" s="2753"/>
      <c r="ER563" s="2753">
        <v>0</v>
      </c>
      <c r="ES563" s="2753"/>
      <c r="ET563" s="2753">
        <v>0</v>
      </c>
      <c r="EU563" s="2753"/>
      <c r="EV563" s="2753">
        <v>145</v>
      </c>
      <c r="EW563" s="2753"/>
      <c r="EX563" s="2753"/>
      <c r="EY563" s="2753"/>
      <c r="EZ563" s="2753"/>
      <c r="FA563" s="2753">
        <v>0</v>
      </c>
      <c r="FB563" s="2753">
        <v>-39.837922684133801</v>
      </c>
      <c r="FC563" s="2753"/>
      <c r="FD563" s="2753">
        <v>-39.837922684133801</v>
      </c>
      <c r="FE563" s="2753"/>
      <c r="FF563" s="2753">
        <v>0</v>
      </c>
      <c r="FG563" s="2753">
        <v>0</v>
      </c>
      <c r="FH563" s="2753">
        <v>0</v>
      </c>
      <c r="FI563" s="2753">
        <v>0</v>
      </c>
      <c r="FJ563" s="2868"/>
    </row>
    <row r="564" spans="1:166" ht="14.45" customHeight="1">
      <c r="A564" s="2753">
        <v>4228</v>
      </c>
      <c r="B564" s="2753" t="s">
        <v>470</v>
      </c>
      <c r="C564" s="2753" t="s">
        <v>463</v>
      </c>
      <c r="D564" s="2753" t="s">
        <v>341</v>
      </c>
      <c r="E564" s="2753" t="s">
        <v>2386</v>
      </c>
      <c r="F564" s="2753" t="s">
        <v>2386</v>
      </c>
      <c r="G564" s="2753" t="s">
        <v>2386</v>
      </c>
      <c r="H564" s="2753" t="s">
        <v>3227</v>
      </c>
      <c r="I564" s="2753" t="s">
        <v>2386</v>
      </c>
      <c r="J564" s="2753" t="s">
        <v>3189</v>
      </c>
      <c r="K564" s="2754">
        <v>44562</v>
      </c>
      <c r="L564" s="2753">
        <v>15000</v>
      </c>
      <c r="M564" s="2753">
        <v>7500</v>
      </c>
      <c r="N564" s="2753">
        <v>0</v>
      </c>
      <c r="O564" s="2753">
        <v>0</v>
      </c>
      <c r="P564" s="2753">
        <v>0</v>
      </c>
      <c r="Q564" s="2753">
        <v>0</v>
      </c>
      <c r="R564" s="2753">
        <v>5.68</v>
      </c>
      <c r="S564" s="2753"/>
      <c r="T564" s="2753"/>
      <c r="U564" s="2753">
        <v>85200</v>
      </c>
      <c r="V564" s="2753"/>
      <c r="W564" s="2753">
        <v>85200</v>
      </c>
      <c r="X564" s="2753">
        <v>85200</v>
      </c>
      <c r="Y564" s="2753">
        <v>0</v>
      </c>
      <c r="Z564" s="2753">
        <v>0</v>
      </c>
      <c r="AA564" s="2753">
        <v>0</v>
      </c>
      <c r="AB564" s="2753">
        <v>0</v>
      </c>
      <c r="AC564" s="2753">
        <v>382.5</v>
      </c>
      <c r="AD564" s="2753">
        <v>0</v>
      </c>
      <c r="AE564" s="2753">
        <v>33430.5</v>
      </c>
      <c r="AF564" s="2753"/>
      <c r="AG564" s="2753"/>
      <c r="AH564" s="2753"/>
      <c r="AI564" s="2753">
        <v>0</v>
      </c>
      <c r="AJ564" s="2753">
        <v>0</v>
      </c>
      <c r="AK564" s="2753">
        <v>2784</v>
      </c>
      <c r="AL564" s="2753">
        <v>0</v>
      </c>
      <c r="AM564" s="2753"/>
      <c r="AN564" s="2753">
        <v>1102.5</v>
      </c>
      <c r="AO564" s="2753">
        <v>42636</v>
      </c>
      <c r="AP564" s="2753">
        <v>0</v>
      </c>
      <c r="AQ564" s="2753">
        <v>4878</v>
      </c>
      <c r="AR564" s="2753">
        <v>0</v>
      </c>
      <c r="AS564" s="2753"/>
      <c r="AT564" s="2753"/>
      <c r="AU564" s="2753">
        <v>0</v>
      </c>
      <c r="AV564" s="2753">
        <v>0</v>
      </c>
      <c r="AW564" s="2753">
        <v>0</v>
      </c>
      <c r="AX564" s="2753"/>
      <c r="AY564" s="2753"/>
      <c r="AZ564" s="2753">
        <v>0</v>
      </c>
      <c r="BA564" s="2753"/>
      <c r="BB564" s="2753">
        <v>0</v>
      </c>
      <c r="BC564" s="2753">
        <v>0</v>
      </c>
      <c r="BD564" s="2753">
        <v>0</v>
      </c>
      <c r="BE564" s="2753">
        <v>0</v>
      </c>
      <c r="BF564" s="2753"/>
      <c r="BG564" s="2753">
        <v>0</v>
      </c>
      <c r="BH564" s="2753">
        <v>0</v>
      </c>
      <c r="BI564" s="2753">
        <v>2631.62</v>
      </c>
      <c r="BJ564" s="2753">
        <v>0</v>
      </c>
      <c r="BK564" s="2753">
        <v>0</v>
      </c>
      <c r="BL564" s="2753">
        <v>0</v>
      </c>
      <c r="BM564" s="2753"/>
      <c r="BN564" s="2753"/>
      <c r="BO564" s="2753">
        <v>42600</v>
      </c>
      <c r="BP564" s="2753"/>
      <c r="BQ564" s="2753"/>
      <c r="BR564" s="2753"/>
      <c r="BS564" s="2753"/>
      <c r="BT564" s="2753"/>
      <c r="BU564" s="2753"/>
      <c r="BV564" s="2753">
        <v>0</v>
      </c>
      <c r="BW564" s="2753"/>
      <c r="BX564" s="2753"/>
      <c r="BY564" s="2753"/>
      <c r="BZ564" s="2753"/>
      <c r="CA564" s="2753"/>
      <c r="CB564" s="2753"/>
      <c r="CC564" s="2753"/>
      <c r="CD564" s="2753"/>
      <c r="CE564" s="2753"/>
      <c r="CF564" s="2753"/>
      <c r="CG564" s="2753"/>
      <c r="CH564" s="2753"/>
      <c r="CI564" s="2753">
        <v>42600</v>
      </c>
      <c r="CJ564" s="2753">
        <v>-3.0000000006111804E-2</v>
      </c>
      <c r="CK564" s="2753"/>
      <c r="CL564" s="2753"/>
      <c r="CM564" s="2753"/>
      <c r="CN564" s="2753"/>
      <c r="CO564" s="2753">
        <v>0</v>
      </c>
      <c r="CP564" s="2753">
        <v>0</v>
      </c>
      <c r="CQ564" s="2753">
        <v>31</v>
      </c>
      <c r="CR564" s="2753">
        <v>0</v>
      </c>
      <c r="CS564" s="2753">
        <v>0</v>
      </c>
      <c r="CT564" s="2753">
        <v>0</v>
      </c>
      <c r="CU564" s="2753">
        <v>0</v>
      </c>
      <c r="CV564" s="2753">
        <v>0</v>
      </c>
      <c r="CW564" s="2753"/>
      <c r="CX564" s="2753"/>
      <c r="CY564" s="2753"/>
      <c r="CZ564" s="2753">
        <v>0</v>
      </c>
      <c r="DA564" s="2753">
        <v>0</v>
      </c>
      <c r="DB564" s="2753">
        <v>0</v>
      </c>
      <c r="DC564" s="2753"/>
      <c r="DD564" s="2753"/>
      <c r="DE564" s="2753">
        <v>0</v>
      </c>
      <c r="DF564" s="2753">
        <v>0</v>
      </c>
      <c r="DG564" s="2753">
        <v>0</v>
      </c>
      <c r="DH564" s="2753">
        <v>0</v>
      </c>
      <c r="DI564" s="2753">
        <v>0</v>
      </c>
      <c r="DJ564" s="2753"/>
      <c r="DK564" s="2753">
        <v>0</v>
      </c>
      <c r="DL564" s="2753">
        <v>0</v>
      </c>
      <c r="DM564" s="2753"/>
      <c r="DN564" s="2753">
        <v>0</v>
      </c>
      <c r="DO564" s="2753">
        <v>0</v>
      </c>
      <c r="DP564" s="2753">
        <v>0</v>
      </c>
      <c r="DQ564" s="2753">
        <v>0</v>
      </c>
      <c r="DR564" s="2753">
        <v>0</v>
      </c>
      <c r="DS564" s="2753"/>
      <c r="DT564" s="2753"/>
      <c r="DU564" s="2753">
        <v>33430.5</v>
      </c>
      <c r="DV564" s="2753"/>
      <c r="DW564" s="2753">
        <v>0</v>
      </c>
      <c r="DX564" s="2753">
        <v>0</v>
      </c>
      <c r="DY564" s="2753">
        <v>0</v>
      </c>
      <c r="DZ564" s="2753"/>
      <c r="EA564" s="2753">
        <v>0</v>
      </c>
      <c r="EB564" s="2753"/>
      <c r="EC564" s="2753">
        <v>0</v>
      </c>
      <c r="ED564" s="2753"/>
      <c r="EE564" s="2753">
        <v>0</v>
      </c>
      <c r="EF564" s="2753">
        <v>0</v>
      </c>
      <c r="EG564" s="2753"/>
      <c r="EH564" s="2753">
        <v>0</v>
      </c>
      <c r="EI564" s="2753">
        <v>0</v>
      </c>
      <c r="EJ564" s="2753">
        <v>0</v>
      </c>
      <c r="EK564" s="2753">
        <v>0</v>
      </c>
      <c r="EL564" s="2753">
        <v>0</v>
      </c>
      <c r="EM564" s="2753"/>
      <c r="EN564" s="2753"/>
      <c r="EO564" s="2753">
        <v>0</v>
      </c>
      <c r="EP564" s="2753">
        <v>0</v>
      </c>
      <c r="EQ564" s="2753"/>
      <c r="ER564" s="2753">
        <v>0</v>
      </c>
      <c r="ES564" s="2753"/>
      <c r="ET564" s="2753">
        <v>0</v>
      </c>
      <c r="EU564" s="2753"/>
      <c r="EV564" s="2753">
        <v>145</v>
      </c>
      <c r="EW564" s="2753"/>
      <c r="EX564" s="2753"/>
      <c r="EY564" s="2753"/>
      <c r="EZ564" s="2753"/>
      <c r="FA564" s="2753">
        <v>0</v>
      </c>
      <c r="FB564" s="2753">
        <v>-39.837922684133801</v>
      </c>
      <c r="FC564" s="2753"/>
      <c r="FD564" s="2753">
        <v>-39.837922684133801</v>
      </c>
      <c r="FE564" s="2753"/>
      <c r="FF564" s="2753">
        <v>0</v>
      </c>
      <c r="FG564" s="2753">
        <v>0</v>
      </c>
      <c r="FH564" s="2753">
        <v>0</v>
      </c>
      <c r="FI564" s="2753">
        <v>0</v>
      </c>
      <c r="FJ564" s="2868"/>
    </row>
    <row r="565" spans="1:166" ht="14.45" customHeight="1">
      <c r="A565" s="2753">
        <v>4229</v>
      </c>
      <c r="B565" s="2753" t="s">
        <v>470</v>
      </c>
      <c r="C565" s="2753" t="s">
        <v>463</v>
      </c>
      <c r="D565" s="2753" t="s">
        <v>341</v>
      </c>
      <c r="E565" s="2753" t="s">
        <v>2386</v>
      </c>
      <c r="F565" s="2753" t="s">
        <v>2386</v>
      </c>
      <c r="G565" s="2753" t="s">
        <v>2386</v>
      </c>
      <c r="H565" s="2753" t="s">
        <v>3228</v>
      </c>
      <c r="I565" s="2753" t="s">
        <v>2386</v>
      </c>
      <c r="J565" s="2753" t="s">
        <v>3189</v>
      </c>
      <c r="K565" s="2754">
        <v>44562</v>
      </c>
      <c r="L565" s="2753">
        <v>30000</v>
      </c>
      <c r="M565" s="2753">
        <v>15000</v>
      </c>
      <c r="N565" s="2753">
        <v>0</v>
      </c>
      <c r="O565" s="2753">
        <v>0</v>
      </c>
      <c r="P565" s="2753">
        <v>0</v>
      </c>
      <c r="Q565" s="2753">
        <v>0</v>
      </c>
      <c r="R565" s="2753">
        <v>5.73</v>
      </c>
      <c r="S565" s="2753"/>
      <c r="T565" s="2753"/>
      <c r="U565" s="2753">
        <v>171900</v>
      </c>
      <c r="V565" s="2753"/>
      <c r="W565" s="2753">
        <v>171900</v>
      </c>
      <c r="X565" s="2753">
        <v>171900</v>
      </c>
      <c r="Y565" s="2753">
        <v>0</v>
      </c>
      <c r="Z565" s="2753">
        <v>0</v>
      </c>
      <c r="AA565" s="2753">
        <v>0</v>
      </c>
      <c r="AB565" s="2753">
        <v>0</v>
      </c>
      <c r="AC565" s="2753">
        <v>774</v>
      </c>
      <c r="AD565" s="2753">
        <v>0</v>
      </c>
      <c r="AE565" s="2753">
        <v>67446</v>
      </c>
      <c r="AF565" s="2753"/>
      <c r="AG565" s="2753"/>
      <c r="AH565" s="2753"/>
      <c r="AI565" s="2753">
        <v>0</v>
      </c>
      <c r="AJ565" s="2753">
        <v>0</v>
      </c>
      <c r="AK565" s="2753">
        <v>5616</v>
      </c>
      <c r="AL565" s="2753">
        <v>0</v>
      </c>
      <c r="AM565" s="2753"/>
      <c r="AN565" s="2753">
        <v>2223</v>
      </c>
      <c r="AO565" s="2753">
        <v>86016</v>
      </c>
      <c r="AP565" s="2753">
        <v>0</v>
      </c>
      <c r="AQ565" s="2753">
        <v>9717</v>
      </c>
      <c r="AR565" s="2753">
        <v>0</v>
      </c>
      <c r="AS565" s="2753"/>
      <c r="AT565" s="2753"/>
      <c r="AU565" s="2753">
        <v>0</v>
      </c>
      <c r="AV565" s="2753">
        <v>0</v>
      </c>
      <c r="AW565" s="2753">
        <v>0</v>
      </c>
      <c r="AX565" s="2753"/>
      <c r="AY565" s="2753"/>
      <c r="AZ565" s="2753">
        <v>0</v>
      </c>
      <c r="BA565" s="2753"/>
      <c r="BB565" s="2753">
        <v>0</v>
      </c>
      <c r="BC565" s="2753">
        <v>0</v>
      </c>
      <c r="BD565" s="2753">
        <v>0</v>
      </c>
      <c r="BE565" s="2753">
        <v>0</v>
      </c>
      <c r="BF565" s="2753"/>
      <c r="BG565" s="2753">
        <v>0</v>
      </c>
      <c r="BH565" s="2753">
        <v>0</v>
      </c>
      <c r="BI565" s="2753">
        <v>4144.34</v>
      </c>
      <c r="BJ565" s="2753">
        <v>0</v>
      </c>
      <c r="BK565" s="2753">
        <v>0</v>
      </c>
      <c r="BL565" s="2753">
        <v>0</v>
      </c>
      <c r="BM565" s="2753"/>
      <c r="BN565" s="2753"/>
      <c r="BO565" s="2753">
        <v>85950</v>
      </c>
      <c r="BP565" s="2753"/>
      <c r="BQ565" s="2753"/>
      <c r="BR565" s="2753"/>
      <c r="BS565" s="2753"/>
      <c r="BT565" s="2753"/>
      <c r="BU565" s="2753"/>
      <c r="BV565" s="2753">
        <v>0</v>
      </c>
      <c r="BW565" s="2753"/>
      <c r="BX565" s="2753"/>
      <c r="BY565" s="2753"/>
      <c r="BZ565" s="2753"/>
      <c r="CA565" s="2753"/>
      <c r="CB565" s="2753"/>
      <c r="CC565" s="2753"/>
      <c r="CD565" s="2753"/>
      <c r="CE565" s="2753"/>
      <c r="CF565" s="2753"/>
      <c r="CG565" s="2753"/>
      <c r="CH565" s="2753"/>
      <c r="CI565" s="2753">
        <v>85950</v>
      </c>
      <c r="CJ565" s="2753">
        <v>-2.9999999984283932E-2</v>
      </c>
      <c r="CK565" s="2753"/>
      <c r="CL565" s="2753"/>
      <c r="CM565" s="2753"/>
      <c r="CN565" s="2753"/>
      <c r="CO565" s="2753">
        <v>0</v>
      </c>
      <c r="CP565" s="2753">
        <v>0</v>
      </c>
      <c r="CQ565" s="2753">
        <v>31</v>
      </c>
      <c r="CR565" s="2753">
        <v>0</v>
      </c>
      <c r="CS565" s="2753">
        <v>0</v>
      </c>
      <c r="CT565" s="2753">
        <v>0</v>
      </c>
      <c r="CU565" s="2753">
        <v>0</v>
      </c>
      <c r="CV565" s="2753">
        <v>0</v>
      </c>
      <c r="CW565" s="2753"/>
      <c r="CX565" s="2753"/>
      <c r="CY565" s="2753"/>
      <c r="CZ565" s="2753">
        <v>0</v>
      </c>
      <c r="DA565" s="2753">
        <v>0</v>
      </c>
      <c r="DB565" s="2753">
        <v>0</v>
      </c>
      <c r="DC565" s="2753"/>
      <c r="DD565" s="2753"/>
      <c r="DE565" s="2753">
        <v>0</v>
      </c>
      <c r="DF565" s="2753">
        <v>0</v>
      </c>
      <c r="DG565" s="2753">
        <v>0</v>
      </c>
      <c r="DH565" s="2753">
        <v>0</v>
      </c>
      <c r="DI565" s="2753">
        <v>0</v>
      </c>
      <c r="DJ565" s="2753"/>
      <c r="DK565" s="2753">
        <v>0</v>
      </c>
      <c r="DL565" s="2753">
        <v>0</v>
      </c>
      <c r="DM565" s="2753"/>
      <c r="DN565" s="2753">
        <v>0</v>
      </c>
      <c r="DO565" s="2753">
        <v>0</v>
      </c>
      <c r="DP565" s="2753">
        <v>0</v>
      </c>
      <c r="DQ565" s="2753">
        <v>0</v>
      </c>
      <c r="DR565" s="2753">
        <v>0</v>
      </c>
      <c r="DS565" s="2753"/>
      <c r="DT565" s="2753"/>
      <c r="DU565" s="2753">
        <v>67446</v>
      </c>
      <c r="DV565" s="2753"/>
      <c r="DW565" s="2753">
        <v>0</v>
      </c>
      <c r="DX565" s="2753">
        <v>0</v>
      </c>
      <c r="DY565" s="2753">
        <v>0</v>
      </c>
      <c r="DZ565" s="2753"/>
      <c r="EA565" s="2753">
        <v>0</v>
      </c>
      <c r="EB565" s="2753"/>
      <c r="EC565" s="2753">
        <v>0</v>
      </c>
      <c r="ED565" s="2753"/>
      <c r="EE565" s="2753">
        <v>0</v>
      </c>
      <c r="EF565" s="2753">
        <v>0</v>
      </c>
      <c r="EG565" s="2753"/>
      <c r="EH565" s="2753">
        <v>0</v>
      </c>
      <c r="EI565" s="2753">
        <v>0</v>
      </c>
      <c r="EJ565" s="2753">
        <v>0</v>
      </c>
      <c r="EK565" s="2753">
        <v>0</v>
      </c>
      <c r="EL565" s="2753">
        <v>0</v>
      </c>
      <c r="EM565" s="2753"/>
      <c r="EN565" s="2753"/>
      <c r="EO565" s="2753">
        <v>0</v>
      </c>
      <c r="EP565" s="2753">
        <v>0</v>
      </c>
      <c r="EQ565" s="2753"/>
      <c r="ER565" s="2753">
        <v>0</v>
      </c>
      <c r="ES565" s="2753"/>
      <c r="ET565" s="2753">
        <v>0</v>
      </c>
      <c r="EU565" s="2753"/>
      <c r="EV565" s="2753">
        <v>145</v>
      </c>
      <c r="EW565" s="2753"/>
      <c r="EX565" s="2753"/>
      <c r="EY565" s="2753"/>
      <c r="EZ565" s="2753"/>
      <c r="FA565" s="2753">
        <v>0</v>
      </c>
      <c r="FB565" s="2753">
        <v>-39.837922684133801</v>
      </c>
      <c r="FC565" s="2753"/>
      <c r="FD565" s="2753">
        <v>-39.837922684133801</v>
      </c>
      <c r="FE565" s="2753"/>
      <c r="FF565" s="2753">
        <v>0</v>
      </c>
      <c r="FG565" s="2753">
        <v>0</v>
      </c>
      <c r="FH565" s="2753">
        <v>0</v>
      </c>
      <c r="FI565" s="2753">
        <v>0</v>
      </c>
      <c r="FJ565" s="2868"/>
    </row>
    <row r="566" spans="1:166" ht="14.45" customHeight="1">
      <c r="A566" s="2753">
        <v>4230</v>
      </c>
      <c r="B566" s="2753" t="s">
        <v>470</v>
      </c>
      <c r="C566" s="2753" t="s">
        <v>463</v>
      </c>
      <c r="D566" s="2753" t="s">
        <v>341</v>
      </c>
      <c r="E566" s="2753" t="s">
        <v>2386</v>
      </c>
      <c r="F566" s="2753" t="s">
        <v>2386</v>
      </c>
      <c r="G566" s="2753" t="s">
        <v>2386</v>
      </c>
      <c r="H566" s="2753" t="s">
        <v>3229</v>
      </c>
      <c r="I566" s="2753" t="s">
        <v>2386</v>
      </c>
      <c r="J566" s="2753" t="s">
        <v>3189</v>
      </c>
      <c r="K566" s="2754">
        <v>44562</v>
      </c>
      <c r="L566" s="2753">
        <v>30000</v>
      </c>
      <c r="M566" s="2753">
        <v>15000</v>
      </c>
      <c r="N566" s="2753">
        <v>0</v>
      </c>
      <c r="O566" s="2753">
        <v>0</v>
      </c>
      <c r="P566" s="2753">
        <v>0</v>
      </c>
      <c r="Q566" s="2753">
        <v>0</v>
      </c>
      <c r="R566" s="2753">
        <v>5.73</v>
      </c>
      <c r="S566" s="2753"/>
      <c r="T566" s="2753"/>
      <c r="U566" s="2753">
        <v>171900</v>
      </c>
      <c r="V566" s="2753"/>
      <c r="W566" s="2753">
        <v>171900</v>
      </c>
      <c r="X566" s="2753">
        <v>171900</v>
      </c>
      <c r="Y566" s="2753">
        <v>0</v>
      </c>
      <c r="Z566" s="2753">
        <v>0</v>
      </c>
      <c r="AA566" s="2753">
        <v>0</v>
      </c>
      <c r="AB566" s="2753">
        <v>0</v>
      </c>
      <c r="AC566" s="2753">
        <v>774</v>
      </c>
      <c r="AD566" s="2753">
        <v>0</v>
      </c>
      <c r="AE566" s="2753">
        <v>67446</v>
      </c>
      <c r="AF566" s="2753"/>
      <c r="AG566" s="2753"/>
      <c r="AH566" s="2753"/>
      <c r="AI566" s="2753">
        <v>0</v>
      </c>
      <c r="AJ566" s="2753">
        <v>0</v>
      </c>
      <c r="AK566" s="2753">
        <v>5616</v>
      </c>
      <c r="AL566" s="2753">
        <v>0</v>
      </c>
      <c r="AM566" s="2753"/>
      <c r="AN566" s="2753">
        <v>2223</v>
      </c>
      <c r="AO566" s="2753">
        <v>86016</v>
      </c>
      <c r="AP566" s="2753">
        <v>0</v>
      </c>
      <c r="AQ566" s="2753">
        <v>9717</v>
      </c>
      <c r="AR566" s="2753">
        <v>0</v>
      </c>
      <c r="AS566" s="2753"/>
      <c r="AT566" s="2753"/>
      <c r="AU566" s="2753">
        <v>0</v>
      </c>
      <c r="AV566" s="2753">
        <v>0</v>
      </c>
      <c r="AW566" s="2753">
        <v>0</v>
      </c>
      <c r="AX566" s="2753"/>
      <c r="AY566" s="2753"/>
      <c r="AZ566" s="2753">
        <v>0</v>
      </c>
      <c r="BA566" s="2753"/>
      <c r="BB566" s="2753">
        <v>0</v>
      </c>
      <c r="BC566" s="2753">
        <v>0</v>
      </c>
      <c r="BD566" s="2753">
        <v>0</v>
      </c>
      <c r="BE566" s="2753">
        <v>0</v>
      </c>
      <c r="BF566" s="2753"/>
      <c r="BG566" s="2753">
        <v>0</v>
      </c>
      <c r="BH566" s="2753">
        <v>0</v>
      </c>
      <c r="BI566" s="2753">
        <v>4560.6400000000003</v>
      </c>
      <c r="BJ566" s="2753">
        <v>0</v>
      </c>
      <c r="BK566" s="2753">
        <v>0</v>
      </c>
      <c r="BL566" s="2753">
        <v>0</v>
      </c>
      <c r="BM566" s="2753"/>
      <c r="BN566" s="2753"/>
      <c r="BO566" s="2753">
        <v>85950</v>
      </c>
      <c r="BP566" s="2753"/>
      <c r="BQ566" s="2753"/>
      <c r="BR566" s="2753"/>
      <c r="BS566" s="2753"/>
      <c r="BT566" s="2753"/>
      <c r="BU566" s="2753"/>
      <c r="BV566" s="2753">
        <v>0</v>
      </c>
      <c r="BW566" s="2753"/>
      <c r="BX566" s="2753"/>
      <c r="BY566" s="2753"/>
      <c r="BZ566" s="2753"/>
      <c r="CA566" s="2753"/>
      <c r="CB566" s="2753"/>
      <c r="CC566" s="2753"/>
      <c r="CD566" s="2753"/>
      <c r="CE566" s="2753"/>
      <c r="CF566" s="2753"/>
      <c r="CG566" s="2753"/>
      <c r="CH566" s="2753"/>
      <c r="CI566" s="2753">
        <v>85950</v>
      </c>
      <c r="CJ566" s="2753">
        <v>-2.9999999984283932E-2</v>
      </c>
      <c r="CK566" s="2753"/>
      <c r="CL566" s="2753"/>
      <c r="CM566" s="2753"/>
      <c r="CN566" s="2753"/>
      <c r="CO566" s="2753">
        <v>0</v>
      </c>
      <c r="CP566" s="2753">
        <v>0</v>
      </c>
      <c r="CQ566" s="2753">
        <v>31</v>
      </c>
      <c r="CR566" s="2753">
        <v>0</v>
      </c>
      <c r="CS566" s="2753">
        <v>0</v>
      </c>
      <c r="CT566" s="2753">
        <v>0</v>
      </c>
      <c r="CU566" s="2753">
        <v>0</v>
      </c>
      <c r="CV566" s="2753">
        <v>0</v>
      </c>
      <c r="CW566" s="2753"/>
      <c r="CX566" s="2753"/>
      <c r="CY566" s="2753"/>
      <c r="CZ566" s="2753">
        <v>0</v>
      </c>
      <c r="DA566" s="2753">
        <v>0</v>
      </c>
      <c r="DB566" s="2753">
        <v>0</v>
      </c>
      <c r="DC566" s="2753"/>
      <c r="DD566" s="2753"/>
      <c r="DE566" s="2753">
        <v>0</v>
      </c>
      <c r="DF566" s="2753">
        <v>0</v>
      </c>
      <c r="DG566" s="2753">
        <v>0</v>
      </c>
      <c r="DH566" s="2753">
        <v>0</v>
      </c>
      <c r="DI566" s="2753">
        <v>0</v>
      </c>
      <c r="DJ566" s="2753"/>
      <c r="DK566" s="2753">
        <v>0</v>
      </c>
      <c r="DL566" s="2753">
        <v>0</v>
      </c>
      <c r="DM566" s="2753"/>
      <c r="DN566" s="2753">
        <v>0</v>
      </c>
      <c r="DO566" s="2753">
        <v>0</v>
      </c>
      <c r="DP566" s="2753">
        <v>0</v>
      </c>
      <c r="DQ566" s="2753">
        <v>0</v>
      </c>
      <c r="DR566" s="2753">
        <v>0</v>
      </c>
      <c r="DS566" s="2753"/>
      <c r="DT566" s="2753"/>
      <c r="DU566" s="2753">
        <v>67446</v>
      </c>
      <c r="DV566" s="2753"/>
      <c r="DW566" s="2753">
        <v>0</v>
      </c>
      <c r="DX566" s="2753">
        <v>0</v>
      </c>
      <c r="DY566" s="2753">
        <v>0</v>
      </c>
      <c r="DZ566" s="2753"/>
      <c r="EA566" s="2753">
        <v>0</v>
      </c>
      <c r="EB566" s="2753"/>
      <c r="EC566" s="2753">
        <v>0</v>
      </c>
      <c r="ED566" s="2753"/>
      <c r="EE566" s="2753">
        <v>0</v>
      </c>
      <c r="EF566" s="2753">
        <v>0</v>
      </c>
      <c r="EG566" s="2753"/>
      <c r="EH566" s="2753">
        <v>0</v>
      </c>
      <c r="EI566" s="2753">
        <v>0</v>
      </c>
      <c r="EJ566" s="2753">
        <v>0</v>
      </c>
      <c r="EK566" s="2753">
        <v>0</v>
      </c>
      <c r="EL566" s="2753">
        <v>0</v>
      </c>
      <c r="EM566" s="2753"/>
      <c r="EN566" s="2753"/>
      <c r="EO566" s="2753">
        <v>0</v>
      </c>
      <c r="EP566" s="2753">
        <v>0</v>
      </c>
      <c r="EQ566" s="2753"/>
      <c r="ER566" s="2753">
        <v>0</v>
      </c>
      <c r="ES566" s="2753"/>
      <c r="ET566" s="2753">
        <v>0</v>
      </c>
      <c r="EU566" s="2753"/>
      <c r="EV566" s="2753">
        <v>145</v>
      </c>
      <c r="EW566" s="2753"/>
      <c r="EX566" s="2753"/>
      <c r="EY566" s="2753"/>
      <c r="EZ566" s="2753"/>
      <c r="FA566" s="2753">
        <v>0</v>
      </c>
      <c r="FB566" s="2753">
        <v>-39.837922684133801</v>
      </c>
      <c r="FC566" s="2753"/>
      <c r="FD566" s="2753">
        <v>-39.837922684133801</v>
      </c>
      <c r="FE566" s="2753"/>
      <c r="FF566" s="2753">
        <v>0</v>
      </c>
      <c r="FG566" s="2753">
        <v>0</v>
      </c>
      <c r="FH566" s="2753">
        <v>0</v>
      </c>
      <c r="FI566" s="2753">
        <v>0</v>
      </c>
      <c r="FJ566" s="2868"/>
    </row>
    <row r="567" spans="1:166" ht="14.45" customHeight="1">
      <c r="A567" s="2753">
        <v>4231</v>
      </c>
      <c r="B567" s="2753" t="s">
        <v>470</v>
      </c>
      <c r="C567" s="2753" t="s">
        <v>463</v>
      </c>
      <c r="D567" s="2753" t="s">
        <v>341</v>
      </c>
      <c r="E567" s="2753" t="s">
        <v>2386</v>
      </c>
      <c r="F567" s="2753" t="s">
        <v>2386</v>
      </c>
      <c r="G567" s="2753" t="s">
        <v>3193</v>
      </c>
      <c r="H567" s="2753" t="s">
        <v>3230</v>
      </c>
      <c r="I567" s="2753" t="s">
        <v>2386</v>
      </c>
      <c r="J567" s="2753" t="s">
        <v>3189</v>
      </c>
      <c r="K567" s="2754">
        <v>44562</v>
      </c>
      <c r="L567" s="2753">
        <v>27099</v>
      </c>
      <c r="M567" s="2753">
        <v>13549.5</v>
      </c>
      <c r="N567" s="2753">
        <v>0</v>
      </c>
      <c r="O567" s="2753">
        <v>0</v>
      </c>
      <c r="P567" s="2753">
        <v>0</v>
      </c>
      <c r="Q567" s="2753">
        <v>0</v>
      </c>
      <c r="R567" s="2753">
        <v>3.19</v>
      </c>
      <c r="S567" s="2753"/>
      <c r="T567" s="2753"/>
      <c r="U567" s="2753">
        <v>86445.81</v>
      </c>
      <c r="V567" s="2753"/>
      <c r="W567" s="2753">
        <v>86445.81</v>
      </c>
      <c r="X567" s="2753">
        <v>86445.81</v>
      </c>
      <c r="Y567" s="2753">
        <v>0</v>
      </c>
      <c r="Z567" s="2753">
        <v>0</v>
      </c>
      <c r="AA567" s="2753">
        <v>0</v>
      </c>
      <c r="AB567" s="2753">
        <v>0</v>
      </c>
      <c r="AC567" s="2753">
        <v>363.1266</v>
      </c>
      <c r="AD567" s="2753">
        <v>0</v>
      </c>
      <c r="AE567" s="2753">
        <v>31781.707200000001</v>
      </c>
      <c r="AF567" s="2753"/>
      <c r="AG567" s="2753"/>
      <c r="AH567" s="2753"/>
      <c r="AI567" s="2753">
        <v>0</v>
      </c>
      <c r="AJ567" s="2753">
        <v>0</v>
      </c>
      <c r="AK567" s="2753">
        <v>2647.5722999999998</v>
      </c>
      <c r="AL567" s="2753">
        <v>0</v>
      </c>
      <c r="AM567" s="2753"/>
      <c r="AN567" s="2753">
        <v>1048.7312999999999</v>
      </c>
      <c r="AO567" s="2753">
        <v>40534.684200000003</v>
      </c>
      <c r="AP567" s="2753">
        <v>0</v>
      </c>
      <c r="AQ567" s="2753">
        <v>10189.224</v>
      </c>
      <c r="AR567" s="2753">
        <v>0</v>
      </c>
      <c r="AS567" s="2753"/>
      <c r="AT567" s="2753"/>
      <c r="AU567" s="2753">
        <v>0</v>
      </c>
      <c r="AV567" s="2753">
        <v>0</v>
      </c>
      <c r="AW567" s="2753">
        <v>0</v>
      </c>
      <c r="AX567" s="2753"/>
      <c r="AY567" s="2753"/>
      <c r="AZ567" s="2753">
        <v>0</v>
      </c>
      <c r="BA567" s="2753"/>
      <c r="BB567" s="2753">
        <v>0</v>
      </c>
      <c r="BC567" s="2753">
        <v>0</v>
      </c>
      <c r="BD567" s="2753">
        <v>0</v>
      </c>
      <c r="BE567" s="2753">
        <v>0</v>
      </c>
      <c r="BF567" s="2753"/>
      <c r="BG567" s="2753">
        <v>0</v>
      </c>
      <c r="BH567" s="2753">
        <v>0</v>
      </c>
      <c r="BI567" s="2753">
        <v>0</v>
      </c>
      <c r="BJ567" s="2753">
        <v>0</v>
      </c>
      <c r="BK567" s="2753">
        <v>0</v>
      </c>
      <c r="BL567" s="2753">
        <v>0</v>
      </c>
      <c r="BM567" s="2753"/>
      <c r="BN567" s="2753"/>
      <c r="BO567" s="2753">
        <v>43222.904999999999</v>
      </c>
      <c r="BP567" s="2753"/>
      <c r="BQ567" s="2753"/>
      <c r="BR567" s="2753"/>
      <c r="BS567" s="2753"/>
      <c r="BT567" s="2753"/>
      <c r="BU567" s="2753"/>
      <c r="BV567" s="2753">
        <v>0</v>
      </c>
      <c r="BW567" s="2753"/>
      <c r="BX567" s="2753"/>
      <c r="BY567" s="2753"/>
      <c r="BZ567" s="2753"/>
      <c r="CA567" s="2753"/>
      <c r="CB567" s="2753"/>
      <c r="CC567" s="2753"/>
      <c r="CD567" s="2753"/>
      <c r="CE567" s="2753"/>
      <c r="CF567" s="2753"/>
      <c r="CG567" s="2753"/>
      <c r="CH567" s="2753"/>
      <c r="CI567" s="2753">
        <v>43222.904999999999</v>
      </c>
      <c r="CJ567" s="2753">
        <v>-3.0000000006111804E-2</v>
      </c>
      <c r="CK567" s="2753"/>
      <c r="CL567" s="2753"/>
      <c r="CM567" s="2753"/>
      <c r="CN567" s="2753"/>
      <c r="CO567" s="2753">
        <v>0</v>
      </c>
      <c r="CP567" s="2753">
        <v>0</v>
      </c>
      <c r="CQ567" s="2753">
        <v>31</v>
      </c>
      <c r="CR567" s="2753">
        <v>0</v>
      </c>
      <c r="CS567" s="2753">
        <v>0</v>
      </c>
      <c r="CT567" s="2753">
        <v>0</v>
      </c>
      <c r="CU567" s="2753">
        <v>0</v>
      </c>
      <c r="CV567" s="2753">
        <v>0</v>
      </c>
      <c r="CW567" s="2753"/>
      <c r="CX567" s="2753"/>
      <c r="CY567" s="2753"/>
      <c r="CZ567" s="2753">
        <v>0</v>
      </c>
      <c r="DA567" s="2753">
        <v>0</v>
      </c>
      <c r="DB567" s="2753">
        <v>0</v>
      </c>
      <c r="DC567" s="2753"/>
      <c r="DD567" s="2753"/>
      <c r="DE567" s="2753">
        <v>0</v>
      </c>
      <c r="DF567" s="2753">
        <v>0</v>
      </c>
      <c r="DG567" s="2753">
        <v>0</v>
      </c>
      <c r="DH567" s="2753">
        <v>0</v>
      </c>
      <c r="DI567" s="2753">
        <v>0</v>
      </c>
      <c r="DJ567" s="2753"/>
      <c r="DK567" s="2753">
        <v>0</v>
      </c>
      <c r="DL567" s="2753">
        <v>0</v>
      </c>
      <c r="DM567" s="2753"/>
      <c r="DN567" s="2753">
        <v>0</v>
      </c>
      <c r="DO567" s="2753">
        <v>0</v>
      </c>
      <c r="DP567" s="2753">
        <v>0</v>
      </c>
      <c r="DQ567" s="2753">
        <v>0</v>
      </c>
      <c r="DR567" s="2753">
        <v>0</v>
      </c>
      <c r="DS567" s="2753"/>
      <c r="DT567" s="2753"/>
      <c r="DU567" s="2753">
        <v>31781.707200000001</v>
      </c>
      <c r="DV567" s="2753"/>
      <c r="DW567" s="2753">
        <v>0</v>
      </c>
      <c r="DX567" s="2753">
        <v>0</v>
      </c>
      <c r="DY567" s="2753">
        <v>0</v>
      </c>
      <c r="DZ567" s="2753"/>
      <c r="EA567" s="2753">
        <v>0</v>
      </c>
      <c r="EB567" s="2753"/>
      <c r="EC567" s="2753">
        <v>0</v>
      </c>
      <c r="ED567" s="2753"/>
      <c r="EE567" s="2753">
        <v>0</v>
      </c>
      <c r="EF567" s="2753">
        <v>0</v>
      </c>
      <c r="EG567" s="2753"/>
      <c r="EH567" s="2753">
        <v>0</v>
      </c>
      <c r="EI567" s="2753">
        <v>0</v>
      </c>
      <c r="EJ567" s="2753">
        <v>0</v>
      </c>
      <c r="EK567" s="2753">
        <v>0</v>
      </c>
      <c r="EL567" s="2753">
        <v>0</v>
      </c>
      <c r="EM567" s="2753"/>
      <c r="EN567" s="2753"/>
      <c r="EO567" s="2753">
        <v>0</v>
      </c>
      <c r="EP567" s="2753">
        <v>0</v>
      </c>
      <c r="EQ567" s="2753"/>
      <c r="ER567" s="2753">
        <v>0</v>
      </c>
      <c r="ES567" s="2753"/>
      <c r="ET567" s="2753">
        <v>0</v>
      </c>
      <c r="EU567" s="2753"/>
      <c r="EV567" s="2753">
        <v>145</v>
      </c>
      <c r="EW567" s="2753"/>
      <c r="EX567" s="2753"/>
      <c r="EY567" s="2753"/>
      <c r="EZ567" s="2753"/>
      <c r="FA567" s="2753">
        <v>0</v>
      </c>
      <c r="FB567" s="2753">
        <v>-39.837922684133801</v>
      </c>
      <c r="FC567" s="2753"/>
      <c r="FD567" s="2753">
        <v>-39.837922684133801</v>
      </c>
      <c r="FE567" s="2753"/>
      <c r="FF567" s="2753">
        <v>0</v>
      </c>
      <c r="FG567" s="2753">
        <v>0</v>
      </c>
      <c r="FH567" s="2753">
        <v>0</v>
      </c>
      <c r="FI567" s="2753">
        <v>0</v>
      </c>
      <c r="FJ567" s="2868"/>
    </row>
    <row r="568" spans="1:166" ht="14.45" customHeight="1">
      <c r="A568" s="2753">
        <v>4232</v>
      </c>
      <c r="B568" s="2753" t="s">
        <v>470</v>
      </c>
      <c r="C568" s="2753" t="s">
        <v>463</v>
      </c>
      <c r="D568" s="2753" t="s">
        <v>341</v>
      </c>
      <c r="E568" s="2753" t="s">
        <v>2386</v>
      </c>
      <c r="F568" s="2753" t="s">
        <v>2386</v>
      </c>
      <c r="G568" s="2753" t="s">
        <v>3193</v>
      </c>
      <c r="H568" s="2753" t="s">
        <v>3231</v>
      </c>
      <c r="I568" s="2753" t="s">
        <v>2386</v>
      </c>
      <c r="J568" s="2753" t="s">
        <v>3189</v>
      </c>
      <c r="K568" s="2754">
        <v>44562</v>
      </c>
      <c r="L568" s="2753">
        <v>42000</v>
      </c>
      <c r="M568" s="2753">
        <v>21000</v>
      </c>
      <c r="N568" s="2753">
        <v>0</v>
      </c>
      <c r="O568" s="2753">
        <v>0</v>
      </c>
      <c r="P568" s="2753">
        <v>0</v>
      </c>
      <c r="Q568" s="2753">
        <v>0</v>
      </c>
      <c r="R568" s="2753">
        <v>6.17</v>
      </c>
      <c r="S568" s="2753"/>
      <c r="T568" s="2753"/>
      <c r="U568" s="2753">
        <v>259140</v>
      </c>
      <c r="V568" s="2753"/>
      <c r="W568" s="2753">
        <v>259140</v>
      </c>
      <c r="X568" s="2753">
        <v>259140</v>
      </c>
      <c r="Y568" s="2753">
        <v>0</v>
      </c>
      <c r="Z568" s="2753">
        <v>0</v>
      </c>
      <c r="AA568" s="2753">
        <v>0</v>
      </c>
      <c r="AB568" s="2753">
        <v>0</v>
      </c>
      <c r="AC568" s="2753">
        <v>764.40000000000009</v>
      </c>
      <c r="AD568" s="2753">
        <v>0</v>
      </c>
      <c r="AE568" s="2753">
        <v>133597.79999999999</v>
      </c>
      <c r="AF568" s="2753"/>
      <c r="AG568" s="2753"/>
      <c r="AH568" s="2753"/>
      <c r="AI568" s="2753">
        <v>0</v>
      </c>
      <c r="AJ568" s="2753">
        <v>0</v>
      </c>
      <c r="AK568" s="2753">
        <v>11125.800000000001</v>
      </c>
      <c r="AL568" s="2753">
        <v>0</v>
      </c>
      <c r="AM568" s="2753"/>
      <c r="AN568" s="2753">
        <v>4405.7999999999993</v>
      </c>
      <c r="AO568" s="2753">
        <v>98032.2</v>
      </c>
      <c r="AP568" s="2753">
        <v>0</v>
      </c>
      <c r="AQ568" s="2753">
        <v>11046</v>
      </c>
      <c r="AR568" s="2753">
        <v>0</v>
      </c>
      <c r="AS568" s="2753"/>
      <c r="AT568" s="2753"/>
      <c r="AU568" s="2753">
        <v>0</v>
      </c>
      <c r="AV568" s="2753">
        <v>0</v>
      </c>
      <c r="AW568" s="2753">
        <v>0</v>
      </c>
      <c r="AX568" s="2753"/>
      <c r="AY568" s="2753"/>
      <c r="AZ568" s="2753">
        <v>0</v>
      </c>
      <c r="BA568" s="2753"/>
      <c r="BB568" s="2753">
        <v>0</v>
      </c>
      <c r="BC568" s="2753">
        <v>0</v>
      </c>
      <c r="BD568" s="2753">
        <v>0</v>
      </c>
      <c r="BE568" s="2753">
        <v>0</v>
      </c>
      <c r="BF568" s="2753"/>
      <c r="BG568" s="2753">
        <v>0</v>
      </c>
      <c r="BH568" s="2753">
        <v>0</v>
      </c>
      <c r="BI568" s="2753">
        <v>0</v>
      </c>
      <c r="BJ568" s="2753">
        <v>0</v>
      </c>
      <c r="BK568" s="2753">
        <v>0</v>
      </c>
      <c r="BL568" s="2753">
        <v>0</v>
      </c>
      <c r="BM568" s="2753"/>
      <c r="BN568" s="2753"/>
      <c r="BO568" s="2753">
        <v>129570</v>
      </c>
      <c r="BP568" s="2753"/>
      <c r="BQ568" s="2753"/>
      <c r="BR568" s="2753"/>
      <c r="BS568" s="2753"/>
      <c r="BT568" s="2753"/>
      <c r="BU568" s="2753"/>
      <c r="BV568" s="2753">
        <v>0</v>
      </c>
      <c r="BW568" s="2753"/>
      <c r="BX568" s="2753"/>
      <c r="BY568" s="2753"/>
      <c r="BZ568" s="2753"/>
      <c r="CA568" s="2753"/>
      <c r="CB568" s="2753"/>
      <c r="CC568" s="2753"/>
      <c r="CD568" s="2753"/>
      <c r="CE568" s="2753"/>
      <c r="CF568" s="2753"/>
      <c r="CG568" s="2753"/>
      <c r="CH568" s="2753"/>
      <c r="CI568" s="2753">
        <v>129570</v>
      </c>
      <c r="CJ568" s="2753">
        <v>-2.9999999984283932E-2</v>
      </c>
      <c r="CK568" s="2753"/>
      <c r="CL568" s="2753"/>
      <c r="CM568" s="2753"/>
      <c r="CN568" s="2753"/>
      <c r="CO568" s="2753">
        <v>0</v>
      </c>
      <c r="CP568" s="2753">
        <v>0</v>
      </c>
      <c r="CQ568" s="2753">
        <v>31</v>
      </c>
      <c r="CR568" s="2753">
        <v>0</v>
      </c>
      <c r="CS568" s="2753">
        <v>0</v>
      </c>
      <c r="CT568" s="2753">
        <v>0</v>
      </c>
      <c r="CU568" s="2753">
        <v>0</v>
      </c>
      <c r="CV568" s="2753">
        <v>0</v>
      </c>
      <c r="CW568" s="2753"/>
      <c r="CX568" s="2753"/>
      <c r="CY568" s="2753"/>
      <c r="CZ568" s="2753">
        <v>0</v>
      </c>
      <c r="DA568" s="2753">
        <v>0</v>
      </c>
      <c r="DB568" s="2753">
        <v>0</v>
      </c>
      <c r="DC568" s="2753"/>
      <c r="DD568" s="2753"/>
      <c r="DE568" s="2753">
        <v>0</v>
      </c>
      <c r="DF568" s="2753">
        <v>0</v>
      </c>
      <c r="DG568" s="2753">
        <v>0</v>
      </c>
      <c r="DH568" s="2753">
        <v>0</v>
      </c>
      <c r="DI568" s="2753">
        <v>0</v>
      </c>
      <c r="DJ568" s="2753"/>
      <c r="DK568" s="2753">
        <v>0</v>
      </c>
      <c r="DL568" s="2753">
        <v>0</v>
      </c>
      <c r="DM568" s="2753"/>
      <c r="DN568" s="2753">
        <v>0</v>
      </c>
      <c r="DO568" s="2753">
        <v>0</v>
      </c>
      <c r="DP568" s="2753">
        <v>0</v>
      </c>
      <c r="DQ568" s="2753">
        <v>0</v>
      </c>
      <c r="DR568" s="2753">
        <v>0</v>
      </c>
      <c r="DS568" s="2753"/>
      <c r="DT568" s="2753"/>
      <c r="DU568" s="2753">
        <v>133597.79999999999</v>
      </c>
      <c r="DV568" s="2753"/>
      <c r="DW568" s="2753">
        <v>0</v>
      </c>
      <c r="DX568" s="2753">
        <v>0</v>
      </c>
      <c r="DY568" s="2753">
        <v>0</v>
      </c>
      <c r="DZ568" s="2753"/>
      <c r="EA568" s="2753">
        <v>0</v>
      </c>
      <c r="EB568" s="2753"/>
      <c r="EC568" s="2753">
        <v>0</v>
      </c>
      <c r="ED568" s="2753"/>
      <c r="EE568" s="2753">
        <v>0</v>
      </c>
      <c r="EF568" s="2753">
        <v>0</v>
      </c>
      <c r="EG568" s="2753"/>
      <c r="EH568" s="2753">
        <v>0</v>
      </c>
      <c r="EI568" s="2753">
        <v>0</v>
      </c>
      <c r="EJ568" s="2753">
        <v>0</v>
      </c>
      <c r="EK568" s="2753">
        <v>0</v>
      </c>
      <c r="EL568" s="2753">
        <v>0</v>
      </c>
      <c r="EM568" s="2753"/>
      <c r="EN568" s="2753"/>
      <c r="EO568" s="2753">
        <v>0</v>
      </c>
      <c r="EP568" s="2753">
        <v>0</v>
      </c>
      <c r="EQ568" s="2753"/>
      <c r="ER568" s="2753">
        <v>0</v>
      </c>
      <c r="ES568" s="2753"/>
      <c r="ET568" s="2753">
        <v>0</v>
      </c>
      <c r="EU568" s="2753"/>
      <c r="EV568" s="2753">
        <v>145</v>
      </c>
      <c r="EW568" s="2753"/>
      <c r="EX568" s="2753"/>
      <c r="EY568" s="2753"/>
      <c r="EZ568" s="2753"/>
      <c r="FA568" s="2753">
        <v>0</v>
      </c>
      <c r="FB568" s="2753">
        <v>-39.837922684133801</v>
      </c>
      <c r="FC568" s="2753"/>
      <c r="FD568" s="2753">
        <v>-39.837922684133801</v>
      </c>
      <c r="FE568" s="2753"/>
      <c r="FF568" s="2753">
        <v>0</v>
      </c>
      <c r="FG568" s="2753">
        <v>0</v>
      </c>
      <c r="FH568" s="2753">
        <v>0</v>
      </c>
      <c r="FI568" s="2753">
        <v>0</v>
      </c>
      <c r="FJ568" s="2868"/>
    </row>
    <row r="569" spans="1:166" ht="14.45" customHeight="1">
      <c r="A569" s="2753">
        <v>4233</v>
      </c>
      <c r="B569" s="2753" t="s">
        <v>470</v>
      </c>
      <c r="C569" s="2753" t="s">
        <v>463</v>
      </c>
      <c r="D569" s="2753" t="s">
        <v>341</v>
      </c>
      <c r="E569" s="2753" t="s">
        <v>2386</v>
      </c>
      <c r="F569" s="2753" t="s">
        <v>2386</v>
      </c>
      <c r="G569" s="2753" t="s">
        <v>3193</v>
      </c>
      <c r="H569" s="2753" t="s">
        <v>3232</v>
      </c>
      <c r="I569" s="2753" t="s">
        <v>2386</v>
      </c>
      <c r="J569" s="2753" t="s">
        <v>3189</v>
      </c>
      <c r="K569" s="2754">
        <v>44562</v>
      </c>
      <c r="L569" s="2753">
        <v>28800</v>
      </c>
      <c r="M569" s="2753">
        <v>14400</v>
      </c>
      <c r="N569" s="2753">
        <v>0</v>
      </c>
      <c r="O569" s="2753">
        <v>0</v>
      </c>
      <c r="P569" s="2753">
        <v>0</v>
      </c>
      <c r="Q569" s="2753">
        <v>0</v>
      </c>
      <c r="R569" s="2753">
        <v>4.76</v>
      </c>
      <c r="S569" s="2753"/>
      <c r="T569" s="2753"/>
      <c r="U569" s="2753">
        <v>137088</v>
      </c>
      <c r="V569" s="2753"/>
      <c r="W569" s="2753">
        <v>137088</v>
      </c>
      <c r="X569" s="2753">
        <v>135936</v>
      </c>
      <c r="Y569" s="2753">
        <v>0</v>
      </c>
      <c r="Z569" s="2753">
        <v>0</v>
      </c>
      <c r="AA569" s="2753">
        <v>0</v>
      </c>
      <c r="AB569" s="2753">
        <v>0</v>
      </c>
      <c r="AC569" s="2753">
        <v>722.88</v>
      </c>
      <c r="AD569" s="2753">
        <v>0</v>
      </c>
      <c r="AE569" s="2753">
        <v>53421.120000000003</v>
      </c>
      <c r="AF569" s="2753"/>
      <c r="AG569" s="2753"/>
      <c r="AH569" s="2753"/>
      <c r="AI569" s="2753">
        <v>0</v>
      </c>
      <c r="AJ569" s="2753">
        <v>0</v>
      </c>
      <c r="AK569" s="2753">
        <v>4599.3600000000006</v>
      </c>
      <c r="AL569" s="2753">
        <v>0</v>
      </c>
      <c r="AM569" s="2753"/>
      <c r="AN569" s="2753">
        <v>1820.16</v>
      </c>
      <c r="AO569" s="2753">
        <v>68869.440000000002</v>
      </c>
      <c r="AP569" s="2753">
        <v>0</v>
      </c>
      <c r="AQ569" s="2753">
        <v>7580.16</v>
      </c>
      <c r="AR569" s="2753">
        <v>0</v>
      </c>
      <c r="AS569" s="2753"/>
      <c r="AT569" s="2753"/>
      <c r="AU569" s="2753">
        <v>0</v>
      </c>
      <c r="AV569" s="2753">
        <v>0</v>
      </c>
      <c r="AW569" s="2753">
        <v>0</v>
      </c>
      <c r="AX569" s="2753"/>
      <c r="AY569" s="2753"/>
      <c r="AZ569" s="2753">
        <v>0</v>
      </c>
      <c r="BA569" s="2753"/>
      <c r="BB569" s="2753">
        <v>0</v>
      </c>
      <c r="BC569" s="2753">
        <v>7223.5714293872697</v>
      </c>
      <c r="BD569" s="2753">
        <v>0</v>
      </c>
      <c r="BE569" s="2753">
        <v>0</v>
      </c>
      <c r="BF569" s="2753"/>
      <c r="BG569" s="2753">
        <v>0</v>
      </c>
      <c r="BH569" s="2753">
        <v>0</v>
      </c>
      <c r="BI569" s="2753">
        <v>0</v>
      </c>
      <c r="BJ569" s="2753">
        <v>0</v>
      </c>
      <c r="BK569" s="2753">
        <v>0</v>
      </c>
      <c r="BL569" s="2753">
        <v>0</v>
      </c>
      <c r="BM569" s="2753"/>
      <c r="BN569" s="2753"/>
      <c r="BO569" s="2753">
        <v>67968</v>
      </c>
      <c r="BP569" s="2753"/>
      <c r="BQ569" s="2753"/>
      <c r="BR569" s="2753"/>
      <c r="BS569" s="2753"/>
      <c r="BT569" s="2753"/>
      <c r="BU569" s="2753"/>
      <c r="BV569" s="2753">
        <v>0</v>
      </c>
      <c r="BW569" s="2753"/>
      <c r="BX569" s="2753"/>
      <c r="BY569" s="2753"/>
      <c r="BZ569" s="2753"/>
      <c r="CA569" s="2753"/>
      <c r="CB569" s="2753"/>
      <c r="CC569" s="2753"/>
      <c r="CD569" s="2753"/>
      <c r="CE569" s="2753"/>
      <c r="CF569" s="2753"/>
      <c r="CG569" s="2753"/>
      <c r="CH569" s="2753"/>
      <c r="CI569" s="2753">
        <v>67968</v>
      </c>
      <c r="CJ569" s="2753">
        <v>-576.02999999998428</v>
      </c>
      <c r="CK569" s="2753"/>
      <c r="CL569" s="2753"/>
      <c r="CM569" s="2753"/>
      <c r="CN569" s="2753"/>
      <c r="CO569" s="2753">
        <v>-1152.0000000000009</v>
      </c>
      <c r="CP569" s="2753">
        <v>0</v>
      </c>
      <c r="CQ569" s="2753">
        <v>31</v>
      </c>
      <c r="CR569" s="2753">
        <v>-4535.1276697506255</v>
      </c>
      <c r="CS569" s="2753">
        <v>-5.8207660913467407E-11</v>
      </c>
      <c r="CT569" s="2753">
        <v>0</v>
      </c>
      <c r="CU569" s="2753">
        <v>-5.4569682106375694E-12</v>
      </c>
      <c r="CV569" s="2753">
        <v>0</v>
      </c>
      <c r="CW569" s="2753"/>
      <c r="CX569" s="2753"/>
      <c r="CY569" s="2753"/>
      <c r="CZ569" s="2753">
        <v>0</v>
      </c>
      <c r="DA569" s="2753">
        <v>0</v>
      </c>
      <c r="DB569" s="2753">
        <v>0</v>
      </c>
      <c r="DC569" s="2753"/>
      <c r="DD569" s="2753"/>
      <c r="DE569" s="2753">
        <v>0</v>
      </c>
      <c r="DF569" s="2753">
        <v>0</v>
      </c>
      <c r="DG569" s="2753">
        <v>0</v>
      </c>
      <c r="DH569" s="2753">
        <v>0</v>
      </c>
      <c r="DI569" s="2753">
        <v>0</v>
      </c>
      <c r="DJ569" s="2753"/>
      <c r="DK569" s="2753">
        <v>0</v>
      </c>
      <c r="DL569" s="2753">
        <v>0</v>
      </c>
      <c r="DM569" s="2753"/>
      <c r="DN569" s="2753">
        <v>0</v>
      </c>
      <c r="DO569" s="2753">
        <v>0</v>
      </c>
      <c r="DP569" s="2753">
        <v>-66.494923447346082</v>
      </c>
      <c r="DQ569" s="2753">
        <v>0</v>
      </c>
      <c r="DR569" s="2753">
        <v>-4468.632746303203</v>
      </c>
      <c r="DS569" s="2753"/>
      <c r="DT569" s="2753"/>
      <c r="DU569" s="2753">
        <v>53421.120000000003</v>
      </c>
      <c r="DV569" s="2753"/>
      <c r="DW569" s="2753">
        <v>0</v>
      </c>
      <c r="DX569" s="2753">
        <v>0</v>
      </c>
      <c r="DY569" s="2753">
        <v>-8352</v>
      </c>
      <c r="DZ569" s="2753"/>
      <c r="EA569" s="2753">
        <v>7200</v>
      </c>
      <c r="EB569" s="2753"/>
      <c r="EC569" s="2753">
        <v>-3796.6067868193932</v>
      </c>
      <c r="ED569" s="2753"/>
      <c r="EE569" s="2753">
        <v>0</v>
      </c>
      <c r="EF569" s="2753">
        <v>0</v>
      </c>
      <c r="EG569" s="2753"/>
      <c r="EH569" s="2753">
        <v>0</v>
      </c>
      <c r="EI569" s="2753">
        <v>0</v>
      </c>
      <c r="EJ569" s="2753">
        <v>6416.5985619909698</v>
      </c>
      <c r="EK569" s="2753">
        <v>806.9728673963001</v>
      </c>
      <c r="EL569" s="2753">
        <v>0</v>
      </c>
      <c r="EM569" s="2753"/>
      <c r="EN569" s="2753"/>
      <c r="EO569" s="2753">
        <v>0</v>
      </c>
      <c r="EP569" s="2753">
        <v>0</v>
      </c>
      <c r="EQ569" s="2753"/>
      <c r="ER569" s="2753">
        <v>0</v>
      </c>
      <c r="ES569" s="2753"/>
      <c r="ET569" s="2753">
        <v>0</v>
      </c>
      <c r="EU569" s="2753"/>
      <c r="EV569" s="2753">
        <v>145</v>
      </c>
      <c r="EW569" s="2753"/>
      <c r="EX569" s="2753"/>
      <c r="EY569" s="2753"/>
      <c r="EZ569" s="2753"/>
      <c r="FA569" s="2753">
        <v>0</v>
      </c>
      <c r="FB569" s="2753">
        <v>-39.837922684133801</v>
      </c>
      <c r="FC569" s="2753"/>
      <c r="FD569" s="2753">
        <v>-39.837922684133801</v>
      </c>
      <c r="FE569" s="2753"/>
      <c r="FF569" s="2753">
        <v>0</v>
      </c>
      <c r="FG569" s="2753">
        <v>0</v>
      </c>
      <c r="FH569" s="2753">
        <v>0</v>
      </c>
      <c r="FI569" s="2753">
        <v>0</v>
      </c>
      <c r="FJ569" s="2868"/>
    </row>
    <row r="570" spans="1:166" ht="14.45" customHeight="1">
      <c r="A570" s="2753">
        <v>4234</v>
      </c>
      <c r="B570" s="2753" t="s">
        <v>470</v>
      </c>
      <c r="C570" s="2753" t="s">
        <v>463</v>
      </c>
      <c r="D570" s="2753" t="s">
        <v>341</v>
      </c>
      <c r="E570" s="2753" t="s">
        <v>2386</v>
      </c>
      <c r="F570" s="2753" t="s">
        <v>2386</v>
      </c>
      <c r="G570" s="2753" t="s">
        <v>3193</v>
      </c>
      <c r="H570" s="2753" t="s">
        <v>3233</v>
      </c>
      <c r="I570" s="2753" t="s">
        <v>2386</v>
      </c>
      <c r="J570" s="2753" t="s">
        <v>3189</v>
      </c>
      <c r="K570" s="2754">
        <v>44562</v>
      </c>
      <c r="L570" s="2753">
        <v>68943</v>
      </c>
      <c r="M570" s="2753">
        <v>34471.5</v>
      </c>
      <c r="N570" s="2753">
        <v>0</v>
      </c>
      <c r="O570" s="2753">
        <v>0</v>
      </c>
      <c r="P570" s="2753">
        <v>0</v>
      </c>
      <c r="Q570" s="2753">
        <v>0</v>
      </c>
      <c r="R570" s="2753">
        <v>6.03</v>
      </c>
      <c r="S570" s="2753"/>
      <c r="T570" s="2753"/>
      <c r="U570" s="2753">
        <v>415726.29000000004</v>
      </c>
      <c r="V570" s="2753"/>
      <c r="W570" s="2753">
        <v>415726.29000000004</v>
      </c>
      <c r="X570" s="2753">
        <v>411589.70999999996</v>
      </c>
      <c r="Y570" s="2753">
        <v>0</v>
      </c>
      <c r="Z570" s="2753">
        <v>0</v>
      </c>
      <c r="AA570" s="2753">
        <v>0</v>
      </c>
      <c r="AB570" s="2753">
        <v>0</v>
      </c>
      <c r="AC570" s="2753">
        <v>2219.9645999999998</v>
      </c>
      <c r="AD570" s="2753">
        <v>0</v>
      </c>
      <c r="AE570" s="2753">
        <v>164022.29130000001</v>
      </c>
      <c r="AF570" s="2753"/>
      <c r="AG570" s="2753"/>
      <c r="AH570" s="2753"/>
      <c r="AI570" s="2753">
        <v>0</v>
      </c>
      <c r="AJ570" s="2753">
        <v>0</v>
      </c>
      <c r="AK570" s="2753">
        <v>14119.526400000001</v>
      </c>
      <c r="AL570" s="2753">
        <v>0</v>
      </c>
      <c r="AM570" s="2753"/>
      <c r="AN570" s="2753">
        <v>5591.2773000000007</v>
      </c>
      <c r="AO570" s="2753">
        <v>211461.96960000001</v>
      </c>
      <c r="AP570" s="2753">
        <v>0</v>
      </c>
      <c r="AQ570" s="2753">
        <v>18145.797599999998</v>
      </c>
      <c r="AR570" s="2753">
        <v>0</v>
      </c>
      <c r="AS570" s="2753"/>
      <c r="AT570" s="2753"/>
      <c r="AU570" s="2753">
        <v>0</v>
      </c>
      <c r="AV570" s="2753">
        <v>0</v>
      </c>
      <c r="AW570" s="2753">
        <v>0</v>
      </c>
      <c r="AX570" s="2753"/>
      <c r="AY570" s="2753"/>
      <c r="AZ570" s="2753">
        <v>0</v>
      </c>
      <c r="BA570" s="2753"/>
      <c r="BB570" s="2753">
        <v>0</v>
      </c>
      <c r="BC570" s="2753">
        <v>21633.787894445682</v>
      </c>
      <c r="BD570" s="2753">
        <v>0</v>
      </c>
      <c r="BE570" s="2753">
        <v>0</v>
      </c>
      <c r="BF570" s="2753"/>
      <c r="BG570" s="2753">
        <v>0</v>
      </c>
      <c r="BH570" s="2753">
        <v>0</v>
      </c>
      <c r="BI570" s="2753">
        <v>0</v>
      </c>
      <c r="BJ570" s="2753">
        <v>0</v>
      </c>
      <c r="BK570" s="2753">
        <v>0</v>
      </c>
      <c r="BL570" s="2753">
        <v>0</v>
      </c>
      <c r="BM570" s="2753"/>
      <c r="BN570" s="2753"/>
      <c r="BO570" s="2753">
        <v>205794.85499999998</v>
      </c>
      <c r="BP570" s="2753"/>
      <c r="BQ570" s="2753"/>
      <c r="BR570" s="2753"/>
      <c r="BS570" s="2753"/>
      <c r="BT570" s="2753"/>
      <c r="BU570" s="2753"/>
      <c r="BV570" s="2753">
        <v>0</v>
      </c>
      <c r="BW570" s="2753"/>
      <c r="BX570" s="2753"/>
      <c r="BY570" s="2753"/>
      <c r="BZ570" s="2753"/>
      <c r="CA570" s="2753"/>
      <c r="CB570" s="2753"/>
      <c r="CC570" s="2753"/>
      <c r="CD570" s="2753"/>
      <c r="CE570" s="2753"/>
      <c r="CF570" s="2753"/>
      <c r="CG570" s="2753"/>
      <c r="CH570" s="2753"/>
      <c r="CI570" s="2753">
        <v>205794.85499999998</v>
      </c>
      <c r="CJ570" s="2753">
        <v>-2068.3200000000652</v>
      </c>
      <c r="CK570" s="2753"/>
      <c r="CL570" s="2753"/>
      <c r="CM570" s="2753"/>
      <c r="CN570" s="2753"/>
      <c r="CO570" s="2753">
        <v>-4136.5800000000345</v>
      </c>
      <c r="CP570" s="2753">
        <v>0</v>
      </c>
      <c r="CQ570" s="2753">
        <v>31</v>
      </c>
      <c r="CR570" s="2753">
        <v>-13757.627340764739</v>
      </c>
      <c r="CS570" s="2753">
        <v>1.7462298274040222E-10</v>
      </c>
      <c r="CT570" s="2753">
        <v>0</v>
      </c>
      <c r="CU570" s="2753">
        <v>-1.0913936421275139E-11</v>
      </c>
      <c r="CV570" s="2753">
        <v>0</v>
      </c>
      <c r="CW570" s="2753"/>
      <c r="CX570" s="2753"/>
      <c r="CY570" s="2753"/>
      <c r="CZ570" s="2753">
        <v>0</v>
      </c>
      <c r="DA570" s="2753">
        <v>0</v>
      </c>
      <c r="DB570" s="2753">
        <v>0</v>
      </c>
      <c r="DC570" s="2753"/>
      <c r="DD570" s="2753"/>
      <c r="DE570" s="2753">
        <v>0</v>
      </c>
      <c r="DF570" s="2753">
        <v>0</v>
      </c>
      <c r="DG570" s="2753">
        <v>0</v>
      </c>
      <c r="DH570" s="2753">
        <v>0</v>
      </c>
      <c r="DI570" s="2753">
        <v>0</v>
      </c>
      <c r="DJ570" s="2753"/>
      <c r="DK570" s="2753">
        <v>0</v>
      </c>
      <c r="DL570" s="2753">
        <v>0</v>
      </c>
      <c r="DM570" s="2753"/>
      <c r="DN570" s="2753">
        <v>0</v>
      </c>
      <c r="DO570" s="2753">
        <v>0</v>
      </c>
      <c r="DP570" s="2753">
        <v>-204.26311754811559</v>
      </c>
      <c r="DQ570" s="2753">
        <v>0</v>
      </c>
      <c r="DR570" s="2753">
        <v>-13553.3642232168</v>
      </c>
      <c r="DS570" s="2753"/>
      <c r="DT570" s="2753"/>
      <c r="DU570" s="2753">
        <v>164022.29130000001</v>
      </c>
      <c r="DV570" s="2753"/>
      <c r="DW570" s="2753">
        <v>0</v>
      </c>
      <c r="DX570" s="2753">
        <v>0</v>
      </c>
      <c r="DY570" s="2753">
        <v>-25508.910000000073</v>
      </c>
      <c r="DZ570" s="2753"/>
      <c r="EA570" s="2753">
        <v>21372.329999999998</v>
      </c>
      <c r="EB570" s="2753"/>
      <c r="EC570" s="2753">
        <v>-11656.965341408679</v>
      </c>
      <c r="ED570" s="2753"/>
      <c r="EE570" s="2753">
        <v>0</v>
      </c>
      <c r="EF570" s="2753">
        <v>0</v>
      </c>
      <c r="EG570" s="2753"/>
      <c r="EH570" s="2753">
        <v>0</v>
      </c>
      <c r="EI570" s="2753">
        <v>0</v>
      </c>
      <c r="EJ570" s="2753">
        <v>19702.012533442103</v>
      </c>
      <c r="EK570" s="2753">
        <v>1931.7753610035807</v>
      </c>
      <c r="EL570" s="2753">
        <v>0</v>
      </c>
      <c r="EM570" s="2753"/>
      <c r="EN570" s="2753"/>
      <c r="EO570" s="2753">
        <v>0</v>
      </c>
      <c r="EP570" s="2753">
        <v>0</v>
      </c>
      <c r="EQ570" s="2753"/>
      <c r="ER570" s="2753">
        <v>0</v>
      </c>
      <c r="ES570" s="2753"/>
      <c r="ET570" s="2753">
        <v>0</v>
      </c>
      <c r="EU570" s="2753"/>
      <c r="EV570" s="2753">
        <v>145</v>
      </c>
      <c r="EW570" s="2753"/>
      <c r="EX570" s="2753"/>
      <c r="EY570" s="2753"/>
      <c r="EZ570" s="2753"/>
      <c r="FA570" s="2753">
        <v>0</v>
      </c>
      <c r="FB570" s="2753">
        <v>-39.837922684133801</v>
      </c>
      <c r="FC570" s="2753"/>
      <c r="FD570" s="2753">
        <v>-39.837922684133801</v>
      </c>
      <c r="FE570" s="2753"/>
      <c r="FF570" s="2753">
        <v>0</v>
      </c>
      <c r="FG570" s="2753">
        <v>0</v>
      </c>
      <c r="FH570" s="2753">
        <v>0</v>
      </c>
      <c r="FI570" s="2753">
        <v>0</v>
      </c>
      <c r="FJ570" s="2868"/>
    </row>
    <row r="571" spans="1:166" ht="14.45" customHeight="1">
      <c r="A571" s="2753">
        <v>4320</v>
      </c>
      <c r="B571" s="2753" t="s">
        <v>470</v>
      </c>
      <c r="C571" s="2753" t="s">
        <v>463</v>
      </c>
      <c r="D571" s="2753" t="s">
        <v>341</v>
      </c>
      <c r="E571" s="2753" t="s">
        <v>2386</v>
      </c>
      <c r="F571" s="2753" t="s">
        <v>2386</v>
      </c>
      <c r="G571" s="2753" t="s">
        <v>2386</v>
      </c>
      <c r="H571" s="2753" t="s">
        <v>3188</v>
      </c>
      <c r="I571" s="2753" t="s">
        <v>2386</v>
      </c>
      <c r="J571" s="2753" t="s">
        <v>3189</v>
      </c>
      <c r="K571" s="2754">
        <v>44593</v>
      </c>
      <c r="L571" s="2753">
        <v>219800</v>
      </c>
      <c r="M571" s="2753">
        <v>164573.052</v>
      </c>
      <c r="N571" s="2753">
        <v>0</v>
      </c>
      <c r="O571" s="2753">
        <v>0</v>
      </c>
      <c r="P571" s="2753">
        <v>0</v>
      </c>
      <c r="Q571" s="2753">
        <v>0</v>
      </c>
      <c r="R571" s="2753">
        <v>6.03</v>
      </c>
      <c r="S571" s="2753"/>
      <c r="T571" s="2753"/>
      <c r="U571" s="2753">
        <v>1325394</v>
      </c>
      <c r="V571" s="2753"/>
      <c r="W571" s="2753">
        <v>1325394</v>
      </c>
      <c r="X571" s="2753">
        <v>1312206</v>
      </c>
      <c r="Y571" s="2753">
        <v>0</v>
      </c>
      <c r="Z571" s="2753">
        <v>0</v>
      </c>
      <c r="AA571" s="2753">
        <v>0</v>
      </c>
      <c r="AB571" s="2753">
        <v>0</v>
      </c>
      <c r="AC571" s="2753">
        <v>7077.5599999999995</v>
      </c>
      <c r="AD571" s="2753">
        <v>0</v>
      </c>
      <c r="AE571" s="2753">
        <v>523058.06000000006</v>
      </c>
      <c r="AF571" s="2753"/>
      <c r="AG571" s="2753"/>
      <c r="AH571" s="2753"/>
      <c r="AI571" s="2753">
        <v>0</v>
      </c>
      <c r="AJ571" s="2753">
        <v>0</v>
      </c>
      <c r="AK571" s="2753">
        <v>45015.040000000001</v>
      </c>
      <c r="AL571" s="2753">
        <v>0</v>
      </c>
      <c r="AM571" s="2753"/>
      <c r="AN571" s="2753">
        <v>17825.780000000002</v>
      </c>
      <c r="AO571" s="2753">
        <v>674324.41999999993</v>
      </c>
      <c r="AP571" s="2753">
        <v>0</v>
      </c>
      <c r="AQ571" s="2753">
        <v>57851.360000000001</v>
      </c>
      <c r="AR571" s="2753">
        <v>0</v>
      </c>
      <c r="AS571" s="2753"/>
      <c r="AT571" s="2753"/>
      <c r="AU571" s="2753">
        <v>0</v>
      </c>
      <c r="AV571" s="2753">
        <v>0</v>
      </c>
      <c r="AW571" s="2753">
        <v>0</v>
      </c>
      <c r="AX571" s="2753"/>
      <c r="AY571" s="2753"/>
      <c r="AZ571" s="2753">
        <v>0</v>
      </c>
      <c r="BA571" s="2753"/>
      <c r="BB571" s="2753">
        <v>0</v>
      </c>
      <c r="BC571" s="2753">
        <v>68985.899823795495</v>
      </c>
      <c r="BD571" s="2753">
        <v>0</v>
      </c>
      <c r="BE571" s="2753">
        <v>0</v>
      </c>
      <c r="BF571" s="2753"/>
      <c r="BG571" s="2753">
        <v>0</v>
      </c>
      <c r="BH571" s="2753">
        <v>0</v>
      </c>
      <c r="BI571" s="2753">
        <v>53128.03</v>
      </c>
      <c r="BJ571" s="2753">
        <v>0</v>
      </c>
      <c r="BK571" s="2753">
        <v>0</v>
      </c>
      <c r="BL571" s="2753">
        <v>0</v>
      </c>
      <c r="BM571" s="2753"/>
      <c r="BN571" s="2753"/>
      <c r="BO571" s="2753">
        <v>329704.87956000003</v>
      </c>
      <c r="BP571" s="2753"/>
      <c r="BQ571" s="2753"/>
      <c r="BR571" s="2753"/>
      <c r="BS571" s="2753"/>
      <c r="BT571" s="2753"/>
      <c r="BU571" s="2753"/>
      <c r="BV571" s="2753">
        <v>0</v>
      </c>
      <c r="BW571" s="2753"/>
      <c r="BX571" s="2753"/>
      <c r="BY571" s="2753"/>
      <c r="BZ571" s="2753"/>
      <c r="CA571" s="2753"/>
      <c r="CB571" s="2753"/>
      <c r="CC571" s="2753"/>
      <c r="CD571" s="2753"/>
      <c r="CE571" s="2753"/>
      <c r="CF571" s="2753"/>
      <c r="CG571" s="2753"/>
      <c r="CH571" s="2753"/>
      <c r="CI571" s="2753">
        <v>982501.10849999986</v>
      </c>
      <c r="CJ571" s="2753">
        <v>-9874.4250600001542</v>
      </c>
      <c r="CK571" s="2753"/>
      <c r="CL571" s="2753"/>
      <c r="CM571" s="2753"/>
      <c r="CN571" s="2753"/>
      <c r="CO571" s="2753">
        <v>-13188.000000000109</v>
      </c>
      <c r="CP571" s="2753">
        <v>0</v>
      </c>
      <c r="CQ571" s="2753">
        <v>29</v>
      </c>
      <c r="CR571" s="2753">
        <v>-43870.57410292956</v>
      </c>
      <c r="CS571" s="2753">
        <v>0</v>
      </c>
      <c r="CT571" s="2753">
        <v>0</v>
      </c>
      <c r="CU571" s="2753">
        <v>-3.637978807091713E-11</v>
      </c>
      <c r="CV571" s="2753">
        <v>0</v>
      </c>
      <c r="CW571" s="2753"/>
      <c r="CX571" s="2753"/>
      <c r="CY571" s="2753"/>
      <c r="CZ571" s="2753">
        <v>0</v>
      </c>
      <c r="DA571" s="2753">
        <v>0</v>
      </c>
      <c r="DB571" s="2753">
        <v>0</v>
      </c>
      <c r="DC571" s="2753"/>
      <c r="DD571" s="2753"/>
      <c r="DE571" s="2753">
        <v>0</v>
      </c>
      <c r="DF571" s="2753">
        <v>0</v>
      </c>
      <c r="DG571" s="2753">
        <v>0</v>
      </c>
      <c r="DH571" s="2753">
        <v>0</v>
      </c>
      <c r="DI571" s="2753">
        <v>0</v>
      </c>
      <c r="DJ571" s="2753"/>
      <c r="DK571" s="2753">
        <v>0</v>
      </c>
      <c r="DL571" s="2753">
        <v>0</v>
      </c>
      <c r="DM571" s="2753"/>
      <c r="DN571" s="2753">
        <v>0</v>
      </c>
      <c r="DO571" s="2753">
        <v>0</v>
      </c>
      <c r="DP571" s="2753">
        <v>-651.21960513867816</v>
      </c>
      <c r="DQ571" s="2753">
        <v>0</v>
      </c>
      <c r="DR571" s="2753">
        <v>-43219.354497790962</v>
      </c>
      <c r="DS571" s="2753"/>
      <c r="DT571" s="2753"/>
      <c r="DU571" s="2753">
        <v>523058.06000000006</v>
      </c>
      <c r="DV571" s="2753"/>
      <c r="DW571" s="2753">
        <v>0</v>
      </c>
      <c r="DX571" s="2753">
        <v>0</v>
      </c>
      <c r="DY571" s="2753">
        <v>-81326</v>
      </c>
      <c r="DZ571" s="2753"/>
      <c r="EA571" s="2753">
        <v>68138</v>
      </c>
      <c r="EB571" s="2753"/>
      <c r="EC571" s="2753">
        <v>-37173.420933454821</v>
      </c>
      <c r="ED571" s="2753"/>
      <c r="EE571" s="2753">
        <v>0</v>
      </c>
      <c r="EF571" s="2753">
        <v>0</v>
      </c>
      <c r="EG571" s="2753"/>
      <c r="EH571" s="2753">
        <v>0</v>
      </c>
      <c r="EI571" s="2753">
        <v>0</v>
      </c>
      <c r="EJ571" s="2753">
        <v>62827.127731652901</v>
      </c>
      <c r="EK571" s="2753">
        <v>6158.7720921425962</v>
      </c>
      <c r="EL571" s="2753">
        <v>0</v>
      </c>
      <c r="EM571" s="2753"/>
      <c r="EN571" s="2753"/>
      <c r="EO571" s="2753">
        <v>0</v>
      </c>
      <c r="EP571" s="2753">
        <v>0</v>
      </c>
      <c r="EQ571" s="2753"/>
      <c r="ER571" s="2753">
        <v>0</v>
      </c>
      <c r="ES571" s="2753"/>
      <c r="ET571" s="2753">
        <v>0</v>
      </c>
      <c r="EU571" s="2753"/>
      <c r="EV571" s="2753">
        <v>145</v>
      </c>
      <c r="EW571" s="2753"/>
      <c r="EX571" s="2753"/>
      <c r="EY571" s="2753"/>
      <c r="EZ571" s="2753"/>
      <c r="FA571" s="2753">
        <v>0</v>
      </c>
      <c r="FB571" s="2753">
        <v>-39.837922684133801</v>
      </c>
      <c r="FC571" s="2753"/>
      <c r="FD571" s="2753">
        <v>-39.837922684133801</v>
      </c>
      <c r="FE571" s="2753"/>
      <c r="FF571" s="2753">
        <v>0</v>
      </c>
      <c r="FG571" s="2753">
        <v>0</v>
      </c>
      <c r="FH571" s="2753">
        <v>0</v>
      </c>
      <c r="FI571" s="2753">
        <v>0</v>
      </c>
      <c r="FJ571" s="2868"/>
    </row>
    <row r="572" spans="1:166" ht="14.45" customHeight="1">
      <c r="A572" s="2753">
        <v>4323</v>
      </c>
      <c r="B572" s="2753" t="s">
        <v>470</v>
      </c>
      <c r="C572" s="2753" t="s">
        <v>463</v>
      </c>
      <c r="D572" s="2753" t="s">
        <v>341</v>
      </c>
      <c r="E572" s="2753" t="s">
        <v>2386</v>
      </c>
      <c r="F572" s="2753" t="s">
        <v>2386</v>
      </c>
      <c r="G572" s="2753" t="s">
        <v>2386</v>
      </c>
      <c r="H572" s="2753" t="s">
        <v>3190</v>
      </c>
      <c r="I572" s="2753" t="s">
        <v>2386</v>
      </c>
      <c r="J572" s="2753" t="s">
        <v>3189</v>
      </c>
      <c r="K572" s="2754">
        <v>44593</v>
      </c>
      <c r="L572" s="2753">
        <v>341160</v>
      </c>
      <c r="M572" s="2753">
        <v>341160</v>
      </c>
      <c r="N572" s="2753">
        <v>0</v>
      </c>
      <c r="O572" s="2753">
        <v>0</v>
      </c>
      <c r="P572" s="2753">
        <v>0</v>
      </c>
      <c r="Q572" s="2753">
        <v>0</v>
      </c>
      <c r="R572" s="2753">
        <v>4.8499999999999996</v>
      </c>
      <c r="S572" s="2753"/>
      <c r="T572" s="2753"/>
      <c r="U572" s="2753">
        <v>1654625.9999999998</v>
      </c>
      <c r="V572" s="2753"/>
      <c r="W572" s="2753">
        <v>1654625.9999999998</v>
      </c>
      <c r="X572" s="2753">
        <v>1640979.5999999999</v>
      </c>
      <c r="Y572" s="2753">
        <v>0</v>
      </c>
      <c r="Z572" s="2753">
        <v>0</v>
      </c>
      <c r="AA572" s="2753">
        <v>0</v>
      </c>
      <c r="AB572" s="2753">
        <v>0</v>
      </c>
      <c r="AC572" s="2753">
        <v>8733.6959999999999</v>
      </c>
      <c r="AD572" s="2753">
        <v>0</v>
      </c>
      <c r="AE572" s="2753">
        <v>645270.02399999998</v>
      </c>
      <c r="AF572" s="2753"/>
      <c r="AG572" s="2753"/>
      <c r="AH572" s="2753"/>
      <c r="AI572" s="2753">
        <v>0</v>
      </c>
      <c r="AJ572" s="2753">
        <v>0</v>
      </c>
      <c r="AK572" s="2753">
        <v>55540.847999999998</v>
      </c>
      <c r="AL572" s="2753">
        <v>0</v>
      </c>
      <c r="AM572" s="2753"/>
      <c r="AN572" s="2753">
        <v>22004.82</v>
      </c>
      <c r="AO572" s="2753">
        <v>831884.54399999999</v>
      </c>
      <c r="AP572" s="2753">
        <v>0</v>
      </c>
      <c r="AQ572" s="2753">
        <v>89793.311999999991</v>
      </c>
      <c r="AR572" s="2753">
        <v>0</v>
      </c>
      <c r="AS572" s="2753"/>
      <c r="AT572" s="2753"/>
      <c r="AU572" s="2753">
        <v>0</v>
      </c>
      <c r="AV572" s="2753">
        <v>0</v>
      </c>
      <c r="AW572" s="2753">
        <v>0</v>
      </c>
      <c r="AX572" s="2753"/>
      <c r="AY572" s="2753"/>
      <c r="AZ572" s="2753">
        <v>0</v>
      </c>
      <c r="BA572" s="2753"/>
      <c r="BB572" s="2753">
        <v>0</v>
      </c>
      <c r="BC572" s="2753">
        <v>87066.345701652317</v>
      </c>
      <c r="BD572" s="2753">
        <v>0</v>
      </c>
      <c r="BE572" s="2753">
        <v>0</v>
      </c>
      <c r="BF572" s="2753"/>
      <c r="BG572" s="2753">
        <v>0</v>
      </c>
      <c r="BH572" s="2753">
        <v>0</v>
      </c>
      <c r="BI572" s="2753">
        <v>88734.33</v>
      </c>
      <c r="BJ572" s="2753">
        <v>0</v>
      </c>
      <c r="BK572" s="2753">
        <v>0</v>
      </c>
      <c r="BL572" s="2753">
        <v>0</v>
      </c>
      <c r="BM572" s="2753"/>
      <c r="BN572" s="2753"/>
      <c r="BO572" s="2753"/>
      <c r="BP572" s="2753"/>
      <c r="BQ572" s="2753"/>
      <c r="BR572" s="2753"/>
      <c r="BS572" s="2753"/>
      <c r="BT572" s="2753"/>
      <c r="BU572" s="2753"/>
      <c r="BV572" s="2753">
        <v>0</v>
      </c>
      <c r="BW572" s="2753"/>
      <c r="BX572" s="2753"/>
      <c r="BY572" s="2753"/>
      <c r="BZ572" s="2753"/>
      <c r="CA572" s="2753"/>
      <c r="CB572" s="2753"/>
      <c r="CC572" s="2753"/>
      <c r="CD572" s="2753"/>
      <c r="CE572" s="2753"/>
      <c r="CF572" s="2753"/>
      <c r="CG572" s="2753"/>
      <c r="CH572" s="2753"/>
      <c r="CI572" s="2753">
        <v>1640979.5999999999</v>
      </c>
      <c r="CJ572" s="2753">
        <v>-13646.429999999935</v>
      </c>
      <c r="CK572" s="2753"/>
      <c r="CL572" s="2753"/>
      <c r="CM572" s="2753"/>
      <c r="CN572" s="2753"/>
      <c r="CO572" s="2753">
        <v>-13646.400000000012</v>
      </c>
      <c r="CP572" s="2753">
        <v>0</v>
      </c>
      <c r="CQ572" s="2753">
        <v>29</v>
      </c>
      <c r="CR572" s="2753">
        <v>-54723.291511707008</v>
      </c>
      <c r="CS572" s="2753">
        <v>6.9849193096160889E-10</v>
      </c>
      <c r="CT572" s="2753">
        <v>0</v>
      </c>
      <c r="CU572" s="2753">
        <v>-4.3655745685100555E-11</v>
      </c>
      <c r="CV572" s="2753">
        <v>0</v>
      </c>
      <c r="CW572" s="2753"/>
      <c r="CX572" s="2753"/>
      <c r="CY572" s="2753"/>
      <c r="CZ572" s="2753">
        <v>0</v>
      </c>
      <c r="DA572" s="2753">
        <v>0</v>
      </c>
      <c r="DB572" s="2753">
        <v>0</v>
      </c>
      <c r="DC572" s="2753"/>
      <c r="DD572" s="2753"/>
      <c r="DE572" s="2753">
        <v>0</v>
      </c>
      <c r="DF572" s="2753">
        <v>0</v>
      </c>
      <c r="DG572" s="2753">
        <v>0</v>
      </c>
      <c r="DH572" s="2753">
        <v>0</v>
      </c>
      <c r="DI572" s="2753">
        <v>0</v>
      </c>
      <c r="DJ572" s="2753"/>
      <c r="DK572" s="2753">
        <v>0</v>
      </c>
      <c r="DL572" s="2753">
        <v>0</v>
      </c>
      <c r="DM572" s="2753"/>
      <c r="DN572" s="2753">
        <v>0</v>
      </c>
      <c r="DO572" s="2753">
        <v>0</v>
      </c>
      <c r="DP572" s="2753">
        <v>-803.89021919645529</v>
      </c>
      <c r="DQ572" s="2753">
        <v>0</v>
      </c>
      <c r="DR572" s="2753">
        <v>-53919.401292511116</v>
      </c>
      <c r="DS572" s="2753"/>
      <c r="DT572" s="2753"/>
      <c r="DU572" s="2753">
        <v>645270.02399999998</v>
      </c>
      <c r="DV572" s="2753"/>
      <c r="DW572" s="2753">
        <v>0</v>
      </c>
      <c r="DX572" s="2753">
        <v>0</v>
      </c>
      <c r="DY572" s="2753">
        <v>-102347.99999999991</v>
      </c>
      <c r="DZ572" s="2753"/>
      <c r="EA572" s="2753">
        <v>88701.6</v>
      </c>
      <c r="EB572" s="2753"/>
      <c r="EC572" s="2753">
        <v>-45858.951524217497</v>
      </c>
      <c r="ED572" s="2753"/>
      <c r="EE572" s="2753">
        <v>0</v>
      </c>
      <c r="EF572" s="2753">
        <v>0</v>
      </c>
      <c r="EG572" s="2753"/>
      <c r="EH572" s="2753">
        <v>0</v>
      </c>
      <c r="EI572" s="2753">
        <v>0</v>
      </c>
      <c r="EJ572" s="2753">
        <v>77507.079609953638</v>
      </c>
      <c r="EK572" s="2753">
        <v>9559.2660916986715</v>
      </c>
      <c r="EL572" s="2753">
        <v>0</v>
      </c>
      <c r="EM572" s="2753"/>
      <c r="EN572" s="2753"/>
      <c r="EO572" s="2753">
        <v>0</v>
      </c>
      <c r="EP572" s="2753">
        <v>0</v>
      </c>
      <c r="EQ572" s="2753"/>
      <c r="ER572" s="2753">
        <v>0</v>
      </c>
      <c r="ES572" s="2753"/>
      <c r="ET572" s="2753">
        <v>0</v>
      </c>
      <c r="EU572" s="2753"/>
      <c r="EV572" s="2753">
        <v>145</v>
      </c>
      <c r="EW572" s="2753"/>
      <c r="EX572" s="2753"/>
      <c r="EY572" s="2753"/>
      <c r="EZ572" s="2753"/>
      <c r="FA572" s="2753">
        <v>0</v>
      </c>
      <c r="FB572" s="2753">
        <v>-39.837922684133801</v>
      </c>
      <c r="FC572" s="2753"/>
      <c r="FD572" s="2753">
        <v>-39.837922684133801</v>
      </c>
      <c r="FE572" s="2753"/>
      <c r="FF572" s="2753">
        <v>0</v>
      </c>
      <c r="FG572" s="2753">
        <v>0</v>
      </c>
      <c r="FH572" s="2753">
        <v>0</v>
      </c>
      <c r="FI572" s="2753">
        <v>0</v>
      </c>
      <c r="FJ572" s="2868"/>
    </row>
    <row r="573" spans="1:166" ht="14.45" customHeight="1">
      <c r="A573" s="2753">
        <v>4325</v>
      </c>
      <c r="B573" s="2753" t="s">
        <v>470</v>
      </c>
      <c r="C573" s="2753" t="s">
        <v>463</v>
      </c>
      <c r="D573" s="2753" t="s">
        <v>341</v>
      </c>
      <c r="E573" s="2753" t="s">
        <v>2386</v>
      </c>
      <c r="F573" s="2753" t="s">
        <v>2386</v>
      </c>
      <c r="G573" s="2753" t="s">
        <v>2386</v>
      </c>
      <c r="H573" s="2753" t="s">
        <v>3191</v>
      </c>
      <c r="I573" s="2753" t="s">
        <v>2386</v>
      </c>
      <c r="J573" s="2753" t="s">
        <v>3189</v>
      </c>
      <c r="K573" s="2754">
        <v>44593</v>
      </c>
      <c r="L573" s="2753">
        <v>351600</v>
      </c>
      <c r="M573" s="2753">
        <v>351600</v>
      </c>
      <c r="N573" s="2753">
        <v>0</v>
      </c>
      <c r="O573" s="2753">
        <v>0</v>
      </c>
      <c r="P573" s="2753">
        <v>0</v>
      </c>
      <c r="Q573" s="2753">
        <v>0</v>
      </c>
      <c r="R573" s="2753">
        <v>5.09</v>
      </c>
      <c r="S573" s="2753"/>
      <c r="T573" s="2753"/>
      <c r="U573" s="2753">
        <v>1789644</v>
      </c>
      <c r="V573" s="2753"/>
      <c r="W573" s="2753">
        <v>1789644</v>
      </c>
      <c r="X573" s="2753">
        <v>1775580</v>
      </c>
      <c r="Y573" s="2753">
        <v>0</v>
      </c>
      <c r="Z573" s="2753">
        <v>0</v>
      </c>
      <c r="AA573" s="2753">
        <v>0</v>
      </c>
      <c r="AB573" s="2753">
        <v>0</v>
      </c>
      <c r="AC573" s="2753">
        <v>9493.2000000000007</v>
      </c>
      <c r="AD573" s="2753">
        <v>0</v>
      </c>
      <c r="AE573" s="2753">
        <v>700211.4</v>
      </c>
      <c r="AF573" s="2753"/>
      <c r="AG573" s="2753"/>
      <c r="AH573" s="2753"/>
      <c r="AI573" s="2753">
        <v>0</v>
      </c>
      <c r="AJ573" s="2753">
        <v>0</v>
      </c>
      <c r="AK573" s="2753">
        <v>60264.24</v>
      </c>
      <c r="AL573" s="2753">
        <v>0</v>
      </c>
      <c r="AM573" s="2753"/>
      <c r="AN573" s="2753">
        <v>23873.64</v>
      </c>
      <c r="AO573" s="2753">
        <v>902697.84000000008</v>
      </c>
      <c r="AP573" s="2753">
        <v>0</v>
      </c>
      <c r="AQ573" s="2753">
        <v>92541.119999999995</v>
      </c>
      <c r="AR573" s="2753">
        <v>0</v>
      </c>
      <c r="AS573" s="2753"/>
      <c r="AT573" s="2753"/>
      <c r="AU573" s="2753">
        <v>0</v>
      </c>
      <c r="AV573" s="2753">
        <v>0</v>
      </c>
      <c r="AW573" s="2753">
        <v>0</v>
      </c>
      <c r="AX573" s="2753"/>
      <c r="AY573" s="2753"/>
      <c r="AZ573" s="2753">
        <v>0</v>
      </c>
      <c r="BA573" s="2753"/>
      <c r="BB573" s="2753">
        <v>0</v>
      </c>
      <c r="BC573" s="2753">
        <v>93956.581918431722</v>
      </c>
      <c r="BD573" s="2753">
        <v>0</v>
      </c>
      <c r="BE573" s="2753">
        <v>0</v>
      </c>
      <c r="BF573" s="2753"/>
      <c r="BG573" s="2753">
        <v>0</v>
      </c>
      <c r="BH573" s="2753">
        <v>0</v>
      </c>
      <c r="BI573" s="2753">
        <v>96012.7</v>
      </c>
      <c r="BJ573" s="2753">
        <v>0</v>
      </c>
      <c r="BK573" s="2753">
        <v>0</v>
      </c>
      <c r="BL573" s="2753">
        <v>0</v>
      </c>
      <c r="BM573" s="2753"/>
      <c r="BN573" s="2753"/>
      <c r="BO573" s="2753"/>
      <c r="BP573" s="2753"/>
      <c r="BQ573" s="2753"/>
      <c r="BR573" s="2753"/>
      <c r="BS573" s="2753"/>
      <c r="BT573" s="2753"/>
      <c r="BU573" s="2753"/>
      <c r="BV573" s="2753">
        <v>0</v>
      </c>
      <c r="BW573" s="2753"/>
      <c r="BX573" s="2753"/>
      <c r="BY573" s="2753"/>
      <c r="BZ573" s="2753"/>
      <c r="CA573" s="2753"/>
      <c r="CB573" s="2753"/>
      <c r="CC573" s="2753"/>
      <c r="CD573" s="2753"/>
      <c r="CE573" s="2753"/>
      <c r="CF573" s="2753"/>
      <c r="CG573" s="2753"/>
      <c r="CH573" s="2753"/>
      <c r="CI573" s="2753">
        <v>1775580</v>
      </c>
      <c r="CJ573" s="2753">
        <v>-14064.030000000028</v>
      </c>
      <c r="CK573" s="2753"/>
      <c r="CL573" s="2753"/>
      <c r="CM573" s="2753"/>
      <c r="CN573" s="2753"/>
      <c r="CO573" s="2753">
        <v>-14064.000000000013</v>
      </c>
      <c r="CP573" s="2753">
        <v>0</v>
      </c>
      <c r="CQ573" s="2753">
        <v>29</v>
      </c>
      <c r="CR573" s="2753">
        <v>-59222.398969029309</v>
      </c>
      <c r="CS573" s="2753">
        <v>-3.4924596548080444E-10</v>
      </c>
      <c r="CT573" s="2753">
        <v>0</v>
      </c>
      <c r="CU573" s="2753">
        <v>-5.8207660913467407E-11</v>
      </c>
      <c r="CV573" s="2753">
        <v>0</v>
      </c>
      <c r="CW573" s="2753"/>
      <c r="CX573" s="2753"/>
      <c r="CY573" s="2753"/>
      <c r="CZ573" s="2753">
        <v>0</v>
      </c>
      <c r="DA573" s="2753">
        <v>0</v>
      </c>
      <c r="DB573" s="2753">
        <v>0</v>
      </c>
      <c r="DC573" s="2753"/>
      <c r="DD573" s="2753"/>
      <c r="DE573" s="2753">
        <v>0</v>
      </c>
      <c r="DF573" s="2753">
        <v>0</v>
      </c>
      <c r="DG573" s="2753">
        <v>0</v>
      </c>
      <c r="DH573" s="2753">
        <v>0</v>
      </c>
      <c r="DI573" s="2753">
        <v>0</v>
      </c>
      <c r="DJ573" s="2753"/>
      <c r="DK573" s="2753">
        <v>0</v>
      </c>
      <c r="DL573" s="2753">
        <v>0</v>
      </c>
      <c r="DM573" s="2753"/>
      <c r="DN573" s="2753">
        <v>0</v>
      </c>
      <c r="DO573" s="2753">
        <v>0</v>
      </c>
      <c r="DP573" s="2753">
        <v>-872.16281217558208</v>
      </c>
      <c r="DQ573" s="2753">
        <v>0</v>
      </c>
      <c r="DR573" s="2753">
        <v>-58350.236156853403</v>
      </c>
      <c r="DS573" s="2753"/>
      <c r="DT573" s="2753"/>
      <c r="DU573" s="2753">
        <v>700211.4</v>
      </c>
      <c r="DV573" s="2753"/>
      <c r="DW573" s="2753">
        <v>0</v>
      </c>
      <c r="DX573" s="2753">
        <v>0</v>
      </c>
      <c r="DY573" s="2753">
        <v>-108996</v>
      </c>
      <c r="DZ573" s="2753"/>
      <c r="EA573" s="2753">
        <v>94932</v>
      </c>
      <c r="EB573" s="2753"/>
      <c r="EC573" s="2753">
        <v>-49763.601988281589</v>
      </c>
      <c r="ED573" s="2753"/>
      <c r="EE573" s="2753">
        <v>0</v>
      </c>
      <c r="EF573" s="2753">
        <v>0</v>
      </c>
      <c r="EG573" s="2753"/>
      <c r="EH573" s="2753">
        <v>0</v>
      </c>
      <c r="EI573" s="2753">
        <v>0</v>
      </c>
      <c r="EJ573" s="2753">
        <v>84104.788162301891</v>
      </c>
      <c r="EK573" s="2753">
        <v>9851.7937561298313</v>
      </c>
      <c r="EL573" s="2753">
        <v>0</v>
      </c>
      <c r="EM573" s="2753"/>
      <c r="EN573" s="2753"/>
      <c r="EO573" s="2753">
        <v>0</v>
      </c>
      <c r="EP573" s="2753">
        <v>0</v>
      </c>
      <c r="EQ573" s="2753"/>
      <c r="ER573" s="2753">
        <v>0</v>
      </c>
      <c r="ES573" s="2753"/>
      <c r="ET573" s="2753">
        <v>0</v>
      </c>
      <c r="EU573" s="2753"/>
      <c r="EV573" s="2753">
        <v>145</v>
      </c>
      <c r="EW573" s="2753"/>
      <c r="EX573" s="2753"/>
      <c r="EY573" s="2753"/>
      <c r="EZ573" s="2753"/>
      <c r="FA573" s="2753">
        <v>0</v>
      </c>
      <c r="FB573" s="2753">
        <v>-39.837922684133801</v>
      </c>
      <c r="FC573" s="2753"/>
      <c r="FD573" s="2753">
        <v>-39.837922684133801</v>
      </c>
      <c r="FE573" s="2753"/>
      <c r="FF573" s="2753">
        <v>0</v>
      </c>
      <c r="FG573" s="2753">
        <v>0</v>
      </c>
      <c r="FH573" s="2753">
        <v>0</v>
      </c>
      <c r="FI573" s="2753">
        <v>0</v>
      </c>
      <c r="FJ573" s="2868"/>
    </row>
    <row r="574" spans="1:166" ht="14.45" customHeight="1">
      <c r="A574" s="2753">
        <v>4326</v>
      </c>
      <c r="B574" s="2753" t="s">
        <v>470</v>
      </c>
      <c r="C574" s="2753" t="s">
        <v>463</v>
      </c>
      <c r="D574" s="2753" t="s">
        <v>341</v>
      </c>
      <c r="E574" s="2753" t="s">
        <v>2386</v>
      </c>
      <c r="F574" s="2753" t="s">
        <v>2386</v>
      </c>
      <c r="G574" s="2753" t="s">
        <v>2386</v>
      </c>
      <c r="H574" s="2753" t="s">
        <v>3192</v>
      </c>
      <c r="I574" s="2753" t="s">
        <v>2386</v>
      </c>
      <c r="J574" s="2753" t="s">
        <v>3189</v>
      </c>
      <c r="K574" s="2754">
        <v>44593</v>
      </c>
      <c r="L574" s="2753">
        <v>4870</v>
      </c>
      <c r="M574" s="2753">
        <v>2435</v>
      </c>
      <c r="N574" s="2753">
        <v>0</v>
      </c>
      <c r="O574" s="2753">
        <v>0</v>
      </c>
      <c r="P574" s="2753">
        <v>0</v>
      </c>
      <c r="Q574" s="2753">
        <v>0</v>
      </c>
      <c r="R574" s="2753">
        <v>3.16</v>
      </c>
      <c r="S574" s="2753"/>
      <c r="T574" s="2753"/>
      <c r="U574" s="2753">
        <v>15389.2</v>
      </c>
      <c r="V574" s="2753"/>
      <c r="W574" s="2753">
        <v>15389.2</v>
      </c>
      <c r="X574" s="2753">
        <v>15291.800000000001</v>
      </c>
      <c r="Y574" s="2753">
        <v>0</v>
      </c>
      <c r="Z574" s="2753">
        <v>0</v>
      </c>
      <c r="AA574" s="2753">
        <v>0</v>
      </c>
      <c r="AB574" s="2753">
        <v>0</v>
      </c>
      <c r="AC574" s="2753">
        <v>78.893999999999991</v>
      </c>
      <c r="AD574" s="2753">
        <v>0</v>
      </c>
      <c r="AE574" s="2753">
        <v>5820.6239999999998</v>
      </c>
      <c r="AF574" s="2753"/>
      <c r="AG574" s="2753"/>
      <c r="AH574" s="2753"/>
      <c r="AI574" s="2753">
        <v>0</v>
      </c>
      <c r="AJ574" s="2753">
        <v>0</v>
      </c>
      <c r="AK574" s="2753">
        <v>501.12300000000005</v>
      </c>
      <c r="AL574" s="2753">
        <v>0</v>
      </c>
      <c r="AM574" s="2753"/>
      <c r="AN574" s="2753">
        <v>198.209</v>
      </c>
      <c r="AO574" s="2753">
        <v>7504.183</v>
      </c>
      <c r="AP574" s="2753">
        <v>0</v>
      </c>
      <c r="AQ574" s="2753">
        <v>1281.7839999999999</v>
      </c>
      <c r="AR574" s="2753">
        <v>0</v>
      </c>
      <c r="AS574" s="2753"/>
      <c r="AT574" s="2753"/>
      <c r="AU574" s="2753">
        <v>0</v>
      </c>
      <c r="AV574" s="2753">
        <v>0</v>
      </c>
      <c r="AW574" s="2753">
        <v>0</v>
      </c>
      <c r="AX574" s="2753"/>
      <c r="AY574" s="2753"/>
      <c r="AZ574" s="2753">
        <v>0</v>
      </c>
      <c r="BA574" s="2753"/>
      <c r="BB574" s="2753">
        <v>0</v>
      </c>
      <c r="BC574" s="2753">
        <v>835.62517841623651</v>
      </c>
      <c r="BD574" s="2753">
        <v>0</v>
      </c>
      <c r="BE574" s="2753">
        <v>0</v>
      </c>
      <c r="BF574" s="2753"/>
      <c r="BG574" s="2753">
        <v>0</v>
      </c>
      <c r="BH574" s="2753">
        <v>0</v>
      </c>
      <c r="BI574" s="2753">
        <v>413.44</v>
      </c>
      <c r="BJ574" s="2753">
        <v>0</v>
      </c>
      <c r="BK574" s="2753">
        <v>0</v>
      </c>
      <c r="BL574" s="2753">
        <v>0</v>
      </c>
      <c r="BM574" s="2753"/>
      <c r="BN574" s="2753"/>
      <c r="BO574" s="2753">
        <v>7645.9000000000005</v>
      </c>
      <c r="BP574" s="2753"/>
      <c r="BQ574" s="2753"/>
      <c r="BR574" s="2753"/>
      <c r="BS574" s="2753"/>
      <c r="BT574" s="2753"/>
      <c r="BU574" s="2753"/>
      <c r="BV574" s="2753">
        <v>0</v>
      </c>
      <c r="BW574" s="2753"/>
      <c r="BX574" s="2753"/>
      <c r="BY574" s="2753"/>
      <c r="BZ574" s="2753"/>
      <c r="CA574" s="2753"/>
      <c r="CB574" s="2753"/>
      <c r="CC574" s="2753"/>
      <c r="CD574" s="2753"/>
      <c r="CE574" s="2753"/>
      <c r="CF574" s="2753"/>
      <c r="CG574" s="2753"/>
      <c r="CH574" s="2753"/>
      <c r="CI574" s="2753">
        <v>7645.9000000000005</v>
      </c>
      <c r="CJ574" s="2753">
        <v>-48.730000000000473</v>
      </c>
      <c r="CK574" s="2753"/>
      <c r="CL574" s="2753"/>
      <c r="CM574" s="2753"/>
      <c r="CN574" s="2753"/>
      <c r="CO574" s="2753">
        <v>-97.400000000000091</v>
      </c>
      <c r="CP574" s="2753">
        <v>0</v>
      </c>
      <c r="CQ574" s="2753">
        <v>29</v>
      </c>
      <c r="CR574" s="2753">
        <v>-509.01123632854978</v>
      </c>
      <c r="CS574" s="2753">
        <v>-1.9099388737231493E-11</v>
      </c>
      <c r="CT574" s="2753">
        <v>0</v>
      </c>
      <c r="CU574" s="2753">
        <v>-6.8212102632969618E-13</v>
      </c>
      <c r="CV574" s="2753">
        <v>0</v>
      </c>
      <c r="CW574" s="2753"/>
      <c r="CX574" s="2753"/>
      <c r="CY574" s="2753"/>
      <c r="CZ574" s="2753">
        <v>0</v>
      </c>
      <c r="DA574" s="2753">
        <v>0</v>
      </c>
      <c r="DB574" s="2753">
        <v>0</v>
      </c>
      <c r="DC574" s="2753"/>
      <c r="DD574" s="2753"/>
      <c r="DE574" s="2753">
        <v>0</v>
      </c>
      <c r="DF574" s="2753">
        <v>0</v>
      </c>
      <c r="DG574" s="2753">
        <v>0</v>
      </c>
      <c r="DH574" s="2753">
        <v>0</v>
      </c>
      <c r="DI574" s="2753">
        <v>0</v>
      </c>
      <c r="DJ574" s="2753"/>
      <c r="DK574" s="2753">
        <v>0</v>
      </c>
      <c r="DL574" s="2753">
        <v>0</v>
      </c>
      <c r="DM574" s="2753"/>
      <c r="DN574" s="2753">
        <v>0</v>
      </c>
      <c r="DO574" s="2753">
        <v>0</v>
      </c>
      <c r="DP574" s="2753">
        <v>-7.2410624788893756</v>
      </c>
      <c r="DQ574" s="2753">
        <v>0</v>
      </c>
      <c r="DR574" s="2753">
        <v>-501.77017384964188</v>
      </c>
      <c r="DS574" s="2753"/>
      <c r="DT574" s="2753"/>
      <c r="DU574" s="2753">
        <v>5820.6239999999998</v>
      </c>
      <c r="DV574" s="2753"/>
      <c r="DW574" s="2753">
        <v>0</v>
      </c>
      <c r="DX574" s="2753">
        <v>0</v>
      </c>
      <c r="DY574" s="2753">
        <v>-925.29999999999973</v>
      </c>
      <c r="DZ574" s="2753"/>
      <c r="EA574" s="2753">
        <v>827.90000000000009</v>
      </c>
      <c r="EB574" s="2753"/>
      <c r="EC574" s="2753">
        <v>-413.66823799133726</v>
      </c>
      <c r="ED574" s="2753"/>
      <c r="EE574" s="2753">
        <v>0</v>
      </c>
      <c r="EF574" s="2753">
        <v>0</v>
      </c>
      <c r="EG574" s="2753"/>
      <c r="EH574" s="2753">
        <v>0</v>
      </c>
      <c r="EI574" s="2753">
        <v>0</v>
      </c>
      <c r="EJ574" s="2753">
        <v>699.16830813082049</v>
      </c>
      <c r="EK574" s="2753">
        <v>136.45687028541604</v>
      </c>
      <c r="EL574" s="2753">
        <v>0</v>
      </c>
      <c r="EM574" s="2753"/>
      <c r="EN574" s="2753"/>
      <c r="EO574" s="2753">
        <v>0</v>
      </c>
      <c r="EP574" s="2753">
        <v>0</v>
      </c>
      <c r="EQ574" s="2753"/>
      <c r="ER574" s="2753">
        <v>0</v>
      </c>
      <c r="ES574" s="2753"/>
      <c r="ET574" s="2753">
        <v>0</v>
      </c>
      <c r="EU574" s="2753"/>
      <c r="EV574" s="2753">
        <v>145</v>
      </c>
      <c r="EW574" s="2753"/>
      <c r="EX574" s="2753"/>
      <c r="EY574" s="2753"/>
      <c r="EZ574" s="2753"/>
      <c r="FA574" s="2753">
        <v>0</v>
      </c>
      <c r="FB574" s="2753">
        <v>-39.837922684133801</v>
      </c>
      <c r="FC574" s="2753"/>
      <c r="FD574" s="2753">
        <v>-39.837922684133801</v>
      </c>
      <c r="FE574" s="2753"/>
      <c r="FF574" s="2753">
        <v>0</v>
      </c>
      <c r="FG574" s="2753">
        <v>0</v>
      </c>
      <c r="FH574" s="2753">
        <v>0</v>
      </c>
      <c r="FI574" s="2753">
        <v>0</v>
      </c>
      <c r="FJ574" s="2868"/>
    </row>
    <row r="575" spans="1:166" ht="14.45" customHeight="1">
      <c r="A575" s="2753">
        <v>4354</v>
      </c>
      <c r="B575" s="2753" t="s">
        <v>470</v>
      </c>
      <c r="C575" s="2753" t="s">
        <v>463</v>
      </c>
      <c r="D575" s="2753" t="s">
        <v>341</v>
      </c>
      <c r="E575" s="2753" t="s">
        <v>2386</v>
      </c>
      <c r="F575" s="2753" t="s">
        <v>2386</v>
      </c>
      <c r="G575" s="2753" t="s">
        <v>3193</v>
      </c>
      <c r="H575" s="2753" t="s">
        <v>3194</v>
      </c>
      <c r="I575" s="2753" t="s">
        <v>2386</v>
      </c>
      <c r="J575" s="2753" t="s">
        <v>3189</v>
      </c>
      <c r="K575" s="2754">
        <v>44593</v>
      </c>
      <c r="L575" s="2753">
        <v>45000</v>
      </c>
      <c r="M575" s="2753">
        <v>31500</v>
      </c>
      <c r="N575" s="2753">
        <v>0</v>
      </c>
      <c r="O575" s="2753">
        <v>0</v>
      </c>
      <c r="P575" s="2753">
        <v>0</v>
      </c>
      <c r="Q575" s="2753">
        <v>0</v>
      </c>
      <c r="R575" s="2753">
        <v>3.81</v>
      </c>
      <c r="S575" s="2753"/>
      <c r="T575" s="2753"/>
      <c r="U575" s="2753">
        <v>171450</v>
      </c>
      <c r="V575" s="2753"/>
      <c r="W575" s="2753">
        <v>171450</v>
      </c>
      <c r="X575" s="2753">
        <v>170100</v>
      </c>
      <c r="Y575" s="2753">
        <v>0</v>
      </c>
      <c r="Z575" s="2753">
        <v>0</v>
      </c>
      <c r="AA575" s="2753">
        <v>0</v>
      </c>
      <c r="AB575" s="2753">
        <v>0</v>
      </c>
      <c r="AC575" s="2753">
        <v>891.00000000000011</v>
      </c>
      <c r="AD575" s="2753">
        <v>0</v>
      </c>
      <c r="AE575" s="2753">
        <v>65889</v>
      </c>
      <c r="AF575" s="2753"/>
      <c r="AG575" s="2753"/>
      <c r="AH575" s="2753"/>
      <c r="AI575" s="2753">
        <v>0</v>
      </c>
      <c r="AJ575" s="2753">
        <v>0</v>
      </c>
      <c r="AK575" s="2753">
        <v>5670</v>
      </c>
      <c r="AL575" s="2753">
        <v>0</v>
      </c>
      <c r="AM575" s="2753"/>
      <c r="AN575" s="2753">
        <v>2245.5</v>
      </c>
      <c r="AO575" s="2753">
        <v>84946.5</v>
      </c>
      <c r="AP575" s="2753">
        <v>0</v>
      </c>
      <c r="AQ575" s="2753">
        <v>11844</v>
      </c>
      <c r="AR575" s="2753">
        <v>0</v>
      </c>
      <c r="AS575" s="2753"/>
      <c r="AT575" s="2753"/>
      <c r="AU575" s="2753">
        <v>0</v>
      </c>
      <c r="AV575" s="2753">
        <v>0</v>
      </c>
      <c r="AW575" s="2753">
        <v>0</v>
      </c>
      <c r="AX575" s="2753"/>
      <c r="AY575" s="2753"/>
      <c r="AZ575" s="2753">
        <v>0</v>
      </c>
      <c r="BA575" s="2753"/>
      <c r="BB575" s="2753">
        <v>0</v>
      </c>
      <c r="BC575" s="2753">
        <v>9175.4010130964034</v>
      </c>
      <c r="BD575" s="2753">
        <v>0</v>
      </c>
      <c r="BE575" s="2753">
        <v>0</v>
      </c>
      <c r="BF575" s="2753"/>
      <c r="BG575" s="2753">
        <v>0</v>
      </c>
      <c r="BH575" s="2753">
        <v>0</v>
      </c>
      <c r="BI575" s="2753">
        <v>0</v>
      </c>
      <c r="BJ575" s="2753">
        <v>0</v>
      </c>
      <c r="BK575" s="2753">
        <v>0</v>
      </c>
      <c r="BL575" s="2753">
        <v>0</v>
      </c>
      <c r="BM575" s="2753"/>
      <c r="BN575" s="2753"/>
      <c r="BO575" s="2753">
        <v>51030</v>
      </c>
      <c r="BP575" s="2753"/>
      <c r="BQ575" s="2753"/>
      <c r="BR575" s="2753"/>
      <c r="BS575" s="2753"/>
      <c r="BT575" s="2753"/>
      <c r="BU575" s="2753"/>
      <c r="BV575" s="2753">
        <v>0</v>
      </c>
      <c r="BW575" s="2753"/>
      <c r="BX575" s="2753"/>
      <c r="BY575" s="2753"/>
      <c r="BZ575" s="2753"/>
      <c r="CA575" s="2753"/>
      <c r="CB575" s="2753"/>
      <c r="CC575" s="2753"/>
      <c r="CD575" s="2753"/>
      <c r="CE575" s="2753"/>
      <c r="CF575" s="2753"/>
      <c r="CG575" s="2753"/>
      <c r="CH575" s="2753"/>
      <c r="CI575" s="2753">
        <v>119070</v>
      </c>
      <c r="CJ575" s="2753">
        <v>-945.02999999998428</v>
      </c>
      <c r="CK575" s="2753"/>
      <c r="CL575" s="2753"/>
      <c r="CM575" s="2753"/>
      <c r="CN575" s="2753"/>
      <c r="CO575" s="2753">
        <v>-1350.0000000000111</v>
      </c>
      <c r="CP575" s="2753">
        <v>0</v>
      </c>
      <c r="CQ575" s="2753">
        <v>29</v>
      </c>
      <c r="CR575" s="2753">
        <v>-5674.9867467103613</v>
      </c>
      <c r="CS575" s="2753">
        <v>-1.3096723705530167E-10</v>
      </c>
      <c r="CT575" s="2753">
        <v>0</v>
      </c>
      <c r="CU575" s="2753">
        <v>-9.0949470177292824E-12</v>
      </c>
      <c r="CV575" s="2753">
        <v>0</v>
      </c>
      <c r="CW575" s="2753"/>
      <c r="CX575" s="2753"/>
      <c r="CY575" s="2753"/>
      <c r="CZ575" s="2753">
        <v>0</v>
      </c>
      <c r="DA575" s="2753">
        <v>0</v>
      </c>
      <c r="DB575" s="2753">
        <v>0</v>
      </c>
      <c r="DC575" s="2753"/>
      <c r="DD575" s="2753"/>
      <c r="DE575" s="2753">
        <v>0</v>
      </c>
      <c r="DF575" s="2753">
        <v>0</v>
      </c>
      <c r="DG575" s="2753">
        <v>0</v>
      </c>
      <c r="DH575" s="2753">
        <v>0</v>
      </c>
      <c r="DI575" s="2753">
        <v>0</v>
      </c>
      <c r="DJ575" s="2753"/>
      <c r="DK575" s="2753">
        <v>0</v>
      </c>
      <c r="DL575" s="2753">
        <v>0</v>
      </c>
      <c r="DM575" s="2753"/>
      <c r="DN575" s="2753">
        <v>0</v>
      </c>
      <c r="DO575" s="2753">
        <v>0</v>
      </c>
      <c r="DP575" s="2753">
        <v>-82.033640229987213</v>
      </c>
      <c r="DQ575" s="2753">
        <v>0</v>
      </c>
      <c r="DR575" s="2753">
        <v>-5592.9531064802395</v>
      </c>
      <c r="DS575" s="2753"/>
      <c r="DT575" s="2753"/>
      <c r="DU575" s="2753">
        <v>65889</v>
      </c>
      <c r="DV575" s="2753"/>
      <c r="DW575" s="2753">
        <v>0</v>
      </c>
      <c r="DX575" s="2753">
        <v>0</v>
      </c>
      <c r="DY575" s="2753">
        <v>-10350</v>
      </c>
      <c r="DZ575" s="2753"/>
      <c r="EA575" s="2753">
        <v>9000</v>
      </c>
      <c r="EB575" s="2753"/>
      <c r="EC575" s="2753">
        <v>-4682.6915006038471</v>
      </c>
      <c r="ED575" s="2753"/>
      <c r="EE575" s="2753">
        <v>0</v>
      </c>
      <c r="EF575" s="2753">
        <v>0</v>
      </c>
      <c r="EG575" s="2753"/>
      <c r="EH575" s="2753">
        <v>0</v>
      </c>
      <c r="EI575" s="2753">
        <v>0</v>
      </c>
      <c r="EJ575" s="2753">
        <v>7914.5059077896849</v>
      </c>
      <c r="EK575" s="2753">
        <v>1260.895105306719</v>
      </c>
      <c r="EL575" s="2753">
        <v>0</v>
      </c>
      <c r="EM575" s="2753"/>
      <c r="EN575" s="2753"/>
      <c r="EO575" s="2753">
        <v>0</v>
      </c>
      <c r="EP575" s="2753">
        <v>0</v>
      </c>
      <c r="EQ575" s="2753"/>
      <c r="ER575" s="2753">
        <v>0</v>
      </c>
      <c r="ES575" s="2753"/>
      <c r="ET575" s="2753">
        <v>0</v>
      </c>
      <c r="EU575" s="2753"/>
      <c r="EV575" s="2753">
        <v>145</v>
      </c>
      <c r="EW575" s="2753"/>
      <c r="EX575" s="2753"/>
      <c r="EY575" s="2753"/>
      <c r="EZ575" s="2753"/>
      <c r="FA575" s="2753">
        <v>0</v>
      </c>
      <c r="FB575" s="2753">
        <v>-39.837922684133801</v>
      </c>
      <c r="FC575" s="2753"/>
      <c r="FD575" s="2753">
        <v>-39.837922684133801</v>
      </c>
      <c r="FE575" s="2753"/>
      <c r="FF575" s="2753">
        <v>0</v>
      </c>
      <c r="FG575" s="2753">
        <v>0</v>
      </c>
      <c r="FH575" s="2753">
        <v>0</v>
      </c>
      <c r="FI575" s="2753">
        <v>0</v>
      </c>
      <c r="FJ575" s="2868"/>
    </row>
    <row r="576" spans="1:166" ht="14.45" customHeight="1">
      <c r="A576" s="2753">
        <v>4355</v>
      </c>
      <c r="B576" s="2753" t="s">
        <v>470</v>
      </c>
      <c r="C576" s="2753" t="s">
        <v>463</v>
      </c>
      <c r="D576" s="2753" t="s">
        <v>341</v>
      </c>
      <c r="E576" s="2753" t="s">
        <v>2386</v>
      </c>
      <c r="F576" s="2753" t="s">
        <v>2386</v>
      </c>
      <c r="G576" s="2753" t="s">
        <v>3193</v>
      </c>
      <c r="H576" s="2753" t="s">
        <v>3195</v>
      </c>
      <c r="I576" s="2753" t="s">
        <v>2386</v>
      </c>
      <c r="J576" s="2753" t="s">
        <v>3189</v>
      </c>
      <c r="K576" s="2754">
        <v>44593</v>
      </c>
      <c r="L576" s="2753">
        <v>18788</v>
      </c>
      <c r="M576" s="2753">
        <v>9394</v>
      </c>
      <c r="N576" s="2753">
        <v>0</v>
      </c>
      <c r="O576" s="2753">
        <v>0</v>
      </c>
      <c r="P576" s="2753">
        <v>0</v>
      </c>
      <c r="Q576" s="2753">
        <v>0</v>
      </c>
      <c r="R576" s="2753">
        <v>3.86</v>
      </c>
      <c r="S576" s="2753"/>
      <c r="T576" s="2753"/>
      <c r="U576" s="2753">
        <v>72521.679999999993</v>
      </c>
      <c r="V576" s="2753"/>
      <c r="W576" s="2753">
        <v>72521.679999999993</v>
      </c>
      <c r="X576" s="2753">
        <v>71958.040000000008</v>
      </c>
      <c r="Y576" s="2753">
        <v>0</v>
      </c>
      <c r="Z576" s="2753">
        <v>0</v>
      </c>
      <c r="AA576" s="2753">
        <v>0</v>
      </c>
      <c r="AB576" s="2753">
        <v>0</v>
      </c>
      <c r="AC576" s="2753">
        <v>377.6388</v>
      </c>
      <c r="AD576" s="2753">
        <v>0</v>
      </c>
      <c r="AE576" s="2753">
        <v>27892.664799999999</v>
      </c>
      <c r="AF576" s="2753"/>
      <c r="AG576" s="2753"/>
      <c r="AH576" s="2753"/>
      <c r="AI576" s="2753">
        <v>0</v>
      </c>
      <c r="AJ576" s="2753">
        <v>0</v>
      </c>
      <c r="AK576" s="2753">
        <v>2401.1064000000001</v>
      </c>
      <c r="AL576" s="2753">
        <v>0</v>
      </c>
      <c r="AM576" s="2753"/>
      <c r="AN576" s="2753">
        <v>950.67279999999994</v>
      </c>
      <c r="AO576" s="2753">
        <v>35960.231999999996</v>
      </c>
      <c r="AP576" s="2753">
        <v>0</v>
      </c>
      <c r="AQ576" s="2753">
        <v>4945.0015999999996</v>
      </c>
      <c r="AR576" s="2753">
        <v>0</v>
      </c>
      <c r="AS576" s="2753"/>
      <c r="AT576" s="2753"/>
      <c r="AU576" s="2753">
        <v>0</v>
      </c>
      <c r="AV576" s="2753">
        <v>0</v>
      </c>
      <c r="AW576" s="2753">
        <v>0</v>
      </c>
      <c r="AX576" s="2753"/>
      <c r="AY576" s="2753"/>
      <c r="AZ576" s="2753">
        <v>0</v>
      </c>
      <c r="BA576" s="2753"/>
      <c r="BB576" s="2753">
        <v>0</v>
      </c>
      <c r="BC576" s="2753">
        <v>3876.869677816137</v>
      </c>
      <c r="BD576" s="2753">
        <v>0</v>
      </c>
      <c r="BE576" s="2753">
        <v>0</v>
      </c>
      <c r="BF576" s="2753"/>
      <c r="BG576" s="2753">
        <v>0</v>
      </c>
      <c r="BH576" s="2753">
        <v>0</v>
      </c>
      <c r="BI576" s="2753">
        <v>0</v>
      </c>
      <c r="BJ576" s="2753">
        <v>0</v>
      </c>
      <c r="BK576" s="2753">
        <v>0</v>
      </c>
      <c r="BL576" s="2753">
        <v>0</v>
      </c>
      <c r="BM576" s="2753"/>
      <c r="BN576" s="2753"/>
      <c r="BO576" s="2753">
        <v>35979.020000000004</v>
      </c>
      <c r="BP576" s="2753"/>
      <c r="BQ576" s="2753"/>
      <c r="BR576" s="2753"/>
      <c r="BS576" s="2753"/>
      <c r="BT576" s="2753"/>
      <c r="BU576" s="2753"/>
      <c r="BV576" s="2753">
        <v>0</v>
      </c>
      <c r="BW576" s="2753"/>
      <c r="BX576" s="2753"/>
      <c r="BY576" s="2753"/>
      <c r="BZ576" s="2753"/>
      <c r="CA576" s="2753"/>
      <c r="CB576" s="2753"/>
      <c r="CC576" s="2753"/>
      <c r="CD576" s="2753"/>
      <c r="CE576" s="2753"/>
      <c r="CF576" s="2753"/>
      <c r="CG576" s="2753"/>
      <c r="CH576" s="2753"/>
      <c r="CI576" s="2753">
        <v>35979.020000000004</v>
      </c>
      <c r="CJ576" s="2753">
        <v>-281.84999999999854</v>
      </c>
      <c r="CK576" s="2753"/>
      <c r="CL576" s="2753"/>
      <c r="CM576" s="2753"/>
      <c r="CN576" s="2753"/>
      <c r="CO576" s="2753">
        <v>-563.63999999999635</v>
      </c>
      <c r="CP576" s="2753">
        <v>0</v>
      </c>
      <c r="CQ576" s="2753">
        <v>29</v>
      </c>
      <c r="CR576" s="2753">
        <v>-2400.1822876695514</v>
      </c>
      <c r="CS576" s="2753">
        <v>9.4587448984384537E-11</v>
      </c>
      <c r="CT576" s="2753">
        <v>0</v>
      </c>
      <c r="CU576" s="2753">
        <v>-3.637978807091713E-12</v>
      </c>
      <c r="CV576" s="2753">
        <v>0</v>
      </c>
      <c r="CW576" s="2753"/>
      <c r="CX576" s="2753"/>
      <c r="CY576" s="2753"/>
      <c r="CZ576" s="2753">
        <v>0</v>
      </c>
      <c r="DA576" s="2753">
        <v>0</v>
      </c>
      <c r="DB576" s="2753">
        <v>0</v>
      </c>
      <c r="DC576" s="2753"/>
      <c r="DD576" s="2753"/>
      <c r="DE576" s="2753">
        <v>0</v>
      </c>
      <c r="DF576" s="2753">
        <v>0</v>
      </c>
      <c r="DG576" s="2753">
        <v>0</v>
      </c>
      <c r="DH576" s="2753">
        <v>0</v>
      </c>
      <c r="DI576" s="2753">
        <v>0</v>
      </c>
      <c r="DJ576" s="2753"/>
      <c r="DK576" s="2753">
        <v>0</v>
      </c>
      <c r="DL576" s="2753">
        <v>0</v>
      </c>
      <c r="DM576" s="2753"/>
      <c r="DN576" s="2753">
        <v>0</v>
      </c>
      <c r="DO576" s="2753">
        <v>0</v>
      </c>
      <c r="DP576" s="2753">
        <v>-34.730416589461697</v>
      </c>
      <c r="DQ576" s="2753">
        <v>0</v>
      </c>
      <c r="DR576" s="2753">
        <v>-2365.4518710801817</v>
      </c>
      <c r="DS576" s="2753"/>
      <c r="DT576" s="2753"/>
      <c r="DU576" s="2753">
        <v>27892.664799999999</v>
      </c>
      <c r="DV576" s="2753"/>
      <c r="DW576" s="2753">
        <v>0</v>
      </c>
      <c r="DX576" s="2753">
        <v>0</v>
      </c>
      <c r="DY576" s="2753">
        <v>-4509.1199999999844</v>
      </c>
      <c r="DZ576" s="2753"/>
      <c r="EA576" s="2753">
        <v>3945.48</v>
      </c>
      <c r="EB576" s="2753"/>
      <c r="EC576" s="2753">
        <v>-1982.3148687664943</v>
      </c>
      <c r="ED576" s="2753"/>
      <c r="EE576" s="2753">
        <v>0</v>
      </c>
      <c r="EF576" s="2753">
        <v>0</v>
      </c>
      <c r="EG576" s="2753"/>
      <c r="EH576" s="2753">
        <v>0</v>
      </c>
      <c r="EI576" s="2753">
        <v>0</v>
      </c>
      <c r="EJ576" s="2753">
        <v>3350.4319614049673</v>
      </c>
      <c r="EK576" s="2753">
        <v>526.43771641116973</v>
      </c>
      <c r="EL576" s="2753">
        <v>0</v>
      </c>
      <c r="EM576" s="2753"/>
      <c r="EN576" s="2753"/>
      <c r="EO576" s="2753">
        <v>0</v>
      </c>
      <c r="EP576" s="2753">
        <v>0</v>
      </c>
      <c r="EQ576" s="2753"/>
      <c r="ER576" s="2753">
        <v>0</v>
      </c>
      <c r="ES576" s="2753"/>
      <c r="ET576" s="2753">
        <v>0</v>
      </c>
      <c r="EU576" s="2753"/>
      <c r="EV576" s="2753">
        <v>145</v>
      </c>
      <c r="EW576" s="2753"/>
      <c r="EX576" s="2753"/>
      <c r="EY576" s="2753"/>
      <c r="EZ576" s="2753"/>
      <c r="FA576" s="2753">
        <v>0</v>
      </c>
      <c r="FB576" s="2753">
        <v>-39.837922684133801</v>
      </c>
      <c r="FC576" s="2753"/>
      <c r="FD576" s="2753">
        <v>-39.837922684133801</v>
      </c>
      <c r="FE576" s="2753"/>
      <c r="FF576" s="2753">
        <v>0</v>
      </c>
      <c r="FG576" s="2753">
        <v>0</v>
      </c>
      <c r="FH576" s="2753">
        <v>0</v>
      </c>
      <c r="FI576" s="2753">
        <v>0</v>
      </c>
      <c r="FJ576" s="2868"/>
    </row>
    <row r="577" spans="1:166" ht="14.45" customHeight="1">
      <c r="A577" s="2753">
        <v>4356</v>
      </c>
      <c r="B577" s="2753" t="s">
        <v>470</v>
      </c>
      <c r="C577" s="2753" t="s">
        <v>463</v>
      </c>
      <c r="D577" s="2753" t="s">
        <v>341</v>
      </c>
      <c r="E577" s="2753" t="s">
        <v>2386</v>
      </c>
      <c r="F577" s="2753" t="s">
        <v>2386</v>
      </c>
      <c r="G577" s="2753" t="s">
        <v>2386</v>
      </c>
      <c r="H577" s="2753" t="s">
        <v>3196</v>
      </c>
      <c r="I577" s="2753" t="s">
        <v>2386</v>
      </c>
      <c r="J577" s="2753" t="s">
        <v>3189</v>
      </c>
      <c r="K577" s="2754">
        <v>44593</v>
      </c>
      <c r="L577" s="2753">
        <v>84300</v>
      </c>
      <c r="M577" s="2753">
        <v>84300</v>
      </c>
      <c r="N577" s="2753">
        <v>0</v>
      </c>
      <c r="O577" s="2753">
        <v>0</v>
      </c>
      <c r="P577" s="2753">
        <v>0</v>
      </c>
      <c r="Q577" s="2753">
        <v>0</v>
      </c>
      <c r="R577" s="2753">
        <v>3.5</v>
      </c>
      <c r="S577" s="2753"/>
      <c r="T577" s="2753"/>
      <c r="U577" s="2753">
        <v>295050</v>
      </c>
      <c r="V577" s="2753"/>
      <c r="W577" s="2753">
        <v>295050</v>
      </c>
      <c r="X577" s="2753">
        <v>293364</v>
      </c>
      <c r="Y577" s="2753">
        <v>0</v>
      </c>
      <c r="Z577" s="2753">
        <v>0</v>
      </c>
      <c r="AA577" s="2753">
        <v>0</v>
      </c>
      <c r="AB577" s="2753">
        <v>0</v>
      </c>
      <c r="AC577" s="2753">
        <v>1525.8300000000002</v>
      </c>
      <c r="AD577" s="2753">
        <v>0</v>
      </c>
      <c r="AE577" s="2753">
        <v>112776.54000000001</v>
      </c>
      <c r="AF577" s="2753"/>
      <c r="AG577" s="2753"/>
      <c r="AH577" s="2753"/>
      <c r="AI577" s="2753">
        <v>0</v>
      </c>
      <c r="AJ577" s="2753">
        <v>0</v>
      </c>
      <c r="AK577" s="2753">
        <v>9702.93</v>
      </c>
      <c r="AL577" s="2753">
        <v>0</v>
      </c>
      <c r="AM577" s="2753"/>
      <c r="AN577" s="2753">
        <v>3844.08</v>
      </c>
      <c r="AO577" s="2753">
        <v>145400.64000000001</v>
      </c>
      <c r="AP577" s="2753">
        <v>0</v>
      </c>
      <c r="AQ577" s="2753">
        <v>22187.759999999998</v>
      </c>
      <c r="AR577" s="2753">
        <v>0</v>
      </c>
      <c r="AS577" s="2753"/>
      <c r="AT577" s="2753"/>
      <c r="AU577" s="2753">
        <v>0</v>
      </c>
      <c r="AV577" s="2753">
        <v>0</v>
      </c>
      <c r="AW577" s="2753">
        <v>0</v>
      </c>
      <c r="AX577" s="2753"/>
      <c r="AY577" s="2753"/>
      <c r="AZ577" s="2753">
        <v>0</v>
      </c>
      <c r="BA577" s="2753"/>
      <c r="BB577" s="2753">
        <v>0</v>
      </c>
      <c r="BC577" s="2753">
        <v>15909.12378694393</v>
      </c>
      <c r="BD577" s="2753">
        <v>0</v>
      </c>
      <c r="BE577" s="2753">
        <v>0</v>
      </c>
      <c r="BF577" s="2753"/>
      <c r="BG577" s="2753">
        <v>0</v>
      </c>
      <c r="BH577" s="2753">
        <v>0</v>
      </c>
      <c r="BI577" s="2753">
        <v>15863.37</v>
      </c>
      <c r="BJ577" s="2753">
        <v>0</v>
      </c>
      <c r="BK577" s="2753">
        <v>0</v>
      </c>
      <c r="BL577" s="2753">
        <v>0</v>
      </c>
      <c r="BM577" s="2753"/>
      <c r="BN577" s="2753"/>
      <c r="BO577" s="2753"/>
      <c r="BP577" s="2753"/>
      <c r="BQ577" s="2753"/>
      <c r="BR577" s="2753"/>
      <c r="BS577" s="2753"/>
      <c r="BT577" s="2753"/>
      <c r="BU577" s="2753"/>
      <c r="BV577" s="2753">
        <v>0</v>
      </c>
      <c r="BW577" s="2753"/>
      <c r="BX577" s="2753"/>
      <c r="BY577" s="2753"/>
      <c r="BZ577" s="2753"/>
      <c r="CA577" s="2753"/>
      <c r="CB577" s="2753"/>
      <c r="CC577" s="2753"/>
      <c r="CD577" s="2753"/>
      <c r="CE577" s="2753"/>
      <c r="CF577" s="2753"/>
      <c r="CG577" s="2753"/>
      <c r="CH577" s="2753"/>
      <c r="CI577" s="2753">
        <v>293364</v>
      </c>
      <c r="CJ577" s="2753">
        <v>-1686.0300000000279</v>
      </c>
      <c r="CK577" s="2753"/>
      <c r="CL577" s="2753"/>
      <c r="CM577" s="2753"/>
      <c r="CN577" s="2753"/>
      <c r="CO577" s="2753">
        <v>-1686.0000000000016</v>
      </c>
      <c r="CP577" s="2753">
        <v>0</v>
      </c>
      <c r="CQ577" s="2753">
        <v>29</v>
      </c>
      <c r="CR577" s="2753">
        <v>-9776.0287316923495</v>
      </c>
      <c r="CS577" s="2753">
        <v>-2.9103830456733704E-11</v>
      </c>
      <c r="CT577" s="2753">
        <v>0</v>
      </c>
      <c r="CU577" s="2753">
        <v>-1.0913936421275139E-11</v>
      </c>
      <c r="CV577" s="2753">
        <v>0</v>
      </c>
      <c r="CW577" s="2753"/>
      <c r="CX577" s="2753"/>
      <c r="CY577" s="2753"/>
      <c r="CZ577" s="2753">
        <v>0</v>
      </c>
      <c r="DA577" s="2753">
        <v>0</v>
      </c>
      <c r="DB577" s="2753">
        <v>0</v>
      </c>
      <c r="DC577" s="2753"/>
      <c r="DD577" s="2753"/>
      <c r="DE577" s="2753">
        <v>0</v>
      </c>
      <c r="DF577" s="2753">
        <v>0</v>
      </c>
      <c r="DG577" s="2753">
        <v>0</v>
      </c>
      <c r="DH577" s="2753">
        <v>0</v>
      </c>
      <c r="DI577" s="2753">
        <v>0</v>
      </c>
      <c r="DJ577" s="2753"/>
      <c r="DK577" s="2753">
        <v>0</v>
      </c>
      <c r="DL577" s="2753">
        <v>0</v>
      </c>
      <c r="DM577" s="2753"/>
      <c r="DN577" s="2753">
        <v>0</v>
      </c>
      <c r="DO577" s="2753">
        <v>0</v>
      </c>
      <c r="DP577" s="2753">
        <v>-140.43370106225257</v>
      </c>
      <c r="DQ577" s="2753">
        <v>0</v>
      </c>
      <c r="DR577" s="2753">
        <v>-9635.5950306300329</v>
      </c>
      <c r="DS577" s="2753"/>
      <c r="DT577" s="2753"/>
      <c r="DU577" s="2753">
        <v>112776.54000000001</v>
      </c>
      <c r="DV577" s="2753"/>
      <c r="DW577" s="2753">
        <v>0</v>
      </c>
      <c r="DX577" s="2753">
        <v>0</v>
      </c>
      <c r="DY577" s="2753">
        <v>-17703</v>
      </c>
      <c r="DZ577" s="2753"/>
      <c r="EA577" s="2753">
        <v>16017</v>
      </c>
      <c r="EB577" s="2753"/>
      <c r="EC577" s="2753">
        <v>-8014.960696406677</v>
      </c>
      <c r="ED577" s="2753"/>
      <c r="EE577" s="2753">
        <v>0</v>
      </c>
      <c r="EF577" s="2753">
        <v>0</v>
      </c>
      <c r="EG577" s="2753"/>
      <c r="EH577" s="2753">
        <v>0</v>
      </c>
      <c r="EI577" s="2753">
        <v>0</v>
      </c>
      <c r="EJ577" s="2753">
        <v>13547.046956336009</v>
      </c>
      <c r="EK577" s="2753">
        <v>2362.0768306079203</v>
      </c>
      <c r="EL577" s="2753">
        <v>0</v>
      </c>
      <c r="EM577" s="2753"/>
      <c r="EN577" s="2753"/>
      <c r="EO577" s="2753">
        <v>0</v>
      </c>
      <c r="EP577" s="2753">
        <v>0</v>
      </c>
      <c r="EQ577" s="2753"/>
      <c r="ER577" s="2753">
        <v>0</v>
      </c>
      <c r="ES577" s="2753"/>
      <c r="ET577" s="2753">
        <v>0</v>
      </c>
      <c r="EU577" s="2753"/>
      <c r="EV577" s="2753">
        <v>145</v>
      </c>
      <c r="EW577" s="2753"/>
      <c r="EX577" s="2753"/>
      <c r="EY577" s="2753"/>
      <c r="EZ577" s="2753"/>
      <c r="FA577" s="2753">
        <v>0</v>
      </c>
      <c r="FB577" s="2753">
        <v>-39.837922684133801</v>
      </c>
      <c r="FC577" s="2753"/>
      <c r="FD577" s="2753">
        <v>-39.837922684133801</v>
      </c>
      <c r="FE577" s="2753"/>
      <c r="FF577" s="2753">
        <v>0</v>
      </c>
      <c r="FG577" s="2753">
        <v>0</v>
      </c>
      <c r="FH577" s="2753">
        <v>0</v>
      </c>
      <c r="FI577" s="2753">
        <v>0</v>
      </c>
      <c r="FJ577" s="2868"/>
    </row>
    <row r="578" spans="1:166" ht="14.45" customHeight="1">
      <c r="A578" s="2753">
        <v>4359</v>
      </c>
      <c r="B578" s="2753" t="s">
        <v>470</v>
      </c>
      <c r="C578" s="2753" t="s">
        <v>463</v>
      </c>
      <c r="D578" s="2753" t="s">
        <v>341</v>
      </c>
      <c r="E578" s="2753" t="s">
        <v>2386</v>
      </c>
      <c r="F578" s="2753" t="s">
        <v>2386</v>
      </c>
      <c r="G578" s="2753" t="s">
        <v>3193</v>
      </c>
      <c r="H578" s="2753" t="s">
        <v>3197</v>
      </c>
      <c r="I578" s="2753" t="s">
        <v>2386</v>
      </c>
      <c r="J578" s="2753" t="s">
        <v>3189</v>
      </c>
      <c r="K578" s="2754">
        <v>44593</v>
      </c>
      <c r="L578" s="2753">
        <v>49390</v>
      </c>
      <c r="M578" s="2753">
        <v>34573</v>
      </c>
      <c r="N578" s="2753">
        <v>0</v>
      </c>
      <c r="O578" s="2753">
        <v>0</v>
      </c>
      <c r="P578" s="2753">
        <v>0</v>
      </c>
      <c r="Q578" s="2753">
        <v>0</v>
      </c>
      <c r="R578" s="2753">
        <v>3.79</v>
      </c>
      <c r="S578" s="2753"/>
      <c r="T578" s="2753"/>
      <c r="U578" s="2753">
        <v>187188.1</v>
      </c>
      <c r="V578" s="2753"/>
      <c r="W578" s="2753">
        <v>187188.1</v>
      </c>
      <c r="X578" s="2753">
        <v>186200.3</v>
      </c>
      <c r="Y578" s="2753">
        <v>0</v>
      </c>
      <c r="Z578" s="2753">
        <v>0</v>
      </c>
      <c r="AA578" s="2753">
        <v>0</v>
      </c>
      <c r="AB578" s="2753">
        <v>0</v>
      </c>
      <c r="AC578" s="2753">
        <v>972.98299999999995</v>
      </c>
      <c r="AD578" s="2753">
        <v>0</v>
      </c>
      <c r="AE578" s="2753">
        <v>71936.534999999989</v>
      </c>
      <c r="AF578" s="2753"/>
      <c r="AG578" s="2753"/>
      <c r="AH578" s="2753"/>
      <c r="AI578" s="2753">
        <v>0</v>
      </c>
      <c r="AJ578" s="2753">
        <v>0</v>
      </c>
      <c r="AK578" s="2753">
        <v>6193.5060000000003</v>
      </c>
      <c r="AL578" s="2753">
        <v>0</v>
      </c>
      <c r="AM578" s="2753"/>
      <c r="AN578" s="2753">
        <v>2449.7439999999997</v>
      </c>
      <c r="AO578" s="2753">
        <v>92739.603000000003</v>
      </c>
      <c r="AP578" s="2753">
        <v>0</v>
      </c>
      <c r="AQ578" s="2753">
        <v>12999.448</v>
      </c>
      <c r="AR578" s="2753">
        <v>0</v>
      </c>
      <c r="AS578" s="2753"/>
      <c r="AT578" s="2753"/>
      <c r="AU578" s="2753">
        <v>0</v>
      </c>
      <c r="AV578" s="2753">
        <v>0</v>
      </c>
      <c r="AW578" s="2753">
        <v>0</v>
      </c>
      <c r="AX578" s="2753"/>
      <c r="AY578" s="2753"/>
      <c r="AZ578" s="2753">
        <v>0</v>
      </c>
      <c r="BA578" s="2753"/>
      <c r="BB578" s="2753">
        <v>0</v>
      </c>
      <c r="BC578" s="2753">
        <v>10024.495457880783</v>
      </c>
      <c r="BD578" s="2753">
        <v>0</v>
      </c>
      <c r="BE578" s="2753">
        <v>0</v>
      </c>
      <c r="BF578" s="2753"/>
      <c r="BG578" s="2753">
        <v>0</v>
      </c>
      <c r="BH578" s="2753">
        <v>0</v>
      </c>
      <c r="BI578" s="2753">
        <v>0</v>
      </c>
      <c r="BJ578" s="2753">
        <v>0</v>
      </c>
      <c r="BK578" s="2753">
        <v>0</v>
      </c>
      <c r="BL578" s="2753">
        <v>0</v>
      </c>
      <c r="BM578" s="2753"/>
      <c r="BN578" s="2753"/>
      <c r="BO578" s="2753">
        <v>55860.090000000004</v>
      </c>
      <c r="BP578" s="2753"/>
      <c r="BQ578" s="2753"/>
      <c r="BR578" s="2753"/>
      <c r="BS578" s="2753"/>
      <c r="BT578" s="2753"/>
      <c r="BU578" s="2753"/>
      <c r="BV578" s="2753">
        <v>0</v>
      </c>
      <c r="BW578" s="2753"/>
      <c r="BX578" s="2753"/>
      <c r="BY578" s="2753"/>
      <c r="BZ578" s="2753"/>
      <c r="CA578" s="2753"/>
      <c r="CB578" s="2753"/>
      <c r="CC578" s="2753"/>
      <c r="CD578" s="2753"/>
      <c r="CE578" s="2753"/>
      <c r="CF578" s="2753"/>
      <c r="CG578" s="2753"/>
      <c r="CH578" s="2753"/>
      <c r="CI578" s="2753">
        <v>130340.21</v>
      </c>
      <c r="CJ578" s="2753">
        <v>-691.48999999997613</v>
      </c>
      <c r="CK578" s="2753"/>
      <c r="CL578" s="2753"/>
      <c r="CM578" s="2753"/>
      <c r="CN578" s="2753"/>
      <c r="CO578" s="2753">
        <v>-987.80000000000086</v>
      </c>
      <c r="CP578" s="2753">
        <v>0</v>
      </c>
      <c r="CQ578" s="2753">
        <v>29</v>
      </c>
      <c r="CR578" s="2753">
        <v>-6197.9492825333145</v>
      </c>
      <c r="CS578" s="2753">
        <v>1.0186340659856796E-10</v>
      </c>
      <c r="CT578" s="2753">
        <v>0</v>
      </c>
      <c r="CU578" s="2753">
        <v>-9.0949470177292824E-12</v>
      </c>
      <c r="CV578" s="2753">
        <v>0</v>
      </c>
      <c r="CW578" s="2753"/>
      <c r="CX578" s="2753"/>
      <c r="CY578" s="2753"/>
      <c r="CZ578" s="2753">
        <v>0</v>
      </c>
      <c r="DA578" s="2753">
        <v>0</v>
      </c>
      <c r="DB578" s="2753">
        <v>0</v>
      </c>
      <c r="DC578" s="2753"/>
      <c r="DD578" s="2753"/>
      <c r="DE578" s="2753">
        <v>0</v>
      </c>
      <c r="DF578" s="2753">
        <v>0</v>
      </c>
      <c r="DG578" s="2753">
        <v>0</v>
      </c>
      <c r="DH578" s="2753">
        <v>0</v>
      </c>
      <c r="DI578" s="2753">
        <v>0</v>
      </c>
      <c r="DJ578" s="2753"/>
      <c r="DK578" s="2753">
        <v>0</v>
      </c>
      <c r="DL578" s="2753">
        <v>0</v>
      </c>
      <c r="DM578" s="2753"/>
      <c r="DN578" s="2753">
        <v>0</v>
      </c>
      <c r="DO578" s="2753">
        <v>0</v>
      </c>
      <c r="DP578" s="2753">
        <v>-89.495176108468968</v>
      </c>
      <c r="DQ578" s="2753">
        <v>0</v>
      </c>
      <c r="DR578" s="2753">
        <v>-6108.4541064249215</v>
      </c>
      <c r="DS578" s="2753"/>
      <c r="DT578" s="2753"/>
      <c r="DU578" s="2753">
        <v>71936.534999999989</v>
      </c>
      <c r="DV578" s="2753"/>
      <c r="DW578" s="2753">
        <v>0</v>
      </c>
      <c r="DX578" s="2753">
        <v>0</v>
      </c>
      <c r="DY578" s="2753">
        <v>-10865.800000000017</v>
      </c>
      <c r="DZ578" s="2753"/>
      <c r="EA578" s="2753">
        <v>9878</v>
      </c>
      <c r="EB578" s="2753"/>
      <c r="EC578" s="2753">
        <v>-5112.4861665438511</v>
      </c>
      <c r="ED578" s="2753"/>
      <c r="EE578" s="2753">
        <v>0</v>
      </c>
      <c r="EF578" s="2753">
        <v>0</v>
      </c>
      <c r="EG578" s="2753"/>
      <c r="EH578" s="2753">
        <v>0</v>
      </c>
      <c r="EI578" s="2753">
        <v>0</v>
      </c>
      <c r="EJ578" s="2753">
        <v>8640.5930300785858</v>
      </c>
      <c r="EK578" s="2753">
        <v>1383.9024278021966</v>
      </c>
      <c r="EL578" s="2753">
        <v>0</v>
      </c>
      <c r="EM578" s="2753"/>
      <c r="EN578" s="2753"/>
      <c r="EO578" s="2753">
        <v>0</v>
      </c>
      <c r="EP578" s="2753">
        <v>0</v>
      </c>
      <c r="EQ578" s="2753"/>
      <c r="ER578" s="2753">
        <v>0</v>
      </c>
      <c r="ES578" s="2753"/>
      <c r="ET578" s="2753">
        <v>0</v>
      </c>
      <c r="EU578" s="2753"/>
      <c r="EV578" s="2753">
        <v>145</v>
      </c>
      <c r="EW578" s="2753"/>
      <c r="EX578" s="2753"/>
      <c r="EY578" s="2753"/>
      <c r="EZ578" s="2753"/>
      <c r="FA578" s="2753">
        <v>0</v>
      </c>
      <c r="FB578" s="2753">
        <v>-39.837922684133801</v>
      </c>
      <c r="FC578" s="2753"/>
      <c r="FD578" s="2753">
        <v>-39.837922684133801</v>
      </c>
      <c r="FE578" s="2753"/>
      <c r="FF578" s="2753">
        <v>0</v>
      </c>
      <c r="FG578" s="2753">
        <v>0</v>
      </c>
      <c r="FH578" s="2753">
        <v>0</v>
      </c>
      <c r="FI578" s="2753">
        <v>0</v>
      </c>
      <c r="FJ578" s="2868"/>
    </row>
    <row r="579" spans="1:166" ht="14.45" customHeight="1">
      <c r="A579" s="2753">
        <v>4361</v>
      </c>
      <c r="B579" s="2753" t="s">
        <v>470</v>
      </c>
      <c r="C579" s="2753" t="s">
        <v>463</v>
      </c>
      <c r="D579" s="2753" t="s">
        <v>341</v>
      </c>
      <c r="E579" s="2753" t="s">
        <v>2386</v>
      </c>
      <c r="F579" s="2753" t="s">
        <v>2386</v>
      </c>
      <c r="G579" s="2753" t="s">
        <v>3193</v>
      </c>
      <c r="H579" s="2753" t="s">
        <v>3198</v>
      </c>
      <c r="I579" s="2753" t="s">
        <v>2386</v>
      </c>
      <c r="J579" s="2753" t="s">
        <v>3189</v>
      </c>
      <c r="K579" s="2754">
        <v>44593</v>
      </c>
      <c r="L579" s="2753">
        <v>23093</v>
      </c>
      <c r="M579" s="2753">
        <v>11546.5</v>
      </c>
      <c r="N579" s="2753">
        <v>0</v>
      </c>
      <c r="O579" s="2753">
        <v>0</v>
      </c>
      <c r="P579" s="2753">
        <v>0</v>
      </c>
      <c r="Q579" s="2753">
        <v>0</v>
      </c>
      <c r="R579" s="2753">
        <v>4.68</v>
      </c>
      <c r="S579" s="2753"/>
      <c r="T579" s="2753"/>
      <c r="U579" s="2753">
        <v>108075.23999999999</v>
      </c>
      <c r="V579" s="2753"/>
      <c r="W579" s="2753">
        <v>108075.23999999999</v>
      </c>
      <c r="X579" s="2753">
        <v>107151.51999999999</v>
      </c>
      <c r="Y579" s="2753">
        <v>0</v>
      </c>
      <c r="Z579" s="2753">
        <v>0</v>
      </c>
      <c r="AA579" s="2753">
        <v>0</v>
      </c>
      <c r="AB579" s="2753">
        <v>0</v>
      </c>
      <c r="AC579" s="2753">
        <v>570.39710000000002</v>
      </c>
      <c r="AD579" s="2753">
        <v>0</v>
      </c>
      <c r="AE579" s="2753">
        <v>42059.280899999998</v>
      </c>
      <c r="AF579" s="2753"/>
      <c r="AG579" s="2753"/>
      <c r="AH579" s="2753"/>
      <c r="AI579" s="2753">
        <v>0</v>
      </c>
      <c r="AJ579" s="2753">
        <v>0</v>
      </c>
      <c r="AK579" s="2753">
        <v>3620.9823999999999</v>
      </c>
      <c r="AL579" s="2753">
        <v>0</v>
      </c>
      <c r="AM579" s="2753"/>
      <c r="AN579" s="2753">
        <v>1434.0753</v>
      </c>
      <c r="AO579" s="2753">
        <v>54224.673300000002</v>
      </c>
      <c r="AP579" s="2753">
        <v>0</v>
      </c>
      <c r="AQ579" s="2753">
        <v>6078.0775999999996</v>
      </c>
      <c r="AR579" s="2753">
        <v>0</v>
      </c>
      <c r="AS579" s="2753"/>
      <c r="AT579" s="2753"/>
      <c r="AU579" s="2753">
        <v>0</v>
      </c>
      <c r="AV579" s="2753">
        <v>0</v>
      </c>
      <c r="AW579" s="2753">
        <v>0</v>
      </c>
      <c r="AX579" s="2753"/>
      <c r="AY579" s="2753"/>
      <c r="AZ579" s="2753">
        <v>0</v>
      </c>
      <c r="BA579" s="2753"/>
      <c r="BB579" s="2753">
        <v>0</v>
      </c>
      <c r="BC579" s="2753">
        <v>5699.2020140279492</v>
      </c>
      <c r="BD579" s="2753">
        <v>0</v>
      </c>
      <c r="BE579" s="2753">
        <v>0</v>
      </c>
      <c r="BF579" s="2753"/>
      <c r="BG579" s="2753">
        <v>0</v>
      </c>
      <c r="BH579" s="2753">
        <v>0</v>
      </c>
      <c r="BI579" s="2753">
        <v>0</v>
      </c>
      <c r="BJ579" s="2753">
        <v>0</v>
      </c>
      <c r="BK579" s="2753">
        <v>0</v>
      </c>
      <c r="BL579" s="2753">
        <v>0</v>
      </c>
      <c r="BM579" s="2753"/>
      <c r="BN579" s="2753"/>
      <c r="BO579" s="2753">
        <v>53575.759999999995</v>
      </c>
      <c r="BP579" s="2753"/>
      <c r="BQ579" s="2753"/>
      <c r="BR579" s="2753"/>
      <c r="BS579" s="2753"/>
      <c r="BT579" s="2753"/>
      <c r="BU579" s="2753"/>
      <c r="BV579" s="2753">
        <v>0</v>
      </c>
      <c r="BW579" s="2753"/>
      <c r="BX579" s="2753"/>
      <c r="BY579" s="2753"/>
      <c r="BZ579" s="2753"/>
      <c r="CA579" s="2753"/>
      <c r="CB579" s="2753"/>
      <c r="CC579" s="2753"/>
      <c r="CD579" s="2753"/>
      <c r="CE579" s="2753"/>
      <c r="CF579" s="2753"/>
      <c r="CG579" s="2753"/>
      <c r="CH579" s="2753"/>
      <c r="CI579" s="2753">
        <v>53575.759999999995</v>
      </c>
      <c r="CJ579" s="2753">
        <v>-461.89000000000669</v>
      </c>
      <c r="CK579" s="2753"/>
      <c r="CL579" s="2753"/>
      <c r="CM579" s="2753"/>
      <c r="CN579" s="2753"/>
      <c r="CO579" s="2753">
        <v>-923.72000000000082</v>
      </c>
      <c r="CP579" s="2753">
        <v>0</v>
      </c>
      <c r="CQ579" s="2753">
        <v>29</v>
      </c>
      <c r="CR579" s="2753">
        <v>-3574.3626390334102</v>
      </c>
      <c r="CS579" s="2753">
        <v>-2.9103830456733704E-11</v>
      </c>
      <c r="CT579" s="2753">
        <v>0</v>
      </c>
      <c r="CU579" s="2753">
        <v>-3.637978807091713E-12</v>
      </c>
      <c r="CV579" s="2753">
        <v>0</v>
      </c>
      <c r="CW579" s="2753"/>
      <c r="CX579" s="2753"/>
      <c r="CY579" s="2753"/>
      <c r="CZ579" s="2753">
        <v>0</v>
      </c>
      <c r="DA579" s="2753">
        <v>0</v>
      </c>
      <c r="DB579" s="2753">
        <v>0</v>
      </c>
      <c r="DC579" s="2753"/>
      <c r="DD579" s="2753"/>
      <c r="DE579" s="2753">
        <v>0</v>
      </c>
      <c r="DF579" s="2753">
        <v>0</v>
      </c>
      <c r="DG579" s="2753">
        <v>0</v>
      </c>
      <c r="DH579" s="2753">
        <v>0</v>
      </c>
      <c r="DI579" s="2753">
        <v>0</v>
      </c>
      <c r="DJ579" s="2753"/>
      <c r="DK579" s="2753">
        <v>0</v>
      </c>
      <c r="DL579" s="2753">
        <v>0</v>
      </c>
      <c r="DM579" s="2753"/>
      <c r="DN579" s="2753">
        <v>0</v>
      </c>
      <c r="DO579" s="2753">
        <v>0</v>
      </c>
      <c r="DP579" s="2753">
        <v>-52.390299364468319</v>
      </c>
      <c r="DQ579" s="2753">
        <v>0</v>
      </c>
      <c r="DR579" s="2753">
        <v>-3521.9723396689078</v>
      </c>
      <c r="DS579" s="2753"/>
      <c r="DT579" s="2753"/>
      <c r="DU579" s="2753">
        <v>42059.280899999998</v>
      </c>
      <c r="DV579" s="2753"/>
      <c r="DW579" s="2753">
        <v>0</v>
      </c>
      <c r="DX579" s="2753">
        <v>0</v>
      </c>
      <c r="DY579" s="2753">
        <v>-6696.9700000000012</v>
      </c>
      <c r="DZ579" s="2753"/>
      <c r="EA579" s="2753">
        <v>5773.25</v>
      </c>
      <c r="EB579" s="2753"/>
      <c r="EC579" s="2753">
        <v>-2989.1277328832803</v>
      </c>
      <c r="ED579" s="2753"/>
      <c r="EE579" s="2753">
        <v>0</v>
      </c>
      <c r="EF579" s="2753">
        <v>0</v>
      </c>
      <c r="EG579" s="2753"/>
      <c r="EH579" s="2753">
        <v>0</v>
      </c>
      <c r="EI579" s="2753">
        <v>0</v>
      </c>
      <c r="EJ579" s="2753">
        <v>5052.1386658757701</v>
      </c>
      <c r="EK579" s="2753">
        <v>647.06334815217917</v>
      </c>
      <c r="EL579" s="2753">
        <v>0</v>
      </c>
      <c r="EM579" s="2753"/>
      <c r="EN579" s="2753"/>
      <c r="EO579" s="2753">
        <v>0</v>
      </c>
      <c r="EP579" s="2753">
        <v>0</v>
      </c>
      <c r="EQ579" s="2753"/>
      <c r="ER579" s="2753">
        <v>0</v>
      </c>
      <c r="ES579" s="2753"/>
      <c r="ET579" s="2753">
        <v>0</v>
      </c>
      <c r="EU579" s="2753"/>
      <c r="EV579" s="2753">
        <v>145</v>
      </c>
      <c r="EW579" s="2753"/>
      <c r="EX579" s="2753"/>
      <c r="EY579" s="2753"/>
      <c r="EZ579" s="2753"/>
      <c r="FA579" s="2753">
        <v>0</v>
      </c>
      <c r="FB579" s="2753">
        <v>-39.837922684133801</v>
      </c>
      <c r="FC579" s="2753"/>
      <c r="FD579" s="2753">
        <v>-39.837922684133801</v>
      </c>
      <c r="FE579" s="2753"/>
      <c r="FF579" s="2753">
        <v>0</v>
      </c>
      <c r="FG579" s="2753">
        <v>0</v>
      </c>
      <c r="FH579" s="2753">
        <v>0</v>
      </c>
      <c r="FI579" s="2753">
        <v>0</v>
      </c>
      <c r="FJ579" s="2868"/>
    </row>
    <row r="580" spans="1:166" ht="14.45" customHeight="1">
      <c r="A580" s="2753">
        <v>4363</v>
      </c>
      <c r="B580" s="2753" t="s">
        <v>470</v>
      </c>
      <c r="C580" s="2753" t="s">
        <v>463</v>
      </c>
      <c r="D580" s="2753" t="s">
        <v>341</v>
      </c>
      <c r="E580" s="2753" t="s">
        <v>2386</v>
      </c>
      <c r="F580" s="2753" t="s">
        <v>2386</v>
      </c>
      <c r="G580" s="2753" t="s">
        <v>3193</v>
      </c>
      <c r="H580" s="2753" t="s">
        <v>3199</v>
      </c>
      <c r="I580" s="2753" t="s">
        <v>2386</v>
      </c>
      <c r="J580" s="2753" t="s">
        <v>3189</v>
      </c>
      <c r="K580" s="2754">
        <v>44593</v>
      </c>
      <c r="L580" s="2753">
        <v>24700</v>
      </c>
      <c r="M580" s="2753">
        <v>12350</v>
      </c>
      <c r="N580" s="2753">
        <v>0</v>
      </c>
      <c r="O580" s="2753">
        <v>0</v>
      </c>
      <c r="P580" s="2753">
        <v>0</v>
      </c>
      <c r="Q580" s="2753">
        <v>0</v>
      </c>
      <c r="R580" s="2753">
        <v>5.78</v>
      </c>
      <c r="S580" s="2753"/>
      <c r="T580" s="2753"/>
      <c r="U580" s="2753">
        <v>142766</v>
      </c>
      <c r="V580" s="2753"/>
      <c r="W580" s="2753">
        <v>142766</v>
      </c>
      <c r="X580" s="2753">
        <v>141531</v>
      </c>
      <c r="Y580" s="2753">
        <v>0</v>
      </c>
      <c r="Z580" s="2753">
        <v>0</v>
      </c>
      <c r="AA580" s="2753">
        <v>0</v>
      </c>
      <c r="AB580" s="2753">
        <v>0</v>
      </c>
      <c r="AC580" s="2753">
        <v>760.76</v>
      </c>
      <c r="AD580" s="2753">
        <v>0</v>
      </c>
      <c r="AE580" s="2753">
        <v>56276.479999999996</v>
      </c>
      <c r="AF580" s="2753"/>
      <c r="AG580" s="2753"/>
      <c r="AH580" s="2753"/>
      <c r="AI580" s="2753">
        <v>0</v>
      </c>
      <c r="AJ580" s="2753">
        <v>0</v>
      </c>
      <c r="AK580" s="2753">
        <v>4843.67</v>
      </c>
      <c r="AL580" s="2753">
        <v>0</v>
      </c>
      <c r="AM580" s="2753"/>
      <c r="AN580" s="2753">
        <v>1919.19</v>
      </c>
      <c r="AO580" s="2753">
        <v>72553.78</v>
      </c>
      <c r="AP580" s="2753">
        <v>0</v>
      </c>
      <c r="AQ580" s="2753">
        <v>6501.04</v>
      </c>
      <c r="AR580" s="2753">
        <v>0</v>
      </c>
      <c r="AS580" s="2753"/>
      <c r="AT580" s="2753"/>
      <c r="AU580" s="2753">
        <v>0</v>
      </c>
      <c r="AV580" s="2753">
        <v>0</v>
      </c>
      <c r="AW580" s="2753">
        <v>0</v>
      </c>
      <c r="AX580" s="2753"/>
      <c r="AY580" s="2753"/>
      <c r="AZ580" s="2753">
        <v>0</v>
      </c>
      <c r="BA580" s="2753"/>
      <c r="BB580" s="2753">
        <v>0</v>
      </c>
      <c r="BC580" s="2753">
        <v>7451.9615898544762</v>
      </c>
      <c r="BD580" s="2753">
        <v>0</v>
      </c>
      <c r="BE580" s="2753">
        <v>0</v>
      </c>
      <c r="BF580" s="2753"/>
      <c r="BG580" s="2753">
        <v>0</v>
      </c>
      <c r="BH580" s="2753">
        <v>0</v>
      </c>
      <c r="BI580" s="2753">
        <v>0</v>
      </c>
      <c r="BJ580" s="2753">
        <v>0</v>
      </c>
      <c r="BK580" s="2753">
        <v>0</v>
      </c>
      <c r="BL580" s="2753">
        <v>0</v>
      </c>
      <c r="BM580" s="2753"/>
      <c r="BN580" s="2753"/>
      <c r="BO580" s="2753">
        <v>70765.5</v>
      </c>
      <c r="BP580" s="2753"/>
      <c r="BQ580" s="2753"/>
      <c r="BR580" s="2753"/>
      <c r="BS580" s="2753"/>
      <c r="BT580" s="2753"/>
      <c r="BU580" s="2753"/>
      <c r="BV580" s="2753">
        <v>0</v>
      </c>
      <c r="BW580" s="2753"/>
      <c r="BX580" s="2753"/>
      <c r="BY580" s="2753"/>
      <c r="BZ580" s="2753"/>
      <c r="CA580" s="2753"/>
      <c r="CB580" s="2753"/>
      <c r="CC580" s="2753"/>
      <c r="CD580" s="2753"/>
      <c r="CE580" s="2753"/>
      <c r="CF580" s="2753"/>
      <c r="CG580" s="2753"/>
      <c r="CH580" s="2753"/>
      <c r="CI580" s="2753">
        <v>70765.5</v>
      </c>
      <c r="CJ580" s="2753">
        <v>-617.52999999998428</v>
      </c>
      <c r="CK580" s="2753"/>
      <c r="CL580" s="2753"/>
      <c r="CM580" s="2753"/>
      <c r="CN580" s="2753"/>
      <c r="CO580" s="2753">
        <v>-1234.9999999999957</v>
      </c>
      <c r="CP580" s="2753">
        <v>0</v>
      </c>
      <c r="CQ580" s="2753">
        <v>29</v>
      </c>
      <c r="CR580" s="2753">
        <v>-4729.2736475536949</v>
      </c>
      <c r="CS580" s="2753">
        <v>-2.9103830456733704E-11</v>
      </c>
      <c r="CT580" s="2753">
        <v>0</v>
      </c>
      <c r="CU580" s="2753">
        <v>-4.5474735088646412E-12</v>
      </c>
      <c r="CV580" s="2753">
        <v>0</v>
      </c>
      <c r="CW580" s="2753"/>
      <c r="CX580" s="2753"/>
      <c r="CY580" s="2753"/>
      <c r="CZ580" s="2753">
        <v>0</v>
      </c>
      <c r="DA580" s="2753">
        <v>0</v>
      </c>
      <c r="DB580" s="2753">
        <v>0</v>
      </c>
      <c r="DC580" s="2753"/>
      <c r="DD580" s="2753"/>
      <c r="DE580" s="2753">
        <v>0</v>
      </c>
      <c r="DF580" s="2753">
        <v>0</v>
      </c>
      <c r="DG580" s="2753">
        <v>0</v>
      </c>
      <c r="DH580" s="2753">
        <v>0</v>
      </c>
      <c r="DI580" s="2753">
        <v>0</v>
      </c>
      <c r="DJ580" s="2753"/>
      <c r="DK580" s="2753">
        <v>0</v>
      </c>
      <c r="DL580" s="2753">
        <v>0</v>
      </c>
      <c r="DM580" s="2753"/>
      <c r="DN580" s="2753">
        <v>0</v>
      </c>
      <c r="DO580" s="2753">
        <v>0</v>
      </c>
      <c r="DP580" s="2753">
        <v>-70.112733018477456</v>
      </c>
      <c r="DQ580" s="2753">
        <v>0</v>
      </c>
      <c r="DR580" s="2753">
        <v>-4659.1609145352086</v>
      </c>
      <c r="DS580" s="2753"/>
      <c r="DT580" s="2753"/>
      <c r="DU580" s="2753">
        <v>56276.479999999996</v>
      </c>
      <c r="DV580" s="2753"/>
      <c r="DW580" s="2753">
        <v>0</v>
      </c>
      <c r="DX580" s="2753">
        <v>0</v>
      </c>
      <c r="DY580" s="2753">
        <v>-8645</v>
      </c>
      <c r="DZ580" s="2753"/>
      <c r="EA580" s="2753">
        <v>7410</v>
      </c>
      <c r="EB580" s="2753"/>
      <c r="EC580" s="2753">
        <v>-3999.5355003097211</v>
      </c>
      <c r="ED580" s="2753"/>
      <c r="EE580" s="2753">
        <v>0</v>
      </c>
      <c r="EF580" s="2753">
        <v>0</v>
      </c>
      <c r="EG580" s="2753"/>
      <c r="EH580" s="2753">
        <v>0</v>
      </c>
      <c r="EI580" s="2753">
        <v>0</v>
      </c>
      <c r="EJ580" s="2753">
        <v>6759.8702764972331</v>
      </c>
      <c r="EK580" s="2753">
        <v>692.09131335724351</v>
      </c>
      <c r="EL580" s="2753">
        <v>0</v>
      </c>
      <c r="EM580" s="2753"/>
      <c r="EN580" s="2753"/>
      <c r="EO580" s="2753">
        <v>0</v>
      </c>
      <c r="EP580" s="2753">
        <v>0</v>
      </c>
      <c r="EQ580" s="2753"/>
      <c r="ER580" s="2753">
        <v>0</v>
      </c>
      <c r="ES580" s="2753"/>
      <c r="ET580" s="2753">
        <v>0</v>
      </c>
      <c r="EU580" s="2753"/>
      <c r="EV580" s="2753">
        <v>145</v>
      </c>
      <c r="EW580" s="2753"/>
      <c r="EX580" s="2753"/>
      <c r="EY580" s="2753"/>
      <c r="EZ580" s="2753"/>
      <c r="FA580" s="2753">
        <v>0</v>
      </c>
      <c r="FB580" s="2753">
        <v>-39.837922684133801</v>
      </c>
      <c r="FC580" s="2753"/>
      <c r="FD580" s="2753">
        <v>-39.837922684133801</v>
      </c>
      <c r="FE580" s="2753"/>
      <c r="FF580" s="2753">
        <v>0</v>
      </c>
      <c r="FG580" s="2753">
        <v>0</v>
      </c>
      <c r="FH580" s="2753">
        <v>0</v>
      </c>
      <c r="FI580" s="2753">
        <v>0</v>
      </c>
      <c r="FJ580" s="2868"/>
    </row>
    <row r="581" spans="1:166" ht="14.45" customHeight="1">
      <c r="A581" s="2753">
        <v>4365</v>
      </c>
      <c r="B581" s="2753" t="s">
        <v>470</v>
      </c>
      <c r="C581" s="2753" t="s">
        <v>463</v>
      </c>
      <c r="D581" s="2753" t="s">
        <v>341</v>
      </c>
      <c r="E581" s="2753" t="s">
        <v>2386</v>
      </c>
      <c r="F581" s="2753" t="s">
        <v>2386</v>
      </c>
      <c r="G581" s="2753" t="s">
        <v>3193</v>
      </c>
      <c r="H581" s="2753" t="s">
        <v>3200</v>
      </c>
      <c r="I581" s="2753" t="s">
        <v>2386</v>
      </c>
      <c r="J581" s="2753" t="s">
        <v>3189</v>
      </c>
      <c r="K581" s="2754">
        <v>44593</v>
      </c>
      <c r="L581" s="2753">
        <v>48231</v>
      </c>
      <c r="M581" s="2753">
        <v>33761.699999999997</v>
      </c>
      <c r="N581" s="2753">
        <v>0</v>
      </c>
      <c r="O581" s="2753">
        <v>0</v>
      </c>
      <c r="P581" s="2753">
        <v>0</v>
      </c>
      <c r="Q581" s="2753">
        <v>0</v>
      </c>
      <c r="R581" s="2753">
        <v>6.37</v>
      </c>
      <c r="S581" s="2753"/>
      <c r="T581" s="2753"/>
      <c r="U581" s="2753">
        <v>307231.47000000003</v>
      </c>
      <c r="V581" s="2753"/>
      <c r="W581" s="2753">
        <v>307231.47000000003</v>
      </c>
      <c r="X581" s="2753">
        <v>303855.3</v>
      </c>
      <c r="Y581" s="2753">
        <v>0</v>
      </c>
      <c r="Z581" s="2753">
        <v>0</v>
      </c>
      <c r="AA581" s="2753">
        <v>0</v>
      </c>
      <c r="AB581" s="2753">
        <v>0</v>
      </c>
      <c r="AC581" s="2753">
        <v>1417.9913999999999</v>
      </c>
      <c r="AD581" s="2753">
        <v>0</v>
      </c>
      <c r="AE581" s="2753">
        <v>122559.79410000001</v>
      </c>
      <c r="AF581" s="2753"/>
      <c r="AG581" s="2753"/>
      <c r="AH581" s="2753"/>
      <c r="AI581" s="2753">
        <v>0</v>
      </c>
      <c r="AJ581" s="2753">
        <v>0</v>
      </c>
      <c r="AK581" s="2753">
        <v>10306.9647</v>
      </c>
      <c r="AL581" s="2753">
        <v>0</v>
      </c>
      <c r="AM581" s="2753"/>
      <c r="AN581" s="2753">
        <v>4080.3425999999999</v>
      </c>
      <c r="AO581" s="2753">
        <v>157884.17849999998</v>
      </c>
      <c r="AP581" s="2753">
        <v>0</v>
      </c>
      <c r="AQ581" s="2753">
        <v>10842.328799999999</v>
      </c>
      <c r="AR581" s="2753">
        <v>0</v>
      </c>
      <c r="AS581" s="2753"/>
      <c r="AT581" s="2753"/>
      <c r="AU581" s="2753">
        <v>0</v>
      </c>
      <c r="AV581" s="2753">
        <v>0</v>
      </c>
      <c r="AW581" s="2753">
        <v>0</v>
      </c>
      <c r="AX581" s="2753"/>
      <c r="AY581" s="2753"/>
      <c r="AZ581" s="2753">
        <v>0</v>
      </c>
      <c r="BA581" s="2753"/>
      <c r="BB581" s="2753">
        <v>0</v>
      </c>
      <c r="BC581" s="2753">
        <v>15864.402829046689</v>
      </c>
      <c r="BD581" s="2753">
        <v>0</v>
      </c>
      <c r="BE581" s="2753">
        <v>0</v>
      </c>
      <c r="BF581" s="2753"/>
      <c r="BG581" s="2753">
        <v>0</v>
      </c>
      <c r="BH581" s="2753">
        <v>0</v>
      </c>
      <c r="BI581" s="2753">
        <v>0</v>
      </c>
      <c r="BJ581" s="2753">
        <v>0</v>
      </c>
      <c r="BK581" s="2753">
        <v>0</v>
      </c>
      <c r="BL581" s="2753">
        <v>0</v>
      </c>
      <c r="BM581" s="2753"/>
      <c r="BN581" s="2753"/>
      <c r="BO581" s="2753">
        <v>91156.590000000011</v>
      </c>
      <c r="BP581" s="2753"/>
      <c r="BQ581" s="2753"/>
      <c r="BR581" s="2753"/>
      <c r="BS581" s="2753"/>
      <c r="BT581" s="2753"/>
      <c r="BU581" s="2753"/>
      <c r="BV581" s="2753">
        <v>0</v>
      </c>
      <c r="BW581" s="2753"/>
      <c r="BX581" s="2753"/>
      <c r="BY581" s="2753"/>
      <c r="BZ581" s="2753"/>
      <c r="CA581" s="2753"/>
      <c r="CB581" s="2753"/>
      <c r="CC581" s="2753"/>
      <c r="CD581" s="2753"/>
      <c r="CE581" s="2753"/>
      <c r="CF581" s="2753"/>
      <c r="CG581" s="2753"/>
      <c r="CH581" s="2753"/>
      <c r="CI581" s="2753">
        <v>212698.70999999996</v>
      </c>
      <c r="CJ581" s="2753">
        <v>-2363.3490000000456</v>
      </c>
      <c r="CK581" s="2753"/>
      <c r="CL581" s="2753"/>
      <c r="CM581" s="2753"/>
      <c r="CN581" s="2753"/>
      <c r="CO581" s="2753">
        <v>-3376.1700000000137</v>
      </c>
      <c r="CP581" s="2753">
        <v>0</v>
      </c>
      <c r="CQ581" s="2753">
        <v>29</v>
      </c>
      <c r="CR581" s="2753">
        <v>-10164.745061741531</v>
      </c>
      <c r="CS581" s="2753">
        <v>-8.7311491370201111E-11</v>
      </c>
      <c r="CT581" s="2753">
        <v>0</v>
      </c>
      <c r="CU581" s="2753">
        <v>-2.1827872842550278E-11</v>
      </c>
      <c r="CV581" s="2753">
        <v>0</v>
      </c>
      <c r="CW581" s="2753"/>
      <c r="CX581" s="2753"/>
      <c r="CY581" s="2753"/>
      <c r="CZ581" s="2753">
        <v>0</v>
      </c>
      <c r="DA581" s="2753">
        <v>0</v>
      </c>
      <c r="DB581" s="2753">
        <v>0</v>
      </c>
      <c r="DC581" s="2753"/>
      <c r="DD581" s="2753"/>
      <c r="DE581" s="2753">
        <v>0</v>
      </c>
      <c r="DF581" s="2753">
        <v>0</v>
      </c>
      <c r="DG581" s="2753">
        <v>0</v>
      </c>
      <c r="DH581" s="2753">
        <v>0</v>
      </c>
      <c r="DI581" s="2753">
        <v>0</v>
      </c>
      <c r="DJ581" s="2753"/>
      <c r="DK581" s="2753">
        <v>0</v>
      </c>
      <c r="DL581" s="2753">
        <v>0</v>
      </c>
      <c r="DM581" s="2753"/>
      <c r="DN581" s="2753">
        <v>0</v>
      </c>
      <c r="DO581" s="2753">
        <v>0</v>
      </c>
      <c r="DP581" s="2753">
        <v>-149.06495518302972</v>
      </c>
      <c r="DQ581" s="2753">
        <v>0</v>
      </c>
      <c r="DR581" s="2753">
        <v>-10015.680106558439</v>
      </c>
      <c r="DS581" s="2753"/>
      <c r="DT581" s="2753"/>
      <c r="DU581" s="2753">
        <v>122559.79410000001</v>
      </c>
      <c r="DV581" s="2753"/>
      <c r="DW581" s="2753">
        <v>0</v>
      </c>
      <c r="DX581" s="2753">
        <v>0</v>
      </c>
      <c r="DY581" s="2753">
        <v>-19292.400000000045</v>
      </c>
      <c r="DZ581" s="2753"/>
      <c r="EA581" s="2753">
        <v>15916.230000000001</v>
      </c>
      <c r="EB581" s="2753"/>
      <c r="EC581" s="2753">
        <v>-8710.2506662391679</v>
      </c>
      <c r="ED581" s="2753"/>
      <c r="EE581" s="2753">
        <v>0</v>
      </c>
      <c r="EF581" s="2753">
        <v>0</v>
      </c>
      <c r="EG581" s="2753"/>
      <c r="EH581" s="2753">
        <v>0</v>
      </c>
      <c r="EI581" s="2753">
        <v>0</v>
      </c>
      <c r="EJ581" s="2753">
        <v>14710.144190576062</v>
      </c>
      <c r="EK581" s="2753">
        <v>1154.2586384706274</v>
      </c>
      <c r="EL581" s="2753">
        <v>0</v>
      </c>
      <c r="EM581" s="2753"/>
      <c r="EN581" s="2753"/>
      <c r="EO581" s="2753">
        <v>0</v>
      </c>
      <c r="EP581" s="2753">
        <v>0</v>
      </c>
      <c r="EQ581" s="2753"/>
      <c r="ER581" s="2753">
        <v>0</v>
      </c>
      <c r="ES581" s="2753"/>
      <c r="ET581" s="2753">
        <v>0</v>
      </c>
      <c r="EU581" s="2753"/>
      <c r="EV581" s="2753">
        <v>145</v>
      </c>
      <c r="EW581" s="2753"/>
      <c r="EX581" s="2753"/>
      <c r="EY581" s="2753"/>
      <c r="EZ581" s="2753"/>
      <c r="FA581" s="2753">
        <v>0</v>
      </c>
      <c r="FB581" s="2753">
        <v>-39.837922684133801</v>
      </c>
      <c r="FC581" s="2753"/>
      <c r="FD581" s="2753">
        <v>-39.837922684133801</v>
      </c>
      <c r="FE581" s="2753"/>
      <c r="FF581" s="2753">
        <v>0</v>
      </c>
      <c r="FG581" s="2753">
        <v>0</v>
      </c>
      <c r="FH581" s="2753">
        <v>0</v>
      </c>
      <c r="FI581" s="2753">
        <v>0</v>
      </c>
      <c r="FJ581" s="2868"/>
    </row>
    <row r="582" spans="1:166" ht="14.45" customHeight="1">
      <c r="A582" s="2753">
        <v>4366</v>
      </c>
      <c r="B582" s="2753" t="s">
        <v>470</v>
      </c>
      <c r="C582" s="2753" t="s">
        <v>463</v>
      </c>
      <c r="D582" s="2753" t="s">
        <v>341</v>
      </c>
      <c r="E582" s="2753" t="s">
        <v>2386</v>
      </c>
      <c r="F582" s="2753" t="s">
        <v>2386</v>
      </c>
      <c r="G582" s="2753" t="s">
        <v>2386</v>
      </c>
      <c r="H582" s="2753" t="s">
        <v>3201</v>
      </c>
      <c r="I582" s="2753" t="s">
        <v>2386</v>
      </c>
      <c r="J582" s="2753" t="s">
        <v>3189</v>
      </c>
      <c r="K582" s="2754">
        <v>44593</v>
      </c>
      <c r="L582" s="2753">
        <v>360000</v>
      </c>
      <c r="M582" s="2753">
        <v>360000</v>
      </c>
      <c r="N582" s="2753">
        <v>0</v>
      </c>
      <c r="O582" s="2753">
        <v>0</v>
      </c>
      <c r="P582" s="2753">
        <v>0</v>
      </c>
      <c r="Q582" s="2753">
        <v>0</v>
      </c>
      <c r="R582" s="2753">
        <v>6.1</v>
      </c>
      <c r="S582" s="2753"/>
      <c r="T582" s="2753"/>
      <c r="U582" s="2753">
        <v>2196000</v>
      </c>
      <c r="V582" s="2753"/>
      <c r="W582" s="2753">
        <v>2196000</v>
      </c>
      <c r="X582" s="2753">
        <v>2174400</v>
      </c>
      <c r="Y582" s="2753">
        <v>0</v>
      </c>
      <c r="Z582" s="2753">
        <v>0</v>
      </c>
      <c r="AA582" s="2753">
        <v>0</v>
      </c>
      <c r="AB582" s="2753">
        <v>0</v>
      </c>
      <c r="AC582" s="2753">
        <v>11735.999999999998</v>
      </c>
      <c r="AD582" s="2753">
        <v>0</v>
      </c>
      <c r="AE582" s="2753">
        <v>866628.00000000012</v>
      </c>
      <c r="AF582" s="2753"/>
      <c r="AG582" s="2753"/>
      <c r="AH582" s="2753"/>
      <c r="AI582" s="2753">
        <v>0</v>
      </c>
      <c r="AJ582" s="2753">
        <v>0</v>
      </c>
      <c r="AK582" s="2753">
        <v>74592</v>
      </c>
      <c r="AL582" s="2753">
        <v>0</v>
      </c>
      <c r="AM582" s="2753"/>
      <c r="AN582" s="2753">
        <v>29520</v>
      </c>
      <c r="AO582" s="2753">
        <v>1117260</v>
      </c>
      <c r="AP582" s="2753">
        <v>0</v>
      </c>
      <c r="AQ582" s="2753">
        <v>94752</v>
      </c>
      <c r="AR582" s="2753">
        <v>0</v>
      </c>
      <c r="AS582" s="2753"/>
      <c r="AT582" s="2753"/>
      <c r="AU582" s="2753">
        <v>0</v>
      </c>
      <c r="AV582" s="2753">
        <v>0</v>
      </c>
      <c r="AW582" s="2753">
        <v>0</v>
      </c>
      <c r="AX582" s="2753"/>
      <c r="AY582" s="2753"/>
      <c r="AZ582" s="2753">
        <v>0</v>
      </c>
      <c r="BA582" s="2753"/>
      <c r="BB582" s="2753">
        <v>0</v>
      </c>
      <c r="BC582" s="2753">
        <v>114182.80775594756</v>
      </c>
      <c r="BD582" s="2753">
        <v>0</v>
      </c>
      <c r="BE582" s="2753">
        <v>0</v>
      </c>
      <c r="BF582" s="2753"/>
      <c r="BG582" s="2753">
        <v>0</v>
      </c>
      <c r="BH582" s="2753">
        <v>0</v>
      </c>
      <c r="BI582" s="2753">
        <v>117578.49</v>
      </c>
      <c r="BJ582" s="2753">
        <v>0</v>
      </c>
      <c r="BK582" s="2753">
        <v>0</v>
      </c>
      <c r="BL582" s="2753">
        <v>0</v>
      </c>
      <c r="BM582" s="2753"/>
      <c r="BN582" s="2753"/>
      <c r="BO582" s="2753"/>
      <c r="BP582" s="2753"/>
      <c r="BQ582" s="2753"/>
      <c r="BR582" s="2753"/>
      <c r="BS582" s="2753"/>
      <c r="BT582" s="2753"/>
      <c r="BU582" s="2753"/>
      <c r="BV582" s="2753">
        <v>0</v>
      </c>
      <c r="BW582" s="2753"/>
      <c r="BX582" s="2753"/>
      <c r="BY582" s="2753"/>
      <c r="BZ582" s="2753"/>
      <c r="CA582" s="2753"/>
      <c r="CB582" s="2753"/>
      <c r="CC582" s="2753"/>
      <c r="CD582" s="2753"/>
      <c r="CE582" s="2753"/>
      <c r="CF582" s="2753"/>
      <c r="CG582" s="2753"/>
      <c r="CH582" s="2753"/>
      <c r="CI582" s="2753">
        <v>2174400</v>
      </c>
      <c r="CJ582" s="2753">
        <v>-21600.029999999329</v>
      </c>
      <c r="CK582" s="2753"/>
      <c r="CL582" s="2753"/>
      <c r="CM582" s="2753"/>
      <c r="CN582" s="2753"/>
      <c r="CO582" s="2753">
        <v>-21599.999999999858</v>
      </c>
      <c r="CP582" s="2753">
        <v>0</v>
      </c>
      <c r="CQ582" s="2753">
        <v>29</v>
      </c>
      <c r="CR582" s="2753">
        <v>-72650.860922304913</v>
      </c>
      <c r="CS582" s="2753">
        <v>-1.6298145055770874E-9</v>
      </c>
      <c r="CT582" s="2753">
        <v>0</v>
      </c>
      <c r="CU582" s="2753">
        <v>-7.2759576141834259E-11</v>
      </c>
      <c r="CV582" s="2753">
        <v>0</v>
      </c>
      <c r="CW582" s="2753"/>
      <c r="CX582" s="2753"/>
      <c r="CY582" s="2753"/>
      <c r="CZ582" s="2753">
        <v>0</v>
      </c>
      <c r="DA582" s="2753">
        <v>0</v>
      </c>
      <c r="DB582" s="2753">
        <v>0</v>
      </c>
      <c r="DC582" s="2753"/>
      <c r="DD582" s="2753"/>
      <c r="DE582" s="2753">
        <v>0</v>
      </c>
      <c r="DF582" s="2753">
        <v>0</v>
      </c>
      <c r="DG582" s="2753">
        <v>0</v>
      </c>
      <c r="DH582" s="2753">
        <v>0</v>
      </c>
      <c r="DI582" s="2753">
        <v>0</v>
      </c>
      <c r="DJ582" s="2753"/>
      <c r="DK582" s="2753">
        <v>0</v>
      </c>
      <c r="DL582" s="2753">
        <v>0</v>
      </c>
      <c r="DM582" s="2753"/>
      <c r="DN582" s="2753">
        <v>0</v>
      </c>
      <c r="DO582" s="2753">
        <v>0</v>
      </c>
      <c r="DP582" s="2753">
        <v>-1078.4382362900287</v>
      </c>
      <c r="DQ582" s="2753">
        <v>0</v>
      </c>
      <c r="DR582" s="2753">
        <v>-71572.422686013</v>
      </c>
      <c r="DS582" s="2753"/>
      <c r="DT582" s="2753"/>
      <c r="DU582" s="2753">
        <v>866628.00000000012</v>
      </c>
      <c r="DV582" s="2753"/>
      <c r="DW582" s="2753">
        <v>0</v>
      </c>
      <c r="DX582" s="2753">
        <v>0</v>
      </c>
      <c r="DY582" s="2753">
        <v>-136800</v>
      </c>
      <c r="DZ582" s="2753"/>
      <c r="EA582" s="2753">
        <v>115200</v>
      </c>
      <c r="EB582" s="2753"/>
      <c r="EC582" s="2753">
        <v>-61590.729405294056</v>
      </c>
      <c r="ED582" s="2753"/>
      <c r="EE582" s="2753">
        <v>0</v>
      </c>
      <c r="EF582" s="2753">
        <v>0</v>
      </c>
      <c r="EG582" s="2753"/>
      <c r="EH582" s="2753">
        <v>0</v>
      </c>
      <c r="EI582" s="2753">
        <v>0</v>
      </c>
      <c r="EJ582" s="2753">
        <v>104095.64691349381</v>
      </c>
      <c r="EK582" s="2753">
        <v>10087.160842453752</v>
      </c>
      <c r="EL582" s="2753">
        <v>0</v>
      </c>
      <c r="EM582" s="2753"/>
      <c r="EN582" s="2753"/>
      <c r="EO582" s="2753">
        <v>0</v>
      </c>
      <c r="EP582" s="2753">
        <v>0</v>
      </c>
      <c r="EQ582" s="2753"/>
      <c r="ER582" s="2753">
        <v>0</v>
      </c>
      <c r="ES582" s="2753"/>
      <c r="ET582" s="2753">
        <v>0</v>
      </c>
      <c r="EU582" s="2753"/>
      <c r="EV582" s="2753">
        <v>145</v>
      </c>
      <c r="EW582" s="2753"/>
      <c r="EX582" s="2753"/>
      <c r="EY582" s="2753"/>
      <c r="EZ582" s="2753"/>
      <c r="FA582" s="2753">
        <v>0</v>
      </c>
      <c r="FB582" s="2753">
        <v>-39.837922684133801</v>
      </c>
      <c r="FC582" s="2753"/>
      <c r="FD582" s="2753">
        <v>-39.837922684133801</v>
      </c>
      <c r="FE582" s="2753"/>
      <c r="FF582" s="2753">
        <v>0</v>
      </c>
      <c r="FG582" s="2753">
        <v>0</v>
      </c>
      <c r="FH582" s="2753">
        <v>0</v>
      </c>
      <c r="FI582" s="2753">
        <v>0</v>
      </c>
      <c r="FJ582" s="2868"/>
    </row>
    <row r="583" spans="1:166" ht="14.45" customHeight="1">
      <c r="A583" s="2753">
        <v>4367</v>
      </c>
      <c r="B583" s="2753" t="s">
        <v>470</v>
      </c>
      <c r="C583" s="2753" t="s">
        <v>463</v>
      </c>
      <c r="D583" s="2753" t="s">
        <v>341</v>
      </c>
      <c r="E583" s="2753" t="s">
        <v>2386</v>
      </c>
      <c r="F583" s="2753" t="s">
        <v>2386</v>
      </c>
      <c r="G583" s="2753" t="s">
        <v>2386</v>
      </c>
      <c r="H583" s="2753" t="s">
        <v>3202</v>
      </c>
      <c r="I583" s="2753" t="s">
        <v>2386</v>
      </c>
      <c r="J583" s="2753" t="s">
        <v>3189</v>
      </c>
      <c r="K583" s="2754">
        <v>44593</v>
      </c>
      <c r="L583" s="2753">
        <v>17000</v>
      </c>
      <c r="M583" s="2753">
        <v>9031.25</v>
      </c>
      <c r="N583" s="2753">
        <v>0</v>
      </c>
      <c r="O583" s="2753">
        <v>0</v>
      </c>
      <c r="P583" s="2753">
        <v>0</v>
      </c>
      <c r="Q583" s="2753">
        <v>0</v>
      </c>
      <c r="R583" s="2753">
        <v>5.05</v>
      </c>
      <c r="S583" s="2753"/>
      <c r="T583" s="2753"/>
      <c r="U583" s="2753">
        <v>85850</v>
      </c>
      <c r="V583" s="2753"/>
      <c r="W583" s="2753">
        <v>85850</v>
      </c>
      <c r="X583" s="2753">
        <v>85170</v>
      </c>
      <c r="Y583" s="2753">
        <v>0</v>
      </c>
      <c r="Z583" s="2753">
        <v>0</v>
      </c>
      <c r="AA583" s="2753">
        <v>0</v>
      </c>
      <c r="AB583" s="2753">
        <v>0</v>
      </c>
      <c r="AC583" s="2753">
        <v>455.6</v>
      </c>
      <c r="AD583" s="2753">
        <v>0</v>
      </c>
      <c r="AE583" s="2753">
        <v>33610.700000000004</v>
      </c>
      <c r="AF583" s="2753"/>
      <c r="AG583" s="2753"/>
      <c r="AH583" s="2753"/>
      <c r="AI583" s="2753">
        <v>0</v>
      </c>
      <c r="AJ583" s="2753">
        <v>0</v>
      </c>
      <c r="AK583" s="2753">
        <v>2893.3999999999996</v>
      </c>
      <c r="AL583" s="2753">
        <v>0</v>
      </c>
      <c r="AM583" s="2753"/>
      <c r="AN583" s="2753">
        <v>1145.8</v>
      </c>
      <c r="AO583" s="2753">
        <v>43331.3</v>
      </c>
      <c r="AP583" s="2753">
        <v>0</v>
      </c>
      <c r="AQ583" s="2753">
        <v>4474.3999999999996</v>
      </c>
      <c r="AR583" s="2753">
        <v>0</v>
      </c>
      <c r="AS583" s="2753"/>
      <c r="AT583" s="2753"/>
      <c r="AU583" s="2753">
        <v>0</v>
      </c>
      <c r="AV583" s="2753">
        <v>0</v>
      </c>
      <c r="AW583" s="2753">
        <v>0</v>
      </c>
      <c r="AX583" s="2753"/>
      <c r="AY583" s="2753"/>
      <c r="AZ583" s="2753">
        <v>0</v>
      </c>
      <c r="BA583" s="2753"/>
      <c r="BB583" s="2753">
        <v>0</v>
      </c>
      <c r="BC583" s="2753">
        <v>4513.536032409741</v>
      </c>
      <c r="BD583" s="2753">
        <v>0</v>
      </c>
      <c r="BE583" s="2753">
        <v>0</v>
      </c>
      <c r="BF583" s="2753"/>
      <c r="BG583" s="2753">
        <v>0</v>
      </c>
      <c r="BH583" s="2753">
        <v>0</v>
      </c>
      <c r="BI583" s="2753">
        <v>9082.16</v>
      </c>
      <c r="BJ583" s="2753">
        <v>0</v>
      </c>
      <c r="BK583" s="2753">
        <v>0</v>
      </c>
      <c r="BL583" s="2753">
        <v>0</v>
      </c>
      <c r="BM583" s="2753"/>
      <c r="BN583" s="2753"/>
      <c r="BO583" s="2753">
        <v>39923.4375</v>
      </c>
      <c r="BP583" s="2753"/>
      <c r="BQ583" s="2753"/>
      <c r="BR583" s="2753"/>
      <c r="BS583" s="2753"/>
      <c r="BT583" s="2753"/>
      <c r="BU583" s="2753"/>
      <c r="BV583" s="2753">
        <v>0</v>
      </c>
      <c r="BW583" s="2753"/>
      <c r="BX583" s="2753"/>
      <c r="BY583" s="2753"/>
      <c r="BZ583" s="2753"/>
      <c r="CA583" s="2753"/>
      <c r="CB583" s="2753"/>
      <c r="CC583" s="2753"/>
      <c r="CD583" s="2753"/>
      <c r="CE583" s="2753"/>
      <c r="CF583" s="2753"/>
      <c r="CG583" s="2753"/>
      <c r="CH583" s="2753"/>
      <c r="CI583" s="2753">
        <v>45246.5625</v>
      </c>
      <c r="CJ583" s="2753">
        <v>-361.28000000000611</v>
      </c>
      <c r="CK583" s="2753"/>
      <c r="CL583" s="2753"/>
      <c r="CM583" s="2753"/>
      <c r="CN583" s="2753"/>
      <c r="CO583" s="2753">
        <v>-680.00000000000057</v>
      </c>
      <c r="CP583" s="2753">
        <v>0</v>
      </c>
      <c r="CQ583" s="2753">
        <v>29</v>
      </c>
      <c r="CR583" s="2753">
        <v>-2843.8212279909421</v>
      </c>
      <c r="CS583" s="2753">
        <v>6.5483618527650833E-11</v>
      </c>
      <c r="CT583" s="2753">
        <v>0</v>
      </c>
      <c r="CU583" s="2753">
        <v>-2.7284841053187847E-12</v>
      </c>
      <c r="CV583" s="2753">
        <v>0</v>
      </c>
      <c r="CW583" s="2753"/>
      <c r="CX583" s="2753"/>
      <c r="CY583" s="2753"/>
      <c r="CZ583" s="2753">
        <v>0</v>
      </c>
      <c r="DA583" s="2753">
        <v>0</v>
      </c>
      <c r="DB583" s="2753">
        <v>0</v>
      </c>
      <c r="DC583" s="2753"/>
      <c r="DD583" s="2753"/>
      <c r="DE583" s="2753">
        <v>0</v>
      </c>
      <c r="DF583" s="2753">
        <v>0</v>
      </c>
      <c r="DG583" s="2753">
        <v>0</v>
      </c>
      <c r="DH583" s="2753">
        <v>0</v>
      </c>
      <c r="DI583" s="2753">
        <v>0</v>
      </c>
      <c r="DJ583" s="2753"/>
      <c r="DK583" s="2753">
        <v>0</v>
      </c>
      <c r="DL583" s="2753">
        <v>0</v>
      </c>
      <c r="DM583" s="2753"/>
      <c r="DN583" s="2753">
        <v>0</v>
      </c>
      <c r="DO583" s="2753">
        <v>0</v>
      </c>
      <c r="DP583" s="2753">
        <v>-41.858893331338095</v>
      </c>
      <c r="DQ583" s="2753">
        <v>0</v>
      </c>
      <c r="DR583" s="2753">
        <v>-2801.9623346596532</v>
      </c>
      <c r="DS583" s="2753"/>
      <c r="DT583" s="2753"/>
      <c r="DU583" s="2753">
        <v>33610.700000000004</v>
      </c>
      <c r="DV583" s="2753"/>
      <c r="DW583" s="2753">
        <v>0</v>
      </c>
      <c r="DX583" s="2753">
        <v>0</v>
      </c>
      <c r="DY583" s="2753">
        <v>-5270</v>
      </c>
      <c r="DZ583" s="2753"/>
      <c r="EA583" s="2753">
        <v>4590</v>
      </c>
      <c r="EB583" s="2753"/>
      <c r="EC583" s="2753">
        <v>-2388.6921826002836</v>
      </c>
      <c r="ED583" s="2753"/>
      <c r="EE583" s="2753">
        <v>0</v>
      </c>
      <c r="EF583" s="2753">
        <v>0</v>
      </c>
      <c r="EG583" s="2753"/>
      <c r="EH583" s="2753">
        <v>0</v>
      </c>
      <c r="EI583" s="2753">
        <v>0</v>
      </c>
      <c r="EJ583" s="2753">
        <v>4037.1978815160919</v>
      </c>
      <c r="EK583" s="2753">
        <v>476.33815089364941</v>
      </c>
      <c r="EL583" s="2753">
        <v>0</v>
      </c>
      <c r="EM583" s="2753"/>
      <c r="EN583" s="2753"/>
      <c r="EO583" s="2753">
        <v>0</v>
      </c>
      <c r="EP583" s="2753">
        <v>0</v>
      </c>
      <c r="EQ583" s="2753"/>
      <c r="ER583" s="2753">
        <v>0</v>
      </c>
      <c r="ES583" s="2753"/>
      <c r="ET583" s="2753">
        <v>0</v>
      </c>
      <c r="EU583" s="2753"/>
      <c r="EV583" s="2753">
        <v>145</v>
      </c>
      <c r="EW583" s="2753"/>
      <c r="EX583" s="2753"/>
      <c r="EY583" s="2753"/>
      <c r="EZ583" s="2753"/>
      <c r="FA583" s="2753">
        <v>0</v>
      </c>
      <c r="FB583" s="2753">
        <v>-39.837922684133801</v>
      </c>
      <c r="FC583" s="2753"/>
      <c r="FD583" s="2753">
        <v>-39.837922684133801</v>
      </c>
      <c r="FE583" s="2753"/>
      <c r="FF583" s="2753">
        <v>0</v>
      </c>
      <c r="FG583" s="2753">
        <v>0</v>
      </c>
      <c r="FH583" s="2753">
        <v>0</v>
      </c>
      <c r="FI583" s="2753">
        <v>0</v>
      </c>
      <c r="FJ583" s="2868"/>
    </row>
    <row r="584" spans="1:166" ht="14.45" customHeight="1">
      <c r="A584" s="2753">
        <v>4368</v>
      </c>
      <c r="B584" s="2753" t="s">
        <v>470</v>
      </c>
      <c r="C584" s="2753" t="s">
        <v>463</v>
      </c>
      <c r="D584" s="2753" t="s">
        <v>341</v>
      </c>
      <c r="E584" s="2753" t="s">
        <v>2386</v>
      </c>
      <c r="F584" s="2753" t="s">
        <v>2386</v>
      </c>
      <c r="G584" s="2753" t="s">
        <v>2386</v>
      </c>
      <c r="H584" s="2753" t="s">
        <v>3203</v>
      </c>
      <c r="I584" s="2753" t="s">
        <v>2386</v>
      </c>
      <c r="J584" s="2753" t="s">
        <v>3189</v>
      </c>
      <c r="K584" s="2754">
        <v>44593</v>
      </c>
      <c r="L584" s="2753">
        <v>55000</v>
      </c>
      <c r="M584" s="2753">
        <v>55000</v>
      </c>
      <c r="N584" s="2753">
        <v>0</v>
      </c>
      <c r="O584" s="2753">
        <v>0</v>
      </c>
      <c r="P584" s="2753">
        <v>0</v>
      </c>
      <c r="Q584" s="2753">
        <v>0</v>
      </c>
      <c r="R584" s="2753">
        <v>3.81</v>
      </c>
      <c r="S584" s="2753"/>
      <c r="T584" s="2753"/>
      <c r="U584" s="2753">
        <v>209550</v>
      </c>
      <c r="V584" s="2753"/>
      <c r="W584" s="2753">
        <v>209550</v>
      </c>
      <c r="X584" s="2753">
        <v>207900</v>
      </c>
      <c r="Y584" s="2753">
        <v>0</v>
      </c>
      <c r="Z584" s="2753">
        <v>0</v>
      </c>
      <c r="AA584" s="2753">
        <v>0</v>
      </c>
      <c r="AB584" s="2753">
        <v>0</v>
      </c>
      <c r="AC584" s="2753">
        <v>1089</v>
      </c>
      <c r="AD584" s="2753">
        <v>0</v>
      </c>
      <c r="AE584" s="2753">
        <v>80465</v>
      </c>
      <c r="AF584" s="2753"/>
      <c r="AG584" s="2753"/>
      <c r="AH584" s="2753"/>
      <c r="AI584" s="2753">
        <v>0</v>
      </c>
      <c r="AJ584" s="2753">
        <v>0</v>
      </c>
      <c r="AK584" s="2753">
        <v>6924.5000000000009</v>
      </c>
      <c r="AL584" s="2753">
        <v>0</v>
      </c>
      <c r="AM584" s="2753"/>
      <c r="AN584" s="2753">
        <v>2744.5</v>
      </c>
      <c r="AO584" s="2753">
        <v>103741</v>
      </c>
      <c r="AP584" s="2753">
        <v>0</v>
      </c>
      <c r="AQ584" s="2753">
        <v>14476</v>
      </c>
      <c r="AR584" s="2753">
        <v>0</v>
      </c>
      <c r="AS584" s="2753"/>
      <c r="AT584" s="2753"/>
      <c r="AU584" s="2753">
        <v>0</v>
      </c>
      <c r="AV584" s="2753">
        <v>0</v>
      </c>
      <c r="AW584" s="2753">
        <v>0</v>
      </c>
      <c r="AX584" s="2753"/>
      <c r="AY584" s="2753"/>
      <c r="AZ584" s="2753">
        <v>0</v>
      </c>
      <c r="BA584" s="2753"/>
      <c r="BB584" s="2753">
        <v>0</v>
      </c>
      <c r="BC584" s="2753">
        <v>11206.69245167044</v>
      </c>
      <c r="BD584" s="2753">
        <v>0</v>
      </c>
      <c r="BE584" s="2753">
        <v>0</v>
      </c>
      <c r="BF584" s="2753"/>
      <c r="BG584" s="2753">
        <v>0</v>
      </c>
      <c r="BH584" s="2753">
        <v>0</v>
      </c>
      <c r="BI584" s="2753">
        <v>19192.650000000001</v>
      </c>
      <c r="BJ584" s="2753">
        <v>0</v>
      </c>
      <c r="BK584" s="2753">
        <v>0</v>
      </c>
      <c r="BL584" s="2753">
        <v>0</v>
      </c>
      <c r="BM584" s="2753"/>
      <c r="BN584" s="2753"/>
      <c r="BO584" s="2753"/>
      <c r="BP584" s="2753"/>
      <c r="BQ584" s="2753"/>
      <c r="BR584" s="2753"/>
      <c r="BS584" s="2753"/>
      <c r="BT584" s="2753"/>
      <c r="BU584" s="2753"/>
      <c r="BV584" s="2753">
        <v>0</v>
      </c>
      <c r="BW584" s="2753"/>
      <c r="BX584" s="2753"/>
      <c r="BY584" s="2753"/>
      <c r="BZ584" s="2753"/>
      <c r="CA584" s="2753"/>
      <c r="CB584" s="2753"/>
      <c r="CC584" s="2753"/>
      <c r="CD584" s="2753"/>
      <c r="CE584" s="2753"/>
      <c r="CF584" s="2753"/>
      <c r="CG584" s="2753"/>
      <c r="CH584" s="2753"/>
      <c r="CI584" s="2753">
        <v>207900</v>
      </c>
      <c r="CJ584" s="2753">
        <v>-1650.0300000000279</v>
      </c>
      <c r="CK584" s="2753"/>
      <c r="CL584" s="2753"/>
      <c r="CM584" s="2753"/>
      <c r="CN584" s="2753"/>
      <c r="CO584" s="2753">
        <v>-1650.0000000000136</v>
      </c>
      <c r="CP584" s="2753">
        <v>0</v>
      </c>
      <c r="CQ584" s="2753">
        <v>29</v>
      </c>
      <c r="CR584" s="2753">
        <v>-6931.0722590273945</v>
      </c>
      <c r="CS584" s="2753">
        <v>1.0186340659856796E-10</v>
      </c>
      <c r="CT584" s="2753">
        <v>0</v>
      </c>
      <c r="CU584" s="2753">
        <v>-9.0949470177292824E-12</v>
      </c>
      <c r="CV584" s="2753">
        <v>0</v>
      </c>
      <c r="CW584" s="2753"/>
      <c r="CX584" s="2753"/>
      <c r="CY584" s="2753"/>
      <c r="CZ584" s="2753">
        <v>0</v>
      </c>
      <c r="DA584" s="2753">
        <v>0</v>
      </c>
      <c r="DB584" s="2753">
        <v>0</v>
      </c>
      <c r="DC584" s="2753"/>
      <c r="DD584" s="2753"/>
      <c r="DE584" s="2753">
        <v>0</v>
      </c>
      <c r="DF584" s="2753">
        <v>0</v>
      </c>
      <c r="DG584" s="2753">
        <v>0</v>
      </c>
      <c r="DH584" s="2753">
        <v>0</v>
      </c>
      <c r="DI584" s="2753">
        <v>0</v>
      </c>
      <c r="DJ584" s="2753"/>
      <c r="DK584" s="2753">
        <v>0</v>
      </c>
      <c r="DL584" s="2753">
        <v>0</v>
      </c>
      <c r="DM584" s="2753"/>
      <c r="DN584" s="2753">
        <v>0</v>
      </c>
      <c r="DO584" s="2753">
        <v>0</v>
      </c>
      <c r="DP584" s="2753">
        <v>-100.26333805887316</v>
      </c>
      <c r="DQ584" s="2753">
        <v>0</v>
      </c>
      <c r="DR584" s="2753">
        <v>-6830.808920968615</v>
      </c>
      <c r="DS584" s="2753"/>
      <c r="DT584" s="2753"/>
      <c r="DU584" s="2753">
        <v>80465</v>
      </c>
      <c r="DV584" s="2753"/>
      <c r="DW584" s="2753">
        <v>0</v>
      </c>
      <c r="DX584" s="2753">
        <v>0</v>
      </c>
      <c r="DY584" s="2753">
        <v>-12650</v>
      </c>
      <c r="DZ584" s="2753"/>
      <c r="EA584" s="2753">
        <v>11000</v>
      </c>
      <c r="EB584" s="2753"/>
      <c r="EC584" s="2753">
        <v>-5718.5990316454991</v>
      </c>
      <c r="ED584" s="2753"/>
      <c r="EE584" s="2753">
        <v>0</v>
      </c>
      <c r="EF584" s="2753">
        <v>0</v>
      </c>
      <c r="EG584" s="2753"/>
      <c r="EH584" s="2753">
        <v>0</v>
      </c>
      <c r="EI584" s="2753">
        <v>0</v>
      </c>
      <c r="EJ584" s="2753">
        <v>9665.5984340733394</v>
      </c>
      <c r="EK584" s="2753">
        <v>1541.0940175971009</v>
      </c>
      <c r="EL584" s="2753">
        <v>0</v>
      </c>
      <c r="EM584" s="2753"/>
      <c r="EN584" s="2753"/>
      <c r="EO584" s="2753">
        <v>0</v>
      </c>
      <c r="EP584" s="2753">
        <v>0</v>
      </c>
      <c r="EQ584" s="2753"/>
      <c r="ER584" s="2753">
        <v>0</v>
      </c>
      <c r="ES584" s="2753"/>
      <c r="ET584" s="2753">
        <v>0</v>
      </c>
      <c r="EU584" s="2753"/>
      <c r="EV584" s="2753">
        <v>145</v>
      </c>
      <c r="EW584" s="2753"/>
      <c r="EX584" s="2753"/>
      <c r="EY584" s="2753"/>
      <c r="EZ584" s="2753"/>
      <c r="FA584" s="2753">
        <v>0</v>
      </c>
      <c r="FB584" s="2753">
        <v>-39.837922684133801</v>
      </c>
      <c r="FC584" s="2753"/>
      <c r="FD584" s="2753">
        <v>-39.837922684133801</v>
      </c>
      <c r="FE584" s="2753"/>
      <c r="FF584" s="2753">
        <v>0</v>
      </c>
      <c r="FG584" s="2753">
        <v>0</v>
      </c>
      <c r="FH584" s="2753">
        <v>0</v>
      </c>
      <c r="FI584" s="2753">
        <v>0</v>
      </c>
      <c r="FJ584" s="2868"/>
    </row>
    <row r="585" spans="1:166" ht="14.45" customHeight="1">
      <c r="A585" s="2753">
        <v>4372</v>
      </c>
      <c r="B585" s="2753" t="s">
        <v>470</v>
      </c>
      <c r="C585" s="2753" t="s">
        <v>463</v>
      </c>
      <c r="D585" s="2753" t="s">
        <v>341</v>
      </c>
      <c r="E585" s="2753" t="s">
        <v>2386</v>
      </c>
      <c r="F585" s="2753" t="s">
        <v>2386</v>
      </c>
      <c r="G585" s="2753" t="s">
        <v>3193</v>
      </c>
      <c r="H585" s="2753" t="s">
        <v>3204</v>
      </c>
      <c r="I585" s="2753" t="s">
        <v>2386</v>
      </c>
      <c r="J585" s="2753" t="s">
        <v>3189</v>
      </c>
      <c r="K585" s="2754">
        <v>44593</v>
      </c>
      <c r="L585" s="2753">
        <v>28200</v>
      </c>
      <c r="M585" s="2753">
        <v>14100</v>
      </c>
      <c r="N585" s="2753">
        <v>0</v>
      </c>
      <c r="O585" s="2753">
        <v>0</v>
      </c>
      <c r="P585" s="2753">
        <v>0</v>
      </c>
      <c r="Q585" s="2753">
        <v>0</v>
      </c>
      <c r="R585" s="2753">
        <v>2.19</v>
      </c>
      <c r="S585" s="2753"/>
      <c r="T585" s="2753"/>
      <c r="U585" s="2753">
        <v>61758</v>
      </c>
      <c r="V585" s="2753"/>
      <c r="W585" s="2753">
        <v>61758</v>
      </c>
      <c r="X585" s="2753">
        <v>61758</v>
      </c>
      <c r="Y585" s="2753">
        <v>0</v>
      </c>
      <c r="Z585" s="2753">
        <v>0</v>
      </c>
      <c r="AA585" s="2753">
        <v>0</v>
      </c>
      <c r="AB585" s="2753">
        <v>0</v>
      </c>
      <c r="AC585" s="2753">
        <v>304.56</v>
      </c>
      <c r="AD585" s="2753">
        <v>0</v>
      </c>
      <c r="AE585" s="2753">
        <v>22469.759999999998</v>
      </c>
      <c r="AF585" s="2753"/>
      <c r="AG585" s="2753"/>
      <c r="AH585" s="2753"/>
      <c r="AI585" s="2753">
        <v>0</v>
      </c>
      <c r="AJ585" s="2753">
        <v>0</v>
      </c>
      <c r="AK585" s="2753">
        <v>1934.5199999999998</v>
      </c>
      <c r="AL585" s="2753">
        <v>0</v>
      </c>
      <c r="AM585" s="2753"/>
      <c r="AN585" s="2753">
        <v>767.04</v>
      </c>
      <c r="AO585" s="2753">
        <v>28969.860000000004</v>
      </c>
      <c r="AP585" s="2753">
        <v>0</v>
      </c>
      <c r="AQ585" s="2753">
        <v>7422.24</v>
      </c>
      <c r="AR585" s="2753">
        <v>0</v>
      </c>
      <c r="AS585" s="2753"/>
      <c r="AT585" s="2753"/>
      <c r="AU585" s="2753">
        <v>0</v>
      </c>
      <c r="AV585" s="2753">
        <v>0</v>
      </c>
      <c r="AW585" s="2753">
        <v>0</v>
      </c>
      <c r="AX585" s="2753"/>
      <c r="AY585" s="2753"/>
      <c r="AZ585" s="2753">
        <v>0</v>
      </c>
      <c r="BA585" s="2753"/>
      <c r="BB585" s="2753">
        <v>0</v>
      </c>
      <c r="BC585" s="2753">
        <v>3489.2966017899157</v>
      </c>
      <c r="BD585" s="2753">
        <v>0</v>
      </c>
      <c r="BE585" s="2753">
        <v>0</v>
      </c>
      <c r="BF585" s="2753"/>
      <c r="BG585" s="2753">
        <v>0</v>
      </c>
      <c r="BH585" s="2753">
        <v>0</v>
      </c>
      <c r="BI585" s="2753">
        <v>0</v>
      </c>
      <c r="BJ585" s="2753">
        <v>0</v>
      </c>
      <c r="BK585" s="2753">
        <v>0</v>
      </c>
      <c r="BL585" s="2753">
        <v>0</v>
      </c>
      <c r="BM585" s="2753"/>
      <c r="BN585" s="2753"/>
      <c r="BO585" s="2753">
        <v>30879</v>
      </c>
      <c r="BP585" s="2753"/>
      <c r="BQ585" s="2753"/>
      <c r="BR585" s="2753"/>
      <c r="BS585" s="2753"/>
      <c r="BT585" s="2753"/>
      <c r="BU585" s="2753"/>
      <c r="BV585" s="2753">
        <v>0</v>
      </c>
      <c r="BW585" s="2753"/>
      <c r="BX585" s="2753"/>
      <c r="BY585" s="2753"/>
      <c r="BZ585" s="2753"/>
      <c r="CA585" s="2753"/>
      <c r="CB585" s="2753"/>
      <c r="CC585" s="2753"/>
      <c r="CD585" s="2753"/>
      <c r="CE585" s="2753"/>
      <c r="CF585" s="2753"/>
      <c r="CG585" s="2753"/>
      <c r="CH585" s="2753"/>
      <c r="CI585" s="2753">
        <v>30879</v>
      </c>
      <c r="CJ585" s="2753">
        <v>-2.9999999995197868E-2</v>
      </c>
      <c r="CK585" s="2753"/>
      <c r="CL585" s="2753"/>
      <c r="CM585" s="2753"/>
      <c r="CN585" s="2753"/>
      <c r="CO585" s="2753">
        <v>0</v>
      </c>
      <c r="CP585" s="2753">
        <v>0</v>
      </c>
      <c r="CQ585" s="2753">
        <v>29</v>
      </c>
      <c r="CR585" s="2753">
        <v>-2045.8233754947942</v>
      </c>
      <c r="CS585" s="2753">
        <v>7.2759576141834259E-12</v>
      </c>
      <c r="CT585" s="2753">
        <v>0</v>
      </c>
      <c r="CU585" s="2753">
        <v>-3.637978807091713E-12</v>
      </c>
      <c r="CV585" s="2753">
        <v>0</v>
      </c>
      <c r="CW585" s="2753"/>
      <c r="CX585" s="2753"/>
      <c r="CY585" s="2753"/>
      <c r="CZ585" s="2753">
        <v>0</v>
      </c>
      <c r="DA585" s="2753">
        <v>0</v>
      </c>
      <c r="DB585" s="2753">
        <v>0</v>
      </c>
      <c r="DC585" s="2753"/>
      <c r="DD585" s="2753"/>
      <c r="DE585" s="2753">
        <v>0</v>
      </c>
      <c r="DF585" s="2753">
        <v>0</v>
      </c>
      <c r="DG585" s="2753">
        <v>0</v>
      </c>
      <c r="DH585" s="2753">
        <v>0</v>
      </c>
      <c r="DI585" s="2753">
        <v>0</v>
      </c>
      <c r="DJ585" s="2753"/>
      <c r="DK585" s="2753">
        <v>0</v>
      </c>
      <c r="DL585" s="2753">
        <v>0</v>
      </c>
      <c r="DM585" s="2753"/>
      <c r="DN585" s="2753">
        <v>0</v>
      </c>
      <c r="DO585" s="2753">
        <v>0</v>
      </c>
      <c r="DP585" s="2753">
        <v>-28.021858562462512</v>
      </c>
      <c r="DQ585" s="2753">
        <v>0</v>
      </c>
      <c r="DR585" s="2753">
        <v>-2017.8015169323301</v>
      </c>
      <c r="DS585" s="2753"/>
      <c r="DT585" s="2753"/>
      <c r="DU585" s="2753">
        <v>22469.759999999998</v>
      </c>
      <c r="DV585" s="2753"/>
      <c r="DW585" s="2753">
        <v>0</v>
      </c>
      <c r="DX585" s="2753">
        <v>0</v>
      </c>
      <c r="DY585" s="2753">
        <v>-3384</v>
      </c>
      <c r="DZ585" s="2753"/>
      <c r="EA585" s="2753">
        <v>3384</v>
      </c>
      <c r="EB585" s="2753"/>
      <c r="EC585" s="2753">
        <v>-1596.9122945045274</v>
      </c>
      <c r="ED585" s="2753"/>
      <c r="EE585" s="2753">
        <v>0</v>
      </c>
      <c r="EF585" s="2753">
        <v>0</v>
      </c>
      <c r="EG585" s="2753"/>
      <c r="EH585" s="2753">
        <v>0</v>
      </c>
      <c r="EI585" s="2753">
        <v>0</v>
      </c>
      <c r="EJ585" s="2753">
        <v>2699.1356691310384</v>
      </c>
      <c r="EK585" s="2753">
        <v>790.16093265887719</v>
      </c>
      <c r="EL585" s="2753">
        <v>0</v>
      </c>
      <c r="EM585" s="2753"/>
      <c r="EN585" s="2753"/>
      <c r="EO585" s="2753">
        <v>0</v>
      </c>
      <c r="EP585" s="2753">
        <v>0</v>
      </c>
      <c r="EQ585" s="2753"/>
      <c r="ER585" s="2753">
        <v>0</v>
      </c>
      <c r="ES585" s="2753"/>
      <c r="ET585" s="2753">
        <v>0</v>
      </c>
      <c r="EU585" s="2753"/>
      <c r="EV585" s="2753">
        <v>145</v>
      </c>
      <c r="EW585" s="2753"/>
      <c r="EX585" s="2753"/>
      <c r="EY585" s="2753"/>
      <c r="EZ585" s="2753"/>
      <c r="FA585" s="2753">
        <v>0</v>
      </c>
      <c r="FB585" s="2753">
        <v>-39.837922684133801</v>
      </c>
      <c r="FC585" s="2753"/>
      <c r="FD585" s="2753">
        <v>-39.837922684133801</v>
      </c>
      <c r="FE585" s="2753"/>
      <c r="FF585" s="2753">
        <v>0</v>
      </c>
      <c r="FG585" s="2753">
        <v>0</v>
      </c>
      <c r="FH585" s="2753">
        <v>0</v>
      </c>
      <c r="FI585" s="2753">
        <v>0</v>
      </c>
      <c r="FJ585" s="2868"/>
    </row>
    <row r="586" spans="1:166" ht="14.45" customHeight="1">
      <c r="A586" s="2753">
        <v>4377</v>
      </c>
      <c r="B586" s="2753" t="s">
        <v>470</v>
      </c>
      <c r="C586" s="2753" t="s">
        <v>463</v>
      </c>
      <c r="D586" s="2753" t="s">
        <v>341</v>
      </c>
      <c r="E586" s="2753" t="s">
        <v>2386</v>
      </c>
      <c r="F586" s="2753" t="s">
        <v>2386</v>
      </c>
      <c r="G586" s="2753" t="s">
        <v>3193</v>
      </c>
      <c r="H586" s="2753" t="s">
        <v>3205</v>
      </c>
      <c r="I586" s="2753" t="s">
        <v>2386</v>
      </c>
      <c r="J586" s="2753" t="s">
        <v>3189</v>
      </c>
      <c r="K586" s="2754">
        <v>44593</v>
      </c>
      <c r="L586" s="2753">
        <v>25980</v>
      </c>
      <c r="M586" s="2753">
        <v>12990</v>
      </c>
      <c r="N586" s="2753">
        <v>0</v>
      </c>
      <c r="O586" s="2753">
        <v>0</v>
      </c>
      <c r="P586" s="2753">
        <v>0</v>
      </c>
      <c r="Q586" s="2753">
        <v>0</v>
      </c>
      <c r="R586" s="2753">
        <v>5.08</v>
      </c>
      <c r="S586" s="2753"/>
      <c r="T586" s="2753"/>
      <c r="U586" s="2753">
        <v>131978.4</v>
      </c>
      <c r="V586" s="2753"/>
      <c r="W586" s="2753">
        <v>131978.4</v>
      </c>
      <c r="X586" s="2753">
        <v>130939.2</v>
      </c>
      <c r="Y586" s="2753">
        <v>0</v>
      </c>
      <c r="Z586" s="2753">
        <v>0</v>
      </c>
      <c r="AA586" s="2753">
        <v>0</v>
      </c>
      <c r="AB586" s="2753">
        <v>0</v>
      </c>
      <c r="AC586" s="2753">
        <v>698.86199999999997</v>
      </c>
      <c r="AD586" s="2753">
        <v>0</v>
      </c>
      <c r="AE586" s="2753">
        <v>51661.229999999996</v>
      </c>
      <c r="AF586" s="2753"/>
      <c r="AG586" s="2753"/>
      <c r="AH586" s="2753"/>
      <c r="AI586" s="2753">
        <v>0</v>
      </c>
      <c r="AJ586" s="2753">
        <v>0</v>
      </c>
      <c r="AK586" s="2753">
        <v>4447.7759999999998</v>
      </c>
      <c r="AL586" s="2753">
        <v>0</v>
      </c>
      <c r="AM586" s="2753"/>
      <c r="AN586" s="2753">
        <v>1761.444</v>
      </c>
      <c r="AO586" s="2753">
        <v>66602.328000000009</v>
      </c>
      <c r="AP586" s="2753">
        <v>0</v>
      </c>
      <c r="AQ586" s="2753">
        <v>6837.9359999999997</v>
      </c>
      <c r="AR586" s="2753">
        <v>0</v>
      </c>
      <c r="AS586" s="2753"/>
      <c r="AT586" s="2753"/>
      <c r="AU586" s="2753">
        <v>0</v>
      </c>
      <c r="AV586" s="2753">
        <v>0</v>
      </c>
      <c r="AW586" s="2753">
        <v>0</v>
      </c>
      <c r="AX586" s="2753"/>
      <c r="AY586" s="2753"/>
      <c r="AZ586" s="2753">
        <v>0</v>
      </c>
      <c r="BA586" s="2753"/>
      <c r="BB586" s="2753">
        <v>0</v>
      </c>
      <c r="BC586" s="2753">
        <v>6933.3274301144311</v>
      </c>
      <c r="BD586" s="2753">
        <v>0</v>
      </c>
      <c r="BE586" s="2753">
        <v>0</v>
      </c>
      <c r="BF586" s="2753"/>
      <c r="BG586" s="2753">
        <v>0</v>
      </c>
      <c r="BH586" s="2753">
        <v>0</v>
      </c>
      <c r="BI586" s="2753">
        <v>0</v>
      </c>
      <c r="BJ586" s="2753">
        <v>0</v>
      </c>
      <c r="BK586" s="2753">
        <v>0</v>
      </c>
      <c r="BL586" s="2753">
        <v>0</v>
      </c>
      <c r="BM586" s="2753"/>
      <c r="BN586" s="2753"/>
      <c r="BO586" s="2753">
        <v>65469.599999999999</v>
      </c>
      <c r="BP586" s="2753"/>
      <c r="BQ586" s="2753"/>
      <c r="BR586" s="2753"/>
      <c r="BS586" s="2753"/>
      <c r="BT586" s="2753"/>
      <c r="BU586" s="2753"/>
      <c r="BV586" s="2753">
        <v>0</v>
      </c>
      <c r="BW586" s="2753"/>
      <c r="BX586" s="2753"/>
      <c r="BY586" s="2753"/>
      <c r="BZ586" s="2753"/>
      <c r="CA586" s="2753"/>
      <c r="CB586" s="2753"/>
      <c r="CC586" s="2753"/>
      <c r="CD586" s="2753"/>
      <c r="CE586" s="2753"/>
      <c r="CF586" s="2753"/>
      <c r="CG586" s="2753"/>
      <c r="CH586" s="2753"/>
      <c r="CI586" s="2753">
        <v>65469.599999999999</v>
      </c>
      <c r="CJ586" s="2753">
        <v>-519.62999999998283</v>
      </c>
      <c r="CK586" s="2753"/>
      <c r="CL586" s="2753"/>
      <c r="CM586" s="2753"/>
      <c r="CN586" s="2753"/>
      <c r="CO586" s="2753">
        <v>-1039.200000000001</v>
      </c>
      <c r="CP586" s="2753">
        <v>0</v>
      </c>
      <c r="CQ586" s="2753">
        <v>29</v>
      </c>
      <c r="CR586" s="2753">
        <v>-4369.7938741053949</v>
      </c>
      <c r="CS586" s="2753">
        <v>4.3655745685100555E-11</v>
      </c>
      <c r="CT586" s="2753">
        <v>0</v>
      </c>
      <c r="CU586" s="2753">
        <v>-4.5474735088646412E-12</v>
      </c>
      <c r="CV586" s="2753">
        <v>0</v>
      </c>
      <c r="CW586" s="2753"/>
      <c r="CX586" s="2753"/>
      <c r="CY586" s="2753"/>
      <c r="CZ586" s="2753">
        <v>0</v>
      </c>
      <c r="DA586" s="2753">
        <v>0</v>
      </c>
      <c r="DB586" s="2753">
        <v>0</v>
      </c>
      <c r="DC586" s="2753"/>
      <c r="DD586" s="2753"/>
      <c r="DE586" s="2753">
        <v>0</v>
      </c>
      <c r="DF586" s="2753">
        <v>0</v>
      </c>
      <c r="DG586" s="2753">
        <v>0</v>
      </c>
      <c r="DH586" s="2753">
        <v>0</v>
      </c>
      <c r="DI586" s="2753">
        <v>0</v>
      </c>
      <c r="DJ586" s="2753"/>
      <c r="DK586" s="2753">
        <v>0</v>
      </c>
      <c r="DL586" s="2753">
        <v>0</v>
      </c>
      <c r="DM586" s="2753"/>
      <c r="DN586" s="2753">
        <v>0</v>
      </c>
      <c r="DO586" s="2753">
        <v>0</v>
      </c>
      <c r="DP586" s="2753">
        <v>-64.349883491993751</v>
      </c>
      <c r="DQ586" s="2753">
        <v>0</v>
      </c>
      <c r="DR586" s="2753">
        <v>-4305.4439906134476</v>
      </c>
      <c r="DS586" s="2753"/>
      <c r="DT586" s="2753"/>
      <c r="DU586" s="2753">
        <v>51661.229999999996</v>
      </c>
      <c r="DV586" s="2753"/>
      <c r="DW586" s="2753">
        <v>0</v>
      </c>
      <c r="DX586" s="2753">
        <v>0</v>
      </c>
      <c r="DY586" s="2753">
        <v>-8053.7999999999975</v>
      </c>
      <c r="DZ586" s="2753"/>
      <c r="EA586" s="2753">
        <v>7014.6</v>
      </c>
      <c r="EB586" s="2753"/>
      <c r="EC586" s="2753">
        <v>-3671.5324656884768</v>
      </c>
      <c r="ED586" s="2753"/>
      <c r="EE586" s="2753">
        <v>0</v>
      </c>
      <c r="EF586" s="2753">
        <v>0</v>
      </c>
      <c r="EG586" s="2753"/>
      <c r="EH586" s="2753">
        <v>0</v>
      </c>
      <c r="EI586" s="2753">
        <v>0</v>
      </c>
      <c r="EJ586" s="2753">
        <v>6205.3706559840184</v>
      </c>
      <c r="EK586" s="2753">
        <v>727.95677413041244</v>
      </c>
      <c r="EL586" s="2753">
        <v>0</v>
      </c>
      <c r="EM586" s="2753"/>
      <c r="EN586" s="2753"/>
      <c r="EO586" s="2753">
        <v>0</v>
      </c>
      <c r="EP586" s="2753">
        <v>0</v>
      </c>
      <c r="EQ586" s="2753"/>
      <c r="ER586" s="2753">
        <v>0</v>
      </c>
      <c r="ES586" s="2753"/>
      <c r="ET586" s="2753">
        <v>0</v>
      </c>
      <c r="EU586" s="2753"/>
      <c r="EV586" s="2753">
        <v>145</v>
      </c>
      <c r="EW586" s="2753"/>
      <c r="EX586" s="2753"/>
      <c r="EY586" s="2753"/>
      <c r="EZ586" s="2753"/>
      <c r="FA586" s="2753">
        <v>0</v>
      </c>
      <c r="FB586" s="2753">
        <v>-39.837922684133801</v>
      </c>
      <c r="FC586" s="2753"/>
      <c r="FD586" s="2753">
        <v>-39.837922684133801</v>
      </c>
      <c r="FE586" s="2753"/>
      <c r="FF586" s="2753">
        <v>0</v>
      </c>
      <c r="FG586" s="2753">
        <v>0</v>
      </c>
      <c r="FH586" s="2753">
        <v>0</v>
      </c>
      <c r="FI586" s="2753">
        <v>0</v>
      </c>
      <c r="FJ586" s="2868"/>
    </row>
    <row r="587" spans="1:166" ht="14.45" customHeight="1">
      <c r="A587" s="2753">
        <v>4379</v>
      </c>
      <c r="B587" s="2753" t="s">
        <v>470</v>
      </c>
      <c r="C587" s="2753" t="s">
        <v>463</v>
      </c>
      <c r="D587" s="2753" t="s">
        <v>341</v>
      </c>
      <c r="E587" s="2753" t="s">
        <v>2386</v>
      </c>
      <c r="F587" s="2753" t="s">
        <v>2386</v>
      </c>
      <c r="G587" s="2753" t="s">
        <v>3193</v>
      </c>
      <c r="H587" s="2753" t="s">
        <v>3206</v>
      </c>
      <c r="I587" s="2753" t="s">
        <v>2386</v>
      </c>
      <c r="J587" s="2753" t="s">
        <v>3189</v>
      </c>
      <c r="K587" s="2754">
        <v>44593</v>
      </c>
      <c r="L587" s="2753">
        <v>20000</v>
      </c>
      <c r="M587" s="2753">
        <v>7465</v>
      </c>
      <c r="N587" s="2753">
        <v>0</v>
      </c>
      <c r="O587" s="2753">
        <v>0</v>
      </c>
      <c r="P587" s="2753">
        <v>0</v>
      </c>
      <c r="Q587" s="2753">
        <v>0</v>
      </c>
      <c r="R587" s="2753">
        <v>5.05</v>
      </c>
      <c r="S587" s="2753"/>
      <c r="T587" s="2753"/>
      <c r="U587" s="2753">
        <v>101000</v>
      </c>
      <c r="V587" s="2753"/>
      <c r="W587" s="2753">
        <v>101000</v>
      </c>
      <c r="X587" s="2753">
        <v>100200</v>
      </c>
      <c r="Y587" s="2753">
        <v>0</v>
      </c>
      <c r="Z587" s="2753">
        <v>0</v>
      </c>
      <c r="AA587" s="2753">
        <v>0</v>
      </c>
      <c r="AB587" s="2753">
        <v>0</v>
      </c>
      <c r="AC587" s="2753">
        <v>536</v>
      </c>
      <c r="AD587" s="2753">
        <v>0</v>
      </c>
      <c r="AE587" s="2753">
        <v>39542</v>
      </c>
      <c r="AF587" s="2753"/>
      <c r="AG587" s="2753"/>
      <c r="AH587" s="2753"/>
      <c r="AI587" s="2753">
        <v>0</v>
      </c>
      <c r="AJ587" s="2753">
        <v>0</v>
      </c>
      <c r="AK587" s="2753">
        <v>3404</v>
      </c>
      <c r="AL587" s="2753">
        <v>0</v>
      </c>
      <c r="AM587" s="2753"/>
      <c r="AN587" s="2753">
        <v>1348</v>
      </c>
      <c r="AO587" s="2753">
        <v>50978</v>
      </c>
      <c r="AP587" s="2753">
        <v>0</v>
      </c>
      <c r="AQ587" s="2753">
        <v>5264</v>
      </c>
      <c r="AR587" s="2753">
        <v>0</v>
      </c>
      <c r="AS587" s="2753"/>
      <c r="AT587" s="2753"/>
      <c r="AU587" s="2753">
        <v>0</v>
      </c>
      <c r="AV587" s="2753">
        <v>0</v>
      </c>
      <c r="AW587" s="2753">
        <v>0</v>
      </c>
      <c r="AX587" s="2753"/>
      <c r="AY587" s="2753"/>
      <c r="AZ587" s="2753">
        <v>0</v>
      </c>
      <c r="BA587" s="2753"/>
      <c r="BB587" s="2753">
        <v>0</v>
      </c>
      <c r="BC587" s="2753">
        <v>5310.0423910702839</v>
      </c>
      <c r="BD587" s="2753">
        <v>0</v>
      </c>
      <c r="BE587" s="2753">
        <v>0</v>
      </c>
      <c r="BF587" s="2753"/>
      <c r="BG587" s="2753">
        <v>0</v>
      </c>
      <c r="BH587" s="2753">
        <v>0</v>
      </c>
      <c r="BI587" s="2753">
        <v>0</v>
      </c>
      <c r="BJ587" s="2753">
        <v>0</v>
      </c>
      <c r="BK587" s="2753">
        <v>0</v>
      </c>
      <c r="BL587" s="2753">
        <v>0</v>
      </c>
      <c r="BM587" s="2753"/>
      <c r="BN587" s="2753"/>
      <c r="BO587" s="2753">
        <v>62800.35</v>
      </c>
      <c r="BP587" s="2753"/>
      <c r="BQ587" s="2753"/>
      <c r="BR587" s="2753"/>
      <c r="BS587" s="2753"/>
      <c r="BT587" s="2753"/>
      <c r="BU587" s="2753"/>
      <c r="BV587" s="2753">
        <v>0</v>
      </c>
      <c r="BW587" s="2753"/>
      <c r="BX587" s="2753"/>
      <c r="BY587" s="2753"/>
      <c r="BZ587" s="2753"/>
      <c r="CA587" s="2753"/>
      <c r="CB587" s="2753"/>
      <c r="CC587" s="2753"/>
      <c r="CD587" s="2753"/>
      <c r="CE587" s="2753"/>
      <c r="CF587" s="2753"/>
      <c r="CG587" s="2753"/>
      <c r="CH587" s="2753"/>
      <c r="CI587" s="2753">
        <v>37399.65</v>
      </c>
      <c r="CJ587" s="2753">
        <v>-298.63000000000466</v>
      </c>
      <c r="CK587" s="2753"/>
      <c r="CL587" s="2753"/>
      <c r="CM587" s="2753"/>
      <c r="CN587" s="2753"/>
      <c r="CO587" s="2753">
        <v>-800.00000000000068</v>
      </c>
      <c r="CP587" s="2753">
        <v>0</v>
      </c>
      <c r="CQ587" s="2753">
        <v>29</v>
      </c>
      <c r="CR587" s="2753">
        <v>-3345.6720329305099</v>
      </c>
      <c r="CS587" s="2753">
        <v>7.2759576141834259E-11</v>
      </c>
      <c r="CT587" s="2753">
        <v>0</v>
      </c>
      <c r="CU587" s="2753">
        <v>-3.637978807091713E-12</v>
      </c>
      <c r="CV587" s="2753">
        <v>0</v>
      </c>
      <c r="CW587" s="2753"/>
      <c r="CX587" s="2753"/>
      <c r="CY587" s="2753"/>
      <c r="CZ587" s="2753">
        <v>0</v>
      </c>
      <c r="DA587" s="2753">
        <v>0</v>
      </c>
      <c r="DB587" s="2753">
        <v>0</v>
      </c>
      <c r="DC587" s="2753"/>
      <c r="DD587" s="2753"/>
      <c r="DE587" s="2753">
        <v>0</v>
      </c>
      <c r="DF587" s="2753">
        <v>0</v>
      </c>
      <c r="DG587" s="2753">
        <v>0</v>
      </c>
      <c r="DH587" s="2753">
        <v>0</v>
      </c>
      <c r="DI587" s="2753">
        <v>0</v>
      </c>
      <c r="DJ587" s="2753"/>
      <c r="DK587" s="2753">
        <v>0</v>
      </c>
      <c r="DL587" s="2753">
        <v>0</v>
      </c>
      <c r="DM587" s="2753"/>
      <c r="DN587" s="2753">
        <v>0</v>
      </c>
      <c r="DO587" s="2753">
        <v>0</v>
      </c>
      <c r="DP587" s="2753">
        <v>-49.245756860397933</v>
      </c>
      <c r="DQ587" s="2753">
        <v>0</v>
      </c>
      <c r="DR587" s="2753">
        <v>-3296.4262760701799</v>
      </c>
      <c r="DS587" s="2753"/>
      <c r="DT587" s="2753"/>
      <c r="DU587" s="2753">
        <v>39542</v>
      </c>
      <c r="DV587" s="2753"/>
      <c r="DW587" s="2753">
        <v>0</v>
      </c>
      <c r="DX587" s="2753">
        <v>0</v>
      </c>
      <c r="DY587" s="2753">
        <v>-6200</v>
      </c>
      <c r="DZ587" s="2753"/>
      <c r="EA587" s="2753">
        <v>5400</v>
      </c>
      <c r="EB587" s="2753"/>
      <c r="EC587" s="2753">
        <v>-2810.2260971767973</v>
      </c>
      <c r="ED587" s="2753"/>
      <c r="EE587" s="2753">
        <v>0</v>
      </c>
      <c r="EF587" s="2753">
        <v>0</v>
      </c>
      <c r="EG587" s="2753"/>
      <c r="EH587" s="2753">
        <v>0</v>
      </c>
      <c r="EI587" s="2753">
        <v>0</v>
      </c>
      <c r="EJ587" s="2753">
        <v>4749.64456648952</v>
      </c>
      <c r="EK587" s="2753">
        <v>560.397824580764</v>
      </c>
      <c r="EL587" s="2753">
        <v>0</v>
      </c>
      <c r="EM587" s="2753"/>
      <c r="EN587" s="2753"/>
      <c r="EO587" s="2753">
        <v>0</v>
      </c>
      <c r="EP587" s="2753">
        <v>0</v>
      </c>
      <c r="EQ587" s="2753"/>
      <c r="ER587" s="2753">
        <v>0</v>
      </c>
      <c r="ES587" s="2753"/>
      <c r="ET587" s="2753">
        <v>0</v>
      </c>
      <c r="EU587" s="2753"/>
      <c r="EV587" s="2753">
        <v>145</v>
      </c>
      <c r="EW587" s="2753"/>
      <c r="EX587" s="2753"/>
      <c r="EY587" s="2753"/>
      <c r="EZ587" s="2753"/>
      <c r="FA587" s="2753">
        <v>0</v>
      </c>
      <c r="FB587" s="2753">
        <v>-39.837922684133801</v>
      </c>
      <c r="FC587" s="2753"/>
      <c r="FD587" s="2753">
        <v>-39.837922684133801</v>
      </c>
      <c r="FE587" s="2753"/>
      <c r="FF587" s="2753">
        <v>0</v>
      </c>
      <c r="FG587" s="2753">
        <v>0</v>
      </c>
      <c r="FH587" s="2753">
        <v>0</v>
      </c>
      <c r="FI587" s="2753">
        <v>0</v>
      </c>
      <c r="FJ587" s="2868"/>
    </row>
    <row r="588" spans="1:166" ht="14.45" customHeight="1">
      <c r="A588" s="2753">
        <v>4381</v>
      </c>
      <c r="B588" s="2753" t="s">
        <v>470</v>
      </c>
      <c r="C588" s="2753" t="s">
        <v>463</v>
      </c>
      <c r="D588" s="2753" t="s">
        <v>341</v>
      </c>
      <c r="E588" s="2753" t="s">
        <v>2386</v>
      </c>
      <c r="F588" s="2753" t="s">
        <v>2386</v>
      </c>
      <c r="G588" s="2753" t="s">
        <v>3193</v>
      </c>
      <c r="H588" s="2753" t="s">
        <v>3207</v>
      </c>
      <c r="I588" s="2753" t="s">
        <v>2386</v>
      </c>
      <c r="J588" s="2753" t="s">
        <v>3189</v>
      </c>
      <c r="K588" s="2754">
        <v>44593</v>
      </c>
      <c r="L588" s="2753">
        <v>14518</v>
      </c>
      <c r="M588" s="2753">
        <v>10648.2271</v>
      </c>
      <c r="N588" s="2753">
        <v>0</v>
      </c>
      <c r="O588" s="2753">
        <v>0</v>
      </c>
      <c r="P588" s="2753">
        <v>0</v>
      </c>
      <c r="Q588" s="2753">
        <v>0</v>
      </c>
      <c r="R588" s="2753">
        <v>6.03</v>
      </c>
      <c r="S588" s="2753"/>
      <c r="T588" s="2753"/>
      <c r="U588" s="2753">
        <v>87543.540000000008</v>
      </c>
      <c r="V588" s="2753"/>
      <c r="W588" s="2753">
        <v>87543.540000000008</v>
      </c>
      <c r="X588" s="2753">
        <v>86672.459999999992</v>
      </c>
      <c r="Y588" s="2753">
        <v>0</v>
      </c>
      <c r="Z588" s="2753">
        <v>0</v>
      </c>
      <c r="AA588" s="2753">
        <v>0</v>
      </c>
      <c r="AB588" s="2753">
        <v>0</v>
      </c>
      <c r="AC588" s="2753">
        <v>467.4796</v>
      </c>
      <c r="AD588" s="2753">
        <v>0</v>
      </c>
      <c r="AE588" s="2753">
        <v>34539.773800000003</v>
      </c>
      <c r="AF588" s="2753"/>
      <c r="AG588" s="2753"/>
      <c r="AH588" s="2753"/>
      <c r="AI588" s="2753">
        <v>0</v>
      </c>
      <c r="AJ588" s="2753">
        <v>0</v>
      </c>
      <c r="AK588" s="2753">
        <v>2973.2864</v>
      </c>
      <c r="AL588" s="2753">
        <v>0</v>
      </c>
      <c r="AM588" s="2753"/>
      <c r="AN588" s="2753">
        <v>1177.4098000000001</v>
      </c>
      <c r="AO588" s="2753">
        <v>44529.609600000003</v>
      </c>
      <c r="AP588" s="2753">
        <v>0</v>
      </c>
      <c r="AQ588" s="2753">
        <v>3821.1376</v>
      </c>
      <c r="AR588" s="2753">
        <v>0</v>
      </c>
      <c r="AS588" s="2753"/>
      <c r="AT588" s="2753"/>
      <c r="AU588" s="2753">
        <v>0</v>
      </c>
      <c r="AV588" s="2753">
        <v>0</v>
      </c>
      <c r="AW588" s="2753">
        <v>0</v>
      </c>
      <c r="AX588" s="2753"/>
      <c r="AY588" s="2753"/>
      <c r="AZ588" s="2753">
        <v>0</v>
      </c>
      <c r="BA588" s="2753"/>
      <c r="BB588" s="2753">
        <v>0</v>
      </c>
      <c r="BC588" s="2753">
        <v>4555.6377391694941</v>
      </c>
      <c r="BD588" s="2753">
        <v>0</v>
      </c>
      <c r="BE588" s="2753">
        <v>0</v>
      </c>
      <c r="BF588" s="2753"/>
      <c r="BG588" s="2753">
        <v>0</v>
      </c>
      <c r="BH588" s="2753">
        <v>0</v>
      </c>
      <c r="BI588" s="2753">
        <v>0</v>
      </c>
      <c r="BJ588" s="2753">
        <v>0</v>
      </c>
      <c r="BK588" s="2753">
        <v>0</v>
      </c>
      <c r="BL588" s="2753">
        <v>0</v>
      </c>
      <c r="BM588" s="2753"/>
      <c r="BN588" s="2753"/>
      <c r="BO588" s="2753">
        <v>23102.544212999997</v>
      </c>
      <c r="BP588" s="2753"/>
      <c r="BQ588" s="2753"/>
      <c r="BR588" s="2753"/>
      <c r="BS588" s="2753"/>
      <c r="BT588" s="2753"/>
      <c r="BU588" s="2753"/>
      <c r="BV588" s="2753">
        <v>0</v>
      </c>
      <c r="BW588" s="2753"/>
      <c r="BX588" s="2753"/>
      <c r="BY588" s="2753"/>
      <c r="BZ588" s="2753"/>
      <c r="CA588" s="2753"/>
      <c r="CB588" s="2753"/>
      <c r="CC588" s="2753"/>
      <c r="CD588" s="2753"/>
      <c r="CE588" s="2753"/>
      <c r="CF588" s="2753"/>
      <c r="CG588" s="2753"/>
      <c r="CH588" s="2753"/>
      <c r="CI588" s="2753">
        <v>63569.933099999995</v>
      </c>
      <c r="CJ588" s="2753">
        <v>-638.90631300001405</v>
      </c>
      <c r="CK588" s="2753"/>
      <c r="CL588" s="2753"/>
      <c r="CM588" s="2753"/>
      <c r="CN588" s="2753"/>
      <c r="CO588" s="2753">
        <v>-871.0800000000072</v>
      </c>
      <c r="CP588" s="2753">
        <v>0</v>
      </c>
      <c r="CQ588" s="2753">
        <v>29</v>
      </c>
      <c r="CR588" s="2753">
        <v>-2897.0777850285376</v>
      </c>
      <c r="CS588" s="2753">
        <v>3.637978807091713E-11</v>
      </c>
      <c r="CT588" s="2753">
        <v>0</v>
      </c>
      <c r="CU588" s="2753">
        <v>-2.7284841053187847E-12</v>
      </c>
      <c r="CV588" s="2753">
        <v>0</v>
      </c>
      <c r="CW588" s="2753"/>
      <c r="CX588" s="2753"/>
      <c r="CY588" s="2753"/>
      <c r="CZ588" s="2753">
        <v>0</v>
      </c>
      <c r="DA588" s="2753">
        <v>0</v>
      </c>
      <c r="DB588" s="2753">
        <v>0</v>
      </c>
      <c r="DC588" s="2753"/>
      <c r="DD588" s="2753"/>
      <c r="DE588" s="2753">
        <v>0</v>
      </c>
      <c r="DF588" s="2753">
        <v>0</v>
      </c>
      <c r="DG588" s="2753">
        <v>0</v>
      </c>
      <c r="DH588" s="2753">
        <v>0</v>
      </c>
      <c r="DI588" s="2753">
        <v>0</v>
      </c>
      <c r="DJ588" s="2753"/>
      <c r="DK588" s="2753">
        <v>0</v>
      </c>
      <c r="DL588" s="2753">
        <v>0</v>
      </c>
      <c r="DM588" s="2753"/>
      <c r="DN588" s="2753">
        <v>0</v>
      </c>
      <c r="DO588" s="2753">
        <v>0</v>
      </c>
      <c r="DP588" s="2753">
        <v>-43.013677103745749</v>
      </c>
      <c r="DQ588" s="2753">
        <v>0</v>
      </c>
      <c r="DR588" s="2753">
        <v>-2854.0641079248294</v>
      </c>
      <c r="DS588" s="2753"/>
      <c r="DT588" s="2753"/>
      <c r="DU588" s="2753">
        <v>34539.773800000003</v>
      </c>
      <c r="DV588" s="2753"/>
      <c r="DW588" s="2753">
        <v>0</v>
      </c>
      <c r="DX588" s="2753">
        <v>0</v>
      </c>
      <c r="DY588" s="2753">
        <v>-5371.6600000000162</v>
      </c>
      <c r="DZ588" s="2753"/>
      <c r="EA588" s="2753">
        <v>4500.58</v>
      </c>
      <c r="EB588" s="2753"/>
      <c r="EC588" s="2753">
        <v>-2454.720897358271</v>
      </c>
      <c r="ED588" s="2753"/>
      <c r="EE588" s="2753">
        <v>0</v>
      </c>
      <c r="EF588" s="2753">
        <v>0</v>
      </c>
      <c r="EG588" s="2753"/>
      <c r="EH588" s="2753">
        <v>0</v>
      </c>
      <c r="EI588" s="2753">
        <v>0</v>
      </c>
      <c r="EJ588" s="2753">
        <v>4148.8449583063175</v>
      </c>
      <c r="EK588" s="2753">
        <v>406.79278086317657</v>
      </c>
      <c r="EL588" s="2753">
        <v>0</v>
      </c>
      <c r="EM588" s="2753"/>
      <c r="EN588" s="2753"/>
      <c r="EO588" s="2753">
        <v>0</v>
      </c>
      <c r="EP588" s="2753">
        <v>0</v>
      </c>
      <c r="EQ588" s="2753"/>
      <c r="ER588" s="2753">
        <v>0</v>
      </c>
      <c r="ES588" s="2753"/>
      <c r="ET588" s="2753">
        <v>0</v>
      </c>
      <c r="EU588" s="2753"/>
      <c r="EV588" s="2753">
        <v>145</v>
      </c>
      <c r="EW588" s="2753"/>
      <c r="EX588" s="2753"/>
      <c r="EY588" s="2753"/>
      <c r="EZ588" s="2753"/>
      <c r="FA588" s="2753">
        <v>0</v>
      </c>
      <c r="FB588" s="2753">
        <v>-39.837922684133801</v>
      </c>
      <c r="FC588" s="2753"/>
      <c r="FD588" s="2753">
        <v>-39.837922684133801</v>
      </c>
      <c r="FE588" s="2753"/>
      <c r="FF588" s="2753">
        <v>0</v>
      </c>
      <c r="FG588" s="2753">
        <v>0</v>
      </c>
      <c r="FH588" s="2753">
        <v>0</v>
      </c>
      <c r="FI588" s="2753">
        <v>0</v>
      </c>
      <c r="FJ588" s="2868"/>
    </row>
    <row r="589" spans="1:166" ht="14.45" customHeight="1">
      <c r="A589" s="2753">
        <v>4382</v>
      </c>
      <c r="B589" s="2753" t="s">
        <v>470</v>
      </c>
      <c r="C589" s="2753" t="s">
        <v>463</v>
      </c>
      <c r="D589" s="2753" t="s">
        <v>341</v>
      </c>
      <c r="E589" s="2753" t="s">
        <v>2386</v>
      </c>
      <c r="F589" s="2753" t="s">
        <v>2386</v>
      </c>
      <c r="G589" s="2753" t="s">
        <v>3193</v>
      </c>
      <c r="H589" s="2753" t="s">
        <v>3208</v>
      </c>
      <c r="I589" s="2753" t="s">
        <v>2386</v>
      </c>
      <c r="J589" s="2753" t="s">
        <v>3189</v>
      </c>
      <c r="K589" s="2754">
        <v>44593</v>
      </c>
      <c r="L589" s="2753">
        <v>77336</v>
      </c>
      <c r="M589" s="2753">
        <v>77336</v>
      </c>
      <c r="N589" s="2753">
        <v>0</v>
      </c>
      <c r="O589" s="2753">
        <v>0</v>
      </c>
      <c r="P589" s="2753">
        <v>0</v>
      </c>
      <c r="Q589" s="2753">
        <v>0</v>
      </c>
      <c r="R589" s="2753">
        <v>5.04</v>
      </c>
      <c r="S589" s="2753"/>
      <c r="T589" s="2753"/>
      <c r="U589" s="2753">
        <v>389773.44</v>
      </c>
      <c r="V589" s="2753"/>
      <c r="W589" s="2753">
        <v>389773.44</v>
      </c>
      <c r="X589" s="2753">
        <v>386680</v>
      </c>
      <c r="Y589" s="2753">
        <v>0</v>
      </c>
      <c r="Z589" s="2753">
        <v>0</v>
      </c>
      <c r="AA589" s="2753">
        <v>0</v>
      </c>
      <c r="AB589" s="2753">
        <v>0</v>
      </c>
      <c r="AC589" s="2753">
        <v>2064.8712</v>
      </c>
      <c r="AD589" s="2753">
        <v>0</v>
      </c>
      <c r="AE589" s="2753">
        <v>152436.9896</v>
      </c>
      <c r="AF589" s="2753"/>
      <c r="AG589" s="2753"/>
      <c r="AH589" s="2753"/>
      <c r="AI589" s="2753">
        <v>0</v>
      </c>
      <c r="AJ589" s="2753">
        <v>0</v>
      </c>
      <c r="AK589" s="2753">
        <v>13123.919199999998</v>
      </c>
      <c r="AL589" s="2753">
        <v>0</v>
      </c>
      <c r="AM589" s="2753"/>
      <c r="AN589" s="2753">
        <v>5196.9791999999998</v>
      </c>
      <c r="AO589" s="2753">
        <v>196526.2432</v>
      </c>
      <c r="AP589" s="2753">
        <v>0</v>
      </c>
      <c r="AQ589" s="2753">
        <v>20354.835199999998</v>
      </c>
      <c r="AR589" s="2753">
        <v>0</v>
      </c>
      <c r="AS589" s="2753"/>
      <c r="AT589" s="2753"/>
      <c r="AU589" s="2753">
        <v>0</v>
      </c>
      <c r="AV589" s="2753">
        <v>0</v>
      </c>
      <c r="AW589" s="2753">
        <v>0</v>
      </c>
      <c r="AX589" s="2753"/>
      <c r="AY589" s="2753"/>
      <c r="AZ589" s="2753">
        <v>0</v>
      </c>
      <c r="BA589" s="2753"/>
      <c r="BB589" s="2753">
        <v>0</v>
      </c>
      <c r="BC589" s="2753">
        <v>20477.390091436188</v>
      </c>
      <c r="BD589" s="2753">
        <v>0</v>
      </c>
      <c r="BE589" s="2753">
        <v>0</v>
      </c>
      <c r="BF589" s="2753"/>
      <c r="BG589" s="2753">
        <v>0</v>
      </c>
      <c r="BH589" s="2753">
        <v>0</v>
      </c>
      <c r="BI589" s="2753">
        <v>0</v>
      </c>
      <c r="BJ589" s="2753">
        <v>0</v>
      </c>
      <c r="BK589" s="2753">
        <v>0</v>
      </c>
      <c r="BL589" s="2753">
        <v>0</v>
      </c>
      <c r="BM589" s="2753"/>
      <c r="BN589" s="2753"/>
      <c r="BO589" s="2753"/>
      <c r="BP589" s="2753"/>
      <c r="BQ589" s="2753"/>
      <c r="BR589" s="2753"/>
      <c r="BS589" s="2753"/>
      <c r="BT589" s="2753"/>
      <c r="BU589" s="2753"/>
      <c r="BV589" s="2753">
        <v>0</v>
      </c>
      <c r="BW589" s="2753"/>
      <c r="BX589" s="2753"/>
      <c r="BY589" s="2753"/>
      <c r="BZ589" s="2753"/>
      <c r="CA589" s="2753"/>
      <c r="CB589" s="2753"/>
      <c r="CC589" s="2753"/>
      <c r="CD589" s="2753"/>
      <c r="CE589" s="2753"/>
      <c r="CF589" s="2753"/>
      <c r="CG589" s="2753"/>
      <c r="CH589" s="2753"/>
      <c r="CI589" s="2753">
        <v>386680</v>
      </c>
      <c r="CJ589" s="2753">
        <v>-3093.4700000000303</v>
      </c>
      <c r="CK589" s="2753"/>
      <c r="CL589" s="2753"/>
      <c r="CM589" s="2753"/>
      <c r="CN589" s="2753"/>
      <c r="CO589" s="2753">
        <v>-3093.4400000000028</v>
      </c>
      <c r="CP589" s="2753">
        <v>0</v>
      </c>
      <c r="CQ589" s="2753">
        <v>29</v>
      </c>
      <c r="CR589" s="2753">
        <v>-12899.906424832268</v>
      </c>
      <c r="CS589" s="2753">
        <v>5.8207660913467407E-11</v>
      </c>
      <c r="CT589" s="2753">
        <v>0</v>
      </c>
      <c r="CU589" s="2753">
        <v>-1.0913936421275139E-11</v>
      </c>
      <c r="CV589" s="2753">
        <v>0</v>
      </c>
      <c r="CW589" s="2753"/>
      <c r="CX589" s="2753"/>
      <c r="CY589" s="2753"/>
      <c r="CZ589" s="2753">
        <v>0</v>
      </c>
      <c r="DA589" s="2753">
        <v>0</v>
      </c>
      <c r="DB589" s="2753">
        <v>0</v>
      </c>
      <c r="DC589" s="2753"/>
      <c r="DD589" s="2753"/>
      <c r="DE589" s="2753">
        <v>0</v>
      </c>
      <c r="DF589" s="2753">
        <v>0</v>
      </c>
      <c r="DG589" s="2753">
        <v>0</v>
      </c>
      <c r="DH589" s="2753">
        <v>0</v>
      </c>
      <c r="DI589" s="2753">
        <v>0</v>
      </c>
      <c r="DJ589" s="2753"/>
      <c r="DK589" s="2753">
        <v>0</v>
      </c>
      <c r="DL589" s="2753">
        <v>0</v>
      </c>
      <c r="DM589" s="2753"/>
      <c r="DN589" s="2753">
        <v>0</v>
      </c>
      <c r="DO589" s="2753">
        <v>0</v>
      </c>
      <c r="DP589" s="2753">
        <v>-189.85843775351896</v>
      </c>
      <c r="DQ589" s="2753">
        <v>0</v>
      </c>
      <c r="DR589" s="2753">
        <v>-12710.047987078779</v>
      </c>
      <c r="DS589" s="2753"/>
      <c r="DT589" s="2753"/>
      <c r="DU589" s="2753">
        <v>152436.9896</v>
      </c>
      <c r="DV589" s="2753"/>
      <c r="DW589" s="2753">
        <v>0</v>
      </c>
      <c r="DX589" s="2753">
        <v>0</v>
      </c>
      <c r="DY589" s="2753">
        <v>-23200.800000000003</v>
      </c>
      <c r="DZ589" s="2753"/>
      <c r="EA589" s="2753">
        <v>20107.36</v>
      </c>
      <c r="EB589" s="2753"/>
      <c r="EC589" s="2753">
        <v>-10833.604935233307</v>
      </c>
      <c r="ED589" s="2753"/>
      <c r="EE589" s="2753">
        <v>0</v>
      </c>
      <c r="EF589" s="2753">
        <v>0</v>
      </c>
      <c r="EG589" s="2753"/>
      <c r="EH589" s="2753">
        <v>0</v>
      </c>
      <c r="EI589" s="2753">
        <v>0</v>
      </c>
      <c r="EJ589" s="2753">
        <v>18310.443783347291</v>
      </c>
      <c r="EK589" s="2753">
        <v>2166.9463080888981</v>
      </c>
      <c r="EL589" s="2753">
        <v>0</v>
      </c>
      <c r="EM589" s="2753"/>
      <c r="EN589" s="2753"/>
      <c r="EO589" s="2753">
        <v>0</v>
      </c>
      <c r="EP589" s="2753">
        <v>0</v>
      </c>
      <c r="EQ589" s="2753"/>
      <c r="ER589" s="2753">
        <v>0</v>
      </c>
      <c r="ES589" s="2753"/>
      <c r="ET589" s="2753">
        <v>0</v>
      </c>
      <c r="EU589" s="2753"/>
      <c r="EV589" s="2753">
        <v>145</v>
      </c>
      <c r="EW589" s="2753"/>
      <c r="EX589" s="2753"/>
      <c r="EY589" s="2753"/>
      <c r="EZ589" s="2753"/>
      <c r="FA589" s="2753">
        <v>0</v>
      </c>
      <c r="FB589" s="2753">
        <v>-39.837922684133801</v>
      </c>
      <c r="FC589" s="2753"/>
      <c r="FD589" s="2753">
        <v>-39.837922684133801</v>
      </c>
      <c r="FE589" s="2753"/>
      <c r="FF589" s="2753">
        <v>0</v>
      </c>
      <c r="FG589" s="2753">
        <v>0</v>
      </c>
      <c r="FH589" s="2753">
        <v>0</v>
      </c>
      <c r="FI589" s="2753">
        <v>0</v>
      </c>
      <c r="FJ589" s="2868"/>
    </row>
    <row r="590" spans="1:166" ht="14.45" customHeight="1">
      <c r="A590" s="2753">
        <v>4386</v>
      </c>
      <c r="B590" s="2753" t="s">
        <v>470</v>
      </c>
      <c r="C590" s="2753" t="s">
        <v>463</v>
      </c>
      <c r="D590" s="2753" t="s">
        <v>341</v>
      </c>
      <c r="E590" s="2753" t="s">
        <v>2386</v>
      </c>
      <c r="F590" s="2753" t="s">
        <v>2386</v>
      </c>
      <c r="G590" s="2753" t="s">
        <v>3193</v>
      </c>
      <c r="H590" s="2753" t="s">
        <v>3209</v>
      </c>
      <c r="I590" s="2753" t="s">
        <v>2386</v>
      </c>
      <c r="J590" s="2753" t="s">
        <v>3189</v>
      </c>
      <c r="K590" s="2754">
        <v>44593</v>
      </c>
      <c r="L590" s="2753">
        <v>27096</v>
      </c>
      <c r="M590" s="2753">
        <v>13548</v>
      </c>
      <c r="N590" s="2753">
        <v>0</v>
      </c>
      <c r="O590" s="2753">
        <v>0</v>
      </c>
      <c r="P590" s="2753">
        <v>0</v>
      </c>
      <c r="Q590" s="2753">
        <v>0</v>
      </c>
      <c r="R590" s="2753">
        <v>4.3899999999999997</v>
      </c>
      <c r="S590" s="2753"/>
      <c r="T590" s="2753"/>
      <c r="U590" s="2753">
        <v>118951.43999999999</v>
      </c>
      <c r="V590" s="2753"/>
      <c r="W590" s="2753">
        <v>118951.43999999999</v>
      </c>
      <c r="X590" s="2753">
        <v>118138.56000000001</v>
      </c>
      <c r="Y590" s="2753">
        <v>0</v>
      </c>
      <c r="Z590" s="2753">
        <v>0</v>
      </c>
      <c r="AA590" s="2753">
        <v>0</v>
      </c>
      <c r="AB590" s="2753">
        <v>0</v>
      </c>
      <c r="AC590" s="2753">
        <v>625.91759999999999</v>
      </c>
      <c r="AD590" s="2753">
        <v>0</v>
      </c>
      <c r="AE590" s="2753">
        <v>46152.616800000003</v>
      </c>
      <c r="AF590" s="2753"/>
      <c r="AG590" s="2753"/>
      <c r="AH590" s="2753"/>
      <c r="AI590" s="2753">
        <v>0</v>
      </c>
      <c r="AJ590" s="2753">
        <v>0</v>
      </c>
      <c r="AK590" s="2753">
        <v>3972.2736000000004</v>
      </c>
      <c r="AL590" s="2753">
        <v>0</v>
      </c>
      <c r="AM590" s="2753"/>
      <c r="AN590" s="2753">
        <v>1574.2775999999999</v>
      </c>
      <c r="AO590" s="2753">
        <v>59500.106399999997</v>
      </c>
      <c r="AP590" s="2753">
        <v>0</v>
      </c>
      <c r="AQ590" s="2753">
        <v>7131.6671999999999</v>
      </c>
      <c r="AR590" s="2753">
        <v>0</v>
      </c>
      <c r="AS590" s="2753"/>
      <c r="AT590" s="2753"/>
      <c r="AU590" s="2753">
        <v>0</v>
      </c>
      <c r="AV590" s="2753">
        <v>0</v>
      </c>
      <c r="AW590" s="2753">
        <v>0</v>
      </c>
      <c r="AX590" s="2753"/>
      <c r="AY590" s="2753"/>
      <c r="AZ590" s="2753">
        <v>0</v>
      </c>
      <c r="BA590" s="2753"/>
      <c r="BB590" s="2753">
        <v>0</v>
      </c>
      <c r="BC590" s="2753">
        <v>6302.8802558898233</v>
      </c>
      <c r="BD590" s="2753">
        <v>0</v>
      </c>
      <c r="BE590" s="2753">
        <v>0</v>
      </c>
      <c r="BF590" s="2753"/>
      <c r="BG590" s="2753">
        <v>0</v>
      </c>
      <c r="BH590" s="2753">
        <v>0</v>
      </c>
      <c r="BI590" s="2753">
        <v>0</v>
      </c>
      <c r="BJ590" s="2753">
        <v>0</v>
      </c>
      <c r="BK590" s="2753">
        <v>0</v>
      </c>
      <c r="BL590" s="2753">
        <v>0</v>
      </c>
      <c r="BM590" s="2753"/>
      <c r="BN590" s="2753"/>
      <c r="BO590" s="2753">
        <v>59069.280000000006</v>
      </c>
      <c r="BP590" s="2753"/>
      <c r="BQ590" s="2753"/>
      <c r="BR590" s="2753"/>
      <c r="BS590" s="2753"/>
      <c r="BT590" s="2753"/>
      <c r="BU590" s="2753"/>
      <c r="BV590" s="2753">
        <v>0</v>
      </c>
      <c r="BW590" s="2753"/>
      <c r="BX590" s="2753"/>
      <c r="BY590" s="2753"/>
      <c r="BZ590" s="2753"/>
      <c r="CA590" s="2753"/>
      <c r="CB590" s="2753"/>
      <c r="CC590" s="2753"/>
      <c r="CD590" s="2753"/>
      <c r="CE590" s="2753"/>
      <c r="CF590" s="2753"/>
      <c r="CG590" s="2753"/>
      <c r="CH590" s="2753"/>
      <c r="CI590" s="2753">
        <v>59069.280000000006</v>
      </c>
      <c r="CJ590" s="2753">
        <v>-406.46999999999389</v>
      </c>
      <c r="CK590" s="2753"/>
      <c r="CL590" s="2753"/>
      <c r="CM590" s="2753"/>
      <c r="CN590" s="2753"/>
      <c r="CO590" s="2753">
        <v>-812.87999999998272</v>
      </c>
      <c r="CP590" s="2753">
        <v>0</v>
      </c>
      <c r="CQ590" s="2753">
        <v>29</v>
      </c>
      <c r="CR590" s="2753">
        <v>-3937.2466453331726</v>
      </c>
      <c r="CS590" s="2753">
        <v>1.1641532182693481E-10</v>
      </c>
      <c r="CT590" s="2753">
        <v>0</v>
      </c>
      <c r="CU590" s="2753">
        <v>-4.5474735088646412E-12</v>
      </c>
      <c r="CV590" s="2753">
        <v>0</v>
      </c>
      <c r="CW590" s="2753"/>
      <c r="CX590" s="2753"/>
      <c r="CY590" s="2753"/>
      <c r="CZ590" s="2753">
        <v>0</v>
      </c>
      <c r="DA590" s="2753">
        <v>0</v>
      </c>
      <c r="DB590" s="2753">
        <v>0</v>
      </c>
      <c r="DC590" s="2753"/>
      <c r="DD590" s="2753"/>
      <c r="DE590" s="2753">
        <v>0</v>
      </c>
      <c r="DF590" s="2753">
        <v>0</v>
      </c>
      <c r="DG590" s="2753">
        <v>0</v>
      </c>
      <c r="DH590" s="2753">
        <v>0</v>
      </c>
      <c r="DI590" s="2753">
        <v>0</v>
      </c>
      <c r="DJ590" s="2753"/>
      <c r="DK590" s="2753">
        <v>0</v>
      </c>
      <c r="DL590" s="2753">
        <v>0</v>
      </c>
      <c r="DM590" s="2753"/>
      <c r="DN590" s="2753">
        <v>0</v>
      </c>
      <c r="DO590" s="2753">
        <v>0</v>
      </c>
      <c r="DP590" s="2753">
        <v>-57.512234362294294</v>
      </c>
      <c r="DQ590" s="2753">
        <v>0</v>
      </c>
      <c r="DR590" s="2753">
        <v>-3879.7344109710089</v>
      </c>
      <c r="DS590" s="2753"/>
      <c r="DT590" s="2753"/>
      <c r="DU590" s="2753">
        <v>46152.616800000003</v>
      </c>
      <c r="DV590" s="2753"/>
      <c r="DW590" s="2753">
        <v>0</v>
      </c>
      <c r="DX590" s="2753">
        <v>0</v>
      </c>
      <c r="DY590" s="2753">
        <v>-7044.9599999999755</v>
      </c>
      <c r="DZ590" s="2753"/>
      <c r="EA590" s="2753">
        <v>6232.08</v>
      </c>
      <c r="EB590" s="2753"/>
      <c r="EC590" s="2753">
        <v>-3280.0386471183519</v>
      </c>
      <c r="ED590" s="2753"/>
      <c r="EE590" s="2753">
        <v>0</v>
      </c>
      <c r="EF590" s="2753">
        <v>0</v>
      </c>
      <c r="EG590" s="2753"/>
      <c r="EH590" s="2753">
        <v>0</v>
      </c>
      <c r="EI590" s="2753">
        <v>0</v>
      </c>
      <c r="EJ590" s="2753">
        <v>5543.6532831478044</v>
      </c>
      <c r="EK590" s="2753">
        <v>759.22697274201903</v>
      </c>
      <c r="EL590" s="2753">
        <v>0</v>
      </c>
      <c r="EM590" s="2753"/>
      <c r="EN590" s="2753"/>
      <c r="EO590" s="2753">
        <v>0</v>
      </c>
      <c r="EP590" s="2753">
        <v>0</v>
      </c>
      <c r="EQ590" s="2753"/>
      <c r="ER590" s="2753">
        <v>0</v>
      </c>
      <c r="ES590" s="2753"/>
      <c r="ET590" s="2753">
        <v>0</v>
      </c>
      <c r="EU590" s="2753"/>
      <c r="EV590" s="2753">
        <v>145</v>
      </c>
      <c r="EW590" s="2753"/>
      <c r="EX590" s="2753"/>
      <c r="EY590" s="2753"/>
      <c r="EZ590" s="2753"/>
      <c r="FA590" s="2753">
        <v>0</v>
      </c>
      <c r="FB590" s="2753">
        <v>-39.837922684133801</v>
      </c>
      <c r="FC590" s="2753"/>
      <c r="FD590" s="2753">
        <v>-39.837922684133801</v>
      </c>
      <c r="FE590" s="2753"/>
      <c r="FF590" s="2753">
        <v>0</v>
      </c>
      <c r="FG590" s="2753">
        <v>0</v>
      </c>
      <c r="FH590" s="2753">
        <v>0</v>
      </c>
      <c r="FI590" s="2753">
        <v>0</v>
      </c>
      <c r="FJ590" s="2868"/>
    </row>
    <row r="591" spans="1:166" ht="14.45" customHeight="1">
      <c r="A591" s="2753">
        <v>4387</v>
      </c>
      <c r="B591" s="2753" t="s">
        <v>470</v>
      </c>
      <c r="C591" s="2753" t="s">
        <v>463</v>
      </c>
      <c r="D591" s="2753" t="s">
        <v>341</v>
      </c>
      <c r="E591" s="2753" t="s">
        <v>2386</v>
      </c>
      <c r="F591" s="2753" t="s">
        <v>2386</v>
      </c>
      <c r="G591" s="2753" t="s">
        <v>2386</v>
      </c>
      <c r="H591" s="2753" t="s">
        <v>3210</v>
      </c>
      <c r="I591" s="2753" t="s">
        <v>2386</v>
      </c>
      <c r="J591" s="2753" t="s">
        <v>3189</v>
      </c>
      <c r="K591" s="2754">
        <v>44593</v>
      </c>
      <c r="L591" s="2753">
        <v>28580</v>
      </c>
      <c r="M591" s="2753">
        <v>14290</v>
      </c>
      <c r="N591" s="2753">
        <v>0</v>
      </c>
      <c r="O591" s="2753">
        <v>0</v>
      </c>
      <c r="P591" s="2753">
        <v>0</v>
      </c>
      <c r="Q591" s="2753">
        <v>0</v>
      </c>
      <c r="R591" s="2753">
        <v>4.3899999999999997</v>
      </c>
      <c r="S591" s="2753"/>
      <c r="T591" s="2753"/>
      <c r="U591" s="2753">
        <v>125466.2</v>
      </c>
      <c r="V591" s="2753"/>
      <c r="W591" s="2753">
        <v>125466.2</v>
      </c>
      <c r="X591" s="2753">
        <v>124608.8</v>
      </c>
      <c r="Y591" s="2753">
        <v>0</v>
      </c>
      <c r="Z591" s="2753">
        <v>0</v>
      </c>
      <c r="AA591" s="2753">
        <v>0</v>
      </c>
      <c r="AB591" s="2753">
        <v>0</v>
      </c>
      <c r="AC591" s="2753">
        <v>660.19799999999998</v>
      </c>
      <c r="AD591" s="2753">
        <v>0</v>
      </c>
      <c r="AE591" s="2753">
        <v>48680.313999999998</v>
      </c>
      <c r="AF591" s="2753"/>
      <c r="AG591" s="2753"/>
      <c r="AH591" s="2753"/>
      <c r="AI591" s="2753">
        <v>0</v>
      </c>
      <c r="AJ591" s="2753">
        <v>0</v>
      </c>
      <c r="AK591" s="2753">
        <v>4189.8280000000004</v>
      </c>
      <c r="AL591" s="2753">
        <v>0</v>
      </c>
      <c r="AM591" s="2753"/>
      <c r="AN591" s="2753">
        <v>1660.498</v>
      </c>
      <c r="AO591" s="2753">
        <v>62758.822</v>
      </c>
      <c r="AP591" s="2753">
        <v>0</v>
      </c>
      <c r="AQ591" s="2753">
        <v>7522.2559999999994</v>
      </c>
      <c r="AR591" s="2753">
        <v>0</v>
      </c>
      <c r="AS591" s="2753"/>
      <c r="AT591" s="2753"/>
      <c r="AU591" s="2753">
        <v>0</v>
      </c>
      <c r="AV591" s="2753">
        <v>0</v>
      </c>
      <c r="AW591" s="2753">
        <v>0</v>
      </c>
      <c r="AX591" s="2753"/>
      <c r="AY591" s="2753"/>
      <c r="AZ591" s="2753">
        <v>0</v>
      </c>
      <c r="BA591" s="2753"/>
      <c r="BB591" s="2753">
        <v>0</v>
      </c>
      <c r="BC591" s="2753">
        <v>6648.0778606927652</v>
      </c>
      <c r="BD591" s="2753">
        <v>0</v>
      </c>
      <c r="BE591" s="2753">
        <v>0</v>
      </c>
      <c r="BF591" s="2753"/>
      <c r="BG591" s="2753">
        <v>0</v>
      </c>
      <c r="BH591" s="2753">
        <v>0</v>
      </c>
      <c r="BI591" s="2753">
        <v>3369.05</v>
      </c>
      <c r="BJ591" s="2753">
        <v>0</v>
      </c>
      <c r="BK591" s="2753">
        <v>0</v>
      </c>
      <c r="BL591" s="2753">
        <v>0</v>
      </c>
      <c r="BM591" s="2753"/>
      <c r="BN591" s="2753"/>
      <c r="BO591" s="2753">
        <v>62304.4</v>
      </c>
      <c r="BP591" s="2753"/>
      <c r="BQ591" s="2753"/>
      <c r="BR591" s="2753"/>
      <c r="BS591" s="2753"/>
      <c r="BT591" s="2753"/>
      <c r="BU591" s="2753"/>
      <c r="BV591" s="2753">
        <v>0</v>
      </c>
      <c r="BW591" s="2753"/>
      <c r="BX591" s="2753"/>
      <c r="BY591" s="2753"/>
      <c r="BZ591" s="2753"/>
      <c r="CA591" s="2753"/>
      <c r="CB591" s="2753"/>
      <c r="CC591" s="2753"/>
      <c r="CD591" s="2753"/>
      <c r="CE591" s="2753"/>
      <c r="CF591" s="2753"/>
      <c r="CG591" s="2753"/>
      <c r="CH591" s="2753"/>
      <c r="CI591" s="2753">
        <v>62304.4</v>
      </c>
      <c r="CJ591" s="2753">
        <v>-428.7300000000032</v>
      </c>
      <c r="CK591" s="2753"/>
      <c r="CL591" s="2753"/>
      <c r="CM591" s="2753"/>
      <c r="CN591" s="2753"/>
      <c r="CO591" s="2753">
        <v>-857.39999999998167</v>
      </c>
      <c r="CP591" s="2753">
        <v>0</v>
      </c>
      <c r="CQ591" s="2753">
        <v>29</v>
      </c>
      <c r="CR591" s="2753">
        <v>-4152.8826809722086</v>
      </c>
      <c r="CS591" s="2753">
        <v>1.1641532182693481E-10</v>
      </c>
      <c r="CT591" s="2753">
        <v>0</v>
      </c>
      <c r="CU591" s="2753">
        <v>-5.4569682106375694E-12</v>
      </c>
      <c r="CV591" s="2753">
        <v>0</v>
      </c>
      <c r="CW591" s="2753"/>
      <c r="CX591" s="2753"/>
      <c r="CY591" s="2753"/>
      <c r="CZ591" s="2753">
        <v>0</v>
      </c>
      <c r="DA591" s="2753">
        <v>0</v>
      </c>
      <c r="DB591" s="2753">
        <v>0</v>
      </c>
      <c r="DC591" s="2753"/>
      <c r="DD591" s="2753"/>
      <c r="DE591" s="2753">
        <v>0</v>
      </c>
      <c r="DF591" s="2753">
        <v>0</v>
      </c>
      <c r="DG591" s="2753">
        <v>0</v>
      </c>
      <c r="DH591" s="2753">
        <v>0</v>
      </c>
      <c r="DI591" s="2753">
        <v>0</v>
      </c>
      <c r="DJ591" s="2753"/>
      <c r="DK591" s="2753">
        <v>0</v>
      </c>
      <c r="DL591" s="2753">
        <v>0</v>
      </c>
      <c r="DM591" s="2753"/>
      <c r="DN591" s="2753">
        <v>0</v>
      </c>
      <c r="DO591" s="2753">
        <v>0</v>
      </c>
      <c r="DP591" s="2753">
        <v>-60.662077726394045</v>
      </c>
      <c r="DQ591" s="2753">
        <v>0</v>
      </c>
      <c r="DR591" s="2753">
        <v>-4092.2206032459194</v>
      </c>
      <c r="DS591" s="2753"/>
      <c r="DT591" s="2753"/>
      <c r="DU591" s="2753">
        <v>48680.313999999998</v>
      </c>
      <c r="DV591" s="2753"/>
      <c r="DW591" s="2753">
        <v>0</v>
      </c>
      <c r="DX591" s="2753">
        <v>0</v>
      </c>
      <c r="DY591" s="2753">
        <v>-7430.7999999999947</v>
      </c>
      <c r="DZ591" s="2753"/>
      <c r="EA591" s="2753">
        <v>6573.4000000000005</v>
      </c>
      <c r="EB591" s="2753"/>
      <c r="EC591" s="2753">
        <v>-3459.6805629850278</v>
      </c>
      <c r="ED591" s="2753"/>
      <c r="EE591" s="2753">
        <v>0</v>
      </c>
      <c r="EF591" s="2753">
        <v>0</v>
      </c>
      <c r="EG591" s="2753"/>
      <c r="EH591" s="2753">
        <v>0</v>
      </c>
      <c r="EI591" s="2753">
        <v>0</v>
      </c>
      <c r="EJ591" s="2753">
        <v>5847.2693693668534</v>
      </c>
      <c r="EK591" s="2753">
        <v>800.80849132591175</v>
      </c>
      <c r="EL591" s="2753">
        <v>0</v>
      </c>
      <c r="EM591" s="2753"/>
      <c r="EN591" s="2753"/>
      <c r="EO591" s="2753">
        <v>0</v>
      </c>
      <c r="EP591" s="2753">
        <v>0</v>
      </c>
      <c r="EQ591" s="2753"/>
      <c r="ER591" s="2753">
        <v>0</v>
      </c>
      <c r="ES591" s="2753"/>
      <c r="ET591" s="2753">
        <v>0</v>
      </c>
      <c r="EU591" s="2753"/>
      <c r="EV591" s="2753">
        <v>145</v>
      </c>
      <c r="EW591" s="2753"/>
      <c r="EX591" s="2753"/>
      <c r="EY591" s="2753"/>
      <c r="EZ591" s="2753"/>
      <c r="FA591" s="2753">
        <v>0</v>
      </c>
      <c r="FB591" s="2753">
        <v>-39.837922684133801</v>
      </c>
      <c r="FC591" s="2753"/>
      <c r="FD591" s="2753">
        <v>-39.837922684133801</v>
      </c>
      <c r="FE591" s="2753"/>
      <c r="FF591" s="2753">
        <v>0</v>
      </c>
      <c r="FG591" s="2753">
        <v>0</v>
      </c>
      <c r="FH591" s="2753">
        <v>0</v>
      </c>
      <c r="FI591" s="2753">
        <v>0</v>
      </c>
      <c r="FJ591" s="2868"/>
    </row>
    <row r="592" spans="1:166" ht="14.45" customHeight="1">
      <c r="A592" s="2753">
        <v>4389</v>
      </c>
      <c r="B592" s="2753" t="s">
        <v>470</v>
      </c>
      <c r="C592" s="2753" t="s">
        <v>463</v>
      </c>
      <c r="D592" s="2753" t="s">
        <v>341</v>
      </c>
      <c r="E592" s="2753" t="s">
        <v>2386</v>
      </c>
      <c r="F592" s="2753" t="s">
        <v>2386</v>
      </c>
      <c r="G592" s="2753" t="s">
        <v>3193</v>
      </c>
      <c r="H592" s="2753" t="s">
        <v>3211</v>
      </c>
      <c r="I592" s="2753" t="s">
        <v>2386</v>
      </c>
      <c r="J592" s="2753" t="s">
        <v>3189</v>
      </c>
      <c r="K592" s="2754">
        <v>44593</v>
      </c>
      <c r="L592" s="2753">
        <v>68607</v>
      </c>
      <c r="M592" s="2753">
        <v>68607</v>
      </c>
      <c r="N592" s="2753">
        <v>0</v>
      </c>
      <c r="O592" s="2753">
        <v>0</v>
      </c>
      <c r="P592" s="2753">
        <v>0</v>
      </c>
      <c r="Q592" s="2753">
        <v>0</v>
      </c>
      <c r="R592" s="2753">
        <v>5.27</v>
      </c>
      <c r="S592" s="2753"/>
      <c r="T592" s="2753"/>
      <c r="U592" s="2753">
        <v>361558.88999999996</v>
      </c>
      <c r="V592" s="2753"/>
      <c r="W592" s="2753">
        <v>361558.88999999996</v>
      </c>
      <c r="X592" s="2753">
        <v>358128.54</v>
      </c>
      <c r="Y592" s="2753">
        <v>0</v>
      </c>
      <c r="Z592" s="2753">
        <v>0</v>
      </c>
      <c r="AA592" s="2753">
        <v>0</v>
      </c>
      <c r="AB592" s="2753">
        <v>0</v>
      </c>
      <c r="AC592" s="2753">
        <v>1920.9960000000001</v>
      </c>
      <c r="AD592" s="2753">
        <v>0</v>
      </c>
      <c r="AE592" s="2753">
        <v>141728.3406</v>
      </c>
      <c r="AF592" s="2753"/>
      <c r="AG592" s="2753"/>
      <c r="AH592" s="2753"/>
      <c r="AI592" s="2753">
        <v>0</v>
      </c>
      <c r="AJ592" s="2753">
        <v>0</v>
      </c>
      <c r="AK592" s="2753">
        <v>12198.324600000002</v>
      </c>
      <c r="AL592" s="2753">
        <v>0</v>
      </c>
      <c r="AM592" s="2753"/>
      <c r="AN592" s="2753">
        <v>4829.9328000000005</v>
      </c>
      <c r="AO592" s="2753">
        <v>182714.16239999997</v>
      </c>
      <c r="AP592" s="2753">
        <v>0</v>
      </c>
      <c r="AQ592" s="2753">
        <v>18057.362399999998</v>
      </c>
      <c r="AR592" s="2753">
        <v>0</v>
      </c>
      <c r="AS592" s="2753"/>
      <c r="AT592" s="2753"/>
      <c r="AU592" s="2753">
        <v>0</v>
      </c>
      <c r="AV592" s="2753">
        <v>0</v>
      </c>
      <c r="AW592" s="2753">
        <v>0</v>
      </c>
      <c r="AX592" s="2753"/>
      <c r="AY592" s="2753"/>
      <c r="AZ592" s="2753">
        <v>0</v>
      </c>
      <c r="BA592" s="2753"/>
      <c r="BB592" s="2753">
        <v>0</v>
      </c>
      <c r="BC592" s="2753">
        <v>18945.926307113281</v>
      </c>
      <c r="BD592" s="2753">
        <v>0</v>
      </c>
      <c r="BE592" s="2753">
        <v>0</v>
      </c>
      <c r="BF592" s="2753"/>
      <c r="BG592" s="2753">
        <v>0</v>
      </c>
      <c r="BH592" s="2753">
        <v>0</v>
      </c>
      <c r="BI592" s="2753">
        <v>0</v>
      </c>
      <c r="BJ592" s="2753">
        <v>0</v>
      </c>
      <c r="BK592" s="2753">
        <v>0</v>
      </c>
      <c r="BL592" s="2753">
        <v>0</v>
      </c>
      <c r="BM592" s="2753"/>
      <c r="BN592" s="2753"/>
      <c r="BO592" s="2753"/>
      <c r="BP592" s="2753"/>
      <c r="BQ592" s="2753"/>
      <c r="BR592" s="2753"/>
      <c r="BS592" s="2753"/>
      <c r="BT592" s="2753"/>
      <c r="BU592" s="2753"/>
      <c r="BV592" s="2753">
        <v>0</v>
      </c>
      <c r="BW592" s="2753"/>
      <c r="BX592" s="2753"/>
      <c r="BY592" s="2753"/>
      <c r="BZ592" s="2753"/>
      <c r="CA592" s="2753"/>
      <c r="CB592" s="2753"/>
      <c r="CC592" s="2753"/>
      <c r="CD592" s="2753"/>
      <c r="CE592" s="2753"/>
      <c r="CF592" s="2753"/>
      <c r="CG592" s="2753"/>
      <c r="CH592" s="2753"/>
      <c r="CI592" s="2753">
        <v>358128.54</v>
      </c>
      <c r="CJ592" s="2753">
        <v>-3430.3800000000047</v>
      </c>
      <c r="CK592" s="2753"/>
      <c r="CL592" s="2753"/>
      <c r="CM592" s="2753"/>
      <c r="CN592" s="2753"/>
      <c r="CO592" s="2753">
        <v>-3430.3499999999876</v>
      </c>
      <c r="CP592" s="2753">
        <v>0</v>
      </c>
      <c r="CQ592" s="2753">
        <v>29</v>
      </c>
      <c r="CR592" s="2753">
        <v>-11964.980007495178</v>
      </c>
      <c r="CS592" s="2753">
        <v>1.7462298274040222E-10</v>
      </c>
      <c r="CT592" s="2753">
        <v>0</v>
      </c>
      <c r="CU592" s="2753">
        <v>-1.0913936421275139E-11</v>
      </c>
      <c r="CV592" s="2753">
        <v>0</v>
      </c>
      <c r="CW592" s="2753"/>
      <c r="CX592" s="2753"/>
      <c r="CY592" s="2753"/>
      <c r="CZ592" s="2753">
        <v>0</v>
      </c>
      <c r="DA592" s="2753">
        <v>0</v>
      </c>
      <c r="DB592" s="2753">
        <v>0</v>
      </c>
      <c r="DC592" s="2753"/>
      <c r="DD592" s="2753"/>
      <c r="DE592" s="2753">
        <v>0</v>
      </c>
      <c r="DF592" s="2753">
        <v>0</v>
      </c>
      <c r="DG592" s="2753">
        <v>0</v>
      </c>
      <c r="DH592" s="2753">
        <v>0</v>
      </c>
      <c r="DI592" s="2753">
        <v>0</v>
      </c>
      <c r="DJ592" s="2753"/>
      <c r="DK592" s="2753">
        <v>0</v>
      </c>
      <c r="DL592" s="2753">
        <v>0</v>
      </c>
      <c r="DM592" s="2753"/>
      <c r="DN592" s="2753">
        <v>0</v>
      </c>
      <c r="DO592" s="2753">
        <v>0</v>
      </c>
      <c r="DP592" s="2753">
        <v>-176.44932961488394</v>
      </c>
      <c r="DQ592" s="2753">
        <v>0</v>
      </c>
      <c r="DR592" s="2753">
        <v>-11788.53067788047</v>
      </c>
      <c r="DS592" s="2753"/>
      <c r="DT592" s="2753"/>
      <c r="DU592" s="2753">
        <v>141728.3406</v>
      </c>
      <c r="DV592" s="2753"/>
      <c r="DW592" s="2753">
        <v>0</v>
      </c>
      <c r="DX592" s="2753">
        <v>0</v>
      </c>
      <c r="DY592" s="2753">
        <v>-22640.309999999979</v>
      </c>
      <c r="DZ592" s="2753"/>
      <c r="EA592" s="2753">
        <v>19209.960000000003</v>
      </c>
      <c r="EB592" s="2753"/>
      <c r="EC592" s="2753">
        <v>-10072.547707846941</v>
      </c>
      <c r="ED592" s="2753"/>
      <c r="EE592" s="2753">
        <v>0</v>
      </c>
      <c r="EF592" s="2753">
        <v>0</v>
      </c>
      <c r="EG592" s="2753"/>
      <c r="EH592" s="2753">
        <v>0</v>
      </c>
      <c r="EI592" s="2753">
        <v>0</v>
      </c>
      <c r="EJ592" s="2753">
        <v>17023.565629562658</v>
      </c>
      <c r="EK592" s="2753">
        <v>1922.3606775506237</v>
      </c>
      <c r="EL592" s="2753">
        <v>0</v>
      </c>
      <c r="EM592" s="2753"/>
      <c r="EN592" s="2753"/>
      <c r="EO592" s="2753">
        <v>0</v>
      </c>
      <c r="EP592" s="2753">
        <v>0</v>
      </c>
      <c r="EQ592" s="2753"/>
      <c r="ER592" s="2753">
        <v>0</v>
      </c>
      <c r="ES592" s="2753"/>
      <c r="ET592" s="2753">
        <v>0</v>
      </c>
      <c r="EU592" s="2753"/>
      <c r="EV592" s="2753">
        <v>145</v>
      </c>
      <c r="EW592" s="2753"/>
      <c r="EX592" s="2753"/>
      <c r="EY592" s="2753"/>
      <c r="EZ592" s="2753"/>
      <c r="FA592" s="2753">
        <v>0</v>
      </c>
      <c r="FB592" s="2753">
        <v>-39.837922684133801</v>
      </c>
      <c r="FC592" s="2753"/>
      <c r="FD592" s="2753">
        <v>-39.837922684133801</v>
      </c>
      <c r="FE592" s="2753"/>
      <c r="FF592" s="2753">
        <v>0</v>
      </c>
      <c r="FG592" s="2753">
        <v>0</v>
      </c>
      <c r="FH592" s="2753">
        <v>0</v>
      </c>
      <c r="FI592" s="2753">
        <v>0</v>
      </c>
      <c r="FJ592" s="2868"/>
    </row>
    <row r="593" spans="1:166" ht="14.45" customHeight="1">
      <c r="A593" s="2753">
        <v>4391</v>
      </c>
      <c r="B593" s="2753" t="s">
        <v>470</v>
      </c>
      <c r="C593" s="2753" t="s">
        <v>463</v>
      </c>
      <c r="D593" s="2753" t="s">
        <v>341</v>
      </c>
      <c r="E593" s="2753" t="s">
        <v>2386</v>
      </c>
      <c r="F593" s="2753" t="s">
        <v>2386</v>
      </c>
      <c r="G593" s="2753" t="s">
        <v>3193</v>
      </c>
      <c r="H593" s="2753" t="s">
        <v>3212</v>
      </c>
      <c r="I593" s="2753" t="s">
        <v>2386</v>
      </c>
      <c r="J593" s="2753" t="s">
        <v>3189</v>
      </c>
      <c r="K593" s="2754">
        <v>44593</v>
      </c>
      <c r="L593" s="2753">
        <v>27702</v>
      </c>
      <c r="M593" s="2753">
        <v>13851</v>
      </c>
      <c r="N593" s="2753">
        <v>0</v>
      </c>
      <c r="O593" s="2753">
        <v>0</v>
      </c>
      <c r="P593" s="2753">
        <v>0</v>
      </c>
      <c r="Q593" s="2753">
        <v>0</v>
      </c>
      <c r="R593" s="2753">
        <v>3.89</v>
      </c>
      <c r="S593" s="2753"/>
      <c r="T593" s="2753"/>
      <c r="U593" s="2753">
        <v>107760.78</v>
      </c>
      <c r="V593" s="2753"/>
      <c r="W593" s="2753">
        <v>107760.78</v>
      </c>
      <c r="X593" s="2753">
        <v>106929.72</v>
      </c>
      <c r="Y593" s="2753">
        <v>0</v>
      </c>
      <c r="Z593" s="2753">
        <v>0</v>
      </c>
      <c r="AA593" s="2753">
        <v>0</v>
      </c>
      <c r="AB593" s="2753">
        <v>0</v>
      </c>
      <c r="AC593" s="2753">
        <v>562.35059999999999</v>
      </c>
      <c r="AD593" s="2753">
        <v>0</v>
      </c>
      <c r="AE593" s="2753">
        <v>41492.0556</v>
      </c>
      <c r="AF593" s="2753"/>
      <c r="AG593" s="2753"/>
      <c r="AH593" s="2753"/>
      <c r="AI593" s="2753">
        <v>0</v>
      </c>
      <c r="AJ593" s="2753">
        <v>0</v>
      </c>
      <c r="AK593" s="2753">
        <v>3570.7877999999996</v>
      </c>
      <c r="AL593" s="2753">
        <v>0</v>
      </c>
      <c r="AM593" s="2753"/>
      <c r="AN593" s="2753">
        <v>1415.5722000000001</v>
      </c>
      <c r="AO593" s="2753">
        <v>53492.561999999998</v>
      </c>
      <c r="AP593" s="2753">
        <v>0</v>
      </c>
      <c r="AQ593" s="2753">
        <v>7291.1664000000001</v>
      </c>
      <c r="AR593" s="2753">
        <v>0</v>
      </c>
      <c r="AS593" s="2753"/>
      <c r="AT593" s="2753"/>
      <c r="AU593" s="2753">
        <v>0</v>
      </c>
      <c r="AV593" s="2753">
        <v>0</v>
      </c>
      <c r="AW593" s="2753">
        <v>0</v>
      </c>
      <c r="AX593" s="2753"/>
      <c r="AY593" s="2753"/>
      <c r="AZ593" s="2753">
        <v>0</v>
      </c>
      <c r="BA593" s="2753"/>
      <c r="BB593" s="2753">
        <v>0</v>
      </c>
      <c r="BC593" s="2753">
        <v>5760.1345338083356</v>
      </c>
      <c r="BD593" s="2753">
        <v>0</v>
      </c>
      <c r="BE593" s="2753">
        <v>0</v>
      </c>
      <c r="BF593" s="2753"/>
      <c r="BG593" s="2753">
        <v>0</v>
      </c>
      <c r="BH593" s="2753">
        <v>0</v>
      </c>
      <c r="BI593" s="2753">
        <v>0</v>
      </c>
      <c r="BJ593" s="2753">
        <v>0</v>
      </c>
      <c r="BK593" s="2753">
        <v>0</v>
      </c>
      <c r="BL593" s="2753">
        <v>0</v>
      </c>
      <c r="BM593" s="2753"/>
      <c r="BN593" s="2753"/>
      <c r="BO593" s="2753">
        <v>53464.86</v>
      </c>
      <c r="BP593" s="2753"/>
      <c r="BQ593" s="2753"/>
      <c r="BR593" s="2753"/>
      <c r="BS593" s="2753"/>
      <c r="BT593" s="2753"/>
      <c r="BU593" s="2753"/>
      <c r="BV593" s="2753">
        <v>0</v>
      </c>
      <c r="BW593" s="2753"/>
      <c r="BX593" s="2753"/>
      <c r="BY593" s="2753"/>
      <c r="BZ593" s="2753"/>
      <c r="CA593" s="2753"/>
      <c r="CB593" s="2753"/>
      <c r="CC593" s="2753"/>
      <c r="CD593" s="2753"/>
      <c r="CE593" s="2753"/>
      <c r="CF593" s="2753"/>
      <c r="CG593" s="2753"/>
      <c r="CH593" s="2753"/>
      <c r="CI593" s="2753">
        <v>53464.86</v>
      </c>
      <c r="CJ593" s="2753">
        <v>-415.56000000000495</v>
      </c>
      <c r="CK593" s="2753"/>
      <c r="CL593" s="2753"/>
      <c r="CM593" s="2753"/>
      <c r="CN593" s="2753"/>
      <c r="CO593" s="2753">
        <v>-831.06000000000688</v>
      </c>
      <c r="CP593" s="2753">
        <v>0</v>
      </c>
      <c r="CQ593" s="2753">
        <v>29</v>
      </c>
      <c r="CR593" s="2753">
        <v>-3568.3707508556399</v>
      </c>
      <c r="CS593" s="2753">
        <v>1.4551915228366852E-10</v>
      </c>
      <c r="CT593" s="2753">
        <v>0</v>
      </c>
      <c r="CU593" s="2753">
        <v>-5.4569682106375694E-12</v>
      </c>
      <c r="CV593" s="2753">
        <v>0</v>
      </c>
      <c r="CW593" s="2753"/>
      <c r="CX593" s="2753"/>
      <c r="CY593" s="2753"/>
      <c r="CZ593" s="2753">
        <v>0</v>
      </c>
      <c r="DA593" s="2753">
        <v>0</v>
      </c>
      <c r="DB593" s="2753">
        <v>0</v>
      </c>
      <c r="DC593" s="2753"/>
      <c r="DD593" s="2753"/>
      <c r="DE593" s="2753">
        <v>0</v>
      </c>
      <c r="DF593" s="2753">
        <v>0</v>
      </c>
      <c r="DG593" s="2753">
        <v>0</v>
      </c>
      <c r="DH593" s="2753">
        <v>0</v>
      </c>
      <c r="DI593" s="2753">
        <v>0</v>
      </c>
      <c r="DJ593" s="2753"/>
      <c r="DK593" s="2753">
        <v>0</v>
      </c>
      <c r="DL593" s="2753">
        <v>0</v>
      </c>
      <c r="DM593" s="2753"/>
      <c r="DN593" s="2753">
        <v>0</v>
      </c>
      <c r="DO593" s="2753">
        <v>0</v>
      </c>
      <c r="DP593" s="2753">
        <v>-51.714335593128681</v>
      </c>
      <c r="DQ593" s="2753">
        <v>0</v>
      </c>
      <c r="DR593" s="2753">
        <v>-3516.656415262652</v>
      </c>
      <c r="DS593" s="2753"/>
      <c r="DT593" s="2753"/>
      <c r="DU593" s="2753">
        <v>41492.0556</v>
      </c>
      <c r="DV593" s="2753"/>
      <c r="DW593" s="2753">
        <v>0</v>
      </c>
      <c r="DX593" s="2753">
        <v>0</v>
      </c>
      <c r="DY593" s="2753">
        <v>-6648.4799999999977</v>
      </c>
      <c r="DZ593" s="2753"/>
      <c r="EA593" s="2753">
        <v>5817.42</v>
      </c>
      <c r="EB593" s="2753"/>
      <c r="EC593" s="2753">
        <v>-2948.8153728345933</v>
      </c>
      <c r="ED593" s="2753"/>
      <c r="EE593" s="2753">
        <v>0</v>
      </c>
      <c r="EF593" s="2753">
        <v>0</v>
      </c>
      <c r="EG593" s="2753"/>
      <c r="EH593" s="2753">
        <v>0</v>
      </c>
      <c r="EI593" s="2753">
        <v>0</v>
      </c>
      <c r="EJ593" s="2753">
        <v>4983.9275069815194</v>
      </c>
      <c r="EK593" s="2753">
        <v>776.20702682681622</v>
      </c>
      <c r="EL593" s="2753">
        <v>0</v>
      </c>
      <c r="EM593" s="2753"/>
      <c r="EN593" s="2753"/>
      <c r="EO593" s="2753">
        <v>0</v>
      </c>
      <c r="EP593" s="2753">
        <v>0</v>
      </c>
      <c r="EQ593" s="2753"/>
      <c r="ER593" s="2753">
        <v>0</v>
      </c>
      <c r="ES593" s="2753"/>
      <c r="ET593" s="2753">
        <v>0</v>
      </c>
      <c r="EU593" s="2753"/>
      <c r="EV593" s="2753">
        <v>145</v>
      </c>
      <c r="EW593" s="2753"/>
      <c r="EX593" s="2753"/>
      <c r="EY593" s="2753"/>
      <c r="EZ593" s="2753"/>
      <c r="FA593" s="2753">
        <v>0</v>
      </c>
      <c r="FB593" s="2753">
        <v>-39.837922684133801</v>
      </c>
      <c r="FC593" s="2753"/>
      <c r="FD593" s="2753">
        <v>-39.837922684133801</v>
      </c>
      <c r="FE593" s="2753"/>
      <c r="FF593" s="2753">
        <v>0</v>
      </c>
      <c r="FG593" s="2753">
        <v>0</v>
      </c>
      <c r="FH593" s="2753">
        <v>0</v>
      </c>
      <c r="FI593" s="2753">
        <v>0</v>
      </c>
      <c r="FJ593" s="2868"/>
    </row>
    <row r="594" spans="1:166" ht="14.45" customHeight="1">
      <c r="A594" s="2753">
        <v>4392</v>
      </c>
      <c r="B594" s="2753" t="s">
        <v>470</v>
      </c>
      <c r="C594" s="2753" t="s">
        <v>463</v>
      </c>
      <c r="D594" s="2753" t="s">
        <v>341</v>
      </c>
      <c r="E594" s="2753" t="s">
        <v>2386</v>
      </c>
      <c r="F594" s="2753" t="s">
        <v>2386</v>
      </c>
      <c r="G594" s="2753" t="s">
        <v>2386</v>
      </c>
      <c r="H594" s="2753" t="s">
        <v>3213</v>
      </c>
      <c r="I594" s="2753" t="s">
        <v>2386</v>
      </c>
      <c r="J594" s="2753" t="s">
        <v>3189</v>
      </c>
      <c r="K594" s="2754">
        <v>44593</v>
      </c>
      <c r="L594" s="2753">
        <v>21000</v>
      </c>
      <c r="M594" s="2753">
        <v>10500</v>
      </c>
      <c r="N594" s="2753">
        <v>0</v>
      </c>
      <c r="O594" s="2753">
        <v>0</v>
      </c>
      <c r="P594" s="2753">
        <v>0</v>
      </c>
      <c r="Q594" s="2753">
        <v>0</v>
      </c>
      <c r="R594" s="2753">
        <v>4.51</v>
      </c>
      <c r="S594" s="2753"/>
      <c r="T594" s="2753"/>
      <c r="U594" s="2753">
        <v>94710</v>
      </c>
      <c r="V594" s="2753"/>
      <c r="W594" s="2753">
        <v>94710</v>
      </c>
      <c r="X594" s="2753">
        <v>93870</v>
      </c>
      <c r="Y594" s="2753">
        <v>0</v>
      </c>
      <c r="Z594" s="2753">
        <v>0</v>
      </c>
      <c r="AA594" s="2753">
        <v>0</v>
      </c>
      <c r="AB594" s="2753">
        <v>0</v>
      </c>
      <c r="AC594" s="2753">
        <v>497.7</v>
      </c>
      <c r="AD594" s="2753">
        <v>0</v>
      </c>
      <c r="AE594" s="2753">
        <v>36800.400000000001</v>
      </c>
      <c r="AF594" s="2753"/>
      <c r="AG594" s="2753"/>
      <c r="AH594" s="2753"/>
      <c r="AI594" s="2753">
        <v>0</v>
      </c>
      <c r="AJ594" s="2753">
        <v>0</v>
      </c>
      <c r="AK594" s="2753">
        <v>3166.7999999999997</v>
      </c>
      <c r="AL594" s="2753">
        <v>0</v>
      </c>
      <c r="AM594" s="2753"/>
      <c r="AN594" s="2753">
        <v>1253.7</v>
      </c>
      <c r="AO594" s="2753">
        <v>47445.3</v>
      </c>
      <c r="AP594" s="2753">
        <v>0</v>
      </c>
      <c r="AQ594" s="2753">
        <v>5527.2</v>
      </c>
      <c r="AR594" s="2753">
        <v>0</v>
      </c>
      <c r="AS594" s="2753"/>
      <c r="AT594" s="2753"/>
      <c r="AU594" s="2753">
        <v>0</v>
      </c>
      <c r="AV594" s="2753">
        <v>0</v>
      </c>
      <c r="AW594" s="2753">
        <v>0</v>
      </c>
      <c r="AX594" s="2753"/>
      <c r="AY594" s="2753"/>
      <c r="AZ594" s="2753">
        <v>0</v>
      </c>
      <c r="BA594" s="2753"/>
      <c r="BB594" s="2753">
        <v>0</v>
      </c>
      <c r="BC594" s="2753">
        <v>5008.918938895561</v>
      </c>
      <c r="BD594" s="2753">
        <v>0</v>
      </c>
      <c r="BE594" s="2753">
        <v>0</v>
      </c>
      <c r="BF594" s="2753"/>
      <c r="BG594" s="2753">
        <v>0</v>
      </c>
      <c r="BH594" s="2753">
        <v>0</v>
      </c>
      <c r="BI594" s="2753">
        <v>7843.74</v>
      </c>
      <c r="BJ594" s="2753">
        <v>0</v>
      </c>
      <c r="BK594" s="2753">
        <v>0</v>
      </c>
      <c r="BL594" s="2753">
        <v>0</v>
      </c>
      <c r="BM594" s="2753"/>
      <c r="BN594" s="2753"/>
      <c r="BO594" s="2753">
        <v>46935</v>
      </c>
      <c r="BP594" s="2753"/>
      <c r="BQ594" s="2753"/>
      <c r="BR594" s="2753"/>
      <c r="BS594" s="2753"/>
      <c r="BT594" s="2753"/>
      <c r="BU594" s="2753"/>
      <c r="BV594" s="2753">
        <v>0</v>
      </c>
      <c r="BW594" s="2753"/>
      <c r="BX594" s="2753"/>
      <c r="BY594" s="2753"/>
      <c r="BZ594" s="2753"/>
      <c r="CA594" s="2753"/>
      <c r="CB594" s="2753"/>
      <c r="CC594" s="2753"/>
      <c r="CD594" s="2753"/>
      <c r="CE594" s="2753"/>
      <c r="CF594" s="2753"/>
      <c r="CG594" s="2753"/>
      <c r="CH594" s="2753"/>
      <c r="CI594" s="2753">
        <v>46935</v>
      </c>
      <c r="CJ594" s="2753">
        <v>-420.03000000000611</v>
      </c>
      <c r="CK594" s="2753"/>
      <c r="CL594" s="2753"/>
      <c r="CM594" s="2753"/>
      <c r="CN594" s="2753"/>
      <c r="CO594" s="2753">
        <v>-840.0000000000008</v>
      </c>
      <c r="CP594" s="2753">
        <v>0</v>
      </c>
      <c r="CQ594" s="2753">
        <v>29</v>
      </c>
      <c r="CR594" s="2753">
        <v>-3134.1163045383</v>
      </c>
      <c r="CS594" s="2753">
        <v>2.1827872842550278E-11</v>
      </c>
      <c r="CT594" s="2753">
        <v>0</v>
      </c>
      <c r="CU594" s="2753">
        <v>-3.637978807091713E-12</v>
      </c>
      <c r="CV594" s="2753">
        <v>0</v>
      </c>
      <c r="CW594" s="2753"/>
      <c r="CX594" s="2753"/>
      <c r="CY594" s="2753"/>
      <c r="CZ594" s="2753">
        <v>0</v>
      </c>
      <c r="DA594" s="2753">
        <v>0</v>
      </c>
      <c r="DB594" s="2753">
        <v>0</v>
      </c>
      <c r="DC594" s="2753"/>
      <c r="DD594" s="2753"/>
      <c r="DE594" s="2753">
        <v>0</v>
      </c>
      <c r="DF594" s="2753">
        <v>0</v>
      </c>
      <c r="DG594" s="2753">
        <v>0</v>
      </c>
      <c r="DH594" s="2753">
        <v>0</v>
      </c>
      <c r="DI594" s="2753">
        <v>0</v>
      </c>
      <c r="DJ594" s="2753"/>
      <c r="DK594" s="2753">
        <v>0</v>
      </c>
      <c r="DL594" s="2753">
        <v>0</v>
      </c>
      <c r="DM594" s="2753"/>
      <c r="DN594" s="2753">
        <v>0</v>
      </c>
      <c r="DO594" s="2753">
        <v>0</v>
      </c>
      <c r="DP594" s="2753">
        <v>-45.800745827804121</v>
      </c>
      <c r="DQ594" s="2753">
        <v>0</v>
      </c>
      <c r="DR594" s="2753">
        <v>-3088.3155587105216</v>
      </c>
      <c r="DS594" s="2753"/>
      <c r="DT594" s="2753"/>
      <c r="DU594" s="2753">
        <v>36800.400000000001</v>
      </c>
      <c r="DV594" s="2753"/>
      <c r="DW594" s="2753">
        <v>0</v>
      </c>
      <c r="DX594" s="2753">
        <v>0</v>
      </c>
      <c r="DY594" s="2753">
        <v>-5880</v>
      </c>
      <c r="DZ594" s="2753"/>
      <c r="EA594" s="2753">
        <v>5040</v>
      </c>
      <c r="EB594" s="2753"/>
      <c r="EC594" s="2753">
        <v>-2615.3822382920407</v>
      </c>
      <c r="ED594" s="2753"/>
      <c r="EE594" s="2753">
        <v>0</v>
      </c>
      <c r="EF594" s="2753">
        <v>0</v>
      </c>
      <c r="EG594" s="2753"/>
      <c r="EH594" s="2753">
        <v>0</v>
      </c>
      <c r="EI594" s="2753">
        <v>0</v>
      </c>
      <c r="EJ594" s="2753">
        <v>4420.5012230857592</v>
      </c>
      <c r="EK594" s="2753">
        <v>588.41771580980219</v>
      </c>
      <c r="EL594" s="2753">
        <v>0</v>
      </c>
      <c r="EM594" s="2753"/>
      <c r="EN594" s="2753"/>
      <c r="EO594" s="2753">
        <v>0</v>
      </c>
      <c r="EP594" s="2753">
        <v>0</v>
      </c>
      <c r="EQ594" s="2753"/>
      <c r="ER594" s="2753">
        <v>0</v>
      </c>
      <c r="ES594" s="2753"/>
      <c r="ET594" s="2753">
        <v>0</v>
      </c>
      <c r="EU594" s="2753"/>
      <c r="EV594" s="2753">
        <v>145</v>
      </c>
      <c r="EW594" s="2753"/>
      <c r="EX594" s="2753"/>
      <c r="EY594" s="2753"/>
      <c r="EZ594" s="2753"/>
      <c r="FA594" s="2753">
        <v>0</v>
      </c>
      <c r="FB594" s="2753">
        <v>-39.837922684133801</v>
      </c>
      <c r="FC594" s="2753"/>
      <c r="FD594" s="2753">
        <v>-39.837922684133801</v>
      </c>
      <c r="FE594" s="2753"/>
      <c r="FF594" s="2753">
        <v>0</v>
      </c>
      <c r="FG594" s="2753">
        <v>0</v>
      </c>
      <c r="FH594" s="2753">
        <v>0</v>
      </c>
      <c r="FI594" s="2753">
        <v>0</v>
      </c>
      <c r="FJ594" s="2868"/>
    </row>
    <row r="595" spans="1:166" ht="14.45" customHeight="1">
      <c r="A595" s="2753">
        <v>4393</v>
      </c>
      <c r="B595" s="2753" t="s">
        <v>470</v>
      </c>
      <c r="C595" s="2753" t="s">
        <v>463</v>
      </c>
      <c r="D595" s="2753" t="s">
        <v>341</v>
      </c>
      <c r="E595" s="2753" t="s">
        <v>2386</v>
      </c>
      <c r="F595" s="2753" t="s">
        <v>2386</v>
      </c>
      <c r="G595" s="2753" t="s">
        <v>2386</v>
      </c>
      <c r="H595" s="2753" t="s">
        <v>3214</v>
      </c>
      <c r="I595" s="2753" t="s">
        <v>2386</v>
      </c>
      <c r="J595" s="2753" t="s">
        <v>3189</v>
      </c>
      <c r="K595" s="2754">
        <v>44593</v>
      </c>
      <c r="L595" s="2753">
        <v>25000</v>
      </c>
      <c r="M595" s="2753">
        <v>12500</v>
      </c>
      <c r="N595" s="2753">
        <v>0</v>
      </c>
      <c r="O595" s="2753">
        <v>0</v>
      </c>
      <c r="P595" s="2753">
        <v>0</v>
      </c>
      <c r="Q595" s="2753">
        <v>0</v>
      </c>
      <c r="R595" s="2753">
        <v>5.14</v>
      </c>
      <c r="S595" s="2753"/>
      <c r="T595" s="2753"/>
      <c r="U595" s="2753">
        <v>128499.99999999999</v>
      </c>
      <c r="V595" s="2753"/>
      <c r="W595" s="2753">
        <v>128499.99999999999</v>
      </c>
      <c r="X595" s="2753">
        <v>127499.99999999999</v>
      </c>
      <c r="Y595" s="2753">
        <v>0</v>
      </c>
      <c r="Z595" s="2753">
        <v>0</v>
      </c>
      <c r="AA595" s="2753">
        <v>0</v>
      </c>
      <c r="AB595" s="2753">
        <v>0</v>
      </c>
      <c r="AC595" s="2753">
        <v>682.5</v>
      </c>
      <c r="AD595" s="2753">
        <v>0</v>
      </c>
      <c r="AE595" s="2753">
        <v>50325</v>
      </c>
      <c r="AF595" s="2753"/>
      <c r="AG595" s="2753"/>
      <c r="AH595" s="2753"/>
      <c r="AI595" s="2753">
        <v>0</v>
      </c>
      <c r="AJ595" s="2753">
        <v>0</v>
      </c>
      <c r="AK595" s="2753">
        <v>4332.5</v>
      </c>
      <c r="AL595" s="2753">
        <v>0</v>
      </c>
      <c r="AM595" s="2753"/>
      <c r="AN595" s="2753">
        <v>1714.9999999999998</v>
      </c>
      <c r="AO595" s="2753">
        <v>64880.000000000007</v>
      </c>
      <c r="AP595" s="2753">
        <v>0</v>
      </c>
      <c r="AQ595" s="2753">
        <v>6580</v>
      </c>
      <c r="AR595" s="2753">
        <v>0</v>
      </c>
      <c r="AS595" s="2753"/>
      <c r="AT595" s="2753"/>
      <c r="AU595" s="2753">
        <v>0</v>
      </c>
      <c r="AV595" s="2753">
        <v>0</v>
      </c>
      <c r="AW595" s="2753">
        <v>0</v>
      </c>
      <c r="AX595" s="2753"/>
      <c r="AY595" s="2753"/>
      <c r="AZ595" s="2753">
        <v>0</v>
      </c>
      <c r="BA595" s="2753"/>
      <c r="BB595" s="2753">
        <v>0</v>
      </c>
      <c r="BC595" s="2753">
        <v>6745.3978157379297</v>
      </c>
      <c r="BD595" s="2753">
        <v>0</v>
      </c>
      <c r="BE595" s="2753">
        <v>0</v>
      </c>
      <c r="BF595" s="2753"/>
      <c r="BG595" s="2753">
        <v>0</v>
      </c>
      <c r="BH595" s="2753">
        <v>0</v>
      </c>
      <c r="BI595" s="2753">
        <v>9906.9</v>
      </c>
      <c r="BJ595" s="2753">
        <v>0</v>
      </c>
      <c r="BK595" s="2753">
        <v>0</v>
      </c>
      <c r="BL595" s="2753">
        <v>0</v>
      </c>
      <c r="BM595" s="2753"/>
      <c r="BN595" s="2753"/>
      <c r="BO595" s="2753">
        <v>63749.999999999993</v>
      </c>
      <c r="BP595" s="2753"/>
      <c r="BQ595" s="2753"/>
      <c r="BR595" s="2753"/>
      <c r="BS595" s="2753"/>
      <c r="BT595" s="2753"/>
      <c r="BU595" s="2753"/>
      <c r="BV595" s="2753">
        <v>0</v>
      </c>
      <c r="BW595" s="2753"/>
      <c r="BX595" s="2753"/>
      <c r="BY595" s="2753"/>
      <c r="BZ595" s="2753"/>
      <c r="CA595" s="2753"/>
      <c r="CB595" s="2753"/>
      <c r="CC595" s="2753"/>
      <c r="CD595" s="2753"/>
      <c r="CE595" s="2753"/>
      <c r="CF595" s="2753"/>
      <c r="CG595" s="2753"/>
      <c r="CH595" s="2753"/>
      <c r="CI595" s="2753">
        <v>63749.999999999993</v>
      </c>
      <c r="CJ595" s="2753">
        <v>-500.03000000000611</v>
      </c>
      <c r="CK595" s="2753"/>
      <c r="CL595" s="2753"/>
      <c r="CM595" s="2753"/>
      <c r="CN595" s="2753"/>
      <c r="CO595" s="2753">
        <v>-1000.0000000000009</v>
      </c>
      <c r="CP595" s="2753">
        <v>0</v>
      </c>
      <c r="CQ595" s="2753">
        <v>29</v>
      </c>
      <c r="CR595" s="2753">
        <v>-4254.1228436814126</v>
      </c>
      <c r="CS595" s="2753">
        <v>1.4551915228366852E-11</v>
      </c>
      <c r="CT595" s="2753">
        <v>0</v>
      </c>
      <c r="CU595" s="2753">
        <v>-4.5474735088646412E-12</v>
      </c>
      <c r="CV595" s="2753">
        <v>0</v>
      </c>
      <c r="CW595" s="2753"/>
      <c r="CX595" s="2753"/>
      <c r="CY595" s="2753"/>
      <c r="CZ595" s="2753">
        <v>0</v>
      </c>
      <c r="DA595" s="2753">
        <v>0</v>
      </c>
      <c r="DB595" s="2753">
        <v>0</v>
      </c>
      <c r="DC595" s="2753"/>
      <c r="DD595" s="2753"/>
      <c r="DE595" s="2753">
        <v>0</v>
      </c>
      <c r="DF595" s="2753">
        <v>0</v>
      </c>
      <c r="DG595" s="2753">
        <v>0</v>
      </c>
      <c r="DH595" s="2753">
        <v>0</v>
      </c>
      <c r="DI595" s="2753">
        <v>0</v>
      </c>
      <c r="DJ595" s="2753"/>
      <c r="DK595" s="2753">
        <v>0</v>
      </c>
      <c r="DL595" s="2753">
        <v>0</v>
      </c>
      <c r="DM595" s="2753"/>
      <c r="DN595" s="2753">
        <v>0</v>
      </c>
      <c r="DO595" s="2753">
        <v>0</v>
      </c>
      <c r="DP595" s="2753">
        <v>-62.653169892864526</v>
      </c>
      <c r="DQ595" s="2753">
        <v>0</v>
      </c>
      <c r="DR595" s="2753">
        <v>-4191.4696737885743</v>
      </c>
      <c r="DS595" s="2753"/>
      <c r="DT595" s="2753"/>
      <c r="DU595" s="2753">
        <v>50325</v>
      </c>
      <c r="DV595" s="2753"/>
      <c r="DW595" s="2753">
        <v>0</v>
      </c>
      <c r="DX595" s="2753">
        <v>0</v>
      </c>
      <c r="DY595" s="2753">
        <v>-7750</v>
      </c>
      <c r="DZ595" s="2753"/>
      <c r="EA595" s="2753">
        <v>6750</v>
      </c>
      <c r="EB595" s="2753"/>
      <c r="EC595" s="2753">
        <v>-3576.5674053012481</v>
      </c>
      <c r="ED595" s="2753"/>
      <c r="EE595" s="2753">
        <v>0</v>
      </c>
      <c r="EF595" s="2753">
        <v>0</v>
      </c>
      <c r="EG595" s="2753"/>
      <c r="EH595" s="2753">
        <v>0</v>
      </c>
      <c r="EI595" s="2753">
        <v>0</v>
      </c>
      <c r="EJ595" s="2753">
        <v>6044.9005350119751</v>
      </c>
      <c r="EK595" s="2753">
        <v>700.49728072595497</v>
      </c>
      <c r="EL595" s="2753">
        <v>0</v>
      </c>
      <c r="EM595" s="2753"/>
      <c r="EN595" s="2753"/>
      <c r="EO595" s="2753">
        <v>0</v>
      </c>
      <c r="EP595" s="2753">
        <v>0</v>
      </c>
      <c r="EQ595" s="2753"/>
      <c r="ER595" s="2753">
        <v>0</v>
      </c>
      <c r="ES595" s="2753"/>
      <c r="ET595" s="2753">
        <v>0</v>
      </c>
      <c r="EU595" s="2753"/>
      <c r="EV595" s="2753">
        <v>145</v>
      </c>
      <c r="EW595" s="2753"/>
      <c r="EX595" s="2753"/>
      <c r="EY595" s="2753"/>
      <c r="EZ595" s="2753"/>
      <c r="FA595" s="2753">
        <v>0</v>
      </c>
      <c r="FB595" s="2753">
        <v>-39.837922684133801</v>
      </c>
      <c r="FC595" s="2753"/>
      <c r="FD595" s="2753">
        <v>-39.837922684133801</v>
      </c>
      <c r="FE595" s="2753"/>
      <c r="FF595" s="2753">
        <v>0</v>
      </c>
      <c r="FG595" s="2753">
        <v>0</v>
      </c>
      <c r="FH595" s="2753">
        <v>0</v>
      </c>
      <c r="FI595" s="2753">
        <v>0</v>
      </c>
      <c r="FJ595" s="2868"/>
    </row>
    <row r="596" spans="1:166" ht="14.45" customHeight="1">
      <c r="A596" s="2753">
        <v>4394</v>
      </c>
      <c r="B596" s="2753" t="s">
        <v>470</v>
      </c>
      <c r="C596" s="2753" t="s">
        <v>463</v>
      </c>
      <c r="D596" s="2753" t="s">
        <v>341</v>
      </c>
      <c r="E596" s="2753" t="s">
        <v>2386</v>
      </c>
      <c r="F596" s="2753" t="s">
        <v>2386</v>
      </c>
      <c r="G596" s="2753" t="s">
        <v>2386</v>
      </c>
      <c r="H596" s="2753" t="s">
        <v>3215</v>
      </c>
      <c r="I596" s="2753" t="s">
        <v>2386</v>
      </c>
      <c r="J596" s="2753" t="s">
        <v>3189</v>
      </c>
      <c r="K596" s="2754">
        <v>44593</v>
      </c>
      <c r="L596" s="2753">
        <v>28000</v>
      </c>
      <c r="M596" s="2753">
        <v>14000</v>
      </c>
      <c r="N596" s="2753">
        <v>0</v>
      </c>
      <c r="O596" s="2753">
        <v>0</v>
      </c>
      <c r="P596" s="2753">
        <v>0</v>
      </c>
      <c r="Q596" s="2753">
        <v>0</v>
      </c>
      <c r="R596" s="2753">
        <v>5.07</v>
      </c>
      <c r="S596" s="2753"/>
      <c r="T596" s="2753"/>
      <c r="U596" s="2753">
        <v>141960</v>
      </c>
      <c r="V596" s="2753"/>
      <c r="W596" s="2753">
        <v>141960</v>
      </c>
      <c r="X596" s="2753">
        <v>141960</v>
      </c>
      <c r="Y596" s="2753">
        <v>0</v>
      </c>
      <c r="Z596" s="2753">
        <v>0</v>
      </c>
      <c r="AA596" s="2753">
        <v>0</v>
      </c>
      <c r="AB596" s="2753">
        <v>0</v>
      </c>
      <c r="AC596" s="2753">
        <v>394.8</v>
      </c>
      <c r="AD596" s="2753">
        <v>0</v>
      </c>
      <c r="AE596" s="2753">
        <v>79254</v>
      </c>
      <c r="AF596" s="2753"/>
      <c r="AG596" s="2753"/>
      <c r="AH596" s="2753"/>
      <c r="AI596" s="2753">
        <v>0</v>
      </c>
      <c r="AJ596" s="2753">
        <v>0</v>
      </c>
      <c r="AK596" s="2753">
        <v>8724.7999999999993</v>
      </c>
      <c r="AL596" s="2753">
        <v>0</v>
      </c>
      <c r="AM596" s="2753"/>
      <c r="AN596" s="2753">
        <v>4317.6000000000004</v>
      </c>
      <c r="AO596" s="2753">
        <v>37830.799999999996</v>
      </c>
      <c r="AP596" s="2753">
        <v>0</v>
      </c>
      <c r="AQ596" s="2753">
        <v>11494</v>
      </c>
      <c r="AR596" s="2753">
        <v>0</v>
      </c>
      <c r="AS596" s="2753"/>
      <c r="AT596" s="2753"/>
      <c r="AU596" s="2753">
        <v>0</v>
      </c>
      <c r="AV596" s="2753">
        <v>0</v>
      </c>
      <c r="AW596" s="2753">
        <v>0</v>
      </c>
      <c r="AX596" s="2753"/>
      <c r="AY596" s="2753"/>
      <c r="AZ596" s="2753">
        <v>0</v>
      </c>
      <c r="BA596" s="2753"/>
      <c r="BB596" s="2753">
        <v>0</v>
      </c>
      <c r="BC596" s="2753">
        <v>0</v>
      </c>
      <c r="BD596" s="2753">
        <v>0</v>
      </c>
      <c r="BE596" s="2753">
        <v>0</v>
      </c>
      <c r="BF596" s="2753"/>
      <c r="BG596" s="2753">
        <v>0</v>
      </c>
      <c r="BH596" s="2753">
        <v>0</v>
      </c>
      <c r="BI596" s="2753">
        <v>3838.18</v>
      </c>
      <c r="BJ596" s="2753">
        <v>0</v>
      </c>
      <c r="BK596" s="2753">
        <v>0</v>
      </c>
      <c r="BL596" s="2753">
        <v>0</v>
      </c>
      <c r="BM596" s="2753"/>
      <c r="BN596" s="2753"/>
      <c r="BO596" s="2753">
        <v>70980</v>
      </c>
      <c r="BP596" s="2753"/>
      <c r="BQ596" s="2753"/>
      <c r="BR596" s="2753"/>
      <c r="BS596" s="2753"/>
      <c r="BT596" s="2753"/>
      <c r="BU596" s="2753"/>
      <c r="BV596" s="2753">
        <v>0</v>
      </c>
      <c r="BW596" s="2753"/>
      <c r="BX596" s="2753"/>
      <c r="BY596" s="2753"/>
      <c r="BZ596" s="2753"/>
      <c r="CA596" s="2753"/>
      <c r="CB596" s="2753"/>
      <c r="CC596" s="2753"/>
      <c r="CD596" s="2753"/>
      <c r="CE596" s="2753"/>
      <c r="CF596" s="2753"/>
      <c r="CG596" s="2753"/>
      <c r="CH596" s="2753"/>
      <c r="CI596" s="2753">
        <v>70980</v>
      </c>
      <c r="CJ596" s="2753">
        <v>-2.9999999984283932E-2</v>
      </c>
      <c r="CK596" s="2753"/>
      <c r="CL596" s="2753"/>
      <c r="CM596" s="2753"/>
      <c r="CN596" s="2753"/>
      <c r="CO596" s="2753">
        <v>0</v>
      </c>
      <c r="CP596" s="2753">
        <v>0</v>
      </c>
      <c r="CQ596" s="2753">
        <v>29</v>
      </c>
      <c r="CR596" s="2753">
        <v>0</v>
      </c>
      <c r="CS596" s="2753">
        <v>0</v>
      </c>
      <c r="CT596" s="2753">
        <v>0</v>
      </c>
      <c r="CU596" s="2753">
        <v>0</v>
      </c>
      <c r="CV596" s="2753">
        <v>0</v>
      </c>
      <c r="CW596" s="2753"/>
      <c r="CX596" s="2753"/>
      <c r="CY596" s="2753"/>
      <c r="CZ596" s="2753">
        <v>0</v>
      </c>
      <c r="DA596" s="2753">
        <v>0</v>
      </c>
      <c r="DB596" s="2753">
        <v>0</v>
      </c>
      <c r="DC596" s="2753"/>
      <c r="DD596" s="2753"/>
      <c r="DE596" s="2753">
        <v>0</v>
      </c>
      <c r="DF596" s="2753">
        <v>0</v>
      </c>
      <c r="DG596" s="2753">
        <v>0</v>
      </c>
      <c r="DH596" s="2753">
        <v>0</v>
      </c>
      <c r="DI596" s="2753">
        <v>0</v>
      </c>
      <c r="DJ596" s="2753"/>
      <c r="DK596" s="2753">
        <v>0</v>
      </c>
      <c r="DL596" s="2753">
        <v>0</v>
      </c>
      <c r="DM596" s="2753"/>
      <c r="DN596" s="2753">
        <v>0</v>
      </c>
      <c r="DO596" s="2753">
        <v>0</v>
      </c>
      <c r="DP596" s="2753">
        <v>0</v>
      </c>
      <c r="DQ596" s="2753">
        <v>0</v>
      </c>
      <c r="DR596" s="2753">
        <v>0</v>
      </c>
      <c r="DS596" s="2753"/>
      <c r="DT596" s="2753"/>
      <c r="DU596" s="2753">
        <v>79254</v>
      </c>
      <c r="DV596" s="2753"/>
      <c r="DW596" s="2753">
        <v>0</v>
      </c>
      <c r="DX596" s="2753">
        <v>0</v>
      </c>
      <c r="DY596" s="2753">
        <v>0</v>
      </c>
      <c r="DZ596" s="2753"/>
      <c r="EA596" s="2753">
        <v>0</v>
      </c>
      <c r="EB596" s="2753"/>
      <c r="EC596" s="2753">
        <v>0</v>
      </c>
      <c r="ED596" s="2753"/>
      <c r="EE596" s="2753">
        <v>0</v>
      </c>
      <c r="EF596" s="2753">
        <v>0</v>
      </c>
      <c r="EG596" s="2753"/>
      <c r="EH596" s="2753">
        <v>0</v>
      </c>
      <c r="EI596" s="2753">
        <v>0</v>
      </c>
      <c r="EJ596" s="2753">
        <v>0</v>
      </c>
      <c r="EK596" s="2753">
        <v>0</v>
      </c>
      <c r="EL596" s="2753">
        <v>0</v>
      </c>
      <c r="EM596" s="2753"/>
      <c r="EN596" s="2753"/>
      <c r="EO596" s="2753">
        <v>0</v>
      </c>
      <c r="EP596" s="2753">
        <v>0</v>
      </c>
      <c r="EQ596" s="2753"/>
      <c r="ER596" s="2753">
        <v>0</v>
      </c>
      <c r="ES596" s="2753"/>
      <c r="ET596" s="2753">
        <v>0</v>
      </c>
      <c r="EU596" s="2753"/>
      <c r="EV596" s="2753">
        <v>145</v>
      </c>
      <c r="EW596" s="2753"/>
      <c r="EX596" s="2753"/>
      <c r="EY596" s="2753"/>
      <c r="EZ596" s="2753"/>
      <c r="FA596" s="2753">
        <v>0</v>
      </c>
      <c r="FB596" s="2753">
        <v>-39.837922684133801</v>
      </c>
      <c r="FC596" s="2753"/>
      <c r="FD596" s="2753">
        <v>-39.837922684133801</v>
      </c>
      <c r="FE596" s="2753"/>
      <c r="FF596" s="2753">
        <v>0</v>
      </c>
      <c r="FG596" s="2753">
        <v>0</v>
      </c>
      <c r="FH596" s="2753">
        <v>0</v>
      </c>
      <c r="FI596" s="2753">
        <v>0</v>
      </c>
      <c r="FJ596" s="2868"/>
    </row>
    <row r="597" spans="1:166" ht="14.45" customHeight="1">
      <c r="A597" s="2753">
        <v>4396</v>
      </c>
      <c r="B597" s="2753" t="s">
        <v>470</v>
      </c>
      <c r="C597" s="2753" t="s">
        <v>463</v>
      </c>
      <c r="D597" s="2753" t="s">
        <v>341</v>
      </c>
      <c r="E597" s="2753" t="s">
        <v>2386</v>
      </c>
      <c r="F597" s="2753" t="s">
        <v>2386</v>
      </c>
      <c r="G597" s="2753" t="s">
        <v>3193</v>
      </c>
      <c r="H597" s="2753" t="s">
        <v>3216</v>
      </c>
      <c r="I597" s="2753" t="s">
        <v>2386</v>
      </c>
      <c r="J597" s="2753" t="s">
        <v>3189</v>
      </c>
      <c r="K597" s="2754">
        <v>44593</v>
      </c>
      <c r="L597" s="2753">
        <v>27690</v>
      </c>
      <c r="M597" s="2753">
        <v>13845</v>
      </c>
      <c r="N597" s="2753">
        <v>0</v>
      </c>
      <c r="O597" s="2753">
        <v>0</v>
      </c>
      <c r="P597" s="2753">
        <v>0</v>
      </c>
      <c r="Q597" s="2753">
        <v>0</v>
      </c>
      <c r="R597" s="2753">
        <v>5.19</v>
      </c>
      <c r="S597" s="2753"/>
      <c r="T597" s="2753"/>
      <c r="U597" s="2753">
        <v>143711.1</v>
      </c>
      <c r="V597" s="2753"/>
      <c r="W597" s="2753">
        <v>143711.1</v>
      </c>
      <c r="X597" s="2753">
        <v>143711.1</v>
      </c>
      <c r="Y597" s="2753">
        <v>0</v>
      </c>
      <c r="Z597" s="2753">
        <v>0</v>
      </c>
      <c r="AA597" s="2753">
        <v>0</v>
      </c>
      <c r="AB597" s="2753">
        <v>0</v>
      </c>
      <c r="AC597" s="2753">
        <v>401.505</v>
      </c>
      <c r="AD597" s="2753">
        <v>0</v>
      </c>
      <c r="AE597" s="2753">
        <v>80375.762999999992</v>
      </c>
      <c r="AF597" s="2753"/>
      <c r="AG597" s="2753"/>
      <c r="AH597" s="2753"/>
      <c r="AI597" s="2753">
        <v>0</v>
      </c>
      <c r="AJ597" s="2753">
        <v>0</v>
      </c>
      <c r="AK597" s="2753">
        <v>8849.7240000000002</v>
      </c>
      <c r="AL597" s="2753">
        <v>0</v>
      </c>
      <c r="AM597" s="2753"/>
      <c r="AN597" s="2753">
        <v>4380.558</v>
      </c>
      <c r="AO597" s="2753">
        <v>38367.263999999996</v>
      </c>
      <c r="AP597" s="2753">
        <v>0</v>
      </c>
      <c r="AQ597" s="2753">
        <v>11363.975999999999</v>
      </c>
      <c r="AR597" s="2753">
        <v>0</v>
      </c>
      <c r="AS597" s="2753"/>
      <c r="AT597" s="2753"/>
      <c r="AU597" s="2753">
        <v>0</v>
      </c>
      <c r="AV597" s="2753">
        <v>0</v>
      </c>
      <c r="AW597" s="2753">
        <v>0</v>
      </c>
      <c r="AX597" s="2753"/>
      <c r="AY597" s="2753"/>
      <c r="AZ597" s="2753">
        <v>0</v>
      </c>
      <c r="BA597" s="2753"/>
      <c r="BB597" s="2753">
        <v>0</v>
      </c>
      <c r="BC597" s="2753">
        <v>0</v>
      </c>
      <c r="BD597" s="2753">
        <v>0</v>
      </c>
      <c r="BE597" s="2753">
        <v>0</v>
      </c>
      <c r="BF597" s="2753"/>
      <c r="BG597" s="2753">
        <v>0</v>
      </c>
      <c r="BH597" s="2753">
        <v>0</v>
      </c>
      <c r="BI597" s="2753">
        <v>0</v>
      </c>
      <c r="BJ597" s="2753">
        <v>0</v>
      </c>
      <c r="BK597" s="2753">
        <v>0</v>
      </c>
      <c r="BL597" s="2753">
        <v>0</v>
      </c>
      <c r="BM597" s="2753"/>
      <c r="BN597" s="2753"/>
      <c r="BO597" s="2753">
        <v>71855.55</v>
      </c>
      <c r="BP597" s="2753"/>
      <c r="BQ597" s="2753"/>
      <c r="BR597" s="2753"/>
      <c r="BS597" s="2753"/>
      <c r="BT597" s="2753"/>
      <c r="BU597" s="2753"/>
      <c r="BV597" s="2753">
        <v>0</v>
      </c>
      <c r="BW597" s="2753"/>
      <c r="BX597" s="2753"/>
      <c r="BY597" s="2753"/>
      <c r="BZ597" s="2753"/>
      <c r="CA597" s="2753"/>
      <c r="CB597" s="2753"/>
      <c r="CC597" s="2753"/>
      <c r="CD597" s="2753"/>
      <c r="CE597" s="2753"/>
      <c r="CF597" s="2753"/>
      <c r="CG597" s="2753"/>
      <c r="CH597" s="2753"/>
      <c r="CI597" s="2753">
        <v>71855.55</v>
      </c>
      <c r="CJ597" s="2753">
        <v>-2.9999999984283932E-2</v>
      </c>
      <c r="CK597" s="2753"/>
      <c r="CL597" s="2753"/>
      <c r="CM597" s="2753"/>
      <c r="CN597" s="2753"/>
      <c r="CO597" s="2753">
        <v>0</v>
      </c>
      <c r="CP597" s="2753">
        <v>0</v>
      </c>
      <c r="CQ597" s="2753">
        <v>29</v>
      </c>
      <c r="CR597" s="2753">
        <v>0</v>
      </c>
      <c r="CS597" s="2753">
        <v>0</v>
      </c>
      <c r="CT597" s="2753">
        <v>0</v>
      </c>
      <c r="CU597" s="2753">
        <v>0</v>
      </c>
      <c r="CV597" s="2753">
        <v>0</v>
      </c>
      <c r="CW597" s="2753"/>
      <c r="CX597" s="2753"/>
      <c r="CY597" s="2753"/>
      <c r="CZ597" s="2753">
        <v>0</v>
      </c>
      <c r="DA597" s="2753">
        <v>0</v>
      </c>
      <c r="DB597" s="2753">
        <v>0</v>
      </c>
      <c r="DC597" s="2753"/>
      <c r="DD597" s="2753"/>
      <c r="DE597" s="2753">
        <v>0</v>
      </c>
      <c r="DF597" s="2753">
        <v>0</v>
      </c>
      <c r="DG597" s="2753">
        <v>0</v>
      </c>
      <c r="DH597" s="2753">
        <v>0</v>
      </c>
      <c r="DI597" s="2753">
        <v>0</v>
      </c>
      <c r="DJ597" s="2753"/>
      <c r="DK597" s="2753">
        <v>0</v>
      </c>
      <c r="DL597" s="2753">
        <v>0</v>
      </c>
      <c r="DM597" s="2753"/>
      <c r="DN597" s="2753">
        <v>0</v>
      </c>
      <c r="DO597" s="2753">
        <v>0</v>
      </c>
      <c r="DP597" s="2753">
        <v>0</v>
      </c>
      <c r="DQ597" s="2753">
        <v>0</v>
      </c>
      <c r="DR597" s="2753">
        <v>0</v>
      </c>
      <c r="DS597" s="2753"/>
      <c r="DT597" s="2753"/>
      <c r="DU597" s="2753">
        <v>80375.762999999992</v>
      </c>
      <c r="DV597" s="2753"/>
      <c r="DW597" s="2753">
        <v>0</v>
      </c>
      <c r="DX597" s="2753">
        <v>0</v>
      </c>
      <c r="DY597" s="2753">
        <v>0</v>
      </c>
      <c r="DZ597" s="2753"/>
      <c r="EA597" s="2753">
        <v>0</v>
      </c>
      <c r="EB597" s="2753"/>
      <c r="EC597" s="2753">
        <v>0</v>
      </c>
      <c r="ED597" s="2753"/>
      <c r="EE597" s="2753">
        <v>0</v>
      </c>
      <c r="EF597" s="2753">
        <v>0</v>
      </c>
      <c r="EG597" s="2753"/>
      <c r="EH597" s="2753">
        <v>0</v>
      </c>
      <c r="EI597" s="2753">
        <v>0</v>
      </c>
      <c r="EJ597" s="2753">
        <v>0</v>
      </c>
      <c r="EK597" s="2753">
        <v>0</v>
      </c>
      <c r="EL597" s="2753">
        <v>0</v>
      </c>
      <c r="EM597" s="2753"/>
      <c r="EN597" s="2753"/>
      <c r="EO597" s="2753">
        <v>0</v>
      </c>
      <c r="EP597" s="2753">
        <v>0</v>
      </c>
      <c r="EQ597" s="2753"/>
      <c r="ER597" s="2753">
        <v>0</v>
      </c>
      <c r="ES597" s="2753"/>
      <c r="ET597" s="2753">
        <v>0</v>
      </c>
      <c r="EU597" s="2753"/>
      <c r="EV597" s="2753">
        <v>145</v>
      </c>
      <c r="EW597" s="2753"/>
      <c r="EX597" s="2753"/>
      <c r="EY597" s="2753"/>
      <c r="EZ597" s="2753"/>
      <c r="FA597" s="2753">
        <v>0</v>
      </c>
      <c r="FB597" s="2753">
        <v>-39.837922684133801</v>
      </c>
      <c r="FC597" s="2753"/>
      <c r="FD597" s="2753">
        <v>-39.837922684133801</v>
      </c>
      <c r="FE597" s="2753"/>
      <c r="FF597" s="2753">
        <v>0</v>
      </c>
      <c r="FG597" s="2753">
        <v>0</v>
      </c>
      <c r="FH597" s="2753">
        <v>0</v>
      </c>
      <c r="FI597" s="2753">
        <v>0</v>
      </c>
      <c r="FJ597" s="2868"/>
    </row>
    <row r="598" spans="1:166" ht="14.45" customHeight="1">
      <c r="A598" s="2753">
        <v>4398</v>
      </c>
      <c r="B598" s="2753" t="s">
        <v>470</v>
      </c>
      <c r="C598" s="2753" t="s">
        <v>463</v>
      </c>
      <c r="D598" s="2753" t="s">
        <v>341</v>
      </c>
      <c r="E598" s="2753" t="s">
        <v>2386</v>
      </c>
      <c r="F598" s="2753" t="s">
        <v>2386</v>
      </c>
      <c r="G598" s="2753" t="s">
        <v>3193</v>
      </c>
      <c r="H598" s="2753" t="s">
        <v>3217</v>
      </c>
      <c r="I598" s="2753" t="s">
        <v>2386</v>
      </c>
      <c r="J598" s="2753" t="s">
        <v>3189</v>
      </c>
      <c r="K598" s="2754">
        <v>44593</v>
      </c>
      <c r="L598" s="2753">
        <v>27824</v>
      </c>
      <c r="M598" s="2753">
        <v>13912</v>
      </c>
      <c r="N598" s="2753">
        <v>0</v>
      </c>
      <c r="O598" s="2753">
        <v>0</v>
      </c>
      <c r="P598" s="2753">
        <v>0</v>
      </c>
      <c r="Q598" s="2753">
        <v>0</v>
      </c>
      <c r="R598" s="2753">
        <v>5.09</v>
      </c>
      <c r="S598" s="2753"/>
      <c r="T598" s="2753"/>
      <c r="U598" s="2753">
        <v>141624.16</v>
      </c>
      <c r="V598" s="2753"/>
      <c r="W598" s="2753">
        <v>141624.16</v>
      </c>
      <c r="X598" s="2753">
        <v>140511.19999999998</v>
      </c>
      <c r="Y598" s="2753">
        <v>0</v>
      </c>
      <c r="Z598" s="2753">
        <v>0</v>
      </c>
      <c r="AA598" s="2753">
        <v>0</v>
      </c>
      <c r="AB598" s="2753">
        <v>0</v>
      </c>
      <c r="AC598" s="2753">
        <v>751.24800000000005</v>
      </c>
      <c r="AD598" s="2753">
        <v>0</v>
      </c>
      <c r="AE598" s="2753">
        <v>55428.190399999999</v>
      </c>
      <c r="AF598" s="2753"/>
      <c r="AG598" s="2753"/>
      <c r="AH598" s="2753"/>
      <c r="AI598" s="2753">
        <v>0</v>
      </c>
      <c r="AJ598" s="2753">
        <v>0</v>
      </c>
      <c r="AK598" s="2753">
        <v>4771.8160000000007</v>
      </c>
      <c r="AL598" s="2753">
        <v>0</v>
      </c>
      <c r="AM598" s="2753"/>
      <c r="AN598" s="2753">
        <v>1889.2496000000001</v>
      </c>
      <c r="AO598" s="2753">
        <v>71457.596799999999</v>
      </c>
      <c r="AP598" s="2753">
        <v>0</v>
      </c>
      <c r="AQ598" s="2753">
        <v>7323.2767999999996</v>
      </c>
      <c r="AR598" s="2753">
        <v>0</v>
      </c>
      <c r="AS598" s="2753"/>
      <c r="AT598" s="2753"/>
      <c r="AU598" s="2753">
        <v>0</v>
      </c>
      <c r="AV598" s="2753">
        <v>0</v>
      </c>
      <c r="AW598" s="2753">
        <v>0</v>
      </c>
      <c r="AX598" s="2753"/>
      <c r="AY598" s="2753"/>
      <c r="AZ598" s="2753">
        <v>0</v>
      </c>
      <c r="BA598" s="2753"/>
      <c r="BB598" s="2753">
        <v>0</v>
      </c>
      <c r="BC598" s="2753">
        <v>7437.3638186459966</v>
      </c>
      <c r="BD598" s="2753">
        <v>0</v>
      </c>
      <c r="BE598" s="2753">
        <v>0</v>
      </c>
      <c r="BF598" s="2753"/>
      <c r="BG598" s="2753">
        <v>0</v>
      </c>
      <c r="BH598" s="2753">
        <v>0</v>
      </c>
      <c r="BI598" s="2753">
        <v>0</v>
      </c>
      <c r="BJ598" s="2753">
        <v>0</v>
      </c>
      <c r="BK598" s="2753">
        <v>0</v>
      </c>
      <c r="BL598" s="2753">
        <v>0</v>
      </c>
      <c r="BM598" s="2753"/>
      <c r="BN598" s="2753"/>
      <c r="BO598" s="2753">
        <v>70255.599999999991</v>
      </c>
      <c r="BP598" s="2753"/>
      <c r="BQ598" s="2753"/>
      <c r="BR598" s="2753"/>
      <c r="BS598" s="2753"/>
      <c r="BT598" s="2753"/>
      <c r="BU598" s="2753"/>
      <c r="BV598" s="2753">
        <v>0</v>
      </c>
      <c r="BW598" s="2753"/>
      <c r="BX598" s="2753"/>
      <c r="BY598" s="2753"/>
      <c r="BZ598" s="2753"/>
      <c r="CA598" s="2753"/>
      <c r="CB598" s="2753"/>
      <c r="CC598" s="2753"/>
      <c r="CD598" s="2753"/>
      <c r="CE598" s="2753"/>
      <c r="CF598" s="2753"/>
      <c r="CG598" s="2753"/>
      <c r="CH598" s="2753"/>
      <c r="CI598" s="2753">
        <v>70255.599999999991</v>
      </c>
      <c r="CJ598" s="2753">
        <v>-556.50999999999476</v>
      </c>
      <c r="CK598" s="2753"/>
      <c r="CL598" s="2753"/>
      <c r="CM598" s="2753"/>
      <c r="CN598" s="2753"/>
      <c r="CO598" s="2753">
        <v>-1112.9600000000009</v>
      </c>
      <c r="CP598" s="2753">
        <v>0</v>
      </c>
      <c r="CQ598" s="2753">
        <v>29</v>
      </c>
      <c r="CR598" s="2753">
        <v>-4687.948317312912</v>
      </c>
      <c r="CS598" s="2753">
        <v>-1.1641532182693481E-10</v>
      </c>
      <c r="CT598" s="2753">
        <v>0</v>
      </c>
      <c r="CU598" s="2753">
        <v>-4.5474735088646412E-12</v>
      </c>
      <c r="CV598" s="2753">
        <v>0</v>
      </c>
      <c r="CW598" s="2753"/>
      <c r="CX598" s="2753"/>
      <c r="CY598" s="2753"/>
      <c r="CZ598" s="2753">
        <v>0</v>
      </c>
      <c r="DA598" s="2753">
        <v>0</v>
      </c>
      <c r="DB598" s="2753">
        <v>0</v>
      </c>
      <c r="DC598" s="2753"/>
      <c r="DD598" s="2753"/>
      <c r="DE598" s="2753">
        <v>0</v>
      </c>
      <c r="DF598" s="2753">
        <v>0</v>
      </c>
      <c r="DG598" s="2753">
        <v>0</v>
      </c>
      <c r="DH598" s="2753">
        <v>0</v>
      </c>
      <c r="DI598" s="2753">
        <v>0</v>
      </c>
      <c r="DJ598" s="2753"/>
      <c r="DK598" s="2753">
        <v>0</v>
      </c>
      <c r="DL598" s="2753">
        <v>0</v>
      </c>
      <c r="DM598" s="2753"/>
      <c r="DN598" s="2753">
        <v>0</v>
      </c>
      <c r="DO598" s="2753">
        <v>0</v>
      </c>
      <c r="DP598" s="2753">
        <v>-69.018936535760758</v>
      </c>
      <c r="DQ598" s="2753">
        <v>0</v>
      </c>
      <c r="DR598" s="2753">
        <v>-4618.9293807770428</v>
      </c>
      <c r="DS598" s="2753"/>
      <c r="DT598" s="2753"/>
      <c r="DU598" s="2753">
        <v>55428.190399999999</v>
      </c>
      <c r="DV598" s="2753"/>
      <c r="DW598" s="2753">
        <v>0</v>
      </c>
      <c r="DX598" s="2753">
        <v>0</v>
      </c>
      <c r="DY598" s="2753">
        <v>-8625.4400000000205</v>
      </c>
      <c r="DZ598" s="2753"/>
      <c r="EA598" s="2753">
        <v>7512.4800000000005</v>
      </c>
      <c r="EB598" s="2753"/>
      <c r="EC598" s="2753">
        <v>-3939.2480699348598</v>
      </c>
      <c r="ED598" s="2753"/>
      <c r="EE598" s="2753">
        <v>0</v>
      </c>
      <c r="EF598" s="2753">
        <v>0</v>
      </c>
      <c r="EG598" s="2753"/>
      <c r="EH598" s="2753">
        <v>0</v>
      </c>
      <c r="EI598" s="2753">
        <v>0</v>
      </c>
      <c r="EJ598" s="2753">
        <v>6657.738365089238</v>
      </c>
      <c r="EK598" s="2753">
        <v>779.62545355675888</v>
      </c>
      <c r="EL598" s="2753">
        <v>0</v>
      </c>
      <c r="EM598" s="2753"/>
      <c r="EN598" s="2753"/>
      <c r="EO598" s="2753">
        <v>0</v>
      </c>
      <c r="EP598" s="2753">
        <v>0</v>
      </c>
      <c r="EQ598" s="2753"/>
      <c r="ER598" s="2753">
        <v>0</v>
      </c>
      <c r="ES598" s="2753"/>
      <c r="ET598" s="2753">
        <v>0</v>
      </c>
      <c r="EU598" s="2753"/>
      <c r="EV598" s="2753">
        <v>145</v>
      </c>
      <c r="EW598" s="2753"/>
      <c r="EX598" s="2753"/>
      <c r="EY598" s="2753"/>
      <c r="EZ598" s="2753"/>
      <c r="FA598" s="2753">
        <v>0</v>
      </c>
      <c r="FB598" s="2753">
        <v>-39.837922684133801</v>
      </c>
      <c r="FC598" s="2753"/>
      <c r="FD598" s="2753">
        <v>-39.837922684133801</v>
      </c>
      <c r="FE598" s="2753"/>
      <c r="FF598" s="2753">
        <v>0</v>
      </c>
      <c r="FG598" s="2753">
        <v>0</v>
      </c>
      <c r="FH598" s="2753">
        <v>0</v>
      </c>
      <c r="FI598" s="2753">
        <v>0</v>
      </c>
      <c r="FJ598" s="2868"/>
    </row>
    <row r="599" spans="1:166" ht="14.45" customHeight="1">
      <c r="A599" s="2753">
        <v>4399</v>
      </c>
      <c r="B599" s="2753" t="s">
        <v>470</v>
      </c>
      <c r="C599" s="2753" t="s">
        <v>463</v>
      </c>
      <c r="D599" s="2753" t="s">
        <v>341</v>
      </c>
      <c r="E599" s="2753" t="s">
        <v>2386</v>
      </c>
      <c r="F599" s="2753" t="s">
        <v>2386</v>
      </c>
      <c r="G599" s="2753" t="s">
        <v>2386</v>
      </c>
      <c r="H599" s="2753" t="s">
        <v>3218</v>
      </c>
      <c r="I599" s="2753" t="s">
        <v>2386</v>
      </c>
      <c r="J599" s="2753" t="s">
        <v>3189</v>
      </c>
      <c r="K599" s="2754">
        <v>44593</v>
      </c>
      <c r="L599" s="2753">
        <v>60000</v>
      </c>
      <c r="M599" s="2753">
        <v>30000</v>
      </c>
      <c r="N599" s="2753">
        <v>0</v>
      </c>
      <c r="O599" s="2753">
        <v>0</v>
      </c>
      <c r="P599" s="2753">
        <v>0</v>
      </c>
      <c r="Q599" s="2753">
        <v>0</v>
      </c>
      <c r="R599" s="2753">
        <v>5.01</v>
      </c>
      <c r="S599" s="2753"/>
      <c r="T599" s="2753"/>
      <c r="U599" s="2753">
        <v>300600</v>
      </c>
      <c r="V599" s="2753"/>
      <c r="W599" s="2753">
        <v>300600</v>
      </c>
      <c r="X599" s="2753">
        <v>298200</v>
      </c>
      <c r="Y599" s="2753">
        <v>0</v>
      </c>
      <c r="Z599" s="2753">
        <v>0</v>
      </c>
      <c r="AA599" s="2753">
        <v>0</v>
      </c>
      <c r="AB599" s="2753">
        <v>0</v>
      </c>
      <c r="AC599" s="2753">
        <v>1590</v>
      </c>
      <c r="AD599" s="2753">
        <v>0</v>
      </c>
      <c r="AE599" s="2753">
        <v>117546</v>
      </c>
      <c r="AF599" s="2753"/>
      <c r="AG599" s="2753"/>
      <c r="AH599" s="2753"/>
      <c r="AI599" s="2753">
        <v>0</v>
      </c>
      <c r="AJ599" s="2753">
        <v>0</v>
      </c>
      <c r="AK599" s="2753">
        <v>10116</v>
      </c>
      <c r="AL599" s="2753">
        <v>0</v>
      </c>
      <c r="AM599" s="2753"/>
      <c r="AN599" s="2753">
        <v>4008</v>
      </c>
      <c r="AO599" s="2753">
        <v>151542</v>
      </c>
      <c r="AP599" s="2753">
        <v>0</v>
      </c>
      <c r="AQ599" s="2753">
        <v>15792</v>
      </c>
      <c r="AR599" s="2753">
        <v>0</v>
      </c>
      <c r="AS599" s="2753"/>
      <c r="AT599" s="2753"/>
      <c r="AU599" s="2753">
        <v>0</v>
      </c>
      <c r="AV599" s="2753">
        <v>0</v>
      </c>
      <c r="AW599" s="2753">
        <v>0</v>
      </c>
      <c r="AX599" s="2753"/>
      <c r="AY599" s="2753"/>
      <c r="AZ599" s="2753">
        <v>0</v>
      </c>
      <c r="BA599" s="2753"/>
      <c r="BB599" s="2753">
        <v>0</v>
      </c>
      <c r="BC599" s="2753">
        <v>15800.433869500393</v>
      </c>
      <c r="BD599" s="2753">
        <v>0</v>
      </c>
      <c r="BE599" s="2753">
        <v>0</v>
      </c>
      <c r="BF599" s="2753"/>
      <c r="BG599" s="2753">
        <v>0</v>
      </c>
      <c r="BH599" s="2753">
        <v>0</v>
      </c>
      <c r="BI599" s="2753">
        <v>8374.09</v>
      </c>
      <c r="BJ599" s="2753">
        <v>0</v>
      </c>
      <c r="BK599" s="2753">
        <v>0</v>
      </c>
      <c r="BL599" s="2753">
        <v>0</v>
      </c>
      <c r="BM599" s="2753"/>
      <c r="BN599" s="2753"/>
      <c r="BO599" s="2753">
        <v>149100</v>
      </c>
      <c r="BP599" s="2753"/>
      <c r="BQ599" s="2753"/>
      <c r="BR599" s="2753"/>
      <c r="BS599" s="2753"/>
      <c r="BT599" s="2753"/>
      <c r="BU599" s="2753"/>
      <c r="BV599" s="2753">
        <v>0</v>
      </c>
      <c r="BW599" s="2753"/>
      <c r="BX599" s="2753"/>
      <c r="BY599" s="2753"/>
      <c r="BZ599" s="2753"/>
      <c r="CA599" s="2753"/>
      <c r="CB599" s="2753"/>
      <c r="CC599" s="2753"/>
      <c r="CD599" s="2753"/>
      <c r="CE599" s="2753"/>
      <c r="CF599" s="2753"/>
      <c r="CG599" s="2753"/>
      <c r="CH599" s="2753"/>
      <c r="CI599" s="2753">
        <v>149100</v>
      </c>
      <c r="CJ599" s="2753">
        <v>-1200.0300000000279</v>
      </c>
      <c r="CK599" s="2753"/>
      <c r="CL599" s="2753"/>
      <c r="CM599" s="2753"/>
      <c r="CN599" s="2753"/>
      <c r="CO599" s="2753">
        <v>-2400.0000000000023</v>
      </c>
      <c r="CP599" s="2753">
        <v>0</v>
      </c>
      <c r="CQ599" s="2753">
        <v>29</v>
      </c>
      <c r="CR599" s="2753">
        <v>-9950.1853601635376</v>
      </c>
      <c r="CS599" s="2753">
        <v>-2.9103830456733704E-10</v>
      </c>
      <c r="CT599" s="2753">
        <v>0</v>
      </c>
      <c r="CU599" s="2753">
        <v>-1.0913936421275139E-11</v>
      </c>
      <c r="CV599" s="2753">
        <v>0</v>
      </c>
      <c r="CW599" s="2753"/>
      <c r="CX599" s="2753"/>
      <c r="CY599" s="2753"/>
      <c r="CZ599" s="2753">
        <v>0</v>
      </c>
      <c r="DA599" s="2753">
        <v>0</v>
      </c>
      <c r="DB599" s="2753">
        <v>0</v>
      </c>
      <c r="DC599" s="2753"/>
      <c r="DD599" s="2753"/>
      <c r="DE599" s="2753">
        <v>0</v>
      </c>
      <c r="DF599" s="2753">
        <v>0</v>
      </c>
      <c r="DG599" s="2753">
        <v>0</v>
      </c>
      <c r="DH599" s="2753">
        <v>0</v>
      </c>
      <c r="DI599" s="2753">
        <v>0</v>
      </c>
      <c r="DJ599" s="2753"/>
      <c r="DK599" s="2753">
        <v>0</v>
      </c>
      <c r="DL599" s="2753">
        <v>0</v>
      </c>
      <c r="DM599" s="2753"/>
      <c r="DN599" s="2753">
        <v>0</v>
      </c>
      <c r="DO599" s="2753">
        <v>0</v>
      </c>
      <c r="DP599" s="2753">
        <v>-146.4221020003497</v>
      </c>
      <c r="DQ599" s="2753">
        <v>0</v>
      </c>
      <c r="DR599" s="2753">
        <v>-9803.7632581629005</v>
      </c>
      <c r="DS599" s="2753"/>
      <c r="DT599" s="2753"/>
      <c r="DU599" s="2753">
        <v>117546</v>
      </c>
      <c r="DV599" s="2753"/>
      <c r="DW599" s="2753">
        <v>0</v>
      </c>
      <c r="DX599" s="2753">
        <v>0</v>
      </c>
      <c r="DY599" s="2753">
        <v>-18000</v>
      </c>
      <c r="DZ599" s="2753"/>
      <c r="EA599" s="2753">
        <v>15600</v>
      </c>
      <c r="EB599" s="2753"/>
      <c r="EC599" s="2753">
        <v>-8353.9233427427971</v>
      </c>
      <c r="ED599" s="2753"/>
      <c r="EE599" s="2753">
        <v>0</v>
      </c>
      <c r="EF599" s="2753">
        <v>0</v>
      </c>
      <c r="EG599" s="2753"/>
      <c r="EH599" s="2753">
        <v>0</v>
      </c>
      <c r="EI599" s="2753">
        <v>0</v>
      </c>
      <c r="EJ599" s="2753">
        <v>14119.240395758101</v>
      </c>
      <c r="EK599" s="2753">
        <v>1681.1934737422921</v>
      </c>
      <c r="EL599" s="2753">
        <v>0</v>
      </c>
      <c r="EM599" s="2753"/>
      <c r="EN599" s="2753"/>
      <c r="EO599" s="2753">
        <v>0</v>
      </c>
      <c r="EP599" s="2753">
        <v>0</v>
      </c>
      <c r="EQ599" s="2753"/>
      <c r="ER599" s="2753">
        <v>0</v>
      </c>
      <c r="ES599" s="2753"/>
      <c r="ET599" s="2753">
        <v>0</v>
      </c>
      <c r="EU599" s="2753"/>
      <c r="EV599" s="2753">
        <v>145</v>
      </c>
      <c r="EW599" s="2753"/>
      <c r="EX599" s="2753"/>
      <c r="EY599" s="2753"/>
      <c r="EZ599" s="2753"/>
      <c r="FA599" s="2753">
        <v>0</v>
      </c>
      <c r="FB599" s="2753">
        <v>-39.837922684133801</v>
      </c>
      <c r="FC599" s="2753"/>
      <c r="FD599" s="2753">
        <v>-39.837922684133801</v>
      </c>
      <c r="FE599" s="2753"/>
      <c r="FF599" s="2753">
        <v>0</v>
      </c>
      <c r="FG599" s="2753">
        <v>0</v>
      </c>
      <c r="FH599" s="2753">
        <v>0</v>
      </c>
      <c r="FI599" s="2753">
        <v>0</v>
      </c>
      <c r="FJ599" s="2868"/>
    </row>
    <row r="600" spans="1:166" ht="14.45" customHeight="1">
      <c r="A600" s="2753">
        <v>4401</v>
      </c>
      <c r="B600" s="2753" t="s">
        <v>470</v>
      </c>
      <c r="C600" s="2753" t="s">
        <v>463</v>
      </c>
      <c r="D600" s="2753" t="s">
        <v>341</v>
      </c>
      <c r="E600" s="2753" t="s">
        <v>2386</v>
      </c>
      <c r="F600" s="2753" t="s">
        <v>2386</v>
      </c>
      <c r="G600" s="2753" t="s">
        <v>3193</v>
      </c>
      <c r="H600" s="2753" t="s">
        <v>3219</v>
      </c>
      <c r="I600" s="2753" t="s">
        <v>2386</v>
      </c>
      <c r="J600" s="2753" t="s">
        <v>3189</v>
      </c>
      <c r="K600" s="2754">
        <v>44593</v>
      </c>
      <c r="L600" s="2753">
        <v>29368</v>
      </c>
      <c r="M600" s="2753">
        <v>15670.764800000001</v>
      </c>
      <c r="N600" s="2753">
        <v>0</v>
      </c>
      <c r="O600" s="2753">
        <v>0</v>
      </c>
      <c r="P600" s="2753">
        <v>0</v>
      </c>
      <c r="Q600" s="2753">
        <v>0</v>
      </c>
      <c r="R600" s="2753">
        <v>5.03</v>
      </c>
      <c r="S600" s="2753"/>
      <c r="T600" s="2753"/>
      <c r="U600" s="2753">
        <v>147721.04</v>
      </c>
      <c r="V600" s="2753"/>
      <c r="W600" s="2753">
        <v>147721.04</v>
      </c>
      <c r="X600" s="2753">
        <v>147721.04</v>
      </c>
      <c r="Y600" s="2753">
        <v>0</v>
      </c>
      <c r="Z600" s="2753">
        <v>0</v>
      </c>
      <c r="AA600" s="2753">
        <v>0</v>
      </c>
      <c r="AB600" s="2753">
        <v>0</v>
      </c>
      <c r="AC600" s="2753">
        <v>411.15199999999999</v>
      </c>
      <c r="AD600" s="2753">
        <v>0</v>
      </c>
      <c r="AE600" s="2753">
        <v>82336.124799999991</v>
      </c>
      <c r="AF600" s="2753"/>
      <c r="AG600" s="2753"/>
      <c r="AH600" s="2753"/>
      <c r="AI600" s="2753">
        <v>0</v>
      </c>
      <c r="AJ600" s="2753">
        <v>0</v>
      </c>
      <c r="AK600" s="2753">
        <v>9065.9015999999992</v>
      </c>
      <c r="AL600" s="2753">
        <v>0</v>
      </c>
      <c r="AM600" s="2753"/>
      <c r="AN600" s="2753">
        <v>4487.4304000000002</v>
      </c>
      <c r="AO600" s="2753">
        <v>39303.1944</v>
      </c>
      <c r="AP600" s="2753">
        <v>0</v>
      </c>
      <c r="AQ600" s="2753">
        <v>12055.563999999998</v>
      </c>
      <c r="AR600" s="2753">
        <v>0</v>
      </c>
      <c r="AS600" s="2753"/>
      <c r="AT600" s="2753"/>
      <c r="AU600" s="2753">
        <v>0</v>
      </c>
      <c r="AV600" s="2753">
        <v>0</v>
      </c>
      <c r="AW600" s="2753">
        <v>0</v>
      </c>
      <c r="AX600" s="2753"/>
      <c r="AY600" s="2753"/>
      <c r="AZ600" s="2753">
        <v>0</v>
      </c>
      <c r="BA600" s="2753"/>
      <c r="BB600" s="2753">
        <v>0</v>
      </c>
      <c r="BC600" s="2753">
        <v>0</v>
      </c>
      <c r="BD600" s="2753">
        <v>0</v>
      </c>
      <c r="BE600" s="2753">
        <v>0</v>
      </c>
      <c r="BF600" s="2753"/>
      <c r="BG600" s="2753">
        <v>0</v>
      </c>
      <c r="BH600" s="2753">
        <v>0</v>
      </c>
      <c r="BI600" s="2753">
        <v>0</v>
      </c>
      <c r="BJ600" s="2753">
        <v>0</v>
      </c>
      <c r="BK600" s="2753">
        <v>0</v>
      </c>
      <c r="BL600" s="2753">
        <v>0</v>
      </c>
      <c r="BM600" s="2753"/>
      <c r="BN600" s="2753"/>
      <c r="BO600" s="2753">
        <v>68897.093055999998</v>
      </c>
      <c r="BP600" s="2753"/>
      <c r="BQ600" s="2753"/>
      <c r="BR600" s="2753"/>
      <c r="BS600" s="2753"/>
      <c r="BT600" s="2753"/>
      <c r="BU600" s="2753"/>
      <c r="BV600" s="2753">
        <v>0</v>
      </c>
      <c r="BW600" s="2753"/>
      <c r="BX600" s="2753"/>
      <c r="BY600" s="2753"/>
      <c r="BZ600" s="2753"/>
      <c r="CA600" s="2753"/>
      <c r="CB600" s="2753"/>
      <c r="CC600" s="2753"/>
      <c r="CD600" s="2753"/>
      <c r="CE600" s="2753"/>
      <c r="CF600" s="2753"/>
      <c r="CG600" s="2753"/>
      <c r="CH600" s="2753"/>
      <c r="CI600" s="2753">
        <v>78823.9228</v>
      </c>
      <c r="CJ600" s="2753">
        <v>-5.4143999994266778E-2</v>
      </c>
      <c r="CK600" s="2753"/>
      <c r="CL600" s="2753"/>
      <c r="CM600" s="2753"/>
      <c r="CN600" s="2753"/>
      <c r="CO600" s="2753">
        <v>0</v>
      </c>
      <c r="CP600" s="2753">
        <v>0</v>
      </c>
      <c r="CQ600" s="2753">
        <v>29</v>
      </c>
      <c r="CR600" s="2753">
        <v>0</v>
      </c>
      <c r="CS600" s="2753">
        <v>0</v>
      </c>
      <c r="CT600" s="2753">
        <v>0</v>
      </c>
      <c r="CU600" s="2753">
        <v>0</v>
      </c>
      <c r="CV600" s="2753">
        <v>0</v>
      </c>
      <c r="CW600" s="2753"/>
      <c r="CX600" s="2753"/>
      <c r="CY600" s="2753"/>
      <c r="CZ600" s="2753">
        <v>0</v>
      </c>
      <c r="DA600" s="2753">
        <v>0</v>
      </c>
      <c r="DB600" s="2753">
        <v>0</v>
      </c>
      <c r="DC600" s="2753"/>
      <c r="DD600" s="2753"/>
      <c r="DE600" s="2753">
        <v>0</v>
      </c>
      <c r="DF600" s="2753">
        <v>0</v>
      </c>
      <c r="DG600" s="2753">
        <v>0</v>
      </c>
      <c r="DH600" s="2753">
        <v>0</v>
      </c>
      <c r="DI600" s="2753">
        <v>0</v>
      </c>
      <c r="DJ600" s="2753"/>
      <c r="DK600" s="2753">
        <v>0</v>
      </c>
      <c r="DL600" s="2753">
        <v>0</v>
      </c>
      <c r="DM600" s="2753"/>
      <c r="DN600" s="2753">
        <v>0</v>
      </c>
      <c r="DO600" s="2753">
        <v>0</v>
      </c>
      <c r="DP600" s="2753">
        <v>0</v>
      </c>
      <c r="DQ600" s="2753">
        <v>0</v>
      </c>
      <c r="DR600" s="2753">
        <v>0</v>
      </c>
      <c r="DS600" s="2753"/>
      <c r="DT600" s="2753"/>
      <c r="DU600" s="2753">
        <v>82336.124799999991</v>
      </c>
      <c r="DV600" s="2753"/>
      <c r="DW600" s="2753">
        <v>0</v>
      </c>
      <c r="DX600" s="2753">
        <v>0</v>
      </c>
      <c r="DY600" s="2753">
        <v>0</v>
      </c>
      <c r="DZ600" s="2753"/>
      <c r="EA600" s="2753">
        <v>0</v>
      </c>
      <c r="EB600" s="2753"/>
      <c r="EC600" s="2753">
        <v>0</v>
      </c>
      <c r="ED600" s="2753"/>
      <c r="EE600" s="2753">
        <v>0</v>
      </c>
      <c r="EF600" s="2753">
        <v>0</v>
      </c>
      <c r="EG600" s="2753"/>
      <c r="EH600" s="2753">
        <v>0</v>
      </c>
      <c r="EI600" s="2753">
        <v>0</v>
      </c>
      <c r="EJ600" s="2753">
        <v>0</v>
      </c>
      <c r="EK600" s="2753">
        <v>0</v>
      </c>
      <c r="EL600" s="2753">
        <v>0</v>
      </c>
      <c r="EM600" s="2753"/>
      <c r="EN600" s="2753"/>
      <c r="EO600" s="2753">
        <v>0</v>
      </c>
      <c r="EP600" s="2753">
        <v>0</v>
      </c>
      <c r="EQ600" s="2753"/>
      <c r="ER600" s="2753">
        <v>0</v>
      </c>
      <c r="ES600" s="2753"/>
      <c r="ET600" s="2753">
        <v>0</v>
      </c>
      <c r="EU600" s="2753"/>
      <c r="EV600" s="2753">
        <v>145</v>
      </c>
      <c r="EW600" s="2753"/>
      <c r="EX600" s="2753"/>
      <c r="EY600" s="2753"/>
      <c r="EZ600" s="2753"/>
      <c r="FA600" s="2753">
        <v>0</v>
      </c>
      <c r="FB600" s="2753">
        <v>-39.837922684133801</v>
      </c>
      <c r="FC600" s="2753"/>
      <c r="FD600" s="2753">
        <v>-39.837922684133801</v>
      </c>
      <c r="FE600" s="2753"/>
      <c r="FF600" s="2753">
        <v>0</v>
      </c>
      <c r="FG600" s="2753">
        <v>0</v>
      </c>
      <c r="FH600" s="2753">
        <v>0</v>
      </c>
      <c r="FI600" s="2753">
        <v>0</v>
      </c>
      <c r="FJ600" s="2868"/>
    </row>
    <row r="601" spans="1:166" ht="14.45" customHeight="1">
      <c r="A601" s="2753">
        <v>4402</v>
      </c>
      <c r="B601" s="2753" t="s">
        <v>470</v>
      </c>
      <c r="C601" s="2753" t="s">
        <v>463</v>
      </c>
      <c r="D601" s="2753" t="s">
        <v>341</v>
      </c>
      <c r="E601" s="2753" t="s">
        <v>2386</v>
      </c>
      <c r="F601" s="2753" t="s">
        <v>2386</v>
      </c>
      <c r="G601" s="2753" t="s">
        <v>3193</v>
      </c>
      <c r="H601" s="2753" t="s">
        <v>3234</v>
      </c>
      <c r="I601" s="2753" t="s">
        <v>2386</v>
      </c>
      <c r="J601" s="2753" t="s">
        <v>3189</v>
      </c>
      <c r="K601" s="2754">
        <v>44593</v>
      </c>
      <c r="L601" s="2753">
        <v>101</v>
      </c>
      <c r="M601" s="2753">
        <v>69.834429999999998</v>
      </c>
      <c r="N601" s="2753">
        <v>0</v>
      </c>
      <c r="O601" s="2753">
        <v>0</v>
      </c>
      <c r="P601" s="2753">
        <v>0</v>
      </c>
      <c r="Q601" s="2753">
        <v>0</v>
      </c>
      <c r="R601" s="2753">
        <v>6.56</v>
      </c>
      <c r="S601" s="2753"/>
      <c r="T601" s="2753"/>
      <c r="U601" s="2753">
        <v>662.56</v>
      </c>
      <c r="V601" s="2753"/>
      <c r="W601" s="2753">
        <v>662.56</v>
      </c>
      <c r="X601" s="2753">
        <v>655.49</v>
      </c>
      <c r="Y601" s="2753">
        <v>0</v>
      </c>
      <c r="Z601" s="2753">
        <v>0</v>
      </c>
      <c r="AA601" s="2753">
        <v>0</v>
      </c>
      <c r="AB601" s="2753">
        <v>0</v>
      </c>
      <c r="AC601" s="2753">
        <v>3.0603000000000002</v>
      </c>
      <c r="AD601" s="2753">
        <v>0</v>
      </c>
      <c r="AE601" s="2753">
        <v>264.6705</v>
      </c>
      <c r="AF601" s="2753"/>
      <c r="AG601" s="2753"/>
      <c r="AH601" s="2753"/>
      <c r="AI601" s="2753">
        <v>0</v>
      </c>
      <c r="AJ601" s="2753">
        <v>0</v>
      </c>
      <c r="AK601" s="2753">
        <v>22.260400000000001</v>
      </c>
      <c r="AL601" s="2753">
        <v>0</v>
      </c>
      <c r="AM601" s="2753"/>
      <c r="AN601" s="2753">
        <v>8.8172999999999995</v>
      </c>
      <c r="AO601" s="2753">
        <v>340.95580000000001</v>
      </c>
      <c r="AP601" s="2753">
        <v>0</v>
      </c>
      <c r="AQ601" s="2753">
        <v>22.704799999999999</v>
      </c>
      <c r="AR601" s="2753">
        <v>0</v>
      </c>
      <c r="AS601" s="2753"/>
      <c r="AT601" s="2753"/>
      <c r="AU601" s="2753">
        <v>0</v>
      </c>
      <c r="AV601" s="2753">
        <v>0</v>
      </c>
      <c r="AW601" s="2753">
        <v>0</v>
      </c>
      <c r="AX601" s="2753"/>
      <c r="AY601" s="2753"/>
      <c r="AZ601" s="2753">
        <v>0</v>
      </c>
      <c r="BA601" s="2753"/>
      <c r="BB601" s="2753">
        <v>0</v>
      </c>
      <c r="BC601" s="2753">
        <v>34.184134615930603</v>
      </c>
      <c r="BD601" s="2753">
        <v>0</v>
      </c>
      <c r="BE601" s="2753">
        <v>0</v>
      </c>
      <c r="BF601" s="2753"/>
      <c r="BG601" s="2753">
        <v>0</v>
      </c>
      <c r="BH601" s="2753">
        <v>0</v>
      </c>
      <c r="BI601" s="2753">
        <v>0</v>
      </c>
      <c r="BJ601" s="2753">
        <v>0</v>
      </c>
      <c r="BK601" s="2753">
        <v>0</v>
      </c>
      <c r="BL601" s="2753">
        <v>0</v>
      </c>
      <c r="BM601" s="2753"/>
      <c r="BN601" s="2753"/>
      <c r="BO601" s="2753">
        <v>202.26454930000003</v>
      </c>
      <c r="BP601" s="2753"/>
      <c r="BQ601" s="2753"/>
      <c r="BR601" s="2753"/>
      <c r="BS601" s="2753"/>
      <c r="BT601" s="2753"/>
      <c r="BU601" s="2753"/>
      <c r="BV601" s="2753">
        <v>0</v>
      </c>
      <c r="BW601" s="2753"/>
      <c r="BX601" s="2753"/>
      <c r="BY601" s="2753"/>
      <c r="BZ601" s="2753"/>
      <c r="CA601" s="2753"/>
      <c r="CB601" s="2753"/>
      <c r="CC601" s="2753"/>
      <c r="CD601" s="2753"/>
      <c r="CE601" s="2753"/>
      <c r="CF601" s="2753"/>
      <c r="CG601" s="2753"/>
      <c r="CH601" s="2753"/>
      <c r="CI601" s="2753">
        <v>453.19670000000002</v>
      </c>
      <c r="CJ601" s="2753">
        <v>-4.9471607999998923</v>
      </c>
      <c r="CK601" s="2753"/>
      <c r="CL601" s="2753"/>
      <c r="CM601" s="2753"/>
      <c r="CN601" s="2753"/>
      <c r="CO601" s="2753">
        <v>-7.069999999999939</v>
      </c>
      <c r="CP601" s="2753">
        <v>0</v>
      </c>
      <c r="CQ601" s="2753">
        <v>29</v>
      </c>
      <c r="CR601" s="2753">
        <v>-21.928304821586266</v>
      </c>
      <c r="CS601" s="2753">
        <v>-2.2737367544323206E-13</v>
      </c>
      <c r="CT601" s="2753">
        <v>0</v>
      </c>
      <c r="CU601" s="2753">
        <v>-4.9737991503207013E-14</v>
      </c>
      <c r="CV601" s="2753">
        <v>0</v>
      </c>
      <c r="CW601" s="2753"/>
      <c r="CX601" s="2753"/>
      <c r="CY601" s="2753"/>
      <c r="CZ601" s="2753">
        <v>0</v>
      </c>
      <c r="DA601" s="2753">
        <v>0</v>
      </c>
      <c r="DB601" s="2753">
        <v>0</v>
      </c>
      <c r="DC601" s="2753"/>
      <c r="DD601" s="2753"/>
      <c r="DE601" s="2753">
        <v>0</v>
      </c>
      <c r="DF601" s="2753">
        <v>0</v>
      </c>
      <c r="DG601" s="2753">
        <v>0</v>
      </c>
      <c r="DH601" s="2753">
        <v>0</v>
      </c>
      <c r="DI601" s="2753">
        <v>0</v>
      </c>
      <c r="DJ601" s="2753"/>
      <c r="DK601" s="2753">
        <v>0</v>
      </c>
      <c r="DL601" s="2753">
        <v>0</v>
      </c>
      <c r="DM601" s="2753"/>
      <c r="DN601" s="2753">
        <v>0</v>
      </c>
      <c r="DO601" s="2753">
        <v>0</v>
      </c>
      <c r="DP601" s="2753">
        <v>-0.32211766466259917</v>
      </c>
      <c r="DQ601" s="2753">
        <v>0</v>
      </c>
      <c r="DR601" s="2753">
        <v>-21.606187156923454</v>
      </c>
      <c r="DS601" s="2753"/>
      <c r="DT601" s="2753"/>
      <c r="DU601" s="2753">
        <v>264.6705</v>
      </c>
      <c r="DV601" s="2753"/>
      <c r="DW601" s="2753">
        <v>0</v>
      </c>
      <c r="DX601" s="2753">
        <v>0</v>
      </c>
      <c r="DY601" s="2753">
        <v>-41.40999999999994</v>
      </c>
      <c r="DZ601" s="2753"/>
      <c r="EA601" s="2753">
        <v>34.340000000000003</v>
      </c>
      <c r="EB601" s="2753"/>
      <c r="EC601" s="2753">
        <v>-18.809972845399926</v>
      </c>
      <c r="ED601" s="2753"/>
      <c r="EE601" s="2753">
        <v>0</v>
      </c>
      <c r="EF601" s="2753">
        <v>0</v>
      </c>
      <c r="EG601" s="2753"/>
      <c r="EH601" s="2753">
        <v>0</v>
      </c>
      <c r="EI601" s="2753">
        <v>0</v>
      </c>
      <c r="EJ601" s="2753">
        <v>31.767014454923501</v>
      </c>
      <c r="EK601" s="2753">
        <v>2.4171201610070985</v>
      </c>
      <c r="EL601" s="2753">
        <v>0</v>
      </c>
      <c r="EM601" s="2753"/>
      <c r="EN601" s="2753"/>
      <c r="EO601" s="2753">
        <v>0</v>
      </c>
      <c r="EP601" s="2753">
        <v>0</v>
      </c>
      <c r="EQ601" s="2753"/>
      <c r="ER601" s="2753">
        <v>0</v>
      </c>
      <c r="ES601" s="2753"/>
      <c r="ET601" s="2753">
        <v>0</v>
      </c>
      <c r="EU601" s="2753"/>
      <c r="EV601" s="2753">
        <v>145</v>
      </c>
      <c r="EW601" s="2753"/>
      <c r="EX601" s="2753"/>
      <c r="EY601" s="2753"/>
      <c r="EZ601" s="2753"/>
      <c r="FA601" s="2753">
        <v>0</v>
      </c>
      <c r="FB601" s="2753">
        <v>-39.837922684133801</v>
      </c>
      <c r="FC601" s="2753"/>
      <c r="FD601" s="2753">
        <v>-39.837922684133801</v>
      </c>
      <c r="FE601" s="2753"/>
      <c r="FF601" s="2753">
        <v>0</v>
      </c>
      <c r="FG601" s="2753">
        <v>0</v>
      </c>
      <c r="FH601" s="2753">
        <v>0</v>
      </c>
      <c r="FI601" s="2753">
        <v>0</v>
      </c>
      <c r="FJ601" s="2868"/>
    </row>
    <row r="602" spans="1:166" ht="14.45" customHeight="1">
      <c r="A602" s="2753">
        <v>4404</v>
      </c>
      <c r="B602" s="2753" t="s">
        <v>470</v>
      </c>
      <c r="C602" s="2753" t="s">
        <v>463</v>
      </c>
      <c r="D602" s="2753" t="s">
        <v>341</v>
      </c>
      <c r="E602" s="2753" t="s">
        <v>2386</v>
      </c>
      <c r="F602" s="2753" t="s">
        <v>2386</v>
      </c>
      <c r="G602" s="2753" t="s">
        <v>2386</v>
      </c>
      <c r="H602" s="2753" t="s">
        <v>3220</v>
      </c>
      <c r="I602" s="2753" t="s">
        <v>2386</v>
      </c>
      <c r="J602" s="2753" t="s">
        <v>3189</v>
      </c>
      <c r="K602" s="2754">
        <v>44593</v>
      </c>
      <c r="L602" s="2753">
        <v>27500</v>
      </c>
      <c r="M602" s="2753">
        <v>0</v>
      </c>
      <c r="N602" s="2753">
        <v>0</v>
      </c>
      <c r="O602" s="2753">
        <v>0</v>
      </c>
      <c r="P602" s="2753">
        <v>0</v>
      </c>
      <c r="Q602" s="2753">
        <v>0</v>
      </c>
      <c r="R602" s="2753">
        <v>4.32</v>
      </c>
      <c r="S602" s="2753"/>
      <c r="T602" s="2753"/>
      <c r="U602" s="2753">
        <v>118800.00000000001</v>
      </c>
      <c r="V602" s="2753"/>
      <c r="W602" s="2753">
        <v>118800.00000000001</v>
      </c>
      <c r="X602" s="2753">
        <v>117700</v>
      </c>
      <c r="Y602" s="2753">
        <v>0</v>
      </c>
      <c r="Z602" s="2753">
        <v>0</v>
      </c>
      <c r="AA602" s="2753">
        <v>0</v>
      </c>
      <c r="AB602" s="2753">
        <v>0</v>
      </c>
      <c r="AC602" s="2753">
        <v>624.25</v>
      </c>
      <c r="AD602" s="2753">
        <v>0</v>
      </c>
      <c r="AE602" s="2753">
        <v>46015.75</v>
      </c>
      <c r="AF602" s="2753"/>
      <c r="AG602" s="2753"/>
      <c r="AH602" s="2753"/>
      <c r="AI602" s="2753">
        <v>0</v>
      </c>
      <c r="AJ602" s="2753">
        <v>0</v>
      </c>
      <c r="AK602" s="2753">
        <v>3959.9999999999995</v>
      </c>
      <c r="AL602" s="2753">
        <v>0</v>
      </c>
      <c r="AM602" s="2753"/>
      <c r="AN602" s="2753">
        <v>1567.5</v>
      </c>
      <c r="AO602" s="2753">
        <v>59325.750000000007</v>
      </c>
      <c r="AP602" s="2753">
        <v>0</v>
      </c>
      <c r="AQ602" s="2753">
        <v>7238</v>
      </c>
      <c r="AR602" s="2753">
        <v>0</v>
      </c>
      <c r="AS602" s="2753"/>
      <c r="AT602" s="2753"/>
      <c r="AU602" s="2753">
        <v>0</v>
      </c>
      <c r="AV602" s="2753">
        <v>0</v>
      </c>
      <c r="AW602" s="2753">
        <v>0</v>
      </c>
      <c r="AX602" s="2753"/>
      <c r="AY602" s="2753"/>
      <c r="AZ602" s="2753">
        <v>0</v>
      </c>
      <c r="BA602" s="2753"/>
      <c r="BB602" s="2753">
        <v>0</v>
      </c>
      <c r="BC602" s="2753">
        <v>6297.9554230246003</v>
      </c>
      <c r="BD602" s="2753">
        <v>0</v>
      </c>
      <c r="BE602" s="2753">
        <v>0</v>
      </c>
      <c r="BF602" s="2753"/>
      <c r="BG602" s="2753">
        <v>0</v>
      </c>
      <c r="BH602" s="2753">
        <v>0</v>
      </c>
      <c r="BI602" s="2753">
        <v>0</v>
      </c>
      <c r="BJ602" s="2753">
        <v>0</v>
      </c>
      <c r="BK602" s="2753">
        <v>0</v>
      </c>
      <c r="BL602" s="2753">
        <v>0</v>
      </c>
      <c r="BM602" s="2753"/>
      <c r="BN602" s="2753"/>
      <c r="BO602" s="2753">
        <v>117700</v>
      </c>
      <c r="BP602" s="2753"/>
      <c r="BQ602" s="2753"/>
      <c r="BR602" s="2753"/>
      <c r="BS602" s="2753"/>
      <c r="BT602" s="2753"/>
      <c r="BU602" s="2753"/>
      <c r="BV602" s="2753">
        <v>0</v>
      </c>
      <c r="BW602" s="2753"/>
      <c r="BX602" s="2753"/>
      <c r="BY602" s="2753"/>
      <c r="BZ602" s="2753"/>
      <c r="CA602" s="2753"/>
      <c r="CB602" s="2753"/>
      <c r="CC602" s="2753"/>
      <c r="CD602" s="2753"/>
      <c r="CE602" s="2753"/>
      <c r="CF602" s="2753"/>
      <c r="CG602" s="2753"/>
      <c r="CH602" s="2753"/>
      <c r="CI602" s="2753">
        <v>0</v>
      </c>
      <c r="CJ602" s="2753">
        <v>-0.03</v>
      </c>
      <c r="CK602" s="2753"/>
      <c r="CL602" s="2753"/>
      <c r="CM602" s="2753"/>
      <c r="CN602" s="2753"/>
      <c r="CO602" s="2753">
        <v>-1100.0000000000009</v>
      </c>
      <c r="CP602" s="2753">
        <v>0</v>
      </c>
      <c r="CQ602" s="2753">
        <v>29</v>
      </c>
      <c r="CR602" s="2753">
        <v>-3929.6408814692695</v>
      </c>
      <c r="CS602" s="2753">
        <v>0</v>
      </c>
      <c r="CT602" s="2753">
        <v>0</v>
      </c>
      <c r="CU602" s="2753">
        <v>-4.5474735088646412E-12</v>
      </c>
      <c r="CV602" s="2753">
        <v>0</v>
      </c>
      <c r="CW602" s="2753"/>
      <c r="CX602" s="2753"/>
      <c r="CY602" s="2753"/>
      <c r="CZ602" s="2753">
        <v>0</v>
      </c>
      <c r="DA602" s="2753">
        <v>0</v>
      </c>
      <c r="DB602" s="2753">
        <v>0</v>
      </c>
      <c r="DC602" s="2753"/>
      <c r="DD602" s="2753"/>
      <c r="DE602" s="2753">
        <v>0</v>
      </c>
      <c r="DF602" s="2753">
        <v>0</v>
      </c>
      <c r="DG602" s="2753">
        <v>0</v>
      </c>
      <c r="DH602" s="2753">
        <v>0</v>
      </c>
      <c r="DI602" s="2753">
        <v>0</v>
      </c>
      <c r="DJ602" s="2753"/>
      <c r="DK602" s="2753">
        <v>0</v>
      </c>
      <c r="DL602" s="2753">
        <v>0</v>
      </c>
      <c r="DM602" s="2753"/>
      <c r="DN602" s="2753">
        <v>0</v>
      </c>
      <c r="DO602" s="2753">
        <v>0</v>
      </c>
      <c r="DP602" s="2753">
        <v>-57.264631957472375</v>
      </c>
      <c r="DQ602" s="2753">
        <v>0</v>
      </c>
      <c r="DR602" s="2753">
        <v>-3872.3762495117976</v>
      </c>
      <c r="DS602" s="2753"/>
      <c r="DT602" s="2753"/>
      <c r="DU602" s="2753">
        <v>46015.75</v>
      </c>
      <c r="DV602" s="2753"/>
      <c r="DW602" s="2753">
        <v>0</v>
      </c>
      <c r="DX602" s="2753">
        <v>0</v>
      </c>
      <c r="DY602" s="2753">
        <v>-7425.0000000000146</v>
      </c>
      <c r="DZ602" s="2753"/>
      <c r="EA602" s="2753">
        <v>6325</v>
      </c>
      <c r="EB602" s="2753"/>
      <c r="EC602" s="2753">
        <v>-3270.3116061695764</v>
      </c>
      <c r="ED602" s="2753"/>
      <c r="EE602" s="2753">
        <v>0</v>
      </c>
      <c r="EF602" s="2753">
        <v>0</v>
      </c>
      <c r="EG602" s="2753"/>
      <c r="EH602" s="2753">
        <v>0</v>
      </c>
      <c r="EI602" s="2753">
        <v>0</v>
      </c>
      <c r="EJ602" s="2753">
        <v>5527.4084142260499</v>
      </c>
      <c r="EK602" s="2753">
        <v>770.54700879855045</v>
      </c>
      <c r="EL602" s="2753">
        <v>0</v>
      </c>
      <c r="EM602" s="2753"/>
      <c r="EN602" s="2753"/>
      <c r="EO602" s="2753">
        <v>0</v>
      </c>
      <c r="EP602" s="2753">
        <v>0</v>
      </c>
      <c r="EQ602" s="2753"/>
      <c r="ER602" s="2753">
        <v>0</v>
      </c>
      <c r="ES602" s="2753"/>
      <c r="ET602" s="2753">
        <v>0</v>
      </c>
      <c r="EU602" s="2753"/>
      <c r="EV602" s="2753">
        <v>145</v>
      </c>
      <c r="EW602" s="2753"/>
      <c r="EX602" s="2753"/>
      <c r="EY602" s="2753"/>
      <c r="EZ602" s="2753"/>
      <c r="FA602" s="2753">
        <v>0</v>
      </c>
      <c r="FB602" s="2753">
        <v>-39.837922684133801</v>
      </c>
      <c r="FC602" s="2753"/>
      <c r="FD602" s="2753">
        <v>-39.837922684133801</v>
      </c>
      <c r="FE602" s="2753"/>
      <c r="FF602" s="2753">
        <v>0</v>
      </c>
      <c r="FG602" s="2753">
        <v>0</v>
      </c>
      <c r="FH602" s="2753">
        <v>0</v>
      </c>
      <c r="FI602" s="2753">
        <v>0</v>
      </c>
      <c r="FJ602" s="2868"/>
    </row>
    <row r="603" spans="1:166" ht="14.45" customHeight="1">
      <c r="A603" s="2753">
        <v>4405</v>
      </c>
      <c r="B603" s="2753" t="s">
        <v>470</v>
      </c>
      <c r="C603" s="2753" t="s">
        <v>463</v>
      </c>
      <c r="D603" s="2753" t="s">
        <v>341</v>
      </c>
      <c r="E603" s="2753" t="s">
        <v>2386</v>
      </c>
      <c r="F603" s="2753" t="s">
        <v>2386</v>
      </c>
      <c r="G603" s="2753" t="s">
        <v>2386</v>
      </c>
      <c r="H603" s="2753" t="s">
        <v>3221</v>
      </c>
      <c r="I603" s="2753" t="s">
        <v>2386</v>
      </c>
      <c r="J603" s="2753" t="s">
        <v>3189</v>
      </c>
      <c r="K603" s="2754">
        <v>44593</v>
      </c>
      <c r="L603" s="2753">
        <v>27000</v>
      </c>
      <c r="M603" s="2753">
        <v>13500</v>
      </c>
      <c r="N603" s="2753">
        <v>0</v>
      </c>
      <c r="O603" s="2753">
        <v>0</v>
      </c>
      <c r="P603" s="2753">
        <v>0</v>
      </c>
      <c r="Q603" s="2753">
        <v>0</v>
      </c>
      <c r="R603" s="2753">
        <v>2.67</v>
      </c>
      <c r="S603" s="2753"/>
      <c r="T603" s="2753"/>
      <c r="U603" s="2753">
        <v>72090</v>
      </c>
      <c r="V603" s="2753"/>
      <c r="W603" s="2753">
        <v>72090</v>
      </c>
      <c r="X603" s="2753">
        <v>72090</v>
      </c>
      <c r="Y603" s="2753">
        <v>0</v>
      </c>
      <c r="Z603" s="2753">
        <v>0</v>
      </c>
      <c r="AA603" s="2753">
        <v>0</v>
      </c>
      <c r="AB603" s="2753">
        <v>0</v>
      </c>
      <c r="AC603" s="2753">
        <v>642.6</v>
      </c>
      <c r="AD603" s="2753">
        <v>0</v>
      </c>
      <c r="AE603" s="2753">
        <v>27742.500000000004</v>
      </c>
      <c r="AF603" s="2753"/>
      <c r="AG603" s="2753"/>
      <c r="AH603" s="2753"/>
      <c r="AI603" s="2753">
        <v>0</v>
      </c>
      <c r="AJ603" s="2753">
        <v>0</v>
      </c>
      <c r="AK603" s="2753">
        <v>2346.3000000000002</v>
      </c>
      <c r="AL603" s="2753">
        <v>0</v>
      </c>
      <c r="AM603" s="2753"/>
      <c r="AN603" s="2753">
        <v>928.8</v>
      </c>
      <c r="AO603" s="2753">
        <v>31055.399999999998</v>
      </c>
      <c r="AP603" s="2753">
        <v>0</v>
      </c>
      <c r="AQ603" s="2753">
        <v>9290.7000000000007</v>
      </c>
      <c r="AR603" s="2753">
        <v>0</v>
      </c>
      <c r="AS603" s="2753"/>
      <c r="AT603" s="2753"/>
      <c r="AU603" s="2753">
        <v>0</v>
      </c>
      <c r="AV603" s="2753">
        <v>0</v>
      </c>
      <c r="AW603" s="2753">
        <v>0</v>
      </c>
      <c r="AX603" s="2753"/>
      <c r="AY603" s="2753"/>
      <c r="AZ603" s="2753">
        <v>0</v>
      </c>
      <c r="BA603" s="2753"/>
      <c r="BB603" s="2753">
        <v>0</v>
      </c>
      <c r="BC603" s="2753">
        <v>0</v>
      </c>
      <c r="BD603" s="2753">
        <v>0</v>
      </c>
      <c r="BE603" s="2753">
        <v>0</v>
      </c>
      <c r="BF603" s="2753"/>
      <c r="BG603" s="2753">
        <v>0</v>
      </c>
      <c r="BH603" s="2753">
        <v>0</v>
      </c>
      <c r="BI603" s="2753">
        <v>1949.1</v>
      </c>
      <c r="BJ603" s="2753">
        <v>0</v>
      </c>
      <c r="BK603" s="2753">
        <v>0</v>
      </c>
      <c r="BL603" s="2753">
        <v>0</v>
      </c>
      <c r="BM603" s="2753"/>
      <c r="BN603" s="2753"/>
      <c r="BO603" s="2753">
        <v>36045</v>
      </c>
      <c r="BP603" s="2753"/>
      <c r="BQ603" s="2753"/>
      <c r="BR603" s="2753"/>
      <c r="BS603" s="2753"/>
      <c r="BT603" s="2753"/>
      <c r="BU603" s="2753"/>
      <c r="BV603" s="2753">
        <v>0</v>
      </c>
      <c r="BW603" s="2753"/>
      <c r="BX603" s="2753"/>
      <c r="BY603" s="2753"/>
      <c r="BZ603" s="2753"/>
      <c r="CA603" s="2753"/>
      <c r="CB603" s="2753"/>
      <c r="CC603" s="2753"/>
      <c r="CD603" s="2753"/>
      <c r="CE603" s="2753"/>
      <c r="CF603" s="2753"/>
      <c r="CG603" s="2753"/>
      <c r="CH603" s="2753"/>
      <c r="CI603" s="2753">
        <v>36045</v>
      </c>
      <c r="CJ603" s="2753">
        <v>-3.0000000006111804E-2</v>
      </c>
      <c r="CK603" s="2753"/>
      <c r="CL603" s="2753"/>
      <c r="CM603" s="2753"/>
      <c r="CN603" s="2753"/>
      <c r="CO603" s="2753">
        <v>0</v>
      </c>
      <c r="CP603" s="2753">
        <v>0</v>
      </c>
      <c r="CQ603" s="2753">
        <v>29</v>
      </c>
      <c r="CR603" s="2753">
        <v>0</v>
      </c>
      <c r="CS603" s="2753">
        <v>0</v>
      </c>
      <c r="CT603" s="2753">
        <v>0</v>
      </c>
      <c r="CU603" s="2753">
        <v>0</v>
      </c>
      <c r="CV603" s="2753">
        <v>0</v>
      </c>
      <c r="CW603" s="2753"/>
      <c r="CX603" s="2753"/>
      <c r="CY603" s="2753"/>
      <c r="CZ603" s="2753">
        <v>0</v>
      </c>
      <c r="DA603" s="2753">
        <v>0</v>
      </c>
      <c r="DB603" s="2753">
        <v>0</v>
      </c>
      <c r="DC603" s="2753"/>
      <c r="DD603" s="2753"/>
      <c r="DE603" s="2753">
        <v>0</v>
      </c>
      <c r="DF603" s="2753">
        <v>0</v>
      </c>
      <c r="DG603" s="2753">
        <v>0</v>
      </c>
      <c r="DH603" s="2753">
        <v>0</v>
      </c>
      <c r="DI603" s="2753">
        <v>0</v>
      </c>
      <c r="DJ603" s="2753"/>
      <c r="DK603" s="2753">
        <v>0</v>
      </c>
      <c r="DL603" s="2753">
        <v>0</v>
      </c>
      <c r="DM603" s="2753"/>
      <c r="DN603" s="2753">
        <v>0</v>
      </c>
      <c r="DO603" s="2753">
        <v>0</v>
      </c>
      <c r="DP603" s="2753">
        <v>0</v>
      </c>
      <c r="DQ603" s="2753">
        <v>0</v>
      </c>
      <c r="DR603" s="2753">
        <v>0</v>
      </c>
      <c r="DS603" s="2753"/>
      <c r="DT603" s="2753"/>
      <c r="DU603" s="2753">
        <v>27742.500000000004</v>
      </c>
      <c r="DV603" s="2753"/>
      <c r="DW603" s="2753">
        <v>0</v>
      </c>
      <c r="DX603" s="2753">
        <v>0</v>
      </c>
      <c r="DY603" s="2753">
        <v>0</v>
      </c>
      <c r="DZ603" s="2753"/>
      <c r="EA603" s="2753">
        <v>0</v>
      </c>
      <c r="EB603" s="2753"/>
      <c r="EC603" s="2753">
        <v>0</v>
      </c>
      <c r="ED603" s="2753"/>
      <c r="EE603" s="2753">
        <v>0</v>
      </c>
      <c r="EF603" s="2753">
        <v>0</v>
      </c>
      <c r="EG603" s="2753"/>
      <c r="EH603" s="2753">
        <v>0</v>
      </c>
      <c r="EI603" s="2753">
        <v>0</v>
      </c>
      <c r="EJ603" s="2753">
        <v>0</v>
      </c>
      <c r="EK603" s="2753">
        <v>0</v>
      </c>
      <c r="EL603" s="2753">
        <v>0</v>
      </c>
      <c r="EM603" s="2753"/>
      <c r="EN603" s="2753"/>
      <c r="EO603" s="2753">
        <v>0</v>
      </c>
      <c r="EP603" s="2753">
        <v>0</v>
      </c>
      <c r="EQ603" s="2753"/>
      <c r="ER603" s="2753">
        <v>0</v>
      </c>
      <c r="ES603" s="2753"/>
      <c r="ET603" s="2753">
        <v>0</v>
      </c>
      <c r="EU603" s="2753"/>
      <c r="EV603" s="2753">
        <v>145</v>
      </c>
      <c r="EW603" s="2753"/>
      <c r="EX603" s="2753"/>
      <c r="EY603" s="2753"/>
      <c r="EZ603" s="2753"/>
      <c r="FA603" s="2753">
        <v>0</v>
      </c>
      <c r="FB603" s="2753">
        <v>-39.837922684133801</v>
      </c>
      <c r="FC603" s="2753"/>
      <c r="FD603" s="2753">
        <v>-39.837922684133801</v>
      </c>
      <c r="FE603" s="2753"/>
      <c r="FF603" s="2753">
        <v>0</v>
      </c>
      <c r="FG603" s="2753">
        <v>0</v>
      </c>
      <c r="FH603" s="2753">
        <v>0</v>
      </c>
      <c r="FI603" s="2753">
        <v>0</v>
      </c>
      <c r="FJ603" s="2868"/>
    </row>
    <row r="604" spans="1:166" ht="14.45" customHeight="1">
      <c r="A604" s="2753">
        <v>4406</v>
      </c>
      <c r="B604" s="2753" t="s">
        <v>470</v>
      </c>
      <c r="C604" s="2753" t="s">
        <v>463</v>
      </c>
      <c r="D604" s="2753" t="s">
        <v>341</v>
      </c>
      <c r="E604" s="2753" t="s">
        <v>2386</v>
      </c>
      <c r="F604" s="2753" t="s">
        <v>2386</v>
      </c>
      <c r="G604" s="2753" t="s">
        <v>2386</v>
      </c>
      <c r="H604" s="2753" t="s">
        <v>3222</v>
      </c>
      <c r="I604" s="2753" t="s">
        <v>2386</v>
      </c>
      <c r="J604" s="2753" t="s">
        <v>3189</v>
      </c>
      <c r="K604" s="2754">
        <v>44593</v>
      </c>
      <c r="L604" s="2753">
        <v>27000</v>
      </c>
      <c r="M604" s="2753">
        <v>13500</v>
      </c>
      <c r="N604" s="2753">
        <v>0</v>
      </c>
      <c r="O604" s="2753">
        <v>0</v>
      </c>
      <c r="P604" s="2753">
        <v>0</v>
      </c>
      <c r="Q604" s="2753">
        <v>0</v>
      </c>
      <c r="R604" s="2753">
        <v>2.67</v>
      </c>
      <c r="S604" s="2753"/>
      <c r="T604" s="2753"/>
      <c r="U604" s="2753">
        <v>72090</v>
      </c>
      <c r="V604" s="2753"/>
      <c r="W604" s="2753">
        <v>72090</v>
      </c>
      <c r="X604" s="2753">
        <v>72090</v>
      </c>
      <c r="Y604" s="2753">
        <v>0</v>
      </c>
      <c r="Z604" s="2753">
        <v>0</v>
      </c>
      <c r="AA604" s="2753">
        <v>0</v>
      </c>
      <c r="AB604" s="2753">
        <v>0</v>
      </c>
      <c r="AC604" s="2753">
        <v>642.6</v>
      </c>
      <c r="AD604" s="2753">
        <v>0</v>
      </c>
      <c r="AE604" s="2753">
        <v>27742.500000000004</v>
      </c>
      <c r="AF604" s="2753"/>
      <c r="AG604" s="2753"/>
      <c r="AH604" s="2753"/>
      <c r="AI604" s="2753">
        <v>0</v>
      </c>
      <c r="AJ604" s="2753">
        <v>0</v>
      </c>
      <c r="AK604" s="2753">
        <v>2346.3000000000002</v>
      </c>
      <c r="AL604" s="2753">
        <v>0</v>
      </c>
      <c r="AM604" s="2753"/>
      <c r="AN604" s="2753">
        <v>928.8</v>
      </c>
      <c r="AO604" s="2753">
        <v>31055.399999999998</v>
      </c>
      <c r="AP604" s="2753">
        <v>0</v>
      </c>
      <c r="AQ604" s="2753">
        <v>9290.7000000000007</v>
      </c>
      <c r="AR604" s="2753">
        <v>0</v>
      </c>
      <c r="AS604" s="2753"/>
      <c r="AT604" s="2753"/>
      <c r="AU604" s="2753">
        <v>0</v>
      </c>
      <c r="AV604" s="2753">
        <v>0</v>
      </c>
      <c r="AW604" s="2753">
        <v>0</v>
      </c>
      <c r="AX604" s="2753"/>
      <c r="AY604" s="2753"/>
      <c r="AZ604" s="2753">
        <v>0</v>
      </c>
      <c r="BA604" s="2753"/>
      <c r="BB604" s="2753">
        <v>0</v>
      </c>
      <c r="BC604" s="2753">
        <v>0</v>
      </c>
      <c r="BD604" s="2753">
        <v>0</v>
      </c>
      <c r="BE604" s="2753">
        <v>0</v>
      </c>
      <c r="BF604" s="2753"/>
      <c r="BG604" s="2753">
        <v>0</v>
      </c>
      <c r="BH604" s="2753">
        <v>0</v>
      </c>
      <c r="BI604" s="2753">
        <v>1949.1</v>
      </c>
      <c r="BJ604" s="2753">
        <v>0</v>
      </c>
      <c r="BK604" s="2753">
        <v>0</v>
      </c>
      <c r="BL604" s="2753">
        <v>0</v>
      </c>
      <c r="BM604" s="2753"/>
      <c r="BN604" s="2753"/>
      <c r="BO604" s="2753">
        <v>36045</v>
      </c>
      <c r="BP604" s="2753"/>
      <c r="BQ604" s="2753"/>
      <c r="BR604" s="2753"/>
      <c r="BS604" s="2753"/>
      <c r="BT604" s="2753"/>
      <c r="BU604" s="2753"/>
      <c r="BV604" s="2753">
        <v>0</v>
      </c>
      <c r="BW604" s="2753"/>
      <c r="BX604" s="2753"/>
      <c r="BY604" s="2753"/>
      <c r="BZ604" s="2753"/>
      <c r="CA604" s="2753"/>
      <c r="CB604" s="2753"/>
      <c r="CC604" s="2753"/>
      <c r="CD604" s="2753"/>
      <c r="CE604" s="2753"/>
      <c r="CF604" s="2753"/>
      <c r="CG604" s="2753"/>
      <c r="CH604" s="2753"/>
      <c r="CI604" s="2753">
        <v>36045</v>
      </c>
      <c r="CJ604" s="2753">
        <v>-3.0000000006111804E-2</v>
      </c>
      <c r="CK604" s="2753"/>
      <c r="CL604" s="2753"/>
      <c r="CM604" s="2753"/>
      <c r="CN604" s="2753"/>
      <c r="CO604" s="2753">
        <v>0</v>
      </c>
      <c r="CP604" s="2753">
        <v>0</v>
      </c>
      <c r="CQ604" s="2753">
        <v>29</v>
      </c>
      <c r="CR604" s="2753">
        <v>0</v>
      </c>
      <c r="CS604" s="2753">
        <v>0</v>
      </c>
      <c r="CT604" s="2753">
        <v>0</v>
      </c>
      <c r="CU604" s="2753">
        <v>0</v>
      </c>
      <c r="CV604" s="2753">
        <v>0</v>
      </c>
      <c r="CW604" s="2753"/>
      <c r="CX604" s="2753"/>
      <c r="CY604" s="2753"/>
      <c r="CZ604" s="2753">
        <v>0</v>
      </c>
      <c r="DA604" s="2753">
        <v>0</v>
      </c>
      <c r="DB604" s="2753">
        <v>0</v>
      </c>
      <c r="DC604" s="2753"/>
      <c r="DD604" s="2753"/>
      <c r="DE604" s="2753">
        <v>0</v>
      </c>
      <c r="DF604" s="2753">
        <v>0</v>
      </c>
      <c r="DG604" s="2753">
        <v>0</v>
      </c>
      <c r="DH604" s="2753">
        <v>0</v>
      </c>
      <c r="DI604" s="2753">
        <v>0</v>
      </c>
      <c r="DJ604" s="2753"/>
      <c r="DK604" s="2753">
        <v>0</v>
      </c>
      <c r="DL604" s="2753">
        <v>0</v>
      </c>
      <c r="DM604" s="2753"/>
      <c r="DN604" s="2753">
        <v>0</v>
      </c>
      <c r="DO604" s="2753">
        <v>0</v>
      </c>
      <c r="DP604" s="2753">
        <v>0</v>
      </c>
      <c r="DQ604" s="2753">
        <v>0</v>
      </c>
      <c r="DR604" s="2753">
        <v>0</v>
      </c>
      <c r="DS604" s="2753"/>
      <c r="DT604" s="2753"/>
      <c r="DU604" s="2753">
        <v>27742.500000000004</v>
      </c>
      <c r="DV604" s="2753"/>
      <c r="DW604" s="2753">
        <v>0</v>
      </c>
      <c r="DX604" s="2753">
        <v>0</v>
      </c>
      <c r="DY604" s="2753">
        <v>0</v>
      </c>
      <c r="DZ604" s="2753"/>
      <c r="EA604" s="2753">
        <v>0</v>
      </c>
      <c r="EB604" s="2753"/>
      <c r="EC604" s="2753">
        <v>0</v>
      </c>
      <c r="ED604" s="2753"/>
      <c r="EE604" s="2753">
        <v>0</v>
      </c>
      <c r="EF604" s="2753">
        <v>0</v>
      </c>
      <c r="EG604" s="2753"/>
      <c r="EH604" s="2753">
        <v>0</v>
      </c>
      <c r="EI604" s="2753">
        <v>0</v>
      </c>
      <c r="EJ604" s="2753">
        <v>0</v>
      </c>
      <c r="EK604" s="2753">
        <v>0</v>
      </c>
      <c r="EL604" s="2753">
        <v>0</v>
      </c>
      <c r="EM604" s="2753"/>
      <c r="EN604" s="2753"/>
      <c r="EO604" s="2753">
        <v>0</v>
      </c>
      <c r="EP604" s="2753">
        <v>0</v>
      </c>
      <c r="EQ604" s="2753"/>
      <c r="ER604" s="2753">
        <v>0</v>
      </c>
      <c r="ES604" s="2753"/>
      <c r="ET604" s="2753">
        <v>0</v>
      </c>
      <c r="EU604" s="2753"/>
      <c r="EV604" s="2753">
        <v>145</v>
      </c>
      <c r="EW604" s="2753"/>
      <c r="EX604" s="2753"/>
      <c r="EY604" s="2753"/>
      <c r="EZ604" s="2753"/>
      <c r="FA604" s="2753">
        <v>0</v>
      </c>
      <c r="FB604" s="2753">
        <v>-39.837922684133801</v>
      </c>
      <c r="FC604" s="2753"/>
      <c r="FD604" s="2753">
        <v>-39.837922684133801</v>
      </c>
      <c r="FE604" s="2753"/>
      <c r="FF604" s="2753">
        <v>0</v>
      </c>
      <c r="FG604" s="2753">
        <v>0</v>
      </c>
      <c r="FH604" s="2753">
        <v>0</v>
      </c>
      <c r="FI604" s="2753">
        <v>0</v>
      </c>
      <c r="FJ604" s="2868"/>
    </row>
    <row r="605" spans="1:166" ht="14.45" customHeight="1">
      <c r="A605" s="2753">
        <v>4407</v>
      </c>
      <c r="B605" s="2753" t="s">
        <v>470</v>
      </c>
      <c r="C605" s="2753" t="s">
        <v>463</v>
      </c>
      <c r="D605" s="2753" t="s">
        <v>341</v>
      </c>
      <c r="E605" s="2753" t="s">
        <v>2386</v>
      </c>
      <c r="F605" s="2753" t="s">
        <v>2386</v>
      </c>
      <c r="G605" s="2753" t="s">
        <v>2386</v>
      </c>
      <c r="H605" s="2753" t="s">
        <v>3223</v>
      </c>
      <c r="I605" s="2753" t="s">
        <v>2386</v>
      </c>
      <c r="J605" s="2753" t="s">
        <v>3189</v>
      </c>
      <c r="K605" s="2754">
        <v>44593</v>
      </c>
      <c r="L605" s="2753">
        <v>27000</v>
      </c>
      <c r="M605" s="2753">
        <v>13500</v>
      </c>
      <c r="N605" s="2753">
        <v>0</v>
      </c>
      <c r="O605" s="2753">
        <v>0</v>
      </c>
      <c r="P605" s="2753">
        <v>0</v>
      </c>
      <c r="Q605" s="2753">
        <v>0</v>
      </c>
      <c r="R605" s="2753">
        <v>2.67</v>
      </c>
      <c r="S605" s="2753"/>
      <c r="T605" s="2753"/>
      <c r="U605" s="2753">
        <v>72090</v>
      </c>
      <c r="V605" s="2753"/>
      <c r="W605" s="2753">
        <v>72090</v>
      </c>
      <c r="X605" s="2753">
        <v>72090</v>
      </c>
      <c r="Y605" s="2753">
        <v>0</v>
      </c>
      <c r="Z605" s="2753">
        <v>0</v>
      </c>
      <c r="AA605" s="2753">
        <v>0</v>
      </c>
      <c r="AB605" s="2753">
        <v>0</v>
      </c>
      <c r="AC605" s="2753">
        <v>642.6</v>
      </c>
      <c r="AD605" s="2753">
        <v>0</v>
      </c>
      <c r="AE605" s="2753">
        <v>27742.500000000004</v>
      </c>
      <c r="AF605" s="2753"/>
      <c r="AG605" s="2753"/>
      <c r="AH605" s="2753"/>
      <c r="AI605" s="2753">
        <v>0</v>
      </c>
      <c r="AJ605" s="2753">
        <v>0</v>
      </c>
      <c r="AK605" s="2753">
        <v>2346.3000000000002</v>
      </c>
      <c r="AL605" s="2753">
        <v>0</v>
      </c>
      <c r="AM605" s="2753"/>
      <c r="AN605" s="2753">
        <v>928.8</v>
      </c>
      <c r="AO605" s="2753">
        <v>31055.399999999998</v>
      </c>
      <c r="AP605" s="2753">
        <v>0</v>
      </c>
      <c r="AQ605" s="2753">
        <v>9290.7000000000007</v>
      </c>
      <c r="AR605" s="2753">
        <v>0</v>
      </c>
      <c r="AS605" s="2753"/>
      <c r="AT605" s="2753"/>
      <c r="AU605" s="2753">
        <v>0</v>
      </c>
      <c r="AV605" s="2753">
        <v>0</v>
      </c>
      <c r="AW605" s="2753">
        <v>0</v>
      </c>
      <c r="AX605" s="2753"/>
      <c r="AY605" s="2753"/>
      <c r="AZ605" s="2753">
        <v>0</v>
      </c>
      <c r="BA605" s="2753"/>
      <c r="BB605" s="2753">
        <v>0</v>
      </c>
      <c r="BC605" s="2753">
        <v>0</v>
      </c>
      <c r="BD605" s="2753">
        <v>0</v>
      </c>
      <c r="BE605" s="2753">
        <v>0</v>
      </c>
      <c r="BF605" s="2753"/>
      <c r="BG605" s="2753">
        <v>0</v>
      </c>
      <c r="BH605" s="2753">
        <v>0</v>
      </c>
      <c r="BI605" s="2753">
        <v>1949.1</v>
      </c>
      <c r="BJ605" s="2753">
        <v>0</v>
      </c>
      <c r="BK605" s="2753">
        <v>0</v>
      </c>
      <c r="BL605" s="2753">
        <v>0</v>
      </c>
      <c r="BM605" s="2753"/>
      <c r="BN605" s="2753"/>
      <c r="BO605" s="2753">
        <v>36045</v>
      </c>
      <c r="BP605" s="2753"/>
      <c r="BQ605" s="2753"/>
      <c r="BR605" s="2753"/>
      <c r="BS605" s="2753"/>
      <c r="BT605" s="2753"/>
      <c r="BU605" s="2753"/>
      <c r="BV605" s="2753">
        <v>0</v>
      </c>
      <c r="BW605" s="2753"/>
      <c r="BX605" s="2753"/>
      <c r="BY605" s="2753"/>
      <c r="BZ605" s="2753"/>
      <c r="CA605" s="2753"/>
      <c r="CB605" s="2753"/>
      <c r="CC605" s="2753"/>
      <c r="CD605" s="2753"/>
      <c r="CE605" s="2753"/>
      <c r="CF605" s="2753"/>
      <c r="CG605" s="2753"/>
      <c r="CH605" s="2753"/>
      <c r="CI605" s="2753">
        <v>36045</v>
      </c>
      <c r="CJ605" s="2753">
        <v>-3.0000000006111804E-2</v>
      </c>
      <c r="CK605" s="2753"/>
      <c r="CL605" s="2753"/>
      <c r="CM605" s="2753"/>
      <c r="CN605" s="2753"/>
      <c r="CO605" s="2753">
        <v>0</v>
      </c>
      <c r="CP605" s="2753">
        <v>0</v>
      </c>
      <c r="CQ605" s="2753">
        <v>29</v>
      </c>
      <c r="CR605" s="2753">
        <v>0</v>
      </c>
      <c r="CS605" s="2753">
        <v>0</v>
      </c>
      <c r="CT605" s="2753">
        <v>0</v>
      </c>
      <c r="CU605" s="2753">
        <v>0</v>
      </c>
      <c r="CV605" s="2753">
        <v>0</v>
      </c>
      <c r="CW605" s="2753"/>
      <c r="CX605" s="2753"/>
      <c r="CY605" s="2753"/>
      <c r="CZ605" s="2753">
        <v>0</v>
      </c>
      <c r="DA605" s="2753">
        <v>0</v>
      </c>
      <c r="DB605" s="2753">
        <v>0</v>
      </c>
      <c r="DC605" s="2753"/>
      <c r="DD605" s="2753"/>
      <c r="DE605" s="2753">
        <v>0</v>
      </c>
      <c r="DF605" s="2753">
        <v>0</v>
      </c>
      <c r="DG605" s="2753">
        <v>0</v>
      </c>
      <c r="DH605" s="2753">
        <v>0</v>
      </c>
      <c r="DI605" s="2753">
        <v>0</v>
      </c>
      <c r="DJ605" s="2753"/>
      <c r="DK605" s="2753">
        <v>0</v>
      </c>
      <c r="DL605" s="2753">
        <v>0</v>
      </c>
      <c r="DM605" s="2753"/>
      <c r="DN605" s="2753">
        <v>0</v>
      </c>
      <c r="DO605" s="2753">
        <v>0</v>
      </c>
      <c r="DP605" s="2753">
        <v>0</v>
      </c>
      <c r="DQ605" s="2753">
        <v>0</v>
      </c>
      <c r="DR605" s="2753">
        <v>0</v>
      </c>
      <c r="DS605" s="2753"/>
      <c r="DT605" s="2753"/>
      <c r="DU605" s="2753">
        <v>27742.500000000004</v>
      </c>
      <c r="DV605" s="2753"/>
      <c r="DW605" s="2753">
        <v>0</v>
      </c>
      <c r="DX605" s="2753">
        <v>0</v>
      </c>
      <c r="DY605" s="2753">
        <v>0</v>
      </c>
      <c r="DZ605" s="2753"/>
      <c r="EA605" s="2753">
        <v>0</v>
      </c>
      <c r="EB605" s="2753"/>
      <c r="EC605" s="2753">
        <v>0</v>
      </c>
      <c r="ED605" s="2753"/>
      <c r="EE605" s="2753">
        <v>0</v>
      </c>
      <c r="EF605" s="2753">
        <v>0</v>
      </c>
      <c r="EG605" s="2753"/>
      <c r="EH605" s="2753">
        <v>0</v>
      </c>
      <c r="EI605" s="2753">
        <v>0</v>
      </c>
      <c r="EJ605" s="2753">
        <v>0</v>
      </c>
      <c r="EK605" s="2753">
        <v>0</v>
      </c>
      <c r="EL605" s="2753">
        <v>0</v>
      </c>
      <c r="EM605" s="2753"/>
      <c r="EN605" s="2753"/>
      <c r="EO605" s="2753">
        <v>0</v>
      </c>
      <c r="EP605" s="2753">
        <v>0</v>
      </c>
      <c r="EQ605" s="2753"/>
      <c r="ER605" s="2753">
        <v>0</v>
      </c>
      <c r="ES605" s="2753"/>
      <c r="ET605" s="2753">
        <v>0</v>
      </c>
      <c r="EU605" s="2753"/>
      <c r="EV605" s="2753">
        <v>145</v>
      </c>
      <c r="EW605" s="2753"/>
      <c r="EX605" s="2753"/>
      <c r="EY605" s="2753"/>
      <c r="EZ605" s="2753"/>
      <c r="FA605" s="2753">
        <v>0</v>
      </c>
      <c r="FB605" s="2753">
        <v>-39.837922684133801</v>
      </c>
      <c r="FC605" s="2753"/>
      <c r="FD605" s="2753">
        <v>-39.837922684133801</v>
      </c>
      <c r="FE605" s="2753"/>
      <c r="FF605" s="2753">
        <v>0</v>
      </c>
      <c r="FG605" s="2753">
        <v>0</v>
      </c>
      <c r="FH605" s="2753">
        <v>0</v>
      </c>
      <c r="FI605" s="2753">
        <v>0</v>
      </c>
      <c r="FJ605" s="2868"/>
    </row>
    <row r="606" spans="1:166" ht="14.45" customHeight="1">
      <c r="A606" s="2753">
        <v>4409</v>
      </c>
      <c r="B606" s="2753" t="s">
        <v>470</v>
      </c>
      <c r="C606" s="2753" t="s">
        <v>463</v>
      </c>
      <c r="D606" s="2753" t="s">
        <v>341</v>
      </c>
      <c r="E606" s="2753" t="s">
        <v>2386</v>
      </c>
      <c r="F606" s="2753" t="s">
        <v>2386</v>
      </c>
      <c r="G606" s="2753" t="s">
        <v>2386</v>
      </c>
      <c r="H606" s="2753" t="s">
        <v>3224</v>
      </c>
      <c r="I606" s="2753" t="s">
        <v>2386</v>
      </c>
      <c r="J606" s="2753" t="s">
        <v>3189</v>
      </c>
      <c r="K606" s="2754">
        <v>44593</v>
      </c>
      <c r="L606" s="2753">
        <v>23040</v>
      </c>
      <c r="M606" s="2753">
        <v>11520</v>
      </c>
      <c r="N606" s="2753">
        <v>0</v>
      </c>
      <c r="O606" s="2753">
        <v>0</v>
      </c>
      <c r="P606" s="2753">
        <v>0</v>
      </c>
      <c r="Q606" s="2753">
        <v>0</v>
      </c>
      <c r="R606" s="2753">
        <v>5.41</v>
      </c>
      <c r="S606" s="2753"/>
      <c r="T606" s="2753"/>
      <c r="U606" s="2753">
        <v>124646.40000000001</v>
      </c>
      <c r="V606" s="2753"/>
      <c r="W606" s="2753">
        <v>124646.40000000001</v>
      </c>
      <c r="X606" s="2753">
        <v>123494.40000000001</v>
      </c>
      <c r="Y606" s="2753">
        <v>0</v>
      </c>
      <c r="Z606" s="2753">
        <v>0</v>
      </c>
      <c r="AA606" s="2753">
        <v>0</v>
      </c>
      <c r="AB606" s="2753">
        <v>0</v>
      </c>
      <c r="AC606" s="2753">
        <v>571.39199999999994</v>
      </c>
      <c r="AD606" s="2753">
        <v>0</v>
      </c>
      <c r="AE606" s="2753">
        <v>49439.231999999996</v>
      </c>
      <c r="AF606" s="2753"/>
      <c r="AG606" s="2753"/>
      <c r="AH606" s="2753"/>
      <c r="AI606" s="2753">
        <v>0</v>
      </c>
      <c r="AJ606" s="2753">
        <v>0</v>
      </c>
      <c r="AK606" s="2753">
        <v>4158.72</v>
      </c>
      <c r="AL606" s="2753">
        <v>0</v>
      </c>
      <c r="AM606" s="2753"/>
      <c r="AN606" s="2753">
        <v>1647.36</v>
      </c>
      <c r="AO606" s="2753">
        <v>63687.168000000005</v>
      </c>
      <c r="AP606" s="2753">
        <v>0</v>
      </c>
      <c r="AQ606" s="2753">
        <v>5179.3919999999998</v>
      </c>
      <c r="AR606" s="2753">
        <v>0</v>
      </c>
      <c r="AS606" s="2753"/>
      <c r="AT606" s="2753"/>
      <c r="AU606" s="2753">
        <v>0</v>
      </c>
      <c r="AV606" s="2753">
        <v>0</v>
      </c>
      <c r="AW606" s="2753">
        <v>0</v>
      </c>
      <c r="AX606" s="2753"/>
      <c r="AY606" s="2753"/>
      <c r="AZ606" s="2753">
        <v>0</v>
      </c>
      <c r="BA606" s="2753"/>
      <c r="BB606" s="2753">
        <v>0</v>
      </c>
      <c r="BC606" s="2753">
        <v>6485.1543881284942</v>
      </c>
      <c r="BD606" s="2753">
        <v>0</v>
      </c>
      <c r="BE606" s="2753">
        <v>0</v>
      </c>
      <c r="BF606" s="2753"/>
      <c r="BG606" s="2753">
        <v>0</v>
      </c>
      <c r="BH606" s="2753">
        <v>0</v>
      </c>
      <c r="BI606" s="2753">
        <v>3686.1</v>
      </c>
      <c r="BJ606" s="2753">
        <v>0</v>
      </c>
      <c r="BK606" s="2753">
        <v>0</v>
      </c>
      <c r="BL606" s="2753">
        <v>0</v>
      </c>
      <c r="BM606" s="2753"/>
      <c r="BN606" s="2753"/>
      <c r="BO606" s="2753">
        <v>61747.200000000004</v>
      </c>
      <c r="BP606" s="2753"/>
      <c r="BQ606" s="2753"/>
      <c r="BR606" s="2753"/>
      <c r="BS606" s="2753"/>
      <c r="BT606" s="2753"/>
      <c r="BU606" s="2753"/>
      <c r="BV606" s="2753">
        <v>0</v>
      </c>
      <c r="BW606" s="2753"/>
      <c r="BX606" s="2753"/>
      <c r="BY606" s="2753"/>
      <c r="BZ606" s="2753"/>
      <c r="CA606" s="2753"/>
      <c r="CB606" s="2753"/>
      <c r="CC606" s="2753"/>
      <c r="CD606" s="2753"/>
      <c r="CE606" s="2753"/>
      <c r="CF606" s="2753"/>
      <c r="CG606" s="2753"/>
      <c r="CH606" s="2753"/>
      <c r="CI606" s="2753">
        <v>61747.200000000004</v>
      </c>
      <c r="CJ606" s="2753">
        <v>-576.03000000000611</v>
      </c>
      <c r="CK606" s="2753"/>
      <c r="CL606" s="2753"/>
      <c r="CM606" s="2753"/>
      <c r="CN606" s="2753"/>
      <c r="CO606" s="2753">
        <v>-1151.9999999999959</v>
      </c>
      <c r="CP606" s="2753">
        <v>0</v>
      </c>
      <c r="CQ606" s="2753">
        <v>29</v>
      </c>
      <c r="CR606" s="2753">
        <v>-4126.6811212622706</v>
      </c>
      <c r="CS606" s="2753">
        <v>-7.2759576141834259E-11</v>
      </c>
      <c r="CT606" s="2753">
        <v>0</v>
      </c>
      <c r="CU606" s="2753">
        <v>-1.0913936421275139E-11</v>
      </c>
      <c r="CV606" s="2753">
        <v>0</v>
      </c>
      <c r="CW606" s="2753"/>
      <c r="CX606" s="2753"/>
      <c r="CY606" s="2753"/>
      <c r="CZ606" s="2753">
        <v>0</v>
      </c>
      <c r="DA606" s="2753">
        <v>0</v>
      </c>
      <c r="DB606" s="2753">
        <v>0</v>
      </c>
      <c r="DC606" s="2753"/>
      <c r="DD606" s="2753"/>
      <c r="DE606" s="2753">
        <v>0</v>
      </c>
      <c r="DF606" s="2753">
        <v>0</v>
      </c>
      <c r="DG606" s="2753">
        <v>0</v>
      </c>
      <c r="DH606" s="2753">
        <v>0</v>
      </c>
      <c r="DI606" s="2753">
        <v>0</v>
      </c>
      <c r="DJ606" s="2753"/>
      <c r="DK606" s="2753">
        <v>0</v>
      </c>
      <c r="DL606" s="2753">
        <v>0</v>
      </c>
      <c r="DM606" s="2753"/>
      <c r="DN606" s="2753">
        <v>0</v>
      </c>
      <c r="DO606" s="2753">
        <v>0</v>
      </c>
      <c r="DP606" s="2753">
        <v>-60.182114259306218</v>
      </c>
      <c r="DQ606" s="2753">
        <v>0</v>
      </c>
      <c r="DR606" s="2753">
        <v>-4066.4990070028803</v>
      </c>
      <c r="DS606" s="2753"/>
      <c r="DT606" s="2753"/>
      <c r="DU606" s="2753">
        <v>49439.231999999996</v>
      </c>
      <c r="DV606" s="2753"/>
      <c r="DW606" s="2753">
        <v>0</v>
      </c>
      <c r="DX606" s="2753">
        <v>0</v>
      </c>
      <c r="DY606" s="2753">
        <v>-7603.2000000000007</v>
      </c>
      <c r="DZ606" s="2753"/>
      <c r="EA606" s="2753">
        <v>6451.2000000000007</v>
      </c>
      <c r="EB606" s="2753"/>
      <c r="EC606" s="2753">
        <v>-3513.6164076369387</v>
      </c>
      <c r="ED606" s="2753"/>
      <c r="EE606" s="2753">
        <v>0</v>
      </c>
      <c r="EF606" s="2753">
        <v>0</v>
      </c>
      <c r="EG606" s="2753"/>
      <c r="EH606" s="2753">
        <v>0</v>
      </c>
      <c r="EI606" s="2753">
        <v>0</v>
      </c>
      <c r="EJ606" s="2753">
        <v>5933.7638088254889</v>
      </c>
      <c r="EK606" s="2753">
        <v>551.39057930300544</v>
      </c>
      <c r="EL606" s="2753">
        <v>0</v>
      </c>
      <c r="EM606" s="2753"/>
      <c r="EN606" s="2753"/>
      <c r="EO606" s="2753">
        <v>0</v>
      </c>
      <c r="EP606" s="2753">
        <v>0</v>
      </c>
      <c r="EQ606" s="2753"/>
      <c r="ER606" s="2753">
        <v>0</v>
      </c>
      <c r="ES606" s="2753"/>
      <c r="ET606" s="2753">
        <v>0</v>
      </c>
      <c r="EU606" s="2753"/>
      <c r="EV606" s="2753">
        <v>145</v>
      </c>
      <c r="EW606" s="2753"/>
      <c r="EX606" s="2753"/>
      <c r="EY606" s="2753"/>
      <c r="EZ606" s="2753"/>
      <c r="FA606" s="2753">
        <v>0</v>
      </c>
      <c r="FB606" s="2753">
        <v>-39.837922684133801</v>
      </c>
      <c r="FC606" s="2753"/>
      <c r="FD606" s="2753">
        <v>-39.837922684133801</v>
      </c>
      <c r="FE606" s="2753"/>
      <c r="FF606" s="2753">
        <v>0</v>
      </c>
      <c r="FG606" s="2753">
        <v>0</v>
      </c>
      <c r="FH606" s="2753">
        <v>0</v>
      </c>
      <c r="FI606" s="2753">
        <v>0</v>
      </c>
      <c r="FJ606" s="2868"/>
    </row>
    <row r="607" spans="1:166" ht="14.45" customHeight="1">
      <c r="A607" s="2753">
        <v>4410</v>
      </c>
      <c r="B607" s="2753" t="s">
        <v>470</v>
      </c>
      <c r="C607" s="2753" t="s">
        <v>463</v>
      </c>
      <c r="D607" s="2753" t="s">
        <v>341</v>
      </c>
      <c r="E607" s="2753" t="s">
        <v>2386</v>
      </c>
      <c r="F607" s="2753" t="s">
        <v>2386</v>
      </c>
      <c r="G607" s="2753" t="s">
        <v>2386</v>
      </c>
      <c r="H607" s="2753" t="s">
        <v>3225</v>
      </c>
      <c r="I607" s="2753" t="s">
        <v>2386</v>
      </c>
      <c r="J607" s="2753" t="s">
        <v>3189</v>
      </c>
      <c r="K607" s="2754">
        <v>44593</v>
      </c>
      <c r="L607" s="2753">
        <v>23040</v>
      </c>
      <c r="M607" s="2753">
        <v>11520</v>
      </c>
      <c r="N607" s="2753">
        <v>0</v>
      </c>
      <c r="O607" s="2753">
        <v>0</v>
      </c>
      <c r="P607" s="2753">
        <v>0</v>
      </c>
      <c r="Q607" s="2753">
        <v>0</v>
      </c>
      <c r="R607" s="2753">
        <v>5.41</v>
      </c>
      <c r="S607" s="2753"/>
      <c r="T607" s="2753"/>
      <c r="U607" s="2753">
        <v>124646.40000000001</v>
      </c>
      <c r="V607" s="2753"/>
      <c r="W607" s="2753">
        <v>124646.40000000001</v>
      </c>
      <c r="X607" s="2753">
        <v>123494.40000000001</v>
      </c>
      <c r="Y607" s="2753">
        <v>0</v>
      </c>
      <c r="Z607" s="2753">
        <v>0</v>
      </c>
      <c r="AA607" s="2753">
        <v>0</v>
      </c>
      <c r="AB607" s="2753">
        <v>0</v>
      </c>
      <c r="AC607" s="2753">
        <v>571.39199999999994</v>
      </c>
      <c r="AD607" s="2753">
        <v>0</v>
      </c>
      <c r="AE607" s="2753">
        <v>49439.231999999996</v>
      </c>
      <c r="AF607" s="2753"/>
      <c r="AG607" s="2753"/>
      <c r="AH607" s="2753"/>
      <c r="AI607" s="2753">
        <v>0</v>
      </c>
      <c r="AJ607" s="2753">
        <v>0</v>
      </c>
      <c r="AK607" s="2753">
        <v>4158.72</v>
      </c>
      <c r="AL607" s="2753">
        <v>0</v>
      </c>
      <c r="AM607" s="2753"/>
      <c r="AN607" s="2753">
        <v>1647.36</v>
      </c>
      <c r="AO607" s="2753">
        <v>63687.168000000005</v>
      </c>
      <c r="AP607" s="2753">
        <v>0</v>
      </c>
      <c r="AQ607" s="2753">
        <v>5179.3919999999998</v>
      </c>
      <c r="AR607" s="2753">
        <v>0</v>
      </c>
      <c r="AS607" s="2753"/>
      <c r="AT607" s="2753"/>
      <c r="AU607" s="2753">
        <v>0</v>
      </c>
      <c r="AV607" s="2753">
        <v>0</v>
      </c>
      <c r="AW607" s="2753">
        <v>0</v>
      </c>
      <c r="AX607" s="2753"/>
      <c r="AY607" s="2753"/>
      <c r="AZ607" s="2753">
        <v>0</v>
      </c>
      <c r="BA607" s="2753"/>
      <c r="BB607" s="2753">
        <v>0</v>
      </c>
      <c r="BC607" s="2753">
        <v>6485.1543881284942</v>
      </c>
      <c r="BD607" s="2753">
        <v>0</v>
      </c>
      <c r="BE607" s="2753">
        <v>0</v>
      </c>
      <c r="BF607" s="2753"/>
      <c r="BG607" s="2753">
        <v>0</v>
      </c>
      <c r="BH607" s="2753">
        <v>0</v>
      </c>
      <c r="BI607" s="2753">
        <v>3688.31</v>
      </c>
      <c r="BJ607" s="2753">
        <v>0</v>
      </c>
      <c r="BK607" s="2753">
        <v>0</v>
      </c>
      <c r="BL607" s="2753">
        <v>0</v>
      </c>
      <c r="BM607" s="2753"/>
      <c r="BN607" s="2753"/>
      <c r="BO607" s="2753">
        <v>61747.200000000004</v>
      </c>
      <c r="BP607" s="2753"/>
      <c r="BQ607" s="2753"/>
      <c r="BR607" s="2753"/>
      <c r="BS607" s="2753"/>
      <c r="BT607" s="2753"/>
      <c r="BU607" s="2753"/>
      <c r="BV607" s="2753">
        <v>0</v>
      </c>
      <c r="BW607" s="2753"/>
      <c r="BX607" s="2753"/>
      <c r="BY607" s="2753"/>
      <c r="BZ607" s="2753"/>
      <c r="CA607" s="2753"/>
      <c r="CB607" s="2753"/>
      <c r="CC607" s="2753"/>
      <c r="CD607" s="2753"/>
      <c r="CE607" s="2753"/>
      <c r="CF607" s="2753"/>
      <c r="CG607" s="2753"/>
      <c r="CH607" s="2753"/>
      <c r="CI607" s="2753">
        <v>61747.200000000004</v>
      </c>
      <c r="CJ607" s="2753">
        <v>-576.03000000000611</v>
      </c>
      <c r="CK607" s="2753"/>
      <c r="CL607" s="2753"/>
      <c r="CM607" s="2753"/>
      <c r="CN607" s="2753"/>
      <c r="CO607" s="2753">
        <v>-1151.9999999999959</v>
      </c>
      <c r="CP607" s="2753">
        <v>0</v>
      </c>
      <c r="CQ607" s="2753">
        <v>29</v>
      </c>
      <c r="CR607" s="2753">
        <v>-4126.6811212622706</v>
      </c>
      <c r="CS607" s="2753">
        <v>-7.2759576141834259E-11</v>
      </c>
      <c r="CT607" s="2753">
        <v>0</v>
      </c>
      <c r="CU607" s="2753">
        <v>-1.0913936421275139E-11</v>
      </c>
      <c r="CV607" s="2753">
        <v>0</v>
      </c>
      <c r="CW607" s="2753"/>
      <c r="CX607" s="2753"/>
      <c r="CY607" s="2753"/>
      <c r="CZ607" s="2753">
        <v>0</v>
      </c>
      <c r="DA607" s="2753">
        <v>0</v>
      </c>
      <c r="DB607" s="2753">
        <v>0</v>
      </c>
      <c r="DC607" s="2753"/>
      <c r="DD607" s="2753"/>
      <c r="DE607" s="2753">
        <v>0</v>
      </c>
      <c r="DF607" s="2753">
        <v>0</v>
      </c>
      <c r="DG607" s="2753">
        <v>0</v>
      </c>
      <c r="DH607" s="2753">
        <v>0</v>
      </c>
      <c r="DI607" s="2753">
        <v>0</v>
      </c>
      <c r="DJ607" s="2753"/>
      <c r="DK607" s="2753">
        <v>0</v>
      </c>
      <c r="DL607" s="2753">
        <v>0</v>
      </c>
      <c r="DM607" s="2753"/>
      <c r="DN607" s="2753">
        <v>0</v>
      </c>
      <c r="DO607" s="2753">
        <v>0</v>
      </c>
      <c r="DP607" s="2753">
        <v>-60.182114259306218</v>
      </c>
      <c r="DQ607" s="2753">
        <v>0</v>
      </c>
      <c r="DR607" s="2753">
        <v>-4066.4990070028803</v>
      </c>
      <c r="DS607" s="2753"/>
      <c r="DT607" s="2753"/>
      <c r="DU607" s="2753">
        <v>49439.231999999996</v>
      </c>
      <c r="DV607" s="2753"/>
      <c r="DW607" s="2753">
        <v>0</v>
      </c>
      <c r="DX607" s="2753">
        <v>0</v>
      </c>
      <c r="DY607" s="2753">
        <v>-7603.2000000000007</v>
      </c>
      <c r="DZ607" s="2753"/>
      <c r="EA607" s="2753">
        <v>6451.2000000000007</v>
      </c>
      <c r="EB607" s="2753"/>
      <c r="EC607" s="2753">
        <v>-3513.6164076369387</v>
      </c>
      <c r="ED607" s="2753"/>
      <c r="EE607" s="2753">
        <v>0</v>
      </c>
      <c r="EF607" s="2753">
        <v>0</v>
      </c>
      <c r="EG607" s="2753"/>
      <c r="EH607" s="2753">
        <v>0</v>
      </c>
      <c r="EI607" s="2753">
        <v>0</v>
      </c>
      <c r="EJ607" s="2753">
        <v>5933.7638088254889</v>
      </c>
      <c r="EK607" s="2753">
        <v>551.39057930300544</v>
      </c>
      <c r="EL607" s="2753">
        <v>0</v>
      </c>
      <c r="EM607" s="2753"/>
      <c r="EN607" s="2753"/>
      <c r="EO607" s="2753">
        <v>0</v>
      </c>
      <c r="EP607" s="2753">
        <v>0</v>
      </c>
      <c r="EQ607" s="2753"/>
      <c r="ER607" s="2753">
        <v>0</v>
      </c>
      <c r="ES607" s="2753"/>
      <c r="ET607" s="2753">
        <v>0</v>
      </c>
      <c r="EU607" s="2753"/>
      <c r="EV607" s="2753">
        <v>145</v>
      </c>
      <c r="EW607" s="2753"/>
      <c r="EX607" s="2753"/>
      <c r="EY607" s="2753"/>
      <c r="EZ607" s="2753"/>
      <c r="FA607" s="2753">
        <v>0</v>
      </c>
      <c r="FB607" s="2753">
        <v>-39.837922684133801</v>
      </c>
      <c r="FC607" s="2753"/>
      <c r="FD607" s="2753">
        <v>-39.837922684133801</v>
      </c>
      <c r="FE607" s="2753"/>
      <c r="FF607" s="2753">
        <v>0</v>
      </c>
      <c r="FG607" s="2753">
        <v>0</v>
      </c>
      <c r="FH607" s="2753">
        <v>0</v>
      </c>
      <c r="FI607" s="2753">
        <v>0</v>
      </c>
      <c r="FJ607" s="2868"/>
    </row>
    <row r="608" spans="1:166" ht="14.45" customHeight="1">
      <c r="A608" s="2753">
        <v>4411</v>
      </c>
      <c r="B608" s="2753" t="s">
        <v>470</v>
      </c>
      <c r="C608" s="2753" t="s">
        <v>463</v>
      </c>
      <c r="D608" s="2753" t="s">
        <v>341</v>
      </c>
      <c r="E608" s="2753" t="s">
        <v>2386</v>
      </c>
      <c r="F608" s="2753" t="s">
        <v>2386</v>
      </c>
      <c r="G608" s="2753" t="s">
        <v>2386</v>
      </c>
      <c r="H608" s="2753" t="s">
        <v>3226</v>
      </c>
      <c r="I608" s="2753" t="s">
        <v>2386</v>
      </c>
      <c r="J608" s="2753" t="s">
        <v>3189</v>
      </c>
      <c r="K608" s="2754">
        <v>44593</v>
      </c>
      <c r="L608" s="2753">
        <v>23040</v>
      </c>
      <c r="M608" s="2753">
        <v>11520</v>
      </c>
      <c r="N608" s="2753">
        <v>0</v>
      </c>
      <c r="O608" s="2753">
        <v>0</v>
      </c>
      <c r="P608" s="2753">
        <v>0</v>
      </c>
      <c r="Q608" s="2753">
        <v>0</v>
      </c>
      <c r="R608" s="2753">
        <v>5.41</v>
      </c>
      <c r="S608" s="2753"/>
      <c r="T608" s="2753"/>
      <c r="U608" s="2753">
        <v>124646.40000000001</v>
      </c>
      <c r="V608" s="2753"/>
      <c r="W608" s="2753">
        <v>124646.40000000001</v>
      </c>
      <c r="X608" s="2753">
        <v>123494.40000000001</v>
      </c>
      <c r="Y608" s="2753">
        <v>0</v>
      </c>
      <c r="Z608" s="2753">
        <v>0</v>
      </c>
      <c r="AA608" s="2753">
        <v>0</v>
      </c>
      <c r="AB608" s="2753">
        <v>0</v>
      </c>
      <c r="AC608" s="2753">
        <v>571.39199999999994</v>
      </c>
      <c r="AD608" s="2753">
        <v>0</v>
      </c>
      <c r="AE608" s="2753">
        <v>49439.231999999996</v>
      </c>
      <c r="AF608" s="2753"/>
      <c r="AG608" s="2753"/>
      <c r="AH608" s="2753"/>
      <c r="AI608" s="2753">
        <v>0</v>
      </c>
      <c r="AJ608" s="2753">
        <v>0</v>
      </c>
      <c r="AK608" s="2753">
        <v>4158.72</v>
      </c>
      <c r="AL608" s="2753">
        <v>0</v>
      </c>
      <c r="AM608" s="2753"/>
      <c r="AN608" s="2753">
        <v>1647.36</v>
      </c>
      <c r="AO608" s="2753">
        <v>63687.168000000005</v>
      </c>
      <c r="AP608" s="2753">
        <v>0</v>
      </c>
      <c r="AQ608" s="2753">
        <v>5179.3919999999998</v>
      </c>
      <c r="AR608" s="2753">
        <v>0</v>
      </c>
      <c r="AS608" s="2753"/>
      <c r="AT608" s="2753"/>
      <c r="AU608" s="2753">
        <v>0</v>
      </c>
      <c r="AV608" s="2753">
        <v>0</v>
      </c>
      <c r="AW608" s="2753">
        <v>0</v>
      </c>
      <c r="AX608" s="2753"/>
      <c r="AY608" s="2753"/>
      <c r="AZ608" s="2753">
        <v>0</v>
      </c>
      <c r="BA608" s="2753"/>
      <c r="BB608" s="2753">
        <v>0</v>
      </c>
      <c r="BC608" s="2753">
        <v>6485.1543881284942</v>
      </c>
      <c r="BD608" s="2753">
        <v>0</v>
      </c>
      <c r="BE608" s="2753">
        <v>0</v>
      </c>
      <c r="BF608" s="2753"/>
      <c r="BG608" s="2753">
        <v>0</v>
      </c>
      <c r="BH608" s="2753">
        <v>0</v>
      </c>
      <c r="BI608" s="2753">
        <v>3741.94</v>
      </c>
      <c r="BJ608" s="2753">
        <v>0</v>
      </c>
      <c r="BK608" s="2753">
        <v>0</v>
      </c>
      <c r="BL608" s="2753">
        <v>0</v>
      </c>
      <c r="BM608" s="2753"/>
      <c r="BN608" s="2753"/>
      <c r="BO608" s="2753">
        <v>61747.200000000004</v>
      </c>
      <c r="BP608" s="2753"/>
      <c r="BQ608" s="2753"/>
      <c r="BR608" s="2753"/>
      <c r="BS608" s="2753"/>
      <c r="BT608" s="2753"/>
      <c r="BU608" s="2753"/>
      <c r="BV608" s="2753">
        <v>0</v>
      </c>
      <c r="BW608" s="2753"/>
      <c r="BX608" s="2753"/>
      <c r="BY608" s="2753"/>
      <c r="BZ608" s="2753"/>
      <c r="CA608" s="2753"/>
      <c r="CB608" s="2753"/>
      <c r="CC608" s="2753"/>
      <c r="CD608" s="2753"/>
      <c r="CE608" s="2753"/>
      <c r="CF608" s="2753"/>
      <c r="CG608" s="2753"/>
      <c r="CH608" s="2753"/>
      <c r="CI608" s="2753">
        <v>61747.200000000004</v>
      </c>
      <c r="CJ608" s="2753">
        <v>-576.03000000000611</v>
      </c>
      <c r="CK608" s="2753"/>
      <c r="CL608" s="2753"/>
      <c r="CM608" s="2753"/>
      <c r="CN608" s="2753"/>
      <c r="CO608" s="2753">
        <v>-1151.9999999999959</v>
      </c>
      <c r="CP608" s="2753">
        <v>0</v>
      </c>
      <c r="CQ608" s="2753">
        <v>29</v>
      </c>
      <c r="CR608" s="2753">
        <v>-4126.6811212622706</v>
      </c>
      <c r="CS608" s="2753">
        <v>-7.2759576141834259E-11</v>
      </c>
      <c r="CT608" s="2753">
        <v>0</v>
      </c>
      <c r="CU608" s="2753">
        <v>-1.0913936421275139E-11</v>
      </c>
      <c r="CV608" s="2753">
        <v>0</v>
      </c>
      <c r="CW608" s="2753"/>
      <c r="CX608" s="2753"/>
      <c r="CY608" s="2753"/>
      <c r="CZ608" s="2753">
        <v>0</v>
      </c>
      <c r="DA608" s="2753">
        <v>0</v>
      </c>
      <c r="DB608" s="2753">
        <v>0</v>
      </c>
      <c r="DC608" s="2753"/>
      <c r="DD608" s="2753"/>
      <c r="DE608" s="2753">
        <v>0</v>
      </c>
      <c r="DF608" s="2753">
        <v>0</v>
      </c>
      <c r="DG608" s="2753">
        <v>0</v>
      </c>
      <c r="DH608" s="2753">
        <v>0</v>
      </c>
      <c r="DI608" s="2753">
        <v>0</v>
      </c>
      <c r="DJ608" s="2753"/>
      <c r="DK608" s="2753">
        <v>0</v>
      </c>
      <c r="DL608" s="2753">
        <v>0</v>
      </c>
      <c r="DM608" s="2753"/>
      <c r="DN608" s="2753">
        <v>0</v>
      </c>
      <c r="DO608" s="2753">
        <v>0</v>
      </c>
      <c r="DP608" s="2753">
        <v>-60.182114259306218</v>
      </c>
      <c r="DQ608" s="2753">
        <v>0</v>
      </c>
      <c r="DR608" s="2753">
        <v>-4066.4990070028803</v>
      </c>
      <c r="DS608" s="2753"/>
      <c r="DT608" s="2753"/>
      <c r="DU608" s="2753">
        <v>49439.231999999996</v>
      </c>
      <c r="DV608" s="2753"/>
      <c r="DW608" s="2753">
        <v>0</v>
      </c>
      <c r="DX608" s="2753">
        <v>0</v>
      </c>
      <c r="DY608" s="2753">
        <v>-7603.2000000000007</v>
      </c>
      <c r="DZ608" s="2753"/>
      <c r="EA608" s="2753">
        <v>6451.2000000000007</v>
      </c>
      <c r="EB608" s="2753"/>
      <c r="EC608" s="2753">
        <v>-3513.6164076369387</v>
      </c>
      <c r="ED608" s="2753"/>
      <c r="EE608" s="2753">
        <v>0</v>
      </c>
      <c r="EF608" s="2753">
        <v>0</v>
      </c>
      <c r="EG608" s="2753"/>
      <c r="EH608" s="2753">
        <v>0</v>
      </c>
      <c r="EI608" s="2753">
        <v>0</v>
      </c>
      <c r="EJ608" s="2753">
        <v>5933.7638088254889</v>
      </c>
      <c r="EK608" s="2753">
        <v>551.39057930300544</v>
      </c>
      <c r="EL608" s="2753">
        <v>0</v>
      </c>
      <c r="EM608" s="2753"/>
      <c r="EN608" s="2753"/>
      <c r="EO608" s="2753">
        <v>0</v>
      </c>
      <c r="EP608" s="2753">
        <v>0</v>
      </c>
      <c r="EQ608" s="2753"/>
      <c r="ER608" s="2753">
        <v>0</v>
      </c>
      <c r="ES608" s="2753"/>
      <c r="ET608" s="2753">
        <v>0</v>
      </c>
      <c r="EU608" s="2753"/>
      <c r="EV608" s="2753">
        <v>145</v>
      </c>
      <c r="EW608" s="2753"/>
      <c r="EX608" s="2753"/>
      <c r="EY608" s="2753"/>
      <c r="EZ608" s="2753"/>
      <c r="FA608" s="2753">
        <v>0</v>
      </c>
      <c r="FB608" s="2753">
        <v>-39.837922684133801</v>
      </c>
      <c r="FC608" s="2753"/>
      <c r="FD608" s="2753">
        <v>-39.837922684133801</v>
      </c>
      <c r="FE608" s="2753"/>
      <c r="FF608" s="2753">
        <v>0</v>
      </c>
      <c r="FG608" s="2753">
        <v>0</v>
      </c>
      <c r="FH608" s="2753">
        <v>0</v>
      </c>
      <c r="FI608" s="2753">
        <v>0</v>
      </c>
      <c r="FJ608" s="2868"/>
    </row>
    <row r="609" spans="1:166" ht="14.45" customHeight="1">
      <c r="A609" s="2753">
        <v>4412</v>
      </c>
      <c r="B609" s="2753" t="s">
        <v>470</v>
      </c>
      <c r="C609" s="2753" t="s">
        <v>463</v>
      </c>
      <c r="D609" s="2753" t="s">
        <v>341</v>
      </c>
      <c r="E609" s="2753" t="s">
        <v>2386</v>
      </c>
      <c r="F609" s="2753" t="s">
        <v>2386</v>
      </c>
      <c r="G609" s="2753" t="s">
        <v>2386</v>
      </c>
      <c r="H609" s="2753" t="s">
        <v>3227</v>
      </c>
      <c r="I609" s="2753" t="s">
        <v>2386</v>
      </c>
      <c r="J609" s="2753" t="s">
        <v>3189</v>
      </c>
      <c r="K609" s="2754">
        <v>44593</v>
      </c>
      <c r="L609" s="2753">
        <v>15000</v>
      </c>
      <c r="M609" s="2753">
        <v>7500</v>
      </c>
      <c r="N609" s="2753">
        <v>0</v>
      </c>
      <c r="O609" s="2753">
        <v>0</v>
      </c>
      <c r="P609" s="2753">
        <v>0</v>
      </c>
      <c r="Q609" s="2753">
        <v>0</v>
      </c>
      <c r="R609" s="2753">
        <v>5.68</v>
      </c>
      <c r="S609" s="2753"/>
      <c r="T609" s="2753"/>
      <c r="U609" s="2753">
        <v>85200</v>
      </c>
      <c r="V609" s="2753"/>
      <c r="W609" s="2753">
        <v>85200</v>
      </c>
      <c r="X609" s="2753">
        <v>85200</v>
      </c>
      <c r="Y609" s="2753">
        <v>0</v>
      </c>
      <c r="Z609" s="2753">
        <v>0</v>
      </c>
      <c r="AA609" s="2753">
        <v>0</v>
      </c>
      <c r="AB609" s="2753">
        <v>0</v>
      </c>
      <c r="AC609" s="2753">
        <v>382.5</v>
      </c>
      <c r="AD609" s="2753">
        <v>0</v>
      </c>
      <c r="AE609" s="2753">
        <v>33430.5</v>
      </c>
      <c r="AF609" s="2753"/>
      <c r="AG609" s="2753"/>
      <c r="AH609" s="2753"/>
      <c r="AI609" s="2753">
        <v>0</v>
      </c>
      <c r="AJ609" s="2753">
        <v>0</v>
      </c>
      <c r="AK609" s="2753">
        <v>2784</v>
      </c>
      <c r="AL609" s="2753">
        <v>0</v>
      </c>
      <c r="AM609" s="2753"/>
      <c r="AN609" s="2753">
        <v>1102.5</v>
      </c>
      <c r="AO609" s="2753">
        <v>42636</v>
      </c>
      <c r="AP609" s="2753">
        <v>0</v>
      </c>
      <c r="AQ609" s="2753">
        <v>4878</v>
      </c>
      <c r="AR609" s="2753">
        <v>0</v>
      </c>
      <c r="AS609" s="2753"/>
      <c r="AT609" s="2753"/>
      <c r="AU609" s="2753">
        <v>0</v>
      </c>
      <c r="AV609" s="2753">
        <v>0</v>
      </c>
      <c r="AW609" s="2753">
        <v>0</v>
      </c>
      <c r="AX609" s="2753"/>
      <c r="AY609" s="2753"/>
      <c r="AZ609" s="2753">
        <v>0</v>
      </c>
      <c r="BA609" s="2753"/>
      <c r="BB609" s="2753">
        <v>0</v>
      </c>
      <c r="BC609" s="2753">
        <v>0</v>
      </c>
      <c r="BD609" s="2753">
        <v>0</v>
      </c>
      <c r="BE609" s="2753">
        <v>0</v>
      </c>
      <c r="BF609" s="2753"/>
      <c r="BG609" s="2753">
        <v>0</v>
      </c>
      <c r="BH609" s="2753">
        <v>0</v>
      </c>
      <c r="BI609" s="2753">
        <v>2855.33</v>
      </c>
      <c r="BJ609" s="2753">
        <v>0</v>
      </c>
      <c r="BK609" s="2753">
        <v>0</v>
      </c>
      <c r="BL609" s="2753">
        <v>0</v>
      </c>
      <c r="BM609" s="2753"/>
      <c r="BN609" s="2753"/>
      <c r="BO609" s="2753">
        <v>42600</v>
      </c>
      <c r="BP609" s="2753"/>
      <c r="BQ609" s="2753"/>
      <c r="BR609" s="2753"/>
      <c r="BS609" s="2753"/>
      <c r="BT609" s="2753"/>
      <c r="BU609" s="2753"/>
      <c r="BV609" s="2753">
        <v>0</v>
      </c>
      <c r="BW609" s="2753"/>
      <c r="BX609" s="2753"/>
      <c r="BY609" s="2753"/>
      <c r="BZ609" s="2753"/>
      <c r="CA609" s="2753"/>
      <c r="CB609" s="2753"/>
      <c r="CC609" s="2753"/>
      <c r="CD609" s="2753"/>
      <c r="CE609" s="2753"/>
      <c r="CF609" s="2753"/>
      <c r="CG609" s="2753"/>
      <c r="CH609" s="2753"/>
      <c r="CI609" s="2753">
        <v>42600</v>
      </c>
      <c r="CJ609" s="2753">
        <v>-3.0000000006111804E-2</v>
      </c>
      <c r="CK609" s="2753"/>
      <c r="CL609" s="2753"/>
      <c r="CM609" s="2753"/>
      <c r="CN609" s="2753"/>
      <c r="CO609" s="2753">
        <v>0</v>
      </c>
      <c r="CP609" s="2753">
        <v>0</v>
      </c>
      <c r="CQ609" s="2753">
        <v>29</v>
      </c>
      <c r="CR609" s="2753">
        <v>0</v>
      </c>
      <c r="CS609" s="2753">
        <v>0</v>
      </c>
      <c r="CT609" s="2753">
        <v>0</v>
      </c>
      <c r="CU609" s="2753">
        <v>0</v>
      </c>
      <c r="CV609" s="2753">
        <v>0</v>
      </c>
      <c r="CW609" s="2753"/>
      <c r="CX609" s="2753"/>
      <c r="CY609" s="2753"/>
      <c r="CZ609" s="2753">
        <v>0</v>
      </c>
      <c r="DA609" s="2753">
        <v>0</v>
      </c>
      <c r="DB609" s="2753">
        <v>0</v>
      </c>
      <c r="DC609" s="2753"/>
      <c r="DD609" s="2753"/>
      <c r="DE609" s="2753">
        <v>0</v>
      </c>
      <c r="DF609" s="2753">
        <v>0</v>
      </c>
      <c r="DG609" s="2753">
        <v>0</v>
      </c>
      <c r="DH609" s="2753">
        <v>0</v>
      </c>
      <c r="DI609" s="2753">
        <v>0</v>
      </c>
      <c r="DJ609" s="2753"/>
      <c r="DK609" s="2753">
        <v>0</v>
      </c>
      <c r="DL609" s="2753">
        <v>0</v>
      </c>
      <c r="DM609" s="2753"/>
      <c r="DN609" s="2753">
        <v>0</v>
      </c>
      <c r="DO609" s="2753">
        <v>0</v>
      </c>
      <c r="DP609" s="2753">
        <v>0</v>
      </c>
      <c r="DQ609" s="2753">
        <v>0</v>
      </c>
      <c r="DR609" s="2753">
        <v>0</v>
      </c>
      <c r="DS609" s="2753"/>
      <c r="DT609" s="2753"/>
      <c r="DU609" s="2753">
        <v>33430.5</v>
      </c>
      <c r="DV609" s="2753"/>
      <c r="DW609" s="2753">
        <v>0</v>
      </c>
      <c r="DX609" s="2753">
        <v>0</v>
      </c>
      <c r="DY609" s="2753">
        <v>0</v>
      </c>
      <c r="DZ609" s="2753"/>
      <c r="EA609" s="2753">
        <v>0</v>
      </c>
      <c r="EB609" s="2753"/>
      <c r="EC609" s="2753">
        <v>0</v>
      </c>
      <c r="ED609" s="2753"/>
      <c r="EE609" s="2753">
        <v>0</v>
      </c>
      <c r="EF609" s="2753">
        <v>0</v>
      </c>
      <c r="EG609" s="2753"/>
      <c r="EH609" s="2753">
        <v>0</v>
      </c>
      <c r="EI609" s="2753">
        <v>0</v>
      </c>
      <c r="EJ609" s="2753">
        <v>0</v>
      </c>
      <c r="EK609" s="2753">
        <v>0</v>
      </c>
      <c r="EL609" s="2753">
        <v>0</v>
      </c>
      <c r="EM609" s="2753"/>
      <c r="EN609" s="2753"/>
      <c r="EO609" s="2753">
        <v>0</v>
      </c>
      <c r="EP609" s="2753">
        <v>0</v>
      </c>
      <c r="EQ609" s="2753"/>
      <c r="ER609" s="2753">
        <v>0</v>
      </c>
      <c r="ES609" s="2753"/>
      <c r="ET609" s="2753">
        <v>0</v>
      </c>
      <c r="EU609" s="2753"/>
      <c r="EV609" s="2753">
        <v>145</v>
      </c>
      <c r="EW609" s="2753"/>
      <c r="EX609" s="2753"/>
      <c r="EY609" s="2753"/>
      <c r="EZ609" s="2753"/>
      <c r="FA609" s="2753">
        <v>0</v>
      </c>
      <c r="FB609" s="2753">
        <v>-39.837922684133801</v>
      </c>
      <c r="FC609" s="2753"/>
      <c r="FD609" s="2753">
        <v>-39.837922684133801</v>
      </c>
      <c r="FE609" s="2753"/>
      <c r="FF609" s="2753">
        <v>0</v>
      </c>
      <c r="FG609" s="2753">
        <v>0</v>
      </c>
      <c r="FH609" s="2753">
        <v>0</v>
      </c>
      <c r="FI609" s="2753">
        <v>0</v>
      </c>
      <c r="FJ609" s="2868"/>
    </row>
    <row r="610" spans="1:166" ht="14.45" customHeight="1">
      <c r="A610" s="2753">
        <v>4413</v>
      </c>
      <c r="B610" s="2753" t="s">
        <v>470</v>
      </c>
      <c r="C610" s="2753" t="s">
        <v>463</v>
      </c>
      <c r="D610" s="2753" t="s">
        <v>341</v>
      </c>
      <c r="E610" s="2753" t="s">
        <v>2386</v>
      </c>
      <c r="F610" s="2753" t="s">
        <v>2386</v>
      </c>
      <c r="G610" s="2753" t="s">
        <v>2386</v>
      </c>
      <c r="H610" s="2753" t="s">
        <v>3228</v>
      </c>
      <c r="I610" s="2753" t="s">
        <v>2386</v>
      </c>
      <c r="J610" s="2753" t="s">
        <v>3189</v>
      </c>
      <c r="K610" s="2754">
        <v>44593</v>
      </c>
      <c r="L610" s="2753">
        <v>30000</v>
      </c>
      <c r="M610" s="2753">
        <v>15000</v>
      </c>
      <c r="N610" s="2753">
        <v>0</v>
      </c>
      <c r="O610" s="2753">
        <v>0</v>
      </c>
      <c r="P610" s="2753">
        <v>0</v>
      </c>
      <c r="Q610" s="2753">
        <v>0</v>
      </c>
      <c r="R610" s="2753">
        <v>5.73</v>
      </c>
      <c r="S610" s="2753"/>
      <c r="T610" s="2753"/>
      <c r="U610" s="2753">
        <v>171900</v>
      </c>
      <c r="V610" s="2753"/>
      <c r="W610" s="2753">
        <v>171900</v>
      </c>
      <c r="X610" s="2753">
        <v>171900</v>
      </c>
      <c r="Y610" s="2753">
        <v>0</v>
      </c>
      <c r="Z610" s="2753">
        <v>0</v>
      </c>
      <c r="AA610" s="2753">
        <v>0</v>
      </c>
      <c r="AB610" s="2753">
        <v>0</v>
      </c>
      <c r="AC610" s="2753">
        <v>774</v>
      </c>
      <c r="AD610" s="2753">
        <v>0</v>
      </c>
      <c r="AE610" s="2753">
        <v>67446</v>
      </c>
      <c r="AF610" s="2753"/>
      <c r="AG610" s="2753"/>
      <c r="AH610" s="2753"/>
      <c r="AI610" s="2753">
        <v>0</v>
      </c>
      <c r="AJ610" s="2753">
        <v>0</v>
      </c>
      <c r="AK610" s="2753">
        <v>5616</v>
      </c>
      <c r="AL610" s="2753">
        <v>0</v>
      </c>
      <c r="AM610" s="2753"/>
      <c r="AN610" s="2753">
        <v>2223</v>
      </c>
      <c r="AO610" s="2753">
        <v>86016</v>
      </c>
      <c r="AP610" s="2753">
        <v>0</v>
      </c>
      <c r="AQ610" s="2753">
        <v>9717</v>
      </c>
      <c r="AR610" s="2753">
        <v>0</v>
      </c>
      <c r="AS610" s="2753"/>
      <c r="AT610" s="2753"/>
      <c r="AU610" s="2753">
        <v>0</v>
      </c>
      <c r="AV610" s="2753">
        <v>0</v>
      </c>
      <c r="AW610" s="2753">
        <v>0</v>
      </c>
      <c r="AX610" s="2753"/>
      <c r="AY610" s="2753"/>
      <c r="AZ610" s="2753">
        <v>0</v>
      </c>
      <c r="BA610" s="2753"/>
      <c r="BB610" s="2753">
        <v>0</v>
      </c>
      <c r="BC610" s="2753">
        <v>0</v>
      </c>
      <c r="BD610" s="2753">
        <v>0</v>
      </c>
      <c r="BE610" s="2753">
        <v>0</v>
      </c>
      <c r="BF610" s="2753"/>
      <c r="BG610" s="2753">
        <v>0</v>
      </c>
      <c r="BH610" s="2753">
        <v>0</v>
      </c>
      <c r="BI610" s="2753">
        <v>4647.66</v>
      </c>
      <c r="BJ610" s="2753">
        <v>0</v>
      </c>
      <c r="BK610" s="2753">
        <v>0</v>
      </c>
      <c r="BL610" s="2753">
        <v>0</v>
      </c>
      <c r="BM610" s="2753"/>
      <c r="BN610" s="2753"/>
      <c r="BO610" s="2753">
        <v>85950</v>
      </c>
      <c r="BP610" s="2753"/>
      <c r="BQ610" s="2753"/>
      <c r="BR610" s="2753"/>
      <c r="BS610" s="2753"/>
      <c r="BT610" s="2753"/>
      <c r="BU610" s="2753"/>
      <c r="BV610" s="2753">
        <v>0</v>
      </c>
      <c r="BW610" s="2753"/>
      <c r="BX610" s="2753"/>
      <c r="BY610" s="2753"/>
      <c r="BZ610" s="2753"/>
      <c r="CA610" s="2753"/>
      <c r="CB610" s="2753"/>
      <c r="CC610" s="2753"/>
      <c r="CD610" s="2753"/>
      <c r="CE610" s="2753"/>
      <c r="CF610" s="2753"/>
      <c r="CG610" s="2753"/>
      <c r="CH610" s="2753"/>
      <c r="CI610" s="2753">
        <v>85950</v>
      </c>
      <c r="CJ610" s="2753">
        <v>-2.9999999984283932E-2</v>
      </c>
      <c r="CK610" s="2753"/>
      <c r="CL610" s="2753"/>
      <c r="CM610" s="2753"/>
      <c r="CN610" s="2753"/>
      <c r="CO610" s="2753">
        <v>0</v>
      </c>
      <c r="CP610" s="2753">
        <v>0</v>
      </c>
      <c r="CQ610" s="2753">
        <v>29</v>
      </c>
      <c r="CR610" s="2753">
        <v>0</v>
      </c>
      <c r="CS610" s="2753">
        <v>0</v>
      </c>
      <c r="CT610" s="2753">
        <v>0</v>
      </c>
      <c r="CU610" s="2753">
        <v>0</v>
      </c>
      <c r="CV610" s="2753">
        <v>0</v>
      </c>
      <c r="CW610" s="2753"/>
      <c r="CX610" s="2753"/>
      <c r="CY610" s="2753"/>
      <c r="CZ610" s="2753">
        <v>0</v>
      </c>
      <c r="DA610" s="2753">
        <v>0</v>
      </c>
      <c r="DB610" s="2753">
        <v>0</v>
      </c>
      <c r="DC610" s="2753"/>
      <c r="DD610" s="2753"/>
      <c r="DE610" s="2753">
        <v>0</v>
      </c>
      <c r="DF610" s="2753">
        <v>0</v>
      </c>
      <c r="DG610" s="2753">
        <v>0</v>
      </c>
      <c r="DH610" s="2753">
        <v>0</v>
      </c>
      <c r="DI610" s="2753">
        <v>0</v>
      </c>
      <c r="DJ610" s="2753"/>
      <c r="DK610" s="2753">
        <v>0</v>
      </c>
      <c r="DL610" s="2753">
        <v>0</v>
      </c>
      <c r="DM610" s="2753"/>
      <c r="DN610" s="2753">
        <v>0</v>
      </c>
      <c r="DO610" s="2753">
        <v>0</v>
      </c>
      <c r="DP610" s="2753">
        <v>0</v>
      </c>
      <c r="DQ610" s="2753">
        <v>0</v>
      </c>
      <c r="DR610" s="2753">
        <v>0</v>
      </c>
      <c r="DS610" s="2753"/>
      <c r="DT610" s="2753"/>
      <c r="DU610" s="2753">
        <v>67446</v>
      </c>
      <c r="DV610" s="2753"/>
      <c r="DW610" s="2753">
        <v>0</v>
      </c>
      <c r="DX610" s="2753">
        <v>0</v>
      </c>
      <c r="DY610" s="2753">
        <v>0</v>
      </c>
      <c r="DZ610" s="2753"/>
      <c r="EA610" s="2753">
        <v>0</v>
      </c>
      <c r="EB610" s="2753"/>
      <c r="EC610" s="2753">
        <v>0</v>
      </c>
      <c r="ED610" s="2753"/>
      <c r="EE610" s="2753">
        <v>0</v>
      </c>
      <c r="EF610" s="2753">
        <v>0</v>
      </c>
      <c r="EG610" s="2753"/>
      <c r="EH610" s="2753">
        <v>0</v>
      </c>
      <c r="EI610" s="2753">
        <v>0</v>
      </c>
      <c r="EJ610" s="2753">
        <v>0</v>
      </c>
      <c r="EK610" s="2753">
        <v>0</v>
      </c>
      <c r="EL610" s="2753">
        <v>0</v>
      </c>
      <c r="EM610" s="2753"/>
      <c r="EN610" s="2753"/>
      <c r="EO610" s="2753">
        <v>0</v>
      </c>
      <c r="EP610" s="2753">
        <v>0</v>
      </c>
      <c r="EQ610" s="2753"/>
      <c r="ER610" s="2753">
        <v>0</v>
      </c>
      <c r="ES610" s="2753"/>
      <c r="ET610" s="2753">
        <v>0</v>
      </c>
      <c r="EU610" s="2753"/>
      <c r="EV610" s="2753">
        <v>145</v>
      </c>
      <c r="EW610" s="2753"/>
      <c r="EX610" s="2753"/>
      <c r="EY610" s="2753"/>
      <c r="EZ610" s="2753"/>
      <c r="FA610" s="2753">
        <v>0</v>
      </c>
      <c r="FB610" s="2753">
        <v>-39.837922684133801</v>
      </c>
      <c r="FC610" s="2753"/>
      <c r="FD610" s="2753">
        <v>-39.837922684133801</v>
      </c>
      <c r="FE610" s="2753"/>
      <c r="FF610" s="2753">
        <v>0</v>
      </c>
      <c r="FG610" s="2753">
        <v>0</v>
      </c>
      <c r="FH610" s="2753">
        <v>0</v>
      </c>
      <c r="FI610" s="2753">
        <v>0</v>
      </c>
      <c r="FJ610" s="2868"/>
    </row>
    <row r="611" spans="1:166" ht="14.45" customHeight="1">
      <c r="A611" s="2753">
        <v>4414</v>
      </c>
      <c r="B611" s="2753" t="s">
        <v>470</v>
      </c>
      <c r="C611" s="2753" t="s">
        <v>463</v>
      </c>
      <c r="D611" s="2753" t="s">
        <v>341</v>
      </c>
      <c r="E611" s="2753" t="s">
        <v>2386</v>
      </c>
      <c r="F611" s="2753" t="s">
        <v>2386</v>
      </c>
      <c r="G611" s="2753" t="s">
        <v>2386</v>
      </c>
      <c r="H611" s="2753" t="s">
        <v>3229</v>
      </c>
      <c r="I611" s="2753" t="s">
        <v>2386</v>
      </c>
      <c r="J611" s="2753" t="s">
        <v>3189</v>
      </c>
      <c r="K611" s="2754">
        <v>44593</v>
      </c>
      <c r="L611" s="2753">
        <v>30000</v>
      </c>
      <c r="M611" s="2753">
        <v>15000</v>
      </c>
      <c r="N611" s="2753">
        <v>0</v>
      </c>
      <c r="O611" s="2753">
        <v>0</v>
      </c>
      <c r="P611" s="2753">
        <v>0</v>
      </c>
      <c r="Q611" s="2753">
        <v>0</v>
      </c>
      <c r="R611" s="2753">
        <v>5.73</v>
      </c>
      <c r="S611" s="2753"/>
      <c r="T611" s="2753"/>
      <c r="U611" s="2753">
        <v>171900</v>
      </c>
      <c r="V611" s="2753"/>
      <c r="W611" s="2753">
        <v>171900</v>
      </c>
      <c r="X611" s="2753">
        <v>171900</v>
      </c>
      <c r="Y611" s="2753">
        <v>0</v>
      </c>
      <c r="Z611" s="2753">
        <v>0</v>
      </c>
      <c r="AA611" s="2753">
        <v>0</v>
      </c>
      <c r="AB611" s="2753">
        <v>0</v>
      </c>
      <c r="AC611" s="2753">
        <v>774</v>
      </c>
      <c r="AD611" s="2753">
        <v>0</v>
      </c>
      <c r="AE611" s="2753">
        <v>67446</v>
      </c>
      <c r="AF611" s="2753"/>
      <c r="AG611" s="2753"/>
      <c r="AH611" s="2753"/>
      <c r="AI611" s="2753">
        <v>0</v>
      </c>
      <c r="AJ611" s="2753">
        <v>0</v>
      </c>
      <c r="AK611" s="2753">
        <v>5616</v>
      </c>
      <c r="AL611" s="2753">
        <v>0</v>
      </c>
      <c r="AM611" s="2753"/>
      <c r="AN611" s="2753">
        <v>2223</v>
      </c>
      <c r="AO611" s="2753">
        <v>86016</v>
      </c>
      <c r="AP611" s="2753">
        <v>0</v>
      </c>
      <c r="AQ611" s="2753">
        <v>9717</v>
      </c>
      <c r="AR611" s="2753">
        <v>0</v>
      </c>
      <c r="AS611" s="2753"/>
      <c r="AT611" s="2753"/>
      <c r="AU611" s="2753">
        <v>0</v>
      </c>
      <c r="AV611" s="2753">
        <v>0</v>
      </c>
      <c r="AW611" s="2753">
        <v>0</v>
      </c>
      <c r="AX611" s="2753"/>
      <c r="AY611" s="2753"/>
      <c r="AZ611" s="2753">
        <v>0</v>
      </c>
      <c r="BA611" s="2753"/>
      <c r="BB611" s="2753">
        <v>0</v>
      </c>
      <c r="BC611" s="2753">
        <v>0</v>
      </c>
      <c r="BD611" s="2753">
        <v>0</v>
      </c>
      <c r="BE611" s="2753">
        <v>0</v>
      </c>
      <c r="BF611" s="2753"/>
      <c r="BG611" s="2753">
        <v>0</v>
      </c>
      <c r="BH611" s="2753">
        <v>0</v>
      </c>
      <c r="BI611" s="2753">
        <v>5314.34</v>
      </c>
      <c r="BJ611" s="2753">
        <v>0</v>
      </c>
      <c r="BK611" s="2753">
        <v>0</v>
      </c>
      <c r="BL611" s="2753">
        <v>0</v>
      </c>
      <c r="BM611" s="2753"/>
      <c r="BN611" s="2753"/>
      <c r="BO611" s="2753">
        <v>85950</v>
      </c>
      <c r="BP611" s="2753"/>
      <c r="BQ611" s="2753"/>
      <c r="BR611" s="2753"/>
      <c r="BS611" s="2753"/>
      <c r="BT611" s="2753"/>
      <c r="BU611" s="2753"/>
      <c r="BV611" s="2753">
        <v>0</v>
      </c>
      <c r="BW611" s="2753"/>
      <c r="BX611" s="2753"/>
      <c r="BY611" s="2753"/>
      <c r="BZ611" s="2753"/>
      <c r="CA611" s="2753"/>
      <c r="CB611" s="2753"/>
      <c r="CC611" s="2753"/>
      <c r="CD611" s="2753"/>
      <c r="CE611" s="2753"/>
      <c r="CF611" s="2753"/>
      <c r="CG611" s="2753"/>
      <c r="CH611" s="2753"/>
      <c r="CI611" s="2753">
        <v>85950</v>
      </c>
      <c r="CJ611" s="2753">
        <v>-2.9999999984283932E-2</v>
      </c>
      <c r="CK611" s="2753"/>
      <c r="CL611" s="2753"/>
      <c r="CM611" s="2753"/>
      <c r="CN611" s="2753"/>
      <c r="CO611" s="2753">
        <v>0</v>
      </c>
      <c r="CP611" s="2753">
        <v>0</v>
      </c>
      <c r="CQ611" s="2753">
        <v>29</v>
      </c>
      <c r="CR611" s="2753">
        <v>0</v>
      </c>
      <c r="CS611" s="2753">
        <v>0</v>
      </c>
      <c r="CT611" s="2753">
        <v>0</v>
      </c>
      <c r="CU611" s="2753">
        <v>0</v>
      </c>
      <c r="CV611" s="2753">
        <v>0</v>
      </c>
      <c r="CW611" s="2753"/>
      <c r="CX611" s="2753"/>
      <c r="CY611" s="2753"/>
      <c r="CZ611" s="2753">
        <v>0</v>
      </c>
      <c r="DA611" s="2753">
        <v>0</v>
      </c>
      <c r="DB611" s="2753">
        <v>0</v>
      </c>
      <c r="DC611" s="2753"/>
      <c r="DD611" s="2753"/>
      <c r="DE611" s="2753">
        <v>0</v>
      </c>
      <c r="DF611" s="2753">
        <v>0</v>
      </c>
      <c r="DG611" s="2753">
        <v>0</v>
      </c>
      <c r="DH611" s="2753">
        <v>0</v>
      </c>
      <c r="DI611" s="2753">
        <v>0</v>
      </c>
      <c r="DJ611" s="2753"/>
      <c r="DK611" s="2753">
        <v>0</v>
      </c>
      <c r="DL611" s="2753">
        <v>0</v>
      </c>
      <c r="DM611" s="2753"/>
      <c r="DN611" s="2753">
        <v>0</v>
      </c>
      <c r="DO611" s="2753">
        <v>0</v>
      </c>
      <c r="DP611" s="2753">
        <v>0</v>
      </c>
      <c r="DQ611" s="2753">
        <v>0</v>
      </c>
      <c r="DR611" s="2753">
        <v>0</v>
      </c>
      <c r="DS611" s="2753"/>
      <c r="DT611" s="2753"/>
      <c r="DU611" s="2753">
        <v>67446</v>
      </c>
      <c r="DV611" s="2753"/>
      <c r="DW611" s="2753">
        <v>0</v>
      </c>
      <c r="DX611" s="2753">
        <v>0</v>
      </c>
      <c r="DY611" s="2753">
        <v>0</v>
      </c>
      <c r="DZ611" s="2753"/>
      <c r="EA611" s="2753">
        <v>0</v>
      </c>
      <c r="EB611" s="2753"/>
      <c r="EC611" s="2753">
        <v>0</v>
      </c>
      <c r="ED611" s="2753"/>
      <c r="EE611" s="2753">
        <v>0</v>
      </c>
      <c r="EF611" s="2753">
        <v>0</v>
      </c>
      <c r="EG611" s="2753"/>
      <c r="EH611" s="2753">
        <v>0</v>
      </c>
      <c r="EI611" s="2753">
        <v>0</v>
      </c>
      <c r="EJ611" s="2753">
        <v>0</v>
      </c>
      <c r="EK611" s="2753">
        <v>0</v>
      </c>
      <c r="EL611" s="2753">
        <v>0</v>
      </c>
      <c r="EM611" s="2753"/>
      <c r="EN611" s="2753"/>
      <c r="EO611" s="2753">
        <v>0</v>
      </c>
      <c r="EP611" s="2753">
        <v>0</v>
      </c>
      <c r="EQ611" s="2753"/>
      <c r="ER611" s="2753">
        <v>0</v>
      </c>
      <c r="ES611" s="2753"/>
      <c r="ET611" s="2753">
        <v>0</v>
      </c>
      <c r="EU611" s="2753"/>
      <c r="EV611" s="2753">
        <v>145</v>
      </c>
      <c r="EW611" s="2753"/>
      <c r="EX611" s="2753"/>
      <c r="EY611" s="2753"/>
      <c r="EZ611" s="2753"/>
      <c r="FA611" s="2753">
        <v>0</v>
      </c>
      <c r="FB611" s="2753">
        <v>-39.837922684133801</v>
      </c>
      <c r="FC611" s="2753"/>
      <c r="FD611" s="2753">
        <v>-39.837922684133801</v>
      </c>
      <c r="FE611" s="2753"/>
      <c r="FF611" s="2753">
        <v>0</v>
      </c>
      <c r="FG611" s="2753">
        <v>0</v>
      </c>
      <c r="FH611" s="2753">
        <v>0</v>
      </c>
      <c r="FI611" s="2753">
        <v>0</v>
      </c>
      <c r="FJ611" s="2868"/>
    </row>
    <row r="612" spans="1:166" ht="14.45" customHeight="1">
      <c r="A612" s="2753">
        <v>4415</v>
      </c>
      <c r="B612" s="2753" t="s">
        <v>470</v>
      </c>
      <c r="C612" s="2753" t="s">
        <v>463</v>
      </c>
      <c r="D612" s="2753" t="s">
        <v>341</v>
      </c>
      <c r="E612" s="2753" t="s">
        <v>2386</v>
      </c>
      <c r="F612" s="2753" t="s">
        <v>2386</v>
      </c>
      <c r="G612" s="2753" t="s">
        <v>3193</v>
      </c>
      <c r="H612" s="2753" t="s">
        <v>3230</v>
      </c>
      <c r="I612" s="2753" t="s">
        <v>2386</v>
      </c>
      <c r="J612" s="2753" t="s">
        <v>3189</v>
      </c>
      <c r="K612" s="2754">
        <v>44593</v>
      </c>
      <c r="L612" s="2753">
        <v>27883</v>
      </c>
      <c r="M612" s="2753">
        <v>13941.5</v>
      </c>
      <c r="N612" s="2753">
        <v>0</v>
      </c>
      <c r="O612" s="2753">
        <v>0</v>
      </c>
      <c r="P612" s="2753">
        <v>0</v>
      </c>
      <c r="Q612" s="2753">
        <v>0</v>
      </c>
      <c r="R612" s="2753">
        <v>3.19</v>
      </c>
      <c r="S612" s="2753"/>
      <c r="T612" s="2753"/>
      <c r="U612" s="2753">
        <v>88946.77</v>
      </c>
      <c r="V612" s="2753"/>
      <c r="W612" s="2753">
        <v>88946.77</v>
      </c>
      <c r="X612" s="2753">
        <v>88946.77</v>
      </c>
      <c r="Y612" s="2753">
        <v>0</v>
      </c>
      <c r="Z612" s="2753">
        <v>0</v>
      </c>
      <c r="AA612" s="2753">
        <v>0</v>
      </c>
      <c r="AB612" s="2753">
        <v>0</v>
      </c>
      <c r="AC612" s="2753">
        <v>373.63220000000001</v>
      </c>
      <c r="AD612" s="2753">
        <v>0</v>
      </c>
      <c r="AE612" s="2753">
        <v>32701.182400000002</v>
      </c>
      <c r="AF612" s="2753"/>
      <c r="AG612" s="2753"/>
      <c r="AH612" s="2753"/>
      <c r="AI612" s="2753">
        <v>0</v>
      </c>
      <c r="AJ612" s="2753">
        <v>0</v>
      </c>
      <c r="AK612" s="2753">
        <v>2724.1691000000001</v>
      </c>
      <c r="AL612" s="2753">
        <v>0</v>
      </c>
      <c r="AM612" s="2753"/>
      <c r="AN612" s="2753">
        <v>1079.0720999999999</v>
      </c>
      <c r="AO612" s="2753">
        <v>41707.3914</v>
      </c>
      <c r="AP612" s="2753">
        <v>0</v>
      </c>
      <c r="AQ612" s="2753">
        <v>10484.008</v>
      </c>
      <c r="AR612" s="2753">
        <v>0</v>
      </c>
      <c r="AS612" s="2753"/>
      <c r="AT612" s="2753"/>
      <c r="AU612" s="2753">
        <v>0</v>
      </c>
      <c r="AV612" s="2753">
        <v>0</v>
      </c>
      <c r="AW612" s="2753">
        <v>0</v>
      </c>
      <c r="AX612" s="2753"/>
      <c r="AY612" s="2753"/>
      <c r="AZ612" s="2753">
        <v>0</v>
      </c>
      <c r="BA612" s="2753"/>
      <c r="BB612" s="2753">
        <v>0</v>
      </c>
      <c r="BC612" s="2753">
        <v>0</v>
      </c>
      <c r="BD612" s="2753">
        <v>0</v>
      </c>
      <c r="BE612" s="2753">
        <v>0</v>
      </c>
      <c r="BF612" s="2753"/>
      <c r="BG612" s="2753">
        <v>0</v>
      </c>
      <c r="BH612" s="2753">
        <v>0</v>
      </c>
      <c r="BI612" s="2753">
        <v>0</v>
      </c>
      <c r="BJ612" s="2753">
        <v>0</v>
      </c>
      <c r="BK612" s="2753">
        <v>0</v>
      </c>
      <c r="BL612" s="2753">
        <v>0</v>
      </c>
      <c r="BM612" s="2753"/>
      <c r="BN612" s="2753"/>
      <c r="BO612" s="2753">
        <v>44473.385000000002</v>
      </c>
      <c r="BP612" s="2753"/>
      <c r="BQ612" s="2753"/>
      <c r="BR612" s="2753"/>
      <c r="BS612" s="2753"/>
      <c r="BT612" s="2753"/>
      <c r="BU612" s="2753"/>
      <c r="BV612" s="2753">
        <v>0</v>
      </c>
      <c r="BW612" s="2753"/>
      <c r="BX612" s="2753"/>
      <c r="BY612" s="2753"/>
      <c r="BZ612" s="2753"/>
      <c r="CA612" s="2753"/>
      <c r="CB612" s="2753"/>
      <c r="CC612" s="2753"/>
      <c r="CD612" s="2753"/>
      <c r="CE612" s="2753"/>
      <c r="CF612" s="2753"/>
      <c r="CG612" s="2753"/>
      <c r="CH612" s="2753"/>
      <c r="CI612" s="2753">
        <v>44473.385000000002</v>
      </c>
      <c r="CJ612" s="2753">
        <v>-3.0000000006111804E-2</v>
      </c>
      <c r="CK612" s="2753"/>
      <c r="CL612" s="2753"/>
      <c r="CM612" s="2753"/>
      <c r="CN612" s="2753"/>
      <c r="CO612" s="2753">
        <v>0</v>
      </c>
      <c r="CP612" s="2753">
        <v>0</v>
      </c>
      <c r="CQ612" s="2753">
        <v>29</v>
      </c>
      <c r="CR612" s="2753">
        <v>0</v>
      </c>
      <c r="CS612" s="2753">
        <v>0</v>
      </c>
      <c r="CT612" s="2753">
        <v>0</v>
      </c>
      <c r="CU612" s="2753">
        <v>0</v>
      </c>
      <c r="CV612" s="2753">
        <v>0</v>
      </c>
      <c r="CW612" s="2753"/>
      <c r="CX612" s="2753"/>
      <c r="CY612" s="2753"/>
      <c r="CZ612" s="2753">
        <v>0</v>
      </c>
      <c r="DA612" s="2753">
        <v>0</v>
      </c>
      <c r="DB612" s="2753">
        <v>0</v>
      </c>
      <c r="DC612" s="2753"/>
      <c r="DD612" s="2753"/>
      <c r="DE612" s="2753">
        <v>0</v>
      </c>
      <c r="DF612" s="2753">
        <v>0</v>
      </c>
      <c r="DG612" s="2753">
        <v>0</v>
      </c>
      <c r="DH612" s="2753">
        <v>0</v>
      </c>
      <c r="DI612" s="2753">
        <v>0</v>
      </c>
      <c r="DJ612" s="2753"/>
      <c r="DK612" s="2753">
        <v>0</v>
      </c>
      <c r="DL612" s="2753">
        <v>0</v>
      </c>
      <c r="DM612" s="2753"/>
      <c r="DN612" s="2753">
        <v>0</v>
      </c>
      <c r="DO612" s="2753">
        <v>0</v>
      </c>
      <c r="DP612" s="2753">
        <v>0</v>
      </c>
      <c r="DQ612" s="2753">
        <v>0</v>
      </c>
      <c r="DR612" s="2753">
        <v>0</v>
      </c>
      <c r="DS612" s="2753"/>
      <c r="DT612" s="2753"/>
      <c r="DU612" s="2753">
        <v>32701.182400000002</v>
      </c>
      <c r="DV612" s="2753"/>
      <c r="DW612" s="2753">
        <v>0</v>
      </c>
      <c r="DX612" s="2753">
        <v>0</v>
      </c>
      <c r="DY612" s="2753">
        <v>0</v>
      </c>
      <c r="DZ612" s="2753"/>
      <c r="EA612" s="2753">
        <v>0</v>
      </c>
      <c r="EB612" s="2753"/>
      <c r="EC612" s="2753">
        <v>0</v>
      </c>
      <c r="ED612" s="2753"/>
      <c r="EE612" s="2753">
        <v>0</v>
      </c>
      <c r="EF612" s="2753">
        <v>0</v>
      </c>
      <c r="EG612" s="2753"/>
      <c r="EH612" s="2753">
        <v>0</v>
      </c>
      <c r="EI612" s="2753">
        <v>0</v>
      </c>
      <c r="EJ612" s="2753">
        <v>0</v>
      </c>
      <c r="EK612" s="2753">
        <v>0</v>
      </c>
      <c r="EL612" s="2753">
        <v>0</v>
      </c>
      <c r="EM612" s="2753"/>
      <c r="EN612" s="2753"/>
      <c r="EO612" s="2753">
        <v>0</v>
      </c>
      <c r="EP612" s="2753">
        <v>0</v>
      </c>
      <c r="EQ612" s="2753"/>
      <c r="ER612" s="2753">
        <v>0</v>
      </c>
      <c r="ES612" s="2753"/>
      <c r="ET612" s="2753">
        <v>0</v>
      </c>
      <c r="EU612" s="2753"/>
      <c r="EV612" s="2753">
        <v>145</v>
      </c>
      <c r="EW612" s="2753"/>
      <c r="EX612" s="2753"/>
      <c r="EY612" s="2753"/>
      <c r="EZ612" s="2753"/>
      <c r="FA612" s="2753">
        <v>0</v>
      </c>
      <c r="FB612" s="2753">
        <v>-39.837922684133801</v>
      </c>
      <c r="FC612" s="2753"/>
      <c r="FD612" s="2753">
        <v>-39.837922684133801</v>
      </c>
      <c r="FE612" s="2753"/>
      <c r="FF612" s="2753">
        <v>0</v>
      </c>
      <c r="FG612" s="2753">
        <v>0</v>
      </c>
      <c r="FH612" s="2753">
        <v>0</v>
      </c>
      <c r="FI612" s="2753">
        <v>0</v>
      </c>
      <c r="FJ612" s="2868"/>
    </row>
    <row r="613" spans="1:166" ht="14.45" customHeight="1">
      <c r="A613" s="2753">
        <v>4416</v>
      </c>
      <c r="B613" s="2753" t="s">
        <v>470</v>
      </c>
      <c r="C613" s="2753" t="s">
        <v>463</v>
      </c>
      <c r="D613" s="2753" t="s">
        <v>341</v>
      </c>
      <c r="E613" s="2753" t="s">
        <v>2386</v>
      </c>
      <c r="F613" s="2753" t="s">
        <v>2386</v>
      </c>
      <c r="G613" s="2753" t="s">
        <v>3193</v>
      </c>
      <c r="H613" s="2753" t="s">
        <v>3231</v>
      </c>
      <c r="I613" s="2753" t="s">
        <v>2386</v>
      </c>
      <c r="J613" s="2753" t="s">
        <v>3189</v>
      </c>
      <c r="K613" s="2754">
        <v>44593</v>
      </c>
      <c r="L613" s="2753">
        <v>42000</v>
      </c>
      <c r="M613" s="2753">
        <v>21000</v>
      </c>
      <c r="N613" s="2753">
        <v>0</v>
      </c>
      <c r="O613" s="2753">
        <v>0</v>
      </c>
      <c r="P613" s="2753">
        <v>0</v>
      </c>
      <c r="Q613" s="2753">
        <v>0</v>
      </c>
      <c r="R613" s="2753">
        <v>6.17</v>
      </c>
      <c r="S613" s="2753"/>
      <c r="T613" s="2753"/>
      <c r="U613" s="2753">
        <v>259140</v>
      </c>
      <c r="V613" s="2753"/>
      <c r="W613" s="2753">
        <v>259140</v>
      </c>
      <c r="X613" s="2753">
        <v>259140</v>
      </c>
      <c r="Y613" s="2753">
        <v>0</v>
      </c>
      <c r="Z613" s="2753">
        <v>0</v>
      </c>
      <c r="AA613" s="2753">
        <v>0</v>
      </c>
      <c r="AB613" s="2753">
        <v>0</v>
      </c>
      <c r="AC613" s="2753">
        <v>764.40000000000009</v>
      </c>
      <c r="AD613" s="2753">
        <v>0</v>
      </c>
      <c r="AE613" s="2753">
        <v>133597.79999999999</v>
      </c>
      <c r="AF613" s="2753"/>
      <c r="AG613" s="2753"/>
      <c r="AH613" s="2753"/>
      <c r="AI613" s="2753">
        <v>0</v>
      </c>
      <c r="AJ613" s="2753">
        <v>0</v>
      </c>
      <c r="AK613" s="2753">
        <v>11125.800000000001</v>
      </c>
      <c r="AL613" s="2753">
        <v>0</v>
      </c>
      <c r="AM613" s="2753"/>
      <c r="AN613" s="2753">
        <v>4405.7999999999993</v>
      </c>
      <c r="AO613" s="2753">
        <v>98032.2</v>
      </c>
      <c r="AP613" s="2753">
        <v>0</v>
      </c>
      <c r="AQ613" s="2753">
        <v>11046</v>
      </c>
      <c r="AR613" s="2753">
        <v>0</v>
      </c>
      <c r="AS613" s="2753"/>
      <c r="AT613" s="2753"/>
      <c r="AU613" s="2753">
        <v>0</v>
      </c>
      <c r="AV613" s="2753">
        <v>0</v>
      </c>
      <c r="AW613" s="2753">
        <v>0</v>
      </c>
      <c r="AX613" s="2753"/>
      <c r="AY613" s="2753"/>
      <c r="AZ613" s="2753">
        <v>0</v>
      </c>
      <c r="BA613" s="2753"/>
      <c r="BB613" s="2753">
        <v>0</v>
      </c>
      <c r="BC613" s="2753">
        <v>0</v>
      </c>
      <c r="BD613" s="2753">
        <v>0</v>
      </c>
      <c r="BE613" s="2753">
        <v>0</v>
      </c>
      <c r="BF613" s="2753"/>
      <c r="BG613" s="2753">
        <v>0</v>
      </c>
      <c r="BH613" s="2753">
        <v>0</v>
      </c>
      <c r="BI613" s="2753">
        <v>0</v>
      </c>
      <c r="BJ613" s="2753">
        <v>0</v>
      </c>
      <c r="BK613" s="2753">
        <v>0</v>
      </c>
      <c r="BL613" s="2753">
        <v>0</v>
      </c>
      <c r="BM613" s="2753"/>
      <c r="BN613" s="2753"/>
      <c r="BO613" s="2753">
        <v>129570</v>
      </c>
      <c r="BP613" s="2753"/>
      <c r="BQ613" s="2753"/>
      <c r="BR613" s="2753"/>
      <c r="BS613" s="2753"/>
      <c r="BT613" s="2753"/>
      <c r="BU613" s="2753"/>
      <c r="BV613" s="2753">
        <v>0</v>
      </c>
      <c r="BW613" s="2753"/>
      <c r="BX613" s="2753"/>
      <c r="BY613" s="2753"/>
      <c r="BZ613" s="2753"/>
      <c r="CA613" s="2753"/>
      <c r="CB613" s="2753"/>
      <c r="CC613" s="2753"/>
      <c r="CD613" s="2753"/>
      <c r="CE613" s="2753"/>
      <c r="CF613" s="2753"/>
      <c r="CG613" s="2753"/>
      <c r="CH613" s="2753"/>
      <c r="CI613" s="2753">
        <v>129570</v>
      </c>
      <c r="CJ613" s="2753">
        <v>-2.9999999984283932E-2</v>
      </c>
      <c r="CK613" s="2753"/>
      <c r="CL613" s="2753"/>
      <c r="CM613" s="2753"/>
      <c r="CN613" s="2753"/>
      <c r="CO613" s="2753">
        <v>0</v>
      </c>
      <c r="CP613" s="2753">
        <v>0</v>
      </c>
      <c r="CQ613" s="2753">
        <v>29</v>
      </c>
      <c r="CR613" s="2753">
        <v>0</v>
      </c>
      <c r="CS613" s="2753">
        <v>0</v>
      </c>
      <c r="CT613" s="2753">
        <v>0</v>
      </c>
      <c r="CU613" s="2753">
        <v>0</v>
      </c>
      <c r="CV613" s="2753">
        <v>0</v>
      </c>
      <c r="CW613" s="2753"/>
      <c r="CX613" s="2753"/>
      <c r="CY613" s="2753"/>
      <c r="CZ613" s="2753">
        <v>0</v>
      </c>
      <c r="DA613" s="2753">
        <v>0</v>
      </c>
      <c r="DB613" s="2753">
        <v>0</v>
      </c>
      <c r="DC613" s="2753"/>
      <c r="DD613" s="2753"/>
      <c r="DE613" s="2753">
        <v>0</v>
      </c>
      <c r="DF613" s="2753">
        <v>0</v>
      </c>
      <c r="DG613" s="2753">
        <v>0</v>
      </c>
      <c r="DH613" s="2753">
        <v>0</v>
      </c>
      <c r="DI613" s="2753">
        <v>0</v>
      </c>
      <c r="DJ613" s="2753"/>
      <c r="DK613" s="2753">
        <v>0</v>
      </c>
      <c r="DL613" s="2753">
        <v>0</v>
      </c>
      <c r="DM613" s="2753"/>
      <c r="DN613" s="2753">
        <v>0</v>
      </c>
      <c r="DO613" s="2753">
        <v>0</v>
      </c>
      <c r="DP613" s="2753">
        <v>0</v>
      </c>
      <c r="DQ613" s="2753">
        <v>0</v>
      </c>
      <c r="DR613" s="2753">
        <v>0</v>
      </c>
      <c r="DS613" s="2753"/>
      <c r="DT613" s="2753"/>
      <c r="DU613" s="2753">
        <v>133597.79999999999</v>
      </c>
      <c r="DV613" s="2753"/>
      <c r="DW613" s="2753">
        <v>0</v>
      </c>
      <c r="DX613" s="2753">
        <v>0</v>
      </c>
      <c r="DY613" s="2753">
        <v>0</v>
      </c>
      <c r="DZ613" s="2753"/>
      <c r="EA613" s="2753">
        <v>0</v>
      </c>
      <c r="EB613" s="2753"/>
      <c r="EC613" s="2753">
        <v>0</v>
      </c>
      <c r="ED613" s="2753"/>
      <c r="EE613" s="2753">
        <v>0</v>
      </c>
      <c r="EF613" s="2753">
        <v>0</v>
      </c>
      <c r="EG613" s="2753"/>
      <c r="EH613" s="2753">
        <v>0</v>
      </c>
      <c r="EI613" s="2753">
        <v>0</v>
      </c>
      <c r="EJ613" s="2753">
        <v>0</v>
      </c>
      <c r="EK613" s="2753">
        <v>0</v>
      </c>
      <c r="EL613" s="2753">
        <v>0</v>
      </c>
      <c r="EM613" s="2753"/>
      <c r="EN613" s="2753"/>
      <c r="EO613" s="2753">
        <v>0</v>
      </c>
      <c r="EP613" s="2753">
        <v>0</v>
      </c>
      <c r="EQ613" s="2753"/>
      <c r="ER613" s="2753">
        <v>0</v>
      </c>
      <c r="ES613" s="2753"/>
      <c r="ET613" s="2753">
        <v>0</v>
      </c>
      <c r="EU613" s="2753"/>
      <c r="EV613" s="2753">
        <v>145</v>
      </c>
      <c r="EW613" s="2753"/>
      <c r="EX613" s="2753"/>
      <c r="EY613" s="2753"/>
      <c r="EZ613" s="2753"/>
      <c r="FA613" s="2753">
        <v>0</v>
      </c>
      <c r="FB613" s="2753">
        <v>-39.837922684133801</v>
      </c>
      <c r="FC613" s="2753"/>
      <c r="FD613" s="2753">
        <v>-39.837922684133801</v>
      </c>
      <c r="FE613" s="2753"/>
      <c r="FF613" s="2753">
        <v>0</v>
      </c>
      <c r="FG613" s="2753">
        <v>0</v>
      </c>
      <c r="FH613" s="2753">
        <v>0</v>
      </c>
      <c r="FI613" s="2753">
        <v>0</v>
      </c>
      <c r="FJ613" s="2868"/>
    </row>
    <row r="614" spans="1:166" ht="14.45" customHeight="1">
      <c r="A614" s="2753">
        <v>4417</v>
      </c>
      <c r="B614" s="2753" t="s">
        <v>470</v>
      </c>
      <c r="C614" s="2753" t="s">
        <v>463</v>
      </c>
      <c r="D614" s="2753" t="s">
        <v>341</v>
      </c>
      <c r="E614" s="2753" t="s">
        <v>2386</v>
      </c>
      <c r="F614" s="2753" t="s">
        <v>2386</v>
      </c>
      <c r="G614" s="2753" t="s">
        <v>3193</v>
      </c>
      <c r="H614" s="2753" t="s">
        <v>3232</v>
      </c>
      <c r="I614" s="2753" t="s">
        <v>2386</v>
      </c>
      <c r="J614" s="2753" t="s">
        <v>3189</v>
      </c>
      <c r="K614" s="2754">
        <v>44593</v>
      </c>
      <c r="L614" s="2753">
        <v>28800</v>
      </c>
      <c r="M614" s="2753">
        <v>14400</v>
      </c>
      <c r="N614" s="2753">
        <v>0</v>
      </c>
      <c r="O614" s="2753">
        <v>0</v>
      </c>
      <c r="P614" s="2753">
        <v>0</v>
      </c>
      <c r="Q614" s="2753">
        <v>0</v>
      </c>
      <c r="R614" s="2753">
        <v>4.76</v>
      </c>
      <c r="S614" s="2753"/>
      <c r="T614" s="2753"/>
      <c r="U614" s="2753">
        <v>137088</v>
      </c>
      <c r="V614" s="2753"/>
      <c r="W614" s="2753">
        <v>137088</v>
      </c>
      <c r="X614" s="2753">
        <v>135936</v>
      </c>
      <c r="Y614" s="2753">
        <v>0</v>
      </c>
      <c r="Z614" s="2753">
        <v>0</v>
      </c>
      <c r="AA614" s="2753">
        <v>0</v>
      </c>
      <c r="AB614" s="2753">
        <v>0</v>
      </c>
      <c r="AC614" s="2753">
        <v>722.88</v>
      </c>
      <c r="AD614" s="2753">
        <v>0</v>
      </c>
      <c r="AE614" s="2753">
        <v>53421.120000000003</v>
      </c>
      <c r="AF614" s="2753"/>
      <c r="AG614" s="2753"/>
      <c r="AH614" s="2753"/>
      <c r="AI614" s="2753">
        <v>0</v>
      </c>
      <c r="AJ614" s="2753">
        <v>0</v>
      </c>
      <c r="AK614" s="2753">
        <v>4599.3600000000006</v>
      </c>
      <c r="AL614" s="2753">
        <v>0</v>
      </c>
      <c r="AM614" s="2753"/>
      <c r="AN614" s="2753">
        <v>1820.16</v>
      </c>
      <c r="AO614" s="2753">
        <v>68869.440000000002</v>
      </c>
      <c r="AP614" s="2753">
        <v>0</v>
      </c>
      <c r="AQ614" s="2753">
        <v>7580.16</v>
      </c>
      <c r="AR614" s="2753">
        <v>0</v>
      </c>
      <c r="AS614" s="2753"/>
      <c r="AT614" s="2753"/>
      <c r="AU614" s="2753">
        <v>0</v>
      </c>
      <c r="AV614" s="2753">
        <v>0</v>
      </c>
      <c r="AW614" s="2753">
        <v>0</v>
      </c>
      <c r="AX614" s="2753"/>
      <c r="AY614" s="2753"/>
      <c r="AZ614" s="2753">
        <v>0</v>
      </c>
      <c r="BA614" s="2753"/>
      <c r="BB614" s="2753">
        <v>0</v>
      </c>
      <c r="BC614" s="2753">
        <v>7223.5714293872697</v>
      </c>
      <c r="BD614" s="2753">
        <v>0</v>
      </c>
      <c r="BE614" s="2753">
        <v>0</v>
      </c>
      <c r="BF614" s="2753"/>
      <c r="BG614" s="2753">
        <v>0</v>
      </c>
      <c r="BH614" s="2753">
        <v>0</v>
      </c>
      <c r="BI614" s="2753">
        <v>0</v>
      </c>
      <c r="BJ614" s="2753">
        <v>0</v>
      </c>
      <c r="BK614" s="2753">
        <v>0</v>
      </c>
      <c r="BL614" s="2753">
        <v>0</v>
      </c>
      <c r="BM614" s="2753"/>
      <c r="BN614" s="2753"/>
      <c r="BO614" s="2753">
        <v>67968</v>
      </c>
      <c r="BP614" s="2753"/>
      <c r="BQ614" s="2753"/>
      <c r="BR614" s="2753"/>
      <c r="BS614" s="2753"/>
      <c r="BT614" s="2753"/>
      <c r="BU614" s="2753"/>
      <c r="BV614" s="2753">
        <v>0</v>
      </c>
      <c r="BW614" s="2753"/>
      <c r="BX614" s="2753"/>
      <c r="BY614" s="2753"/>
      <c r="BZ614" s="2753"/>
      <c r="CA614" s="2753"/>
      <c r="CB614" s="2753"/>
      <c r="CC614" s="2753"/>
      <c r="CD614" s="2753"/>
      <c r="CE614" s="2753"/>
      <c r="CF614" s="2753"/>
      <c r="CG614" s="2753"/>
      <c r="CH614" s="2753"/>
      <c r="CI614" s="2753">
        <v>67968</v>
      </c>
      <c r="CJ614" s="2753">
        <v>-576.02999999998428</v>
      </c>
      <c r="CK614" s="2753"/>
      <c r="CL614" s="2753"/>
      <c r="CM614" s="2753"/>
      <c r="CN614" s="2753"/>
      <c r="CO614" s="2753">
        <v>-1152.0000000000009</v>
      </c>
      <c r="CP614" s="2753">
        <v>0</v>
      </c>
      <c r="CQ614" s="2753">
        <v>29</v>
      </c>
      <c r="CR614" s="2753">
        <v>-4535.1276697506255</v>
      </c>
      <c r="CS614" s="2753">
        <v>-5.8207660913467407E-11</v>
      </c>
      <c r="CT614" s="2753">
        <v>0</v>
      </c>
      <c r="CU614" s="2753">
        <v>-5.4569682106375694E-12</v>
      </c>
      <c r="CV614" s="2753">
        <v>0</v>
      </c>
      <c r="CW614" s="2753"/>
      <c r="CX614" s="2753"/>
      <c r="CY614" s="2753"/>
      <c r="CZ614" s="2753">
        <v>0</v>
      </c>
      <c r="DA614" s="2753">
        <v>0</v>
      </c>
      <c r="DB614" s="2753">
        <v>0</v>
      </c>
      <c r="DC614" s="2753"/>
      <c r="DD614" s="2753"/>
      <c r="DE614" s="2753">
        <v>0</v>
      </c>
      <c r="DF614" s="2753">
        <v>0</v>
      </c>
      <c r="DG614" s="2753">
        <v>0</v>
      </c>
      <c r="DH614" s="2753">
        <v>0</v>
      </c>
      <c r="DI614" s="2753">
        <v>0</v>
      </c>
      <c r="DJ614" s="2753"/>
      <c r="DK614" s="2753">
        <v>0</v>
      </c>
      <c r="DL614" s="2753">
        <v>0</v>
      </c>
      <c r="DM614" s="2753"/>
      <c r="DN614" s="2753">
        <v>0</v>
      </c>
      <c r="DO614" s="2753">
        <v>0</v>
      </c>
      <c r="DP614" s="2753">
        <v>-66.494923447346082</v>
      </c>
      <c r="DQ614" s="2753">
        <v>0</v>
      </c>
      <c r="DR614" s="2753">
        <v>-4468.632746303203</v>
      </c>
      <c r="DS614" s="2753"/>
      <c r="DT614" s="2753"/>
      <c r="DU614" s="2753">
        <v>53421.120000000003</v>
      </c>
      <c r="DV614" s="2753"/>
      <c r="DW614" s="2753">
        <v>0</v>
      </c>
      <c r="DX614" s="2753">
        <v>0</v>
      </c>
      <c r="DY614" s="2753">
        <v>-8352</v>
      </c>
      <c r="DZ614" s="2753"/>
      <c r="EA614" s="2753">
        <v>7200</v>
      </c>
      <c r="EB614" s="2753"/>
      <c r="EC614" s="2753">
        <v>-3796.6067868193932</v>
      </c>
      <c r="ED614" s="2753"/>
      <c r="EE614" s="2753">
        <v>0</v>
      </c>
      <c r="EF614" s="2753">
        <v>0</v>
      </c>
      <c r="EG614" s="2753"/>
      <c r="EH614" s="2753">
        <v>0</v>
      </c>
      <c r="EI614" s="2753">
        <v>0</v>
      </c>
      <c r="EJ614" s="2753">
        <v>6416.5985619909698</v>
      </c>
      <c r="EK614" s="2753">
        <v>806.9728673963001</v>
      </c>
      <c r="EL614" s="2753">
        <v>0</v>
      </c>
      <c r="EM614" s="2753"/>
      <c r="EN614" s="2753"/>
      <c r="EO614" s="2753">
        <v>0</v>
      </c>
      <c r="EP614" s="2753">
        <v>0</v>
      </c>
      <c r="EQ614" s="2753"/>
      <c r="ER614" s="2753">
        <v>0</v>
      </c>
      <c r="ES614" s="2753"/>
      <c r="ET614" s="2753">
        <v>0</v>
      </c>
      <c r="EU614" s="2753"/>
      <c r="EV614" s="2753">
        <v>145</v>
      </c>
      <c r="EW614" s="2753"/>
      <c r="EX614" s="2753"/>
      <c r="EY614" s="2753"/>
      <c r="EZ614" s="2753"/>
      <c r="FA614" s="2753">
        <v>0</v>
      </c>
      <c r="FB614" s="2753">
        <v>-39.837922684133801</v>
      </c>
      <c r="FC614" s="2753"/>
      <c r="FD614" s="2753">
        <v>-39.837922684133801</v>
      </c>
      <c r="FE614" s="2753"/>
      <c r="FF614" s="2753">
        <v>0</v>
      </c>
      <c r="FG614" s="2753">
        <v>0</v>
      </c>
      <c r="FH614" s="2753">
        <v>0</v>
      </c>
      <c r="FI614" s="2753">
        <v>0</v>
      </c>
      <c r="FJ614" s="2868"/>
    </row>
    <row r="615" spans="1:166" ht="14.45" customHeight="1">
      <c r="A615" s="2753">
        <v>4418</v>
      </c>
      <c r="B615" s="2753" t="s">
        <v>470</v>
      </c>
      <c r="C615" s="2753" t="s">
        <v>463</v>
      </c>
      <c r="D615" s="2753" t="s">
        <v>341</v>
      </c>
      <c r="E615" s="2753" t="s">
        <v>2386</v>
      </c>
      <c r="F615" s="2753" t="s">
        <v>2386</v>
      </c>
      <c r="G615" s="2753" t="s">
        <v>3193</v>
      </c>
      <c r="H615" s="2753" t="s">
        <v>3233</v>
      </c>
      <c r="I615" s="2753" t="s">
        <v>2386</v>
      </c>
      <c r="J615" s="2753" t="s">
        <v>3189</v>
      </c>
      <c r="K615" s="2754">
        <v>44593</v>
      </c>
      <c r="L615" s="2753">
        <v>67852</v>
      </c>
      <c r="M615" s="2753">
        <v>33926</v>
      </c>
      <c r="N615" s="2753">
        <v>0</v>
      </c>
      <c r="O615" s="2753">
        <v>0</v>
      </c>
      <c r="P615" s="2753">
        <v>0</v>
      </c>
      <c r="Q615" s="2753">
        <v>0</v>
      </c>
      <c r="R615" s="2753">
        <v>6.03</v>
      </c>
      <c r="S615" s="2753"/>
      <c r="T615" s="2753"/>
      <c r="U615" s="2753">
        <v>409147.56</v>
      </c>
      <c r="V615" s="2753"/>
      <c r="W615" s="2753">
        <v>409147.56</v>
      </c>
      <c r="X615" s="2753">
        <v>405076.44</v>
      </c>
      <c r="Y615" s="2753">
        <v>0</v>
      </c>
      <c r="Z615" s="2753">
        <v>0</v>
      </c>
      <c r="AA615" s="2753">
        <v>0</v>
      </c>
      <c r="AB615" s="2753">
        <v>0</v>
      </c>
      <c r="AC615" s="2753">
        <v>2184.8344000000002</v>
      </c>
      <c r="AD615" s="2753">
        <v>0</v>
      </c>
      <c r="AE615" s="2753">
        <v>161426.69320000001</v>
      </c>
      <c r="AF615" s="2753"/>
      <c r="AG615" s="2753"/>
      <c r="AH615" s="2753"/>
      <c r="AI615" s="2753">
        <v>0</v>
      </c>
      <c r="AJ615" s="2753">
        <v>0</v>
      </c>
      <c r="AK615" s="2753">
        <v>13896.089600000001</v>
      </c>
      <c r="AL615" s="2753">
        <v>0</v>
      </c>
      <c r="AM615" s="2753"/>
      <c r="AN615" s="2753">
        <v>5502.7972</v>
      </c>
      <c r="AO615" s="2753">
        <v>208115.6544</v>
      </c>
      <c r="AP615" s="2753">
        <v>0</v>
      </c>
      <c r="AQ615" s="2753">
        <v>17858.646399999998</v>
      </c>
      <c r="AR615" s="2753">
        <v>0</v>
      </c>
      <c r="AS615" s="2753"/>
      <c r="AT615" s="2753"/>
      <c r="AU615" s="2753">
        <v>0</v>
      </c>
      <c r="AV615" s="2753">
        <v>0</v>
      </c>
      <c r="AW615" s="2753">
        <v>0</v>
      </c>
      <c r="AX615" s="2753"/>
      <c r="AY615" s="2753"/>
      <c r="AZ615" s="2753">
        <v>0</v>
      </c>
      <c r="BA615" s="2753"/>
      <c r="BB615" s="2753">
        <v>0</v>
      </c>
      <c r="BC615" s="2753">
        <v>21291.44041039596</v>
      </c>
      <c r="BD615" s="2753">
        <v>0</v>
      </c>
      <c r="BE615" s="2753">
        <v>0</v>
      </c>
      <c r="BF615" s="2753"/>
      <c r="BG615" s="2753">
        <v>0</v>
      </c>
      <c r="BH615" s="2753">
        <v>0</v>
      </c>
      <c r="BI615" s="2753">
        <v>0</v>
      </c>
      <c r="BJ615" s="2753">
        <v>0</v>
      </c>
      <c r="BK615" s="2753">
        <v>0</v>
      </c>
      <c r="BL615" s="2753">
        <v>0</v>
      </c>
      <c r="BM615" s="2753"/>
      <c r="BN615" s="2753"/>
      <c r="BO615" s="2753">
        <v>202538.22</v>
      </c>
      <c r="BP615" s="2753"/>
      <c r="BQ615" s="2753"/>
      <c r="BR615" s="2753"/>
      <c r="BS615" s="2753"/>
      <c r="BT615" s="2753"/>
      <c r="BU615" s="2753"/>
      <c r="BV615" s="2753">
        <v>0</v>
      </c>
      <c r="BW615" s="2753"/>
      <c r="BX615" s="2753"/>
      <c r="BY615" s="2753"/>
      <c r="BZ615" s="2753"/>
      <c r="CA615" s="2753"/>
      <c r="CB615" s="2753"/>
      <c r="CC615" s="2753"/>
      <c r="CD615" s="2753"/>
      <c r="CE615" s="2753"/>
      <c r="CF615" s="2753"/>
      <c r="CG615" s="2753"/>
      <c r="CH615" s="2753"/>
      <c r="CI615" s="2753">
        <v>202538.22</v>
      </c>
      <c r="CJ615" s="2753">
        <v>-2035.5900000000256</v>
      </c>
      <c r="CK615" s="2753"/>
      <c r="CL615" s="2753"/>
      <c r="CM615" s="2753"/>
      <c r="CN615" s="2753"/>
      <c r="CO615" s="2753">
        <v>-4071.1200000000335</v>
      </c>
      <c r="CP615" s="2753">
        <v>0</v>
      </c>
      <c r="CQ615" s="2753">
        <v>29</v>
      </c>
      <c r="CR615" s="2753">
        <v>-13539.917472775589</v>
      </c>
      <c r="CS615" s="2753">
        <v>2.0372681319713593E-10</v>
      </c>
      <c r="CT615" s="2753">
        <v>0</v>
      </c>
      <c r="CU615" s="2753">
        <v>-1.0913936421275139E-11</v>
      </c>
      <c r="CV615" s="2753">
        <v>0</v>
      </c>
      <c r="CW615" s="2753"/>
      <c r="CX615" s="2753"/>
      <c r="CY615" s="2753"/>
      <c r="CZ615" s="2753">
        <v>0</v>
      </c>
      <c r="DA615" s="2753">
        <v>0</v>
      </c>
      <c r="DB615" s="2753">
        <v>0</v>
      </c>
      <c r="DC615" s="2753"/>
      <c r="DD615" s="2753"/>
      <c r="DE615" s="2753">
        <v>0</v>
      </c>
      <c r="DF615" s="2753">
        <v>0</v>
      </c>
      <c r="DG615" s="2753">
        <v>0</v>
      </c>
      <c r="DH615" s="2753">
        <v>0</v>
      </c>
      <c r="DI615" s="2753">
        <v>0</v>
      </c>
      <c r="DJ615" s="2753"/>
      <c r="DK615" s="2753">
        <v>0</v>
      </c>
      <c r="DL615" s="2753">
        <v>0</v>
      </c>
      <c r="DM615" s="2753"/>
      <c r="DN615" s="2753">
        <v>0</v>
      </c>
      <c r="DO615" s="2753">
        <v>0</v>
      </c>
      <c r="DP615" s="2753">
        <v>-201.03072178284492</v>
      </c>
      <c r="DQ615" s="2753">
        <v>0</v>
      </c>
      <c r="DR615" s="2753">
        <v>-13338.886750992942</v>
      </c>
      <c r="DS615" s="2753"/>
      <c r="DT615" s="2753"/>
      <c r="DU615" s="2753">
        <v>161426.69320000001</v>
      </c>
      <c r="DV615" s="2753"/>
      <c r="DW615" s="2753">
        <v>0</v>
      </c>
      <c r="DX615" s="2753">
        <v>0</v>
      </c>
      <c r="DY615" s="2753">
        <v>-25105.239999999994</v>
      </c>
      <c r="DZ615" s="2753"/>
      <c r="EA615" s="2753">
        <v>21034.12</v>
      </c>
      <c r="EB615" s="2753"/>
      <c r="EC615" s="2753">
        <v>-11472.497749521513</v>
      </c>
      <c r="ED615" s="2753"/>
      <c r="EE615" s="2753">
        <v>0</v>
      </c>
      <c r="EF615" s="2753">
        <v>0</v>
      </c>
      <c r="EG615" s="2753"/>
      <c r="EH615" s="2753">
        <v>0</v>
      </c>
      <c r="EI615" s="2753">
        <v>0</v>
      </c>
      <c r="EJ615" s="2753">
        <v>19390.234750723259</v>
      </c>
      <c r="EK615" s="2753">
        <v>1901.2056596727</v>
      </c>
      <c r="EL615" s="2753">
        <v>0</v>
      </c>
      <c r="EM615" s="2753"/>
      <c r="EN615" s="2753"/>
      <c r="EO615" s="2753">
        <v>0</v>
      </c>
      <c r="EP615" s="2753">
        <v>0</v>
      </c>
      <c r="EQ615" s="2753"/>
      <c r="ER615" s="2753">
        <v>0</v>
      </c>
      <c r="ES615" s="2753"/>
      <c r="ET615" s="2753">
        <v>0</v>
      </c>
      <c r="EU615" s="2753"/>
      <c r="EV615" s="2753">
        <v>145</v>
      </c>
      <c r="EW615" s="2753"/>
      <c r="EX615" s="2753"/>
      <c r="EY615" s="2753"/>
      <c r="EZ615" s="2753"/>
      <c r="FA615" s="2753">
        <v>0</v>
      </c>
      <c r="FB615" s="2753">
        <v>-39.837922684133801</v>
      </c>
      <c r="FC615" s="2753"/>
      <c r="FD615" s="2753">
        <v>-39.837922684133801</v>
      </c>
      <c r="FE615" s="2753"/>
      <c r="FF615" s="2753">
        <v>0</v>
      </c>
      <c r="FG615" s="2753">
        <v>0</v>
      </c>
      <c r="FH615" s="2753">
        <v>0</v>
      </c>
      <c r="FI615" s="2753">
        <v>0</v>
      </c>
      <c r="FJ615" s="2868"/>
    </row>
    <row r="616" spans="1:166" ht="14.45" customHeight="1">
      <c r="A616" s="2753">
        <v>4595</v>
      </c>
      <c r="B616" s="2753" t="s">
        <v>470</v>
      </c>
      <c r="C616" s="2753" t="s">
        <v>463</v>
      </c>
      <c r="D616" s="2753" t="s">
        <v>341</v>
      </c>
      <c r="E616" s="2753" t="s">
        <v>2386</v>
      </c>
      <c r="F616" s="2753" t="s">
        <v>2386</v>
      </c>
      <c r="G616" s="2753" t="s">
        <v>2386</v>
      </c>
      <c r="H616" s="2753" t="s">
        <v>3188</v>
      </c>
      <c r="I616" s="2753" t="s">
        <v>2386</v>
      </c>
      <c r="J616" s="2753" t="s">
        <v>3189</v>
      </c>
      <c r="K616" s="2754">
        <v>44621</v>
      </c>
      <c r="L616" s="2753">
        <v>219800</v>
      </c>
      <c r="M616" s="2753">
        <v>164573.052</v>
      </c>
      <c r="N616" s="2753">
        <v>0</v>
      </c>
      <c r="O616" s="2753">
        <v>0</v>
      </c>
      <c r="P616" s="2753">
        <v>0</v>
      </c>
      <c r="Q616" s="2753">
        <v>0</v>
      </c>
      <c r="R616" s="2753">
        <v>6.03</v>
      </c>
      <c r="S616" s="2753"/>
      <c r="T616" s="2753"/>
      <c r="U616" s="2753">
        <v>1325394</v>
      </c>
      <c r="V616" s="2753"/>
      <c r="W616" s="2753">
        <v>1325394</v>
      </c>
      <c r="X616" s="2753">
        <v>1312206</v>
      </c>
      <c r="Y616" s="2753">
        <v>0</v>
      </c>
      <c r="Z616" s="2753">
        <v>0</v>
      </c>
      <c r="AA616" s="2753">
        <v>0</v>
      </c>
      <c r="AB616" s="2753">
        <v>0</v>
      </c>
      <c r="AC616" s="2753">
        <v>7077.5599999999995</v>
      </c>
      <c r="AD616" s="2753">
        <v>0</v>
      </c>
      <c r="AE616" s="2753">
        <v>523058.06000000006</v>
      </c>
      <c r="AF616" s="2753"/>
      <c r="AG616" s="2753"/>
      <c r="AH616" s="2753"/>
      <c r="AI616" s="2753">
        <v>0</v>
      </c>
      <c r="AJ616" s="2753">
        <v>0</v>
      </c>
      <c r="AK616" s="2753">
        <v>45015.040000000001</v>
      </c>
      <c r="AL616" s="2753">
        <v>0</v>
      </c>
      <c r="AM616" s="2753"/>
      <c r="AN616" s="2753">
        <v>17825.780000000002</v>
      </c>
      <c r="AO616" s="2753">
        <v>674324.41999999993</v>
      </c>
      <c r="AP616" s="2753">
        <v>0</v>
      </c>
      <c r="AQ616" s="2753">
        <v>57851.360000000001</v>
      </c>
      <c r="AR616" s="2753">
        <v>0</v>
      </c>
      <c r="AS616" s="2753"/>
      <c r="AT616" s="2753"/>
      <c r="AU616" s="2753">
        <v>0</v>
      </c>
      <c r="AV616" s="2753">
        <v>0</v>
      </c>
      <c r="AW616" s="2753">
        <v>0</v>
      </c>
      <c r="AX616" s="2753"/>
      <c r="AY616" s="2753"/>
      <c r="AZ616" s="2753">
        <v>0</v>
      </c>
      <c r="BA616" s="2753"/>
      <c r="BB616" s="2753">
        <v>0</v>
      </c>
      <c r="BC616" s="2753">
        <v>68985.899823795495</v>
      </c>
      <c r="BD616" s="2753">
        <v>0</v>
      </c>
      <c r="BE616" s="2753">
        <v>0</v>
      </c>
      <c r="BF616" s="2753"/>
      <c r="BG616" s="2753">
        <v>0</v>
      </c>
      <c r="BH616" s="2753">
        <v>0</v>
      </c>
      <c r="BI616" s="2753">
        <v>54002.080000000002</v>
      </c>
      <c r="BJ616" s="2753">
        <v>0</v>
      </c>
      <c r="BK616" s="2753">
        <v>0</v>
      </c>
      <c r="BL616" s="2753">
        <v>0</v>
      </c>
      <c r="BM616" s="2753"/>
      <c r="BN616" s="2753"/>
      <c r="BO616" s="2753">
        <v>329704.87956000003</v>
      </c>
      <c r="BP616" s="2753"/>
      <c r="BQ616" s="2753"/>
      <c r="BR616" s="2753"/>
      <c r="BS616" s="2753"/>
      <c r="BT616" s="2753"/>
      <c r="BU616" s="2753"/>
      <c r="BV616" s="2753">
        <v>0</v>
      </c>
      <c r="BW616" s="2753"/>
      <c r="BX616" s="2753"/>
      <c r="BY616" s="2753"/>
      <c r="BZ616" s="2753"/>
      <c r="CA616" s="2753"/>
      <c r="CB616" s="2753"/>
      <c r="CC616" s="2753"/>
      <c r="CD616" s="2753"/>
      <c r="CE616" s="2753"/>
      <c r="CF616" s="2753"/>
      <c r="CG616" s="2753"/>
      <c r="CH616" s="2753"/>
      <c r="CI616" s="2753">
        <v>982501.10849999986</v>
      </c>
      <c r="CJ616" s="2753">
        <v>-9874.4250600001542</v>
      </c>
      <c r="CK616" s="2753"/>
      <c r="CL616" s="2753"/>
      <c r="CM616" s="2753"/>
      <c r="CN616" s="2753"/>
      <c r="CO616" s="2753">
        <v>-13188.000000000109</v>
      </c>
      <c r="CP616" s="2753">
        <v>0</v>
      </c>
      <c r="CQ616" s="2753">
        <v>31</v>
      </c>
      <c r="CR616" s="2753">
        <v>-43870.57410292956</v>
      </c>
      <c r="CS616" s="2753">
        <v>0</v>
      </c>
      <c r="CT616" s="2753">
        <v>0</v>
      </c>
      <c r="CU616" s="2753">
        <v>-3.637978807091713E-11</v>
      </c>
      <c r="CV616" s="2753">
        <v>0</v>
      </c>
      <c r="CW616" s="2753"/>
      <c r="CX616" s="2753"/>
      <c r="CY616" s="2753"/>
      <c r="CZ616" s="2753">
        <v>0</v>
      </c>
      <c r="DA616" s="2753">
        <v>0</v>
      </c>
      <c r="DB616" s="2753">
        <v>0</v>
      </c>
      <c r="DC616" s="2753"/>
      <c r="DD616" s="2753"/>
      <c r="DE616" s="2753">
        <v>0</v>
      </c>
      <c r="DF616" s="2753">
        <v>0</v>
      </c>
      <c r="DG616" s="2753">
        <v>0</v>
      </c>
      <c r="DH616" s="2753">
        <v>0</v>
      </c>
      <c r="DI616" s="2753">
        <v>0</v>
      </c>
      <c r="DJ616" s="2753"/>
      <c r="DK616" s="2753">
        <v>0</v>
      </c>
      <c r="DL616" s="2753">
        <v>0</v>
      </c>
      <c r="DM616" s="2753"/>
      <c r="DN616" s="2753">
        <v>0</v>
      </c>
      <c r="DO616" s="2753">
        <v>0</v>
      </c>
      <c r="DP616" s="2753">
        <v>-651.21960513867816</v>
      </c>
      <c r="DQ616" s="2753">
        <v>0</v>
      </c>
      <c r="DR616" s="2753">
        <v>-43219.354497790962</v>
      </c>
      <c r="DS616" s="2753"/>
      <c r="DT616" s="2753"/>
      <c r="DU616" s="2753">
        <v>523058.06000000006</v>
      </c>
      <c r="DV616" s="2753"/>
      <c r="DW616" s="2753">
        <v>0</v>
      </c>
      <c r="DX616" s="2753">
        <v>0</v>
      </c>
      <c r="DY616" s="2753">
        <v>-81326</v>
      </c>
      <c r="DZ616" s="2753"/>
      <c r="EA616" s="2753">
        <v>68138</v>
      </c>
      <c r="EB616" s="2753"/>
      <c r="EC616" s="2753">
        <v>-37173.420933454821</v>
      </c>
      <c r="ED616" s="2753"/>
      <c r="EE616" s="2753">
        <v>0</v>
      </c>
      <c r="EF616" s="2753">
        <v>0</v>
      </c>
      <c r="EG616" s="2753"/>
      <c r="EH616" s="2753">
        <v>0</v>
      </c>
      <c r="EI616" s="2753">
        <v>0</v>
      </c>
      <c r="EJ616" s="2753">
        <v>62827.127731652901</v>
      </c>
      <c r="EK616" s="2753">
        <v>6158.7720921425962</v>
      </c>
      <c r="EL616" s="2753">
        <v>0</v>
      </c>
      <c r="EM616" s="2753"/>
      <c r="EN616" s="2753"/>
      <c r="EO616" s="2753">
        <v>0</v>
      </c>
      <c r="EP616" s="2753">
        <v>0</v>
      </c>
      <c r="EQ616" s="2753"/>
      <c r="ER616" s="2753">
        <v>0</v>
      </c>
      <c r="ES616" s="2753"/>
      <c r="ET616" s="2753">
        <v>0</v>
      </c>
      <c r="EU616" s="2753"/>
      <c r="EV616" s="2753">
        <v>145</v>
      </c>
      <c r="EW616" s="2753"/>
      <c r="EX616" s="2753"/>
      <c r="EY616" s="2753"/>
      <c r="EZ616" s="2753"/>
      <c r="FA616" s="2753">
        <v>0</v>
      </c>
      <c r="FB616" s="2753">
        <v>-39.837922684133801</v>
      </c>
      <c r="FC616" s="2753"/>
      <c r="FD616" s="2753">
        <v>-39.837922684133801</v>
      </c>
      <c r="FE616" s="2753"/>
      <c r="FF616" s="2753">
        <v>0</v>
      </c>
      <c r="FG616" s="2753">
        <v>0</v>
      </c>
      <c r="FH616" s="2753">
        <v>0</v>
      </c>
      <c r="FI616" s="2753">
        <v>0</v>
      </c>
      <c r="FJ616" s="2868"/>
    </row>
    <row r="617" spans="1:166" ht="14.45" customHeight="1">
      <c r="A617" s="2753">
        <v>4601</v>
      </c>
      <c r="B617" s="2753" t="s">
        <v>470</v>
      </c>
      <c r="C617" s="2753" t="s">
        <v>463</v>
      </c>
      <c r="D617" s="2753" t="s">
        <v>341</v>
      </c>
      <c r="E617" s="2753" t="s">
        <v>2386</v>
      </c>
      <c r="F617" s="2753" t="s">
        <v>2386</v>
      </c>
      <c r="G617" s="2753" t="s">
        <v>2386</v>
      </c>
      <c r="H617" s="2753" t="s">
        <v>3190</v>
      </c>
      <c r="I617" s="2753" t="s">
        <v>2386</v>
      </c>
      <c r="J617" s="2753" t="s">
        <v>3189</v>
      </c>
      <c r="K617" s="2754">
        <v>44621</v>
      </c>
      <c r="L617" s="2753">
        <v>341160</v>
      </c>
      <c r="M617" s="2753">
        <v>341160</v>
      </c>
      <c r="N617" s="2753">
        <v>0</v>
      </c>
      <c r="O617" s="2753">
        <v>0</v>
      </c>
      <c r="P617" s="2753">
        <v>0</v>
      </c>
      <c r="Q617" s="2753">
        <v>0</v>
      </c>
      <c r="R617" s="2753">
        <v>4.8499999999999996</v>
      </c>
      <c r="S617" s="2753"/>
      <c r="T617" s="2753"/>
      <c r="U617" s="2753">
        <v>1654625.9999999998</v>
      </c>
      <c r="V617" s="2753"/>
      <c r="W617" s="2753">
        <v>1654625.9999999998</v>
      </c>
      <c r="X617" s="2753">
        <v>1640979.5999999999</v>
      </c>
      <c r="Y617" s="2753">
        <v>0</v>
      </c>
      <c r="Z617" s="2753">
        <v>0</v>
      </c>
      <c r="AA617" s="2753">
        <v>0</v>
      </c>
      <c r="AB617" s="2753">
        <v>0</v>
      </c>
      <c r="AC617" s="2753">
        <v>8733.6959999999999</v>
      </c>
      <c r="AD617" s="2753">
        <v>0</v>
      </c>
      <c r="AE617" s="2753">
        <v>645270.02399999998</v>
      </c>
      <c r="AF617" s="2753"/>
      <c r="AG617" s="2753"/>
      <c r="AH617" s="2753"/>
      <c r="AI617" s="2753">
        <v>0</v>
      </c>
      <c r="AJ617" s="2753">
        <v>0</v>
      </c>
      <c r="AK617" s="2753">
        <v>55540.847999999998</v>
      </c>
      <c r="AL617" s="2753">
        <v>0</v>
      </c>
      <c r="AM617" s="2753"/>
      <c r="AN617" s="2753">
        <v>22004.82</v>
      </c>
      <c r="AO617" s="2753">
        <v>831884.54399999999</v>
      </c>
      <c r="AP617" s="2753">
        <v>0</v>
      </c>
      <c r="AQ617" s="2753">
        <v>89793.311999999991</v>
      </c>
      <c r="AR617" s="2753">
        <v>0</v>
      </c>
      <c r="AS617" s="2753"/>
      <c r="AT617" s="2753"/>
      <c r="AU617" s="2753">
        <v>0</v>
      </c>
      <c r="AV617" s="2753">
        <v>0</v>
      </c>
      <c r="AW617" s="2753">
        <v>0</v>
      </c>
      <c r="AX617" s="2753"/>
      <c r="AY617" s="2753"/>
      <c r="AZ617" s="2753">
        <v>0</v>
      </c>
      <c r="BA617" s="2753"/>
      <c r="BB617" s="2753">
        <v>0</v>
      </c>
      <c r="BC617" s="2753">
        <v>87066.345701652317</v>
      </c>
      <c r="BD617" s="2753">
        <v>0</v>
      </c>
      <c r="BE617" s="2753">
        <v>0</v>
      </c>
      <c r="BF617" s="2753"/>
      <c r="BG617" s="2753">
        <v>0</v>
      </c>
      <c r="BH617" s="2753">
        <v>0</v>
      </c>
      <c r="BI617" s="2753">
        <v>90194.16</v>
      </c>
      <c r="BJ617" s="2753">
        <v>0</v>
      </c>
      <c r="BK617" s="2753">
        <v>0</v>
      </c>
      <c r="BL617" s="2753">
        <v>0</v>
      </c>
      <c r="BM617" s="2753"/>
      <c r="BN617" s="2753"/>
      <c r="BO617" s="2753"/>
      <c r="BP617" s="2753"/>
      <c r="BQ617" s="2753"/>
      <c r="BR617" s="2753"/>
      <c r="BS617" s="2753"/>
      <c r="BT617" s="2753"/>
      <c r="BU617" s="2753"/>
      <c r="BV617" s="2753">
        <v>0</v>
      </c>
      <c r="BW617" s="2753"/>
      <c r="BX617" s="2753"/>
      <c r="BY617" s="2753"/>
      <c r="BZ617" s="2753"/>
      <c r="CA617" s="2753"/>
      <c r="CB617" s="2753"/>
      <c r="CC617" s="2753"/>
      <c r="CD617" s="2753"/>
      <c r="CE617" s="2753"/>
      <c r="CF617" s="2753"/>
      <c r="CG617" s="2753"/>
      <c r="CH617" s="2753"/>
      <c r="CI617" s="2753">
        <v>1640979.5999999999</v>
      </c>
      <c r="CJ617" s="2753">
        <v>-13646.429999999935</v>
      </c>
      <c r="CK617" s="2753"/>
      <c r="CL617" s="2753"/>
      <c r="CM617" s="2753"/>
      <c r="CN617" s="2753"/>
      <c r="CO617" s="2753">
        <v>-13646.400000000012</v>
      </c>
      <c r="CP617" s="2753">
        <v>0</v>
      </c>
      <c r="CQ617" s="2753">
        <v>31</v>
      </c>
      <c r="CR617" s="2753">
        <v>-54723.291511707008</v>
      </c>
      <c r="CS617" s="2753">
        <v>6.9849193096160889E-10</v>
      </c>
      <c r="CT617" s="2753">
        <v>0</v>
      </c>
      <c r="CU617" s="2753">
        <v>-4.3655745685100555E-11</v>
      </c>
      <c r="CV617" s="2753">
        <v>0</v>
      </c>
      <c r="CW617" s="2753"/>
      <c r="CX617" s="2753"/>
      <c r="CY617" s="2753"/>
      <c r="CZ617" s="2753">
        <v>0</v>
      </c>
      <c r="DA617" s="2753">
        <v>0</v>
      </c>
      <c r="DB617" s="2753">
        <v>0</v>
      </c>
      <c r="DC617" s="2753"/>
      <c r="DD617" s="2753"/>
      <c r="DE617" s="2753">
        <v>0</v>
      </c>
      <c r="DF617" s="2753">
        <v>0</v>
      </c>
      <c r="DG617" s="2753">
        <v>0</v>
      </c>
      <c r="DH617" s="2753">
        <v>0</v>
      </c>
      <c r="DI617" s="2753">
        <v>0</v>
      </c>
      <c r="DJ617" s="2753"/>
      <c r="DK617" s="2753">
        <v>0</v>
      </c>
      <c r="DL617" s="2753">
        <v>0</v>
      </c>
      <c r="DM617" s="2753"/>
      <c r="DN617" s="2753">
        <v>0</v>
      </c>
      <c r="DO617" s="2753">
        <v>0</v>
      </c>
      <c r="DP617" s="2753">
        <v>-803.89021919645529</v>
      </c>
      <c r="DQ617" s="2753">
        <v>0</v>
      </c>
      <c r="DR617" s="2753">
        <v>-53919.401292511116</v>
      </c>
      <c r="DS617" s="2753"/>
      <c r="DT617" s="2753"/>
      <c r="DU617" s="2753">
        <v>645270.02399999998</v>
      </c>
      <c r="DV617" s="2753"/>
      <c r="DW617" s="2753">
        <v>0</v>
      </c>
      <c r="DX617" s="2753">
        <v>0</v>
      </c>
      <c r="DY617" s="2753">
        <v>-102347.99999999991</v>
      </c>
      <c r="DZ617" s="2753"/>
      <c r="EA617" s="2753">
        <v>88701.6</v>
      </c>
      <c r="EB617" s="2753"/>
      <c r="EC617" s="2753">
        <v>-45858.951524217497</v>
      </c>
      <c r="ED617" s="2753"/>
      <c r="EE617" s="2753">
        <v>0</v>
      </c>
      <c r="EF617" s="2753">
        <v>0</v>
      </c>
      <c r="EG617" s="2753"/>
      <c r="EH617" s="2753">
        <v>0</v>
      </c>
      <c r="EI617" s="2753">
        <v>0</v>
      </c>
      <c r="EJ617" s="2753">
        <v>77507.079609953638</v>
      </c>
      <c r="EK617" s="2753">
        <v>9559.2660916986715</v>
      </c>
      <c r="EL617" s="2753">
        <v>0</v>
      </c>
      <c r="EM617" s="2753"/>
      <c r="EN617" s="2753"/>
      <c r="EO617" s="2753">
        <v>0</v>
      </c>
      <c r="EP617" s="2753">
        <v>0</v>
      </c>
      <c r="EQ617" s="2753"/>
      <c r="ER617" s="2753">
        <v>0</v>
      </c>
      <c r="ES617" s="2753"/>
      <c r="ET617" s="2753">
        <v>0</v>
      </c>
      <c r="EU617" s="2753"/>
      <c r="EV617" s="2753">
        <v>145</v>
      </c>
      <c r="EW617" s="2753"/>
      <c r="EX617" s="2753"/>
      <c r="EY617" s="2753"/>
      <c r="EZ617" s="2753"/>
      <c r="FA617" s="2753">
        <v>0</v>
      </c>
      <c r="FB617" s="2753">
        <v>-39.837922684133801</v>
      </c>
      <c r="FC617" s="2753"/>
      <c r="FD617" s="2753">
        <v>-39.837922684133801</v>
      </c>
      <c r="FE617" s="2753"/>
      <c r="FF617" s="2753">
        <v>0</v>
      </c>
      <c r="FG617" s="2753">
        <v>0</v>
      </c>
      <c r="FH617" s="2753">
        <v>0</v>
      </c>
      <c r="FI617" s="2753">
        <v>0</v>
      </c>
      <c r="FJ617" s="2868"/>
    </row>
    <row r="618" spans="1:166" ht="14.45" customHeight="1">
      <c r="A618" s="2753">
        <v>4605</v>
      </c>
      <c r="B618" s="2753" t="s">
        <v>470</v>
      </c>
      <c r="C618" s="2753" t="s">
        <v>463</v>
      </c>
      <c r="D618" s="2753" t="s">
        <v>341</v>
      </c>
      <c r="E618" s="2753" t="s">
        <v>2386</v>
      </c>
      <c r="F618" s="2753" t="s">
        <v>2386</v>
      </c>
      <c r="G618" s="2753" t="s">
        <v>2386</v>
      </c>
      <c r="H618" s="2753" t="s">
        <v>3191</v>
      </c>
      <c r="I618" s="2753" t="s">
        <v>2386</v>
      </c>
      <c r="J618" s="2753" t="s">
        <v>3189</v>
      </c>
      <c r="K618" s="2754">
        <v>44621</v>
      </c>
      <c r="L618" s="2753">
        <v>351600</v>
      </c>
      <c r="M618" s="2753">
        <v>351600</v>
      </c>
      <c r="N618" s="2753">
        <v>0</v>
      </c>
      <c r="O618" s="2753">
        <v>0</v>
      </c>
      <c r="P618" s="2753">
        <v>0</v>
      </c>
      <c r="Q618" s="2753">
        <v>0</v>
      </c>
      <c r="R618" s="2753">
        <v>5.09</v>
      </c>
      <c r="S618" s="2753"/>
      <c r="T618" s="2753"/>
      <c r="U618" s="2753">
        <v>1789644</v>
      </c>
      <c r="V618" s="2753"/>
      <c r="W618" s="2753">
        <v>1789644</v>
      </c>
      <c r="X618" s="2753">
        <v>1775580</v>
      </c>
      <c r="Y618" s="2753">
        <v>0</v>
      </c>
      <c r="Z618" s="2753">
        <v>0</v>
      </c>
      <c r="AA618" s="2753">
        <v>0</v>
      </c>
      <c r="AB618" s="2753">
        <v>0</v>
      </c>
      <c r="AC618" s="2753">
        <v>9493.2000000000007</v>
      </c>
      <c r="AD618" s="2753">
        <v>0</v>
      </c>
      <c r="AE618" s="2753">
        <v>700211.4</v>
      </c>
      <c r="AF618" s="2753"/>
      <c r="AG618" s="2753"/>
      <c r="AH618" s="2753"/>
      <c r="AI618" s="2753">
        <v>0</v>
      </c>
      <c r="AJ618" s="2753">
        <v>0</v>
      </c>
      <c r="AK618" s="2753">
        <v>60264.24</v>
      </c>
      <c r="AL618" s="2753">
        <v>0</v>
      </c>
      <c r="AM618" s="2753"/>
      <c r="AN618" s="2753">
        <v>23873.64</v>
      </c>
      <c r="AO618" s="2753">
        <v>902697.84000000008</v>
      </c>
      <c r="AP618" s="2753">
        <v>0</v>
      </c>
      <c r="AQ618" s="2753">
        <v>92541.119999999995</v>
      </c>
      <c r="AR618" s="2753">
        <v>0</v>
      </c>
      <c r="AS618" s="2753"/>
      <c r="AT618" s="2753"/>
      <c r="AU618" s="2753">
        <v>0</v>
      </c>
      <c r="AV618" s="2753">
        <v>0</v>
      </c>
      <c r="AW618" s="2753">
        <v>0</v>
      </c>
      <c r="AX618" s="2753"/>
      <c r="AY618" s="2753"/>
      <c r="AZ618" s="2753">
        <v>0</v>
      </c>
      <c r="BA618" s="2753"/>
      <c r="BB618" s="2753">
        <v>0</v>
      </c>
      <c r="BC618" s="2753">
        <v>93956.581918431722</v>
      </c>
      <c r="BD618" s="2753">
        <v>0</v>
      </c>
      <c r="BE618" s="2753">
        <v>0</v>
      </c>
      <c r="BF618" s="2753"/>
      <c r="BG618" s="2753">
        <v>0</v>
      </c>
      <c r="BH618" s="2753">
        <v>0</v>
      </c>
      <c r="BI618" s="2753">
        <v>97592.27</v>
      </c>
      <c r="BJ618" s="2753">
        <v>0</v>
      </c>
      <c r="BK618" s="2753">
        <v>0</v>
      </c>
      <c r="BL618" s="2753">
        <v>0</v>
      </c>
      <c r="BM618" s="2753"/>
      <c r="BN618" s="2753"/>
      <c r="BO618" s="2753"/>
      <c r="BP618" s="2753"/>
      <c r="BQ618" s="2753"/>
      <c r="BR618" s="2753"/>
      <c r="BS618" s="2753"/>
      <c r="BT618" s="2753"/>
      <c r="BU618" s="2753"/>
      <c r="BV618" s="2753">
        <v>0</v>
      </c>
      <c r="BW618" s="2753"/>
      <c r="BX618" s="2753"/>
      <c r="BY618" s="2753"/>
      <c r="BZ618" s="2753"/>
      <c r="CA618" s="2753"/>
      <c r="CB618" s="2753"/>
      <c r="CC618" s="2753"/>
      <c r="CD618" s="2753"/>
      <c r="CE618" s="2753"/>
      <c r="CF618" s="2753"/>
      <c r="CG618" s="2753"/>
      <c r="CH618" s="2753"/>
      <c r="CI618" s="2753">
        <v>1775580</v>
      </c>
      <c r="CJ618" s="2753">
        <v>-14064.030000000028</v>
      </c>
      <c r="CK618" s="2753"/>
      <c r="CL618" s="2753"/>
      <c r="CM618" s="2753"/>
      <c r="CN618" s="2753"/>
      <c r="CO618" s="2753">
        <v>-14064.000000000013</v>
      </c>
      <c r="CP618" s="2753">
        <v>0</v>
      </c>
      <c r="CQ618" s="2753">
        <v>31</v>
      </c>
      <c r="CR618" s="2753">
        <v>-59222.398969029309</v>
      </c>
      <c r="CS618" s="2753">
        <v>-3.4924596548080444E-10</v>
      </c>
      <c r="CT618" s="2753">
        <v>0</v>
      </c>
      <c r="CU618" s="2753">
        <v>-5.8207660913467407E-11</v>
      </c>
      <c r="CV618" s="2753">
        <v>0</v>
      </c>
      <c r="CW618" s="2753"/>
      <c r="CX618" s="2753"/>
      <c r="CY618" s="2753"/>
      <c r="CZ618" s="2753">
        <v>0</v>
      </c>
      <c r="DA618" s="2753">
        <v>0</v>
      </c>
      <c r="DB618" s="2753">
        <v>0</v>
      </c>
      <c r="DC618" s="2753"/>
      <c r="DD618" s="2753"/>
      <c r="DE618" s="2753">
        <v>0</v>
      </c>
      <c r="DF618" s="2753">
        <v>0</v>
      </c>
      <c r="DG618" s="2753">
        <v>0</v>
      </c>
      <c r="DH618" s="2753">
        <v>0</v>
      </c>
      <c r="DI618" s="2753">
        <v>0</v>
      </c>
      <c r="DJ618" s="2753"/>
      <c r="DK618" s="2753">
        <v>0</v>
      </c>
      <c r="DL618" s="2753">
        <v>0</v>
      </c>
      <c r="DM618" s="2753"/>
      <c r="DN618" s="2753">
        <v>0</v>
      </c>
      <c r="DO618" s="2753">
        <v>0</v>
      </c>
      <c r="DP618" s="2753">
        <v>-872.16281217558208</v>
      </c>
      <c r="DQ618" s="2753">
        <v>0</v>
      </c>
      <c r="DR618" s="2753">
        <v>-58350.236156853403</v>
      </c>
      <c r="DS618" s="2753"/>
      <c r="DT618" s="2753"/>
      <c r="DU618" s="2753">
        <v>700211.4</v>
      </c>
      <c r="DV618" s="2753"/>
      <c r="DW618" s="2753">
        <v>0</v>
      </c>
      <c r="DX618" s="2753">
        <v>0</v>
      </c>
      <c r="DY618" s="2753">
        <v>-108996</v>
      </c>
      <c r="DZ618" s="2753"/>
      <c r="EA618" s="2753">
        <v>94932</v>
      </c>
      <c r="EB618" s="2753"/>
      <c r="EC618" s="2753">
        <v>-49763.601988281589</v>
      </c>
      <c r="ED618" s="2753"/>
      <c r="EE618" s="2753">
        <v>0</v>
      </c>
      <c r="EF618" s="2753">
        <v>0</v>
      </c>
      <c r="EG618" s="2753"/>
      <c r="EH618" s="2753">
        <v>0</v>
      </c>
      <c r="EI618" s="2753">
        <v>0</v>
      </c>
      <c r="EJ618" s="2753">
        <v>84104.788162301891</v>
      </c>
      <c r="EK618" s="2753">
        <v>9851.7937561298313</v>
      </c>
      <c r="EL618" s="2753">
        <v>0</v>
      </c>
      <c r="EM618" s="2753"/>
      <c r="EN618" s="2753"/>
      <c r="EO618" s="2753">
        <v>0</v>
      </c>
      <c r="EP618" s="2753">
        <v>0</v>
      </c>
      <c r="EQ618" s="2753"/>
      <c r="ER618" s="2753">
        <v>0</v>
      </c>
      <c r="ES618" s="2753"/>
      <c r="ET618" s="2753">
        <v>0</v>
      </c>
      <c r="EU618" s="2753"/>
      <c r="EV618" s="2753">
        <v>145</v>
      </c>
      <c r="EW618" s="2753"/>
      <c r="EX618" s="2753"/>
      <c r="EY618" s="2753"/>
      <c r="EZ618" s="2753"/>
      <c r="FA618" s="2753">
        <v>0</v>
      </c>
      <c r="FB618" s="2753">
        <v>-39.837922684133801</v>
      </c>
      <c r="FC618" s="2753"/>
      <c r="FD618" s="2753">
        <v>-39.837922684133801</v>
      </c>
      <c r="FE618" s="2753"/>
      <c r="FF618" s="2753">
        <v>0</v>
      </c>
      <c r="FG618" s="2753">
        <v>0</v>
      </c>
      <c r="FH618" s="2753">
        <v>0</v>
      </c>
      <c r="FI618" s="2753">
        <v>0</v>
      </c>
      <c r="FJ618" s="2868"/>
    </row>
    <row r="619" spans="1:166" ht="14.45" customHeight="1">
      <c r="A619" s="2753">
        <v>4607</v>
      </c>
      <c r="B619" s="2753" t="s">
        <v>470</v>
      </c>
      <c r="C619" s="2753" t="s">
        <v>463</v>
      </c>
      <c r="D619" s="2753" t="s">
        <v>341</v>
      </c>
      <c r="E619" s="2753" t="s">
        <v>2386</v>
      </c>
      <c r="F619" s="2753" t="s">
        <v>2386</v>
      </c>
      <c r="G619" s="2753" t="s">
        <v>2386</v>
      </c>
      <c r="H619" s="2753" t="s">
        <v>3192</v>
      </c>
      <c r="I619" s="2753" t="s">
        <v>2386</v>
      </c>
      <c r="J619" s="2753" t="s">
        <v>3189</v>
      </c>
      <c r="K619" s="2754">
        <v>44621</v>
      </c>
      <c r="L619" s="2753">
        <v>4870</v>
      </c>
      <c r="M619" s="2753">
        <v>2435</v>
      </c>
      <c r="N619" s="2753">
        <v>0</v>
      </c>
      <c r="O619" s="2753">
        <v>0</v>
      </c>
      <c r="P619" s="2753">
        <v>0</v>
      </c>
      <c r="Q619" s="2753">
        <v>0</v>
      </c>
      <c r="R619" s="2753">
        <v>3.16</v>
      </c>
      <c r="S619" s="2753"/>
      <c r="T619" s="2753"/>
      <c r="U619" s="2753">
        <v>15389.2</v>
      </c>
      <c r="V619" s="2753"/>
      <c r="W619" s="2753">
        <v>15389.2</v>
      </c>
      <c r="X619" s="2753">
        <v>15291.800000000001</v>
      </c>
      <c r="Y619" s="2753">
        <v>0</v>
      </c>
      <c r="Z619" s="2753">
        <v>0</v>
      </c>
      <c r="AA619" s="2753">
        <v>0</v>
      </c>
      <c r="AB619" s="2753">
        <v>0</v>
      </c>
      <c r="AC619" s="2753">
        <v>78.893999999999991</v>
      </c>
      <c r="AD619" s="2753">
        <v>0</v>
      </c>
      <c r="AE619" s="2753">
        <v>5820.6239999999998</v>
      </c>
      <c r="AF619" s="2753"/>
      <c r="AG619" s="2753"/>
      <c r="AH619" s="2753"/>
      <c r="AI619" s="2753">
        <v>0</v>
      </c>
      <c r="AJ619" s="2753">
        <v>0</v>
      </c>
      <c r="AK619" s="2753">
        <v>501.12300000000005</v>
      </c>
      <c r="AL619" s="2753">
        <v>0</v>
      </c>
      <c r="AM619" s="2753"/>
      <c r="AN619" s="2753">
        <v>198.209</v>
      </c>
      <c r="AO619" s="2753">
        <v>7504.183</v>
      </c>
      <c r="AP619" s="2753">
        <v>0</v>
      </c>
      <c r="AQ619" s="2753">
        <v>1281.7839999999999</v>
      </c>
      <c r="AR619" s="2753">
        <v>0</v>
      </c>
      <c r="AS619" s="2753"/>
      <c r="AT619" s="2753"/>
      <c r="AU619" s="2753">
        <v>0</v>
      </c>
      <c r="AV619" s="2753">
        <v>0</v>
      </c>
      <c r="AW619" s="2753">
        <v>0</v>
      </c>
      <c r="AX619" s="2753"/>
      <c r="AY619" s="2753"/>
      <c r="AZ619" s="2753">
        <v>0</v>
      </c>
      <c r="BA619" s="2753"/>
      <c r="BB619" s="2753">
        <v>0</v>
      </c>
      <c r="BC619" s="2753">
        <v>835.62517841623651</v>
      </c>
      <c r="BD619" s="2753">
        <v>0</v>
      </c>
      <c r="BE619" s="2753">
        <v>0</v>
      </c>
      <c r="BF619" s="2753"/>
      <c r="BG619" s="2753">
        <v>0</v>
      </c>
      <c r="BH619" s="2753">
        <v>0</v>
      </c>
      <c r="BI619" s="2753">
        <v>420.25</v>
      </c>
      <c r="BJ619" s="2753">
        <v>0</v>
      </c>
      <c r="BK619" s="2753">
        <v>0</v>
      </c>
      <c r="BL619" s="2753">
        <v>0</v>
      </c>
      <c r="BM619" s="2753"/>
      <c r="BN619" s="2753"/>
      <c r="BO619" s="2753">
        <v>7645.9000000000005</v>
      </c>
      <c r="BP619" s="2753"/>
      <c r="BQ619" s="2753"/>
      <c r="BR619" s="2753"/>
      <c r="BS619" s="2753"/>
      <c r="BT619" s="2753"/>
      <c r="BU619" s="2753"/>
      <c r="BV619" s="2753">
        <v>0</v>
      </c>
      <c r="BW619" s="2753"/>
      <c r="BX619" s="2753"/>
      <c r="BY619" s="2753"/>
      <c r="BZ619" s="2753"/>
      <c r="CA619" s="2753"/>
      <c r="CB619" s="2753"/>
      <c r="CC619" s="2753"/>
      <c r="CD619" s="2753"/>
      <c r="CE619" s="2753"/>
      <c r="CF619" s="2753"/>
      <c r="CG619" s="2753"/>
      <c r="CH619" s="2753"/>
      <c r="CI619" s="2753">
        <v>7645.9000000000005</v>
      </c>
      <c r="CJ619" s="2753">
        <v>-48.730000000000473</v>
      </c>
      <c r="CK619" s="2753"/>
      <c r="CL619" s="2753"/>
      <c r="CM619" s="2753"/>
      <c r="CN619" s="2753"/>
      <c r="CO619" s="2753">
        <v>-97.400000000000091</v>
      </c>
      <c r="CP619" s="2753">
        <v>0</v>
      </c>
      <c r="CQ619" s="2753">
        <v>31</v>
      </c>
      <c r="CR619" s="2753">
        <v>-509.01123632854978</v>
      </c>
      <c r="CS619" s="2753">
        <v>-1.9099388737231493E-11</v>
      </c>
      <c r="CT619" s="2753">
        <v>0</v>
      </c>
      <c r="CU619" s="2753">
        <v>-6.8212102632969618E-13</v>
      </c>
      <c r="CV619" s="2753">
        <v>0</v>
      </c>
      <c r="CW619" s="2753"/>
      <c r="CX619" s="2753"/>
      <c r="CY619" s="2753"/>
      <c r="CZ619" s="2753">
        <v>0</v>
      </c>
      <c r="DA619" s="2753">
        <v>0</v>
      </c>
      <c r="DB619" s="2753">
        <v>0</v>
      </c>
      <c r="DC619" s="2753"/>
      <c r="DD619" s="2753"/>
      <c r="DE619" s="2753">
        <v>0</v>
      </c>
      <c r="DF619" s="2753">
        <v>0</v>
      </c>
      <c r="DG619" s="2753">
        <v>0</v>
      </c>
      <c r="DH619" s="2753">
        <v>0</v>
      </c>
      <c r="DI619" s="2753">
        <v>0</v>
      </c>
      <c r="DJ619" s="2753"/>
      <c r="DK619" s="2753">
        <v>0</v>
      </c>
      <c r="DL619" s="2753">
        <v>0</v>
      </c>
      <c r="DM619" s="2753"/>
      <c r="DN619" s="2753">
        <v>0</v>
      </c>
      <c r="DO619" s="2753">
        <v>0</v>
      </c>
      <c r="DP619" s="2753">
        <v>-7.2410624788893756</v>
      </c>
      <c r="DQ619" s="2753">
        <v>0</v>
      </c>
      <c r="DR619" s="2753">
        <v>-501.77017384964188</v>
      </c>
      <c r="DS619" s="2753"/>
      <c r="DT619" s="2753"/>
      <c r="DU619" s="2753">
        <v>5820.6239999999998</v>
      </c>
      <c r="DV619" s="2753"/>
      <c r="DW619" s="2753">
        <v>0</v>
      </c>
      <c r="DX619" s="2753">
        <v>0</v>
      </c>
      <c r="DY619" s="2753">
        <v>-925.29999999999973</v>
      </c>
      <c r="DZ619" s="2753"/>
      <c r="EA619" s="2753">
        <v>827.90000000000009</v>
      </c>
      <c r="EB619" s="2753"/>
      <c r="EC619" s="2753">
        <v>-413.66823799133726</v>
      </c>
      <c r="ED619" s="2753"/>
      <c r="EE619" s="2753">
        <v>0</v>
      </c>
      <c r="EF619" s="2753">
        <v>0</v>
      </c>
      <c r="EG619" s="2753"/>
      <c r="EH619" s="2753">
        <v>0</v>
      </c>
      <c r="EI619" s="2753">
        <v>0</v>
      </c>
      <c r="EJ619" s="2753">
        <v>699.16830813082049</v>
      </c>
      <c r="EK619" s="2753">
        <v>136.45687028541604</v>
      </c>
      <c r="EL619" s="2753">
        <v>0</v>
      </c>
      <c r="EM619" s="2753"/>
      <c r="EN619" s="2753"/>
      <c r="EO619" s="2753">
        <v>0</v>
      </c>
      <c r="EP619" s="2753">
        <v>0</v>
      </c>
      <c r="EQ619" s="2753"/>
      <c r="ER619" s="2753">
        <v>0</v>
      </c>
      <c r="ES619" s="2753"/>
      <c r="ET619" s="2753">
        <v>0</v>
      </c>
      <c r="EU619" s="2753"/>
      <c r="EV619" s="2753">
        <v>145</v>
      </c>
      <c r="EW619" s="2753"/>
      <c r="EX619" s="2753"/>
      <c r="EY619" s="2753"/>
      <c r="EZ619" s="2753"/>
      <c r="FA619" s="2753">
        <v>0</v>
      </c>
      <c r="FB619" s="2753">
        <v>-39.837922684133801</v>
      </c>
      <c r="FC619" s="2753"/>
      <c r="FD619" s="2753">
        <v>-39.837922684133801</v>
      </c>
      <c r="FE619" s="2753"/>
      <c r="FF619" s="2753">
        <v>0</v>
      </c>
      <c r="FG619" s="2753">
        <v>0</v>
      </c>
      <c r="FH619" s="2753">
        <v>0</v>
      </c>
      <c r="FI619" s="2753">
        <v>0</v>
      </c>
      <c r="FJ619" s="2868"/>
    </row>
    <row r="620" spans="1:166" ht="14.45" customHeight="1">
      <c r="A620" s="2753">
        <v>4663</v>
      </c>
      <c r="B620" s="2753" t="s">
        <v>470</v>
      </c>
      <c r="C620" s="2753" t="s">
        <v>463</v>
      </c>
      <c r="D620" s="2753" t="s">
        <v>341</v>
      </c>
      <c r="E620" s="2753" t="s">
        <v>2386</v>
      </c>
      <c r="F620" s="2753" t="s">
        <v>2386</v>
      </c>
      <c r="G620" s="2753" t="s">
        <v>3193</v>
      </c>
      <c r="H620" s="2753" t="s">
        <v>3194</v>
      </c>
      <c r="I620" s="2753" t="s">
        <v>2386</v>
      </c>
      <c r="J620" s="2753" t="s">
        <v>3189</v>
      </c>
      <c r="K620" s="2754">
        <v>44621</v>
      </c>
      <c r="L620" s="2753">
        <v>325564</v>
      </c>
      <c r="M620" s="2753">
        <v>214449.0068</v>
      </c>
      <c r="N620" s="2753">
        <v>0</v>
      </c>
      <c r="O620" s="2753">
        <v>0</v>
      </c>
      <c r="P620" s="2753">
        <v>0</v>
      </c>
      <c r="Q620" s="2753">
        <v>0</v>
      </c>
      <c r="R620" s="2753">
        <v>3.81</v>
      </c>
      <c r="S620" s="2753"/>
      <c r="T620" s="2753"/>
      <c r="U620" s="2753">
        <v>1240398.8400000001</v>
      </c>
      <c r="V620" s="2753"/>
      <c r="W620" s="2753">
        <v>1240398.8400000001</v>
      </c>
      <c r="X620" s="2753">
        <v>1230631.92</v>
      </c>
      <c r="Y620" s="2753">
        <v>0</v>
      </c>
      <c r="Z620" s="2753">
        <v>0</v>
      </c>
      <c r="AA620" s="2753">
        <v>0</v>
      </c>
      <c r="AB620" s="2753">
        <v>0</v>
      </c>
      <c r="AC620" s="2753">
        <v>6446.1672000000008</v>
      </c>
      <c r="AD620" s="2753">
        <v>0</v>
      </c>
      <c r="AE620" s="2753">
        <v>476690.8088</v>
      </c>
      <c r="AF620" s="2753"/>
      <c r="AG620" s="2753"/>
      <c r="AH620" s="2753"/>
      <c r="AI620" s="2753">
        <v>0</v>
      </c>
      <c r="AJ620" s="2753">
        <v>0</v>
      </c>
      <c r="AK620" s="2753">
        <v>41021.063999999998</v>
      </c>
      <c r="AL620" s="2753">
        <v>0</v>
      </c>
      <c r="AM620" s="2753"/>
      <c r="AN620" s="2753">
        <v>16245.643599999999</v>
      </c>
      <c r="AO620" s="2753">
        <v>614567.16279999993</v>
      </c>
      <c r="AP620" s="2753">
        <v>0</v>
      </c>
      <c r="AQ620" s="2753">
        <v>85688.444799999997</v>
      </c>
      <c r="AR620" s="2753">
        <v>0</v>
      </c>
      <c r="AS620" s="2753"/>
      <c r="AT620" s="2753"/>
      <c r="AU620" s="2753">
        <v>0</v>
      </c>
      <c r="AV620" s="2753">
        <v>0</v>
      </c>
      <c r="AW620" s="2753">
        <v>0</v>
      </c>
      <c r="AX620" s="2753"/>
      <c r="AY620" s="2753"/>
      <c r="AZ620" s="2753">
        <v>0</v>
      </c>
      <c r="BA620" s="2753"/>
      <c r="BB620" s="2753">
        <v>0</v>
      </c>
      <c r="BC620" s="2753">
        <v>66381.783453949276</v>
      </c>
      <c r="BD620" s="2753">
        <v>0</v>
      </c>
      <c r="BE620" s="2753">
        <v>0</v>
      </c>
      <c r="BF620" s="2753"/>
      <c r="BG620" s="2753">
        <v>0</v>
      </c>
      <c r="BH620" s="2753">
        <v>0</v>
      </c>
      <c r="BI620" s="2753">
        <v>23879.82</v>
      </c>
      <c r="BJ620" s="2753">
        <v>0</v>
      </c>
      <c r="BK620" s="2753">
        <v>0</v>
      </c>
      <c r="BL620" s="2753">
        <v>0</v>
      </c>
      <c r="BM620" s="2753"/>
      <c r="BN620" s="2753"/>
      <c r="BO620" s="2753">
        <v>420014.67429599998</v>
      </c>
      <c r="BP620" s="2753"/>
      <c r="BQ620" s="2753"/>
      <c r="BR620" s="2753"/>
      <c r="BS620" s="2753"/>
      <c r="BT620" s="2753"/>
      <c r="BU620" s="2753"/>
      <c r="BV620" s="2753">
        <v>0</v>
      </c>
      <c r="BW620" s="2753"/>
      <c r="BX620" s="2753"/>
      <c r="BY620" s="2753"/>
      <c r="BZ620" s="2753"/>
      <c r="CA620" s="2753"/>
      <c r="CB620" s="2753"/>
      <c r="CC620" s="2753"/>
      <c r="CD620" s="2753"/>
      <c r="CE620" s="2753"/>
      <c r="CF620" s="2753"/>
      <c r="CG620" s="2753"/>
      <c r="CH620" s="2753"/>
      <c r="CI620" s="2753">
        <v>810617.25780000002</v>
      </c>
      <c r="CJ620" s="2753">
        <v>-6433.4881080000196</v>
      </c>
      <c r="CK620" s="2753"/>
      <c r="CL620" s="2753"/>
      <c r="CM620" s="2753"/>
      <c r="CN620" s="2753"/>
      <c r="CO620" s="2753">
        <v>-9766.9200000000801</v>
      </c>
      <c r="CP620" s="2753">
        <v>0</v>
      </c>
      <c r="CQ620" s="2753">
        <v>31</v>
      </c>
      <c r="CR620" s="2753">
        <v>-41057.141893466818</v>
      </c>
      <c r="CS620" s="2753">
        <v>-9.3132257461547852E-10</v>
      </c>
      <c r="CT620" s="2753">
        <v>0</v>
      </c>
      <c r="CU620" s="2753">
        <v>-5.8207660913467407E-11</v>
      </c>
      <c r="CV620" s="2753">
        <v>0</v>
      </c>
      <c r="CW620" s="2753"/>
      <c r="CX620" s="2753"/>
      <c r="CY620" s="2753"/>
      <c r="CZ620" s="2753">
        <v>0</v>
      </c>
      <c r="DA620" s="2753">
        <v>0</v>
      </c>
      <c r="DB620" s="2753">
        <v>0</v>
      </c>
      <c r="DC620" s="2753"/>
      <c r="DD620" s="2753"/>
      <c r="DE620" s="2753">
        <v>0</v>
      </c>
      <c r="DF620" s="2753">
        <v>0</v>
      </c>
      <c r="DG620" s="2753">
        <v>0</v>
      </c>
      <c r="DH620" s="2753">
        <v>0</v>
      </c>
      <c r="DI620" s="2753">
        <v>0</v>
      </c>
      <c r="DJ620" s="2753"/>
      <c r="DK620" s="2753">
        <v>0</v>
      </c>
      <c r="DL620" s="2753">
        <v>0</v>
      </c>
      <c r="DM620" s="2753"/>
      <c r="DN620" s="2753">
        <v>0</v>
      </c>
      <c r="DO620" s="2753">
        <v>0</v>
      </c>
      <c r="DP620" s="2753">
        <v>-593.49333439634393</v>
      </c>
      <c r="DQ620" s="2753">
        <v>0</v>
      </c>
      <c r="DR620" s="2753">
        <v>-40463.648559069617</v>
      </c>
      <c r="DS620" s="2753"/>
      <c r="DT620" s="2753"/>
      <c r="DU620" s="2753">
        <v>476690.8088</v>
      </c>
      <c r="DV620" s="2753"/>
      <c r="DW620" s="2753">
        <v>0</v>
      </c>
      <c r="DX620" s="2753">
        <v>0</v>
      </c>
      <c r="DY620" s="2753">
        <v>-74879.720000000161</v>
      </c>
      <c r="DZ620" s="2753"/>
      <c r="EA620" s="2753">
        <v>65112.800000000003</v>
      </c>
      <c r="EB620" s="2753"/>
      <c r="EC620" s="2753">
        <v>-33878.128348946455</v>
      </c>
      <c r="ED620" s="2753"/>
      <c r="EE620" s="2753">
        <v>0</v>
      </c>
      <c r="EF620" s="2753">
        <v>0</v>
      </c>
      <c r="EG620" s="2753"/>
      <c r="EH620" s="2753">
        <v>0</v>
      </c>
      <c r="EI620" s="2753">
        <v>0</v>
      </c>
      <c r="EJ620" s="2753">
        <v>57259.515585858688</v>
      </c>
      <c r="EK620" s="2753">
        <v>9122.2678680905919</v>
      </c>
      <c r="EL620" s="2753">
        <v>0</v>
      </c>
      <c r="EM620" s="2753"/>
      <c r="EN620" s="2753"/>
      <c r="EO620" s="2753">
        <v>0</v>
      </c>
      <c r="EP620" s="2753">
        <v>0</v>
      </c>
      <c r="EQ620" s="2753"/>
      <c r="ER620" s="2753">
        <v>0</v>
      </c>
      <c r="ES620" s="2753"/>
      <c r="ET620" s="2753">
        <v>0</v>
      </c>
      <c r="EU620" s="2753"/>
      <c r="EV620" s="2753">
        <v>145</v>
      </c>
      <c r="EW620" s="2753"/>
      <c r="EX620" s="2753"/>
      <c r="EY620" s="2753"/>
      <c r="EZ620" s="2753"/>
      <c r="FA620" s="2753">
        <v>0</v>
      </c>
      <c r="FB620" s="2753">
        <v>-39.837922684133801</v>
      </c>
      <c r="FC620" s="2753"/>
      <c r="FD620" s="2753">
        <v>-39.837922684133801</v>
      </c>
      <c r="FE620" s="2753"/>
      <c r="FF620" s="2753">
        <v>0</v>
      </c>
      <c r="FG620" s="2753">
        <v>0</v>
      </c>
      <c r="FH620" s="2753">
        <v>0</v>
      </c>
      <c r="FI620" s="2753">
        <v>0</v>
      </c>
      <c r="FJ620" s="2868"/>
    </row>
    <row r="621" spans="1:166" ht="14.45" customHeight="1">
      <c r="A621" s="2753">
        <v>4664</v>
      </c>
      <c r="B621" s="2753" t="s">
        <v>3178</v>
      </c>
      <c r="C621" s="2753" t="s">
        <v>463</v>
      </c>
      <c r="D621" s="2753" t="s">
        <v>341</v>
      </c>
      <c r="E621" s="2753" t="s">
        <v>2386</v>
      </c>
      <c r="F621" s="2753" t="s">
        <v>2386</v>
      </c>
      <c r="G621" s="2753" t="s">
        <v>3193</v>
      </c>
      <c r="H621" s="2753" t="s">
        <v>3194</v>
      </c>
      <c r="I621" s="2753" t="s">
        <v>2386</v>
      </c>
      <c r="J621" s="2753" t="s">
        <v>3189</v>
      </c>
      <c r="K621" s="2754">
        <v>44621</v>
      </c>
      <c r="L621" s="2753">
        <v>-280564</v>
      </c>
      <c r="M621" s="2753">
        <v>-280564</v>
      </c>
      <c r="N621" s="2753">
        <v>0</v>
      </c>
      <c r="O621" s="2753">
        <v>0</v>
      </c>
      <c r="P621" s="2753">
        <v>0</v>
      </c>
      <c r="Q621" s="2753">
        <v>0</v>
      </c>
      <c r="R621" s="2753">
        <v>3.81</v>
      </c>
      <c r="S621" s="2753"/>
      <c r="T621" s="2753"/>
      <c r="U621" s="2753">
        <v>-1068948.8400000001</v>
      </c>
      <c r="V621" s="2753"/>
      <c r="W621" s="2753">
        <v>-1068948.8400000001</v>
      </c>
      <c r="X621" s="2753">
        <v>-1060531.92</v>
      </c>
      <c r="Y621" s="2753">
        <v>0</v>
      </c>
      <c r="Z621" s="2753">
        <v>0</v>
      </c>
      <c r="AA621" s="2753">
        <v>0</v>
      </c>
      <c r="AB621" s="2753">
        <v>0</v>
      </c>
      <c r="AC621" s="2753">
        <v>-5555.1672000000008</v>
      </c>
      <c r="AD621" s="2753">
        <v>0</v>
      </c>
      <c r="AE621" s="2753">
        <v>-410801.8088</v>
      </c>
      <c r="AF621" s="2753"/>
      <c r="AG621" s="2753"/>
      <c r="AH621" s="2753"/>
      <c r="AI621" s="2753">
        <v>0</v>
      </c>
      <c r="AJ621" s="2753">
        <v>0</v>
      </c>
      <c r="AK621" s="2753">
        <v>-35351.063999999998</v>
      </c>
      <c r="AL621" s="2753">
        <v>0</v>
      </c>
      <c r="AM621" s="2753"/>
      <c r="AN621" s="2753">
        <v>-14000.143599999999</v>
      </c>
      <c r="AO621" s="2753">
        <v>-529620.66279999993</v>
      </c>
      <c r="AP621" s="2753">
        <v>0</v>
      </c>
      <c r="AQ621" s="2753">
        <v>-73844.444799999997</v>
      </c>
      <c r="AR621" s="2753">
        <v>0</v>
      </c>
      <c r="AS621" s="2753"/>
      <c r="AT621" s="2753"/>
      <c r="AU621" s="2753">
        <v>0</v>
      </c>
      <c r="AV621" s="2753">
        <v>0</v>
      </c>
      <c r="AW621" s="2753">
        <v>0</v>
      </c>
      <c r="AX621" s="2753"/>
      <c r="AY621" s="2753"/>
      <c r="AZ621" s="2753">
        <v>0</v>
      </c>
      <c r="BA621" s="2753"/>
      <c r="BB621" s="2753">
        <v>0</v>
      </c>
      <c r="BC621" s="2753">
        <v>-57206.382440852874</v>
      </c>
      <c r="BD621" s="2753">
        <v>0</v>
      </c>
      <c r="BE621" s="2753">
        <v>0</v>
      </c>
      <c r="BF621" s="2753"/>
      <c r="BG621" s="2753">
        <v>0</v>
      </c>
      <c r="BH621" s="2753">
        <v>0</v>
      </c>
      <c r="BI621" s="2753">
        <v>-35806.83</v>
      </c>
      <c r="BJ621" s="2753">
        <v>0</v>
      </c>
      <c r="BK621" s="2753">
        <v>0</v>
      </c>
      <c r="BL621" s="2753">
        <v>0</v>
      </c>
      <c r="BM621" s="2753"/>
      <c r="BN621" s="2753"/>
      <c r="BO621" s="2753"/>
      <c r="BP621" s="2753"/>
      <c r="BQ621" s="2753"/>
      <c r="BR621" s="2753"/>
      <c r="BS621" s="2753"/>
      <c r="BT621" s="2753"/>
      <c r="BU621" s="2753"/>
      <c r="BV621" s="2753">
        <v>0</v>
      </c>
      <c r="BW621" s="2753"/>
      <c r="BX621" s="2753"/>
      <c r="BY621" s="2753"/>
      <c r="BZ621" s="2753"/>
      <c r="CA621" s="2753"/>
      <c r="CB621" s="2753"/>
      <c r="CC621" s="2753"/>
      <c r="CD621" s="2753"/>
      <c r="CE621" s="2753"/>
      <c r="CF621" s="2753"/>
      <c r="CG621" s="2753"/>
      <c r="CH621" s="2753"/>
      <c r="CI621" s="2753">
        <v>-1060531.92</v>
      </c>
      <c r="CJ621" s="2753">
        <v>8416.8900000001304</v>
      </c>
      <c r="CK621" s="2753"/>
      <c r="CL621" s="2753"/>
      <c r="CM621" s="2753"/>
      <c r="CN621" s="2753"/>
      <c r="CO621" s="2753">
        <v>8416.9200000000692</v>
      </c>
      <c r="CP621" s="2753">
        <v>0</v>
      </c>
      <c r="CQ621" s="2753">
        <v>31</v>
      </c>
      <c r="CR621" s="2753">
        <v>35382.155146756442</v>
      </c>
      <c r="CS621" s="2753">
        <v>8.149072527885437E-10</v>
      </c>
      <c r="CT621" s="2753">
        <v>0</v>
      </c>
      <c r="CU621" s="2753">
        <v>4.3655745685100555E-11</v>
      </c>
      <c r="CV621" s="2753">
        <v>0</v>
      </c>
      <c r="CW621" s="2753"/>
      <c r="CX621" s="2753"/>
      <c r="CY621" s="2753"/>
      <c r="CZ621" s="2753">
        <v>0</v>
      </c>
      <c r="DA621" s="2753">
        <v>0</v>
      </c>
      <c r="DB621" s="2753">
        <v>0</v>
      </c>
      <c r="DC621" s="2753"/>
      <c r="DD621" s="2753"/>
      <c r="DE621" s="2753">
        <v>0</v>
      </c>
      <c r="DF621" s="2753">
        <v>0</v>
      </c>
      <c r="DG621" s="2753">
        <v>0</v>
      </c>
      <c r="DH621" s="2753">
        <v>0</v>
      </c>
      <c r="DI621" s="2753">
        <v>0</v>
      </c>
      <c r="DJ621" s="2753"/>
      <c r="DK621" s="2753">
        <v>0</v>
      </c>
      <c r="DL621" s="2753">
        <v>0</v>
      </c>
      <c r="DM621" s="2753"/>
      <c r="DN621" s="2753">
        <v>0</v>
      </c>
      <c r="DO621" s="2753">
        <v>0</v>
      </c>
      <c r="DP621" s="2753">
        <v>511.45969416635671</v>
      </c>
      <c r="DQ621" s="2753">
        <v>0</v>
      </c>
      <c r="DR621" s="2753">
        <v>34870.695452589374</v>
      </c>
      <c r="DS621" s="2753"/>
      <c r="DT621" s="2753"/>
      <c r="DU621" s="2753">
        <v>-410801.8088</v>
      </c>
      <c r="DV621" s="2753"/>
      <c r="DW621" s="2753">
        <v>0</v>
      </c>
      <c r="DX621" s="2753">
        <v>0</v>
      </c>
      <c r="DY621" s="2753">
        <v>64529.720000000161</v>
      </c>
      <c r="DZ621" s="2753"/>
      <c r="EA621" s="2753">
        <v>-56112.800000000003</v>
      </c>
      <c r="EB621" s="2753"/>
      <c r="EC621" s="2753">
        <v>29195.436848342593</v>
      </c>
      <c r="ED621" s="2753"/>
      <c r="EE621" s="2753">
        <v>0</v>
      </c>
      <c r="EF621" s="2753">
        <v>0</v>
      </c>
      <c r="EG621" s="2753"/>
      <c r="EH621" s="2753">
        <v>0</v>
      </c>
      <c r="EI621" s="2753">
        <v>0</v>
      </c>
      <c r="EJ621" s="2753">
        <v>-49345.009678069</v>
      </c>
      <c r="EK621" s="2753">
        <v>-7861.3727627838734</v>
      </c>
      <c r="EL621" s="2753">
        <v>0</v>
      </c>
      <c r="EM621" s="2753"/>
      <c r="EN621" s="2753"/>
      <c r="EO621" s="2753">
        <v>0</v>
      </c>
      <c r="EP621" s="2753">
        <v>0</v>
      </c>
      <c r="EQ621" s="2753"/>
      <c r="ER621" s="2753">
        <v>0</v>
      </c>
      <c r="ES621" s="2753"/>
      <c r="ET621" s="2753">
        <v>0</v>
      </c>
      <c r="EU621" s="2753"/>
      <c r="EV621" s="2753">
        <v>145</v>
      </c>
      <c r="EW621" s="2753"/>
      <c r="EX621" s="2753"/>
      <c r="EY621" s="2753"/>
      <c r="EZ621" s="2753"/>
      <c r="FA621" s="2753">
        <v>0</v>
      </c>
      <c r="FB621" s="2753">
        <v>-39.837922684133801</v>
      </c>
      <c r="FC621" s="2753"/>
      <c r="FD621" s="2753">
        <v>-39.837922684133801</v>
      </c>
      <c r="FE621" s="2753"/>
      <c r="FF621" s="2753">
        <v>0</v>
      </c>
      <c r="FG621" s="2753">
        <v>0</v>
      </c>
      <c r="FH621" s="2753">
        <v>0</v>
      </c>
      <c r="FI621" s="2753">
        <v>0</v>
      </c>
      <c r="FJ621" s="2868"/>
    </row>
    <row r="622" spans="1:166" ht="14.45" customHeight="1">
      <c r="A622" s="2753">
        <v>4665</v>
      </c>
      <c r="B622" s="2753" t="s">
        <v>470</v>
      </c>
      <c r="C622" s="2753" t="s">
        <v>463</v>
      </c>
      <c r="D622" s="2753" t="s">
        <v>341</v>
      </c>
      <c r="E622" s="2753" t="s">
        <v>2386</v>
      </c>
      <c r="F622" s="2753" t="s">
        <v>2386</v>
      </c>
      <c r="G622" s="2753" t="s">
        <v>3193</v>
      </c>
      <c r="H622" s="2753" t="s">
        <v>3195</v>
      </c>
      <c r="I622" s="2753" t="s">
        <v>2386</v>
      </c>
      <c r="J622" s="2753" t="s">
        <v>3189</v>
      </c>
      <c r="K622" s="2754">
        <v>44621</v>
      </c>
      <c r="L622" s="2753">
        <v>19325</v>
      </c>
      <c r="M622" s="2753">
        <v>9662.5</v>
      </c>
      <c r="N622" s="2753">
        <v>0</v>
      </c>
      <c r="O622" s="2753">
        <v>0</v>
      </c>
      <c r="P622" s="2753">
        <v>0</v>
      </c>
      <c r="Q622" s="2753">
        <v>0</v>
      </c>
      <c r="R622" s="2753">
        <v>3.86</v>
      </c>
      <c r="S622" s="2753"/>
      <c r="T622" s="2753"/>
      <c r="U622" s="2753">
        <v>74594.5</v>
      </c>
      <c r="V622" s="2753"/>
      <c r="W622" s="2753">
        <v>74594.5</v>
      </c>
      <c r="X622" s="2753">
        <v>74014.75</v>
      </c>
      <c r="Y622" s="2753">
        <v>0</v>
      </c>
      <c r="Z622" s="2753">
        <v>0</v>
      </c>
      <c r="AA622" s="2753">
        <v>0</v>
      </c>
      <c r="AB622" s="2753">
        <v>0</v>
      </c>
      <c r="AC622" s="2753">
        <v>388.4325</v>
      </c>
      <c r="AD622" s="2753">
        <v>0</v>
      </c>
      <c r="AE622" s="2753">
        <v>28689.894999999997</v>
      </c>
      <c r="AF622" s="2753"/>
      <c r="AG622" s="2753"/>
      <c r="AH622" s="2753"/>
      <c r="AI622" s="2753">
        <v>0</v>
      </c>
      <c r="AJ622" s="2753">
        <v>0</v>
      </c>
      <c r="AK622" s="2753">
        <v>2469.7350000000001</v>
      </c>
      <c r="AL622" s="2753">
        <v>0</v>
      </c>
      <c r="AM622" s="2753"/>
      <c r="AN622" s="2753">
        <v>977.84500000000003</v>
      </c>
      <c r="AO622" s="2753">
        <v>36988.049999999996</v>
      </c>
      <c r="AP622" s="2753">
        <v>0</v>
      </c>
      <c r="AQ622" s="2753">
        <v>5086.34</v>
      </c>
      <c r="AR622" s="2753">
        <v>0</v>
      </c>
      <c r="AS622" s="2753"/>
      <c r="AT622" s="2753"/>
      <c r="AU622" s="2753">
        <v>0</v>
      </c>
      <c r="AV622" s="2753">
        <v>0</v>
      </c>
      <c r="AW622" s="2753">
        <v>0</v>
      </c>
      <c r="AX622" s="2753"/>
      <c r="AY622" s="2753"/>
      <c r="AZ622" s="2753">
        <v>0</v>
      </c>
      <c r="BA622" s="2753"/>
      <c r="BB622" s="2753">
        <v>0</v>
      </c>
      <c r="BC622" s="2753">
        <v>3987.6786525333641</v>
      </c>
      <c r="BD622" s="2753">
        <v>0</v>
      </c>
      <c r="BE622" s="2753">
        <v>0</v>
      </c>
      <c r="BF622" s="2753"/>
      <c r="BG622" s="2753">
        <v>0</v>
      </c>
      <c r="BH622" s="2753">
        <v>0</v>
      </c>
      <c r="BI622" s="2753">
        <v>0</v>
      </c>
      <c r="BJ622" s="2753">
        <v>0</v>
      </c>
      <c r="BK622" s="2753">
        <v>0</v>
      </c>
      <c r="BL622" s="2753">
        <v>0</v>
      </c>
      <c r="BM622" s="2753"/>
      <c r="BN622" s="2753"/>
      <c r="BO622" s="2753">
        <v>37007.375</v>
      </c>
      <c r="BP622" s="2753"/>
      <c r="BQ622" s="2753"/>
      <c r="BR622" s="2753"/>
      <c r="BS622" s="2753"/>
      <c r="BT622" s="2753"/>
      <c r="BU622" s="2753"/>
      <c r="BV622" s="2753">
        <v>0</v>
      </c>
      <c r="BW622" s="2753"/>
      <c r="BX622" s="2753"/>
      <c r="BY622" s="2753"/>
      <c r="BZ622" s="2753"/>
      <c r="CA622" s="2753"/>
      <c r="CB622" s="2753"/>
      <c r="CC622" s="2753"/>
      <c r="CD622" s="2753"/>
      <c r="CE622" s="2753"/>
      <c r="CF622" s="2753"/>
      <c r="CG622" s="2753"/>
      <c r="CH622" s="2753"/>
      <c r="CI622" s="2753">
        <v>37007.375</v>
      </c>
      <c r="CJ622" s="2753">
        <v>-289.90500000000611</v>
      </c>
      <c r="CK622" s="2753"/>
      <c r="CL622" s="2753"/>
      <c r="CM622" s="2753"/>
      <c r="CN622" s="2753"/>
      <c r="CO622" s="2753">
        <v>-579.74999999999625</v>
      </c>
      <c r="CP622" s="2753">
        <v>0</v>
      </c>
      <c r="CQ622" s="2753">
        <v>31</v>
      </c>
      <c r="CR622" s="2753">
        <v>-2468.7844746228438</v>
      </c>
      <c r="CS622" s="2753">
        <v>1.0186340659856796E-10</v>
      </c>
      <c r="CT622" s="2753">
        <v>0</v>
      </c>
      <c r="CU622" s="2753">
        <v>-3.637978807091713E-12</v>
      </c>
      <c r="CV622" s="2753">
        <v>0</v>
      </c>
      <c r="CW622" s="2753"/>
      <c r="CX622" s="2753"/>
      <c r="CY622" s="2753"/>
      <c r="CZ622" s="2753">
        <v>0</v>
      </c>
      <c r="DA622" s="2753">
        <v>0</v>
      </c>
      <c r="DB622" s="2753">
        <v>0</v>
      </c>
      <c r="DC622" s="2753"/>
      <c r="DD622" s="2753"/>
      <c r="DE622" s="2753">
        <v>0</v>
      </c>
      <c r="DF622" s="2753">
        <v>0</v>
      </c>
      <c r="DG622" s="2753">
        <v>0</v>
      </c>
      <c r="DH622" s="2753">
        <v>0</v>
      </c>
      <c r="DI622" s="2753">
        <v>0</v>
      </c>
      <c r="DJ622" s="2753"/>
      <c r="DK622" s="2753">
        <v>0</v>
      </c>
      <c r="DL622" s="2753">
        <v>0</v>
      </c>
      <c r="DM622" s="2753"/>
      <c r="DN622" s="2753">
        <v>0</v>
      </c>
      <c r="DO622" s="2753">
        <v>0</v>
      </c>
      <c r="DP622" s="2753">
        <v>-35.723083914804647</v>
      </c>
      <c r="DQ622" s="2753">
        <v>0</v>
      </c>
      <c r="DR622" s="2753">
        <v>-2433.0613907081388</v>
      </c>
      <c r="DS622" s="2753"/>
      <c r="DT622" s="2753"/>
      <c r="DU622" s="2753">
        <v>28689.894999999997</v>
      </c>
      <c r="DV622" s="2753"/>
      <c r="DW622" s="2753">
        <v>0</v>
      </c>
      <c r="DX622" s="2753">
        <v>0</v>
      </c>
      <c r="DY622" s="2753">
        <v>-4638</v>
      </c>
      <c r="DZ622" s="2753"/>
      <c r="EA622" s="2753">
        <v>4058.25</v>
      </c>
      <c r="EB622" s="2753"/>
      <c r="EC622" s="2753">
        <v>-2038.9735383709012</v>
      </c>
      <c r="ED622" s="2753"/>
      <c r="EE622" s="2753">
        <v>0</v>
      </c>
      <c r="EF622" s="2753">
        <v>0</v>
      </c>
      <c r="EG622" s="2753"/>
      <c r="EH622" s="2753">
        <v>0</v>
      </c>
      <c r="EI622" s="2753">
        <v>0</v>
      </c>
      <c r="EJ622" s="2753">
        <v>3446.1942545322008</v>
      </c>
      <c r="EK622" s="2753">
        <v>541.48439800116319</v>
      </c>
      <c r="EL622" s="2753">
        <v>0</v>
      </c>
      <c r="EM622" s="2753"/>
      <c r="EN622" s="2753"/>
      <c r="EO622" s="2753">
        <v>0</v>
      </c>
      <c r="EP622" s="2753">
        <v>0</v>
      </c>
      <c r="EQ622" s="2753"/>
      <c r="ER622" s="2753">
        <v>0</v>
      </c>
      <c r="ES622" s="2753"/>
      <c r="ET622" s="2753">
        <v>0</v>
      </c>
      <c r="EU622" s="2753"/>
      <c r="EV622" s="2753">
        <v>145</v>
      </c>
      <c r="EW622" s="2753"/>
      <c r="EX622" s="2753"/>
      <c r="EY622" s="2753"/>
      <c r="EZ622" s="2753"/>
      <c r="FA622" s="2753">
        <v>0</v>
      </c>
      <c r="FB622" s="2753">
        <v>-39.837922684133801</v>
      </c>
      <c r="FC622" s="2753"/>
      <c r="FD622" s="2753">
        <v>-39.837922684133801</v>
      </c>
      <c r="FE622" s="2753"/>
      <c r="FF622" s="2753">
        <v>0</v>
      </c>
      <c r="FG622" s="2753">
        <v>0</v>
      </c>
      <c r="FH622" s="2753">
        <v>0</v>
      </c>
      <c r="FI622" s="2753">
        <v>0</v>
      </c>
      <c r="FJ622" s="2868"/>
    </row>
    <row r="623" spans="1:166" ht="14.45" customHeight="1">
      <c r="A623" s="2753">
        <v>4667</v>
      </c>
      <c r="B623" s="2753" t="s">
        <v>470</v>
      </c>
      <c r="C623" s="2753" t="s">
        <v>463</v>
      </c>
      <c r="D623" s="2753" t="s">
        <v>341</v>
      </c>
      <c r="E623" s="2753" t="s">
        <v>2386</v>
      </c>
      <c r="F623" s="2753" t="s">
        <v>2386</v>
      </c>
      <c r="G623" s="2753" t="s">
        <v>2386</v>
      </c>
      <c r="H623" s="2753" t="s">
        <v>3196</v>
      </c>
      <c r="I623" s="2753" t="s">
        <v>2386</v>
      </c>
      <c r="J623" s="2753" t="s">
        <v>3189</v>
      </c>
      <c r="K623" s="2754">
        <v>44621</v>
      </c>
      <c r="L623" s="2753">
        <v>252900</v>
      </c>
      <c r="M623" s="2753">
        <v>252900</v>
      </c>
      <c r="N623" s="2753">
        <v>0</v>
      </c>
      <c r="O623" s="2753">
        <v>0</v>
      </c>
      <c r="P623" s="2753">
        <v>0</v>
      </c>
      <c r="Q623" s="2753">
        <v>0</v>
      </c>
      <c r="R623" s="2753">
        <v>3.5</v>
      </c>
      <c r="S623" s="2753"/>
      <c r="T623" s="2753"/>
      <c r="U623" s="2753">
        <v>885150</v>
      </c>
      <c r="V623" s="2753"/>
      <c r="W623" s="2753">
        <v>885150</v>
      </c>
      <c r="X623" s="2753">
        <v>880092</v>
      </c>
      <c r="Y623" s="2753">
        <v>0</v>
      </c>
      <c r="Z623" s="2753">
        <v>0</v>
      </c>
      <c r="AA623" s="2753">
        <v>0</v>
      </c>
      <c r="AB623" s="2753">
        <v>0</v>
      </c>
      <c r="AC623" s="2753">
        <v>4577.4900000000007</v>
      </c>
      <c r="AD623" s="2753">
        <v>0</v>
      </c>
      <c r="AE623" s="2753">
        <v>338329.62000000005</v>
      </c>
      <c r="AF623" s="2753"/>
      <c r="AG623" s="2753"/>
      <c r="AH623" s="2753"/>
      <c r="AI623" s="2753">
        <v>0</v>
      </c>
      <c r="AJ623" s="2753">
        <v>0</v>
      </c>
      <c r="AK623" s="2753">
        <v>29108.789999999997</v>
      </c>
      <c r="AL623" s="2753">
        <v>0</v>
      </c>
      <c r="AM623" s="2753"/>
      <c r="AN623" s="2753">
        <v>11532.24</v>
      </c>
      <c r="AO623" s="2753">
        <v>436201.92000000004</v>
      </c>
      <c r="AP623" s="2753">
        <v>0</v>
      </c>
      <c r="AQ623" s="2753">
        <v>66563.28</v>
      </c>
      <c r="AR623" s="2753">
        <v>0</v>
      </c>
      <c r="AS623" s="2753"/>
      <c r="AT623" s="2753"/>
      <c r="AU623" s="2753">
        <v>0</v>
      </c>
      <c r="AV623" s="2753">
        <v>0</v>
      </c>
      <c r="AW623" s="2753">
        <v>0</v>
      </c>
      <c r="AX623" s="2753"/>
      <c r="AY623" s="2753"/>
      <c r="AZ623" s="2753">
        <v>0</v>
      </c>
      <c r="BA623" s="2753"/>
      <c r="BB623" s="2753">
        <v>0</v>
      </c>
      <c r="BC623" s="2753">
        <v>47727.371360831792</v>
      </c>
      <c r="BD623" s="2753">
        <v>0</v>
      </c>
      <c r="BE623" s="2753">
        <v>0</v>
      </c>
      <c r="BF623" s="2753"/>
      <c r="BG623" s="2753">
        <v>0</v>
      </c>
      <c r="BH623" s="2753">
        <v>0</v>
      </c>
      <c r="BI623" s="2753">
        <v>16124.34</v>
      </c>
      <c r="BJ623" s="2753">
        <v>0</v>
      </c>
      <c r="BK623" s="2753">
        <v>0</v>
      </c>
      <c r="BL623" s="2753">
        <v>0</v>
      </c>
      <c r="BM623" s="2753"/>
      <c r="BN623" s="2753"/>
      <c r="BO623" s="2753"/>
      <c r="BP623" s="2753"/>
      <c r="BQ623" s="2753"/>
      <c r="BR623" s="2753"/>
      <c r="BS623" s="2753"/>
      <c r="BT623" s="2753"/>
      <c r="BU623" s="2753"/>
      <c r="BV623" s="2753">
        <v>0</v>
      </c>
      <c r="BW623" s="2753"/>
      <c r="BX623" s="2753"/>
      <c r="BY623" s="2753"/>
      <c r="BZ623" s="2753"/>
      <c r="CA623" s="2753"/>
      <c r="CB623" s="2753"/>
      <c r="CC623" s="2753"/>
      <c r="CD623" s="2753"/>
      <c r="CE623" s="2753"/>
      <c r="CF623" s="2753"/>
      <c r="CG623" s="2753"/>
      <c r="CH623" s="2753"/>
      <c r="CI623" s="2753">
        <v>880092</v>
      </c>
      <c r="CJ623" s="2753">
        <v>-5058.0300000000279</v>
      </c>
      <c r="CK623" s="2753"/>
      <c r="CL623" s="2753"/>
      <c r="CM623" s="2753"/>
      <c r="CN623" s="2753"/>
      <c r="CO623" s="2753">
        <v>-5058.0000000000045</v>
      </c>
      <c r="CP623" s="2753">
        <v>0</v>
      </c>
      <c r="CQ623" s="2753">
        <v>31</v>
      </c>
      <c r="CR623" s="2753">
        <v>-29328.086195077049</v>
      </c>
      <c r="CS623" s="2753">
        <v>-5.8207660913467407E-11</v>
      </c>
      <c r="CT623" s="2753">
        <v>0</v>
      </c>
      <c r="CU623" s="2753">
        <v>-4.3655745685100555E-11</v>
      </c>
      <c r="CV623" s="2753">
        <v>0</v>
      </c>
      <c r="CW623" s="2753"/>
      <c r="CX623" s="2753"/>
      <c r="CY623" s="2753"/>
      <c r="CZ623" s="2753">
        <v>0</v>
      </c>
      <c r="DA623" s="2753">
        <v>0</v>
      </c>
      <c r="DB623" s="2753">
        <v>0</v>
      </c>
      <c r="DC623" s="2753"/>
      <c r="DD623" s="2753"/>
      <c r="DE623" s="2753">
        <v>0</v>
      </c>
      <c r="DF623" s="2753">
        <v>0</v>
      </c>
      <c r="DG623" s="2753">
        <v>0</v>
      </c>
      <c r="DH623" s="2753">
        <v>0</v>
      </c>
      <c r="DI623" s="2753">
        <v>0</v>
      </c>
      <c r="DJ623" s="2753"/>
      <c r="DK623" s="2753">
        <v>0</v>
      </c>
      <c r="DL623" s="2753">
        <v>0</v>
      </c>
      <c r="DM623" s="2753"/>
      <c r="DN623" s="2753">
        <v>0</v>
      </c>
      <c r="DO623" s="2753">
        <v>0</v>
      </c>
      <c r="DP623" s="2753">
        <v>-421.30110318675725</v>
      </c>
      <c r="DQ623" s="2753">
        <v>0</v>
      </c>
      <c r="DR623" s="2753">
        <v>-28906.785091890099</v>
      </c>
      <c r="DS623" s="2753"/>
      <c r="DT623" s="2753"/>
      <c r="DU623" s="2753">
        <v>338329.62000000005</v>
      </c>
      <c r="DV623" s="2753"/>
      <c r="DW623" s="2753">
        <v>0</v>
      </c>
      <c r="DX623" s="2753">
        <v>0</v>
      </c>
      <c r="DY623" s="2753">
        <v>-53109</v>
      </c>
      <c r="DZ623" s="2753"/>
      <c r="EA623" s="2753">
        <v>48051</v>
      </c>
      <c r="EB623" s="2753"/>
      <c r="EC623" s="2753">
        <v>-24044.882089220046</v>
      </c>
      <c r="ED623" s="2753"/>
      <c r="EE623" s="2753">
        <v>0</v>
      </c>
      <c r="EF623" s="2753">
        <v>0</v>
      </c>
      <c r="EG623" s="2753"/>
      <c r="EH623" s="2753">
        <v>0</v>
      </c>
      <c r="EI623" s="2753">
        <v>0</v>
      </c>
      <c r="EJ623" s="2753">
        <v>40641.140869008028</v>
      </c>
      <c r="EK623" s="2753">
        <v>7086.2304918237605</v>
      </c>
      <c r="EL623" s="2753">
        <v>0</v>
      </c>
      <c r="EM623" s="2753"/>
      <c r="EN623" s="2753"/>
      <c r="EO623" s="2753">
        <v>0</v>
      </c>
      <c r="EP623" s="2753">
        <v>0</v>
      </c>
      <c r="EQ623" s="2753"/>
      <c r="ER623" s="2753">
        <v>0</v>
      </c>
      <c r="ES623" s="2753"/>
      <c r="ET623" s="2753">
        <v>0</v>
      </c>
      <c r="EU623" s="2753"/>
      <c r="EV623" s="2753">
        <v>145</v>
      </c>
      <c r="EW623" s="2753"/>
      <c r="EX623" s="2753"/>
      <c r="EY623" s="2753"/>
      <c r="EZ623" s="2753"/>
      <c r="FA623" s="2753">
        <v>0</v>
      </c>
      <c r="FB623" s="2753">
        <v>-39.837922684133801</v>
      </c>
      <c r="FC623" s="2753"/>
      <c r="FD623" s="2753">
        <v>-39.837922684133801</v>
      </c>
      <c r="FE623" s="2753"/>
      <c r="FF623" s="2753">
        <v>0</v>
      </c>
      <c r="FG623" s="2753">
        <v>0</v>
      </c>
      <c r="FH623" s="2753">
        <v>0</v>
      </c>
      <c r="FI623" s="2753">
        <v>0</v>
      </c>
      <c r="FJ623" s="2868"/>
    </row>
    <row r="624" spans="1:166" ht="14.45" customHeight="1">
      <c r="A624" s="2753">
        <v>4673</v>
      </c>
      <c r="B624" s="2753" t="s">
        <v>470</v>
      </c>
      <c r="C624" s="2753" t="s">
        <v>463</v>
      </c>
      <c r="D624" s="2753" t="s">
        <v>341</v>
      </c>
      <c r="E624" s="2753" t="s">
        <v>2386</v>
      </c>
      <c r="F624" s="2753" t="s">
        <v>2386</v>
      </c>
      <c r="G624" s="2753" t="s">
        <v>3193</v>
      </c>
      <c r="H624" s="2753" t="s">
        <v>3197</v>
      </c>
      <c r="I624" s="2753" t="s">
        <v>2386</v>
      </c>
      <c r="J624" s="2753" t="s">
        <v>3189</v>
      </c>
      <c r="K624" s="2754">
        <v>44621</v>
      </c>
      <c r="L624" s="2753">
        <v>799838</v>
      </c>
      <c r="M624" s="2753">
        <v>537459.14248000004</v>
      </c>
      <c r="N624" s="2753">
        <v>0</v>
      </c>
      <c r="O624" s="2753">
        <v>0</v>
      </c>
      <c r="P624" s="2753">
        <v>0</v>
      </c>
      <c r="Q624" s="2753">
        <v>0</v>
      </c>
      <c r="R624" s="2753">
        <v>3.79</v>
      </c>
      <c r="S624" s="2753"/>
      <c r="T624" s="2753"/>
      <c r="U624" s="2753">
        <v>3031386.02</v>
      </c>
      <c r="V624" s="2753"/>
      <c r="W624" s="2753">
        <v>3031386.02</v>
      </c>
      <c r="X624" s="2753">
        <v>3015389.2600000002</v>
      </c>
      <c r="Y624" s="2753">
        <v>0</v>
      </c>
      <c r="Z624" s="2753">
        <v>0</v>
      </c>
      <c r="AA624" s="2753">
        <v>0</v>
      </c>
      <c r="AB624" s="2753">
        <v>0</v>
      </c>
      <c r="AC624" s="2753">
        <v>15756.808599999998</v>
      </c>
      <c r="AD624" s="2753">
        <v>0</v>
      </c>
      <c r="AE624" s="2753">
        <v>1164964.047</v>
      </c>
      <c r="AF624" s="2753"/>
      <c r="AG624" s="2753"/>
      <c r="AH624" s="2753"/>
      <c r="AI624" s="2753">
        <v>0</v>
      </c>
      <c r="AJ624" s="2753">
        <v>0</v>
      </c>
      <c r="AK624" s="2753">
        <v>100299.68520000001</v>
      </c>
      <c r="AL624" s="2753">
        <v>0</v>
      </c>
      <c r="AM624" s="2753"/>
      <c r="AN624" s="2753">
        <v>39671.964800000002</v>
      </c>
      <c r="AO624" s="2753">
        <v>1501855.8125999998</v>
      </c>
      <c r="AP624" s="2753">
        <v>0</v>
      </c>
      <c r="AQ624" s="2753">
        <v>210517.3616</v>
      </c>
      <c r="AR624" s="2753">
        <v>0</v>
      </c>
      <c r="AS624" s="2753"/>
      <c r="AT624" s="2753"/>
      <c r="AU624" s="2753">
        <v>0</v>
      </c>
      <c r="AV624" s="2753">
        <v>0</v>
      </c>
      <c r="AW624" s="2753">
        <v>0</v>
      </c>
      <c r="AX624" s="2753"/>
      <c r="AY624" s="2753"/>
      <c r="AZ624" s="2753">
        <v>0</v>
      </c>
      <c r="BA624" s="2753"/>
      <c r="BB624" s="2753">
        <v>0</v>
      </c>
      <c r="BC624" s="2753">
        <v>162339.99591092221</v>
      </c>
      <c r="BD624" s="2753">
        <v>0</v>
      </c>
      <c r="BE624" s="2753">
        <v>0</v>
      </c>
      <c r="BF624" s="2753"/>
      <c r="BG624" s="2753">
        <v>0</v>
      </c>
      <c r="BH624" s="2753">
        <v>0</v>
      </c>
      <c r="BI624" s="2753">
        <v>62347.37</v>
      </c>
      <c r="BJ624" s="2753">
        <v>0</v>
      </c>
      <c r="BK624" s="2753">
        <v>0</v>
      </c>
      <c r="BL624" s="2753">
        <v>0</v>
      </c>
      <c r="BM624" s="2753"/>
      <c r="BN624" s="2753"/>
      <c r="BO624" s="2753">
        <v>989168.29285039986</v>
      </c>
      <c r="BP624" s="2753"/>
      <c r="BQ624" s="2753"/>
      <c r="BR624" s="2753"/>
      <c r="BS624" s="2753"/>
      <c r="BT624" s="2753"/>
      <c r="BU624" s="2753"/>
      <c r="BV624" s="2753">
        <v>0</v>
      </c>
      <c r="BW624" s="2753"/>
      <c r="BX624" s="2753"/>
      <c r="BY624" s="2753"/>
      <c r="BZ624" s="2753"/>
      <c r="CA624" s="2753"/>
      <c r="CB624" s="2753"/>
      <c r="CC624" s="2753"/>
      <c r="CD624" s="2753"/>
      <c r="CE624" s="2753"/>
      <c r="CF624" s="2753"/>
      <c r="CG624" s="2753"/>
      <c r="CH624" s="2753"/>
      <c r="CI624" s="2753">
        <v>2026220.9578</v>
      </c>
      <c r="CJ624" s="2753">
        <v>-10749.222199200187</v>
      </c>
      <c r="CK624" s="2753"/>
      <c r="CL624" s="2753"/>
      <c r="CM624" s="2753"/>
      <c r="CN624" s="2753"/>
      <c r="CO624" s="2753">
        <v>-15996.760000000015</v>
      </c>
      <c r="CP624" s="2753">
        <v>0</v>
      </c>
      <c r="CQ624" s="2753">
        <v>31</v>
      </c>
      <c r="CR624" s="2753">
        <v>-100371.64118734282</v>
      </c>
      <c r="CS624" s="2753">
        <v>1.862645149230957E-9</v>
      </c>
      <c r="CT624" s="2753">
        <v>0</v>
      </c>
      <c r="CU624" s="2753">
        <v>-1.4551915228366852E-10</v>
      </c>
      <c r="CV624" s="2753">
        <v>0</v>
      </c>
      <c r="CW624" s="2753"/>
      <c r="CX624" s="2753"/>
      <c r="CY624" s="2753"/>
      <c r="CZ624" s="2753">
        <v>0</v>
      </c>
      <c r="DA624" s="2753">
        <v>0</v>
      </c>
      <c r="DB624" s="2753">
        <v>0</v>
      </c>
      <c r="DC624" s="2753"/>
      <c r="DD624" s="2753"/>
      <c r="DE624" s="2753">
        <v>0</v>
      </c>
      <c r="DF624" s="2753">
        <v>0</v>
      </c>
      <c r="DG624" s="2753">
        <v>0</v>
      </c>
      <c r="DH624" s="2753">
        <v>0</v>
      </c>
      <c r="DI624" s="2753">
        <v>0</v>
      </c>
      <c r="DJ624" s="2753"/>
      <c r="DK624" s="2753">
        <v>0</v>
      </c>
      <c r="DL624" s="2753">
        <v>0</v>
      </c>
      <c r="DM624" s="2753"/>
      <c r="DN624" s="2753">
        <v>0</v>
      </c>
      <c r="DO624" s="2753">
        <v>0</v>
      </c>
      <c r="DP624" s="2753">
        <v>-1449.3144901446794</v>
      </c>
      <c r="DQ624" s="2753">
        <v>0</v>
      </c>
      <c r="DR624" s="2753">
        <v>-98922.326697199765</v>
      </c>
      <c r="DS624" s="2753"/>
      <c r="DT624" s="2753"/>
      <c r="DU624" s="2753">
        <v>1164964.047</v>
      </c>
      <c r="DV624" s="2753"/>
      <c r="DW624" s="2753">
        <v>0</v>
      </c>
      <c r="DX624" s="2753">
        <v>0</v>
      </c>
      <c r="DY624" s="2753">
        <v>-175964.35999999978</v>
      </c>
      <c r="DZ624" s="2753"/>
      <c r="EA624" s="2753">
        <v>159967.6</v>
      </c>
      <c r="EB624" s="2753"/>
      <c r="EC624" s="2753">
        <v>-82793.292376515688</v>
      </c>
      <c r="ED624" s="2753"/>
      <c r="EE624" s="2753">
        <v>0</v>
      </c>
      <c r="EF624" s="2753">
        <v>0</v>
      </c>
      <c r="EG624" s="2753"/>
      <c r="EH624" s="2753">
        <v>0</v>
      </c>
      <c r="EI624" s="2753">
        <v>0</v>
      </c>
      <c r="EJ624" s="2753">
        <v>139928.62215007076</v>
      </c>
      <c r="EK624" s="2753">
        <v>22411.373760851457</v>
      </c>
      <c r="EL624" s="2753">
        <v>0</v>
      </c>
      <c r="EM624" s="2753"/>
      <c r="EN624" s="2753"/>
      <c r="EO624" s="2753">
        <v>0</v>
      </c>
      <c r="EP624" s="2753">
        <v>0</v>
      </c>
      <c r="EQ624" s="2753"/>
      <c r="ER624" s="2753">
        <v>0</v>
      </c>
      <c r="ES624" s="2753"/>
      <c r="ET624" s="2753">
        <v>0</v>
      </c>
      <c r="EU624" s="2753"/>
      <c r="EV624" s="2753">
        <v>145</v>
      </c>
      <c r="EW624" s="2753"/>
      <c r="EX624" s="2753"/>
      <c r="EY624" s="2753"/>
      <c r="EZ624" s="2753"/>
      <c r="FA624" s="2753">
        <v>0</v>
      </c>
      <c r="FB624" s="2753">
        <v>-39.837922684133801</v>
      </c>
      <c r="FC624" s="2753"/>
      <c r="FD624" s="2753">
        <v>-39.837922684133801</v>
      </c>
      <c r="FE624" s="2753"/>
      <c r="FF624" s="2753">
        <v>0</v>
      </c>
      <c r="FG624" s="2753">
        <v>0</v>
      </c>
      <c r="FH624" s="2753">
        <v>0</v>
      </c>
      <c r="FI624" s="2753">
        <v>0</v>
      </c>
      <c r="FJ624" s="2868"/>
    </row>
    <row r="625" spans="1:166" ht="14.45" customHeight="1">
      <c r="A625" s="2753">
        <v>4674</v>
      </c>
      <c r="B625" s="2753" t="s">
        <v>3178</v>
      </c>
      <c r="C625" s="2753" t="s">
        <v>463</v>
      </c>
      <c r="D625" s="2753" t="s">
        <v>341</v>
      </c>
      <c r="E625" s="2753" t="s">
        <v>2386</v>
      </c>
      <c r="F625" s="2753" t="s">
        <v>2386</v>
      </c>
      <c r="G625" s="2753" t="s">
        <v>3193</v>
      </c>
      <c r="H625" s="2753" t="s">
        <v>3197</v>
      </c>
      <c r="I625" s="2753" t="s">
        <v>2386</v>
      </c>
      <c r="J625" s="2753" t="s">
        <v>3189</v>
      </c>
      <c r="K625" s="2754">
        <v>44621</v>
      </c>
      <c r="L625" s="2753">
        <v>-750549</v>
      </c>
      <c r="M625" s="2753">
        <v>-750549</v>
      </c>
      <c r="N625" s="2753">
        <v>0</v>
      </c>
      <c r="O625" s="2753">
        <v>0</v>
      </c>
      <c r="P625" s="2753">
        <v>0</v>
      </c>
      <c r="Q625" s="2753">
        <v>0</v>
      </c>
      <c r="R625" s="2753">
        <v>3.79</v>
      </c>
      <c r="S625" s="2753"/>
      <c r="T625" s="2753"/>
      <c r="U625" s="2753">
        <v>-2844580.71</v>
      </c>
      <c r="V625" s="2753"/>
      <c r="W625" s="2753">
        <v>-2844580.71</v>
      </c>
      <c r="X625" s="2753">
        <v>-2829569.73</v>
      </c>
      <c r="Y625" s="2753">
        <v>0</v>
      </c>
      <c r="Z625" s="2753">
        <v>0</v>
      </c>
      <c r="AA625" s="2753">
        <v>0</v>
      </c>
      <c r="AB625" s="2753">
        <v>0</v>
      </c>
      <c r="AC625" s="2753">
        <v>-14785.815299999998</v>
      </c>
      <c r="AD625" s="2753">
        <v>0</v>
      </c>
      <c r="AE625" s="2753">
        <v>-1093174.6184999999</v>
      </c>
      <c r="AF625" s="2753"/>
      <c r="AG625" s="2753"/>
      <c r="AH625" s="2753"/>
      <c r="AI625" s="2753">
        <v>0</v>
      </c>
      <c r="AJ625" s="2753">
        <v>0</v>
      </c>
      <c r="AK625" s="2753">
        <v>-94118.844600000011</v>
      </c>
      <c r="AL625" s="2753">
        <v>0</v>
      </c>
      <c r="AM625" s="2753"/>
      <c r="AN625" s="2753">
        <v>-37227.2304</v>
      </c>
      <c r="AO625" s="2753">
        <v>-1409305.8573</v>
      </c>
      <c r="AP625" s="2753">
        <v>0</v>
      </c>
      <c r="AQ625" s="2753">
        <v>-197544.49679999999</v>
      </c>
      <c r="AR625" s="2753">
        <v>0</v>
      </c>
      <c r="AS625" s="2753"/>
      <c r="AT625" s="2753"/>
      <c r="AU625" s="2753">
        <v>0</v>
      </c>
      <c r="AV625" s="2753">
        <v>0</v>
      </c>
      <c r="AW625" s="2753">
        <v>0</v>
      </c>
      <c r="AX625" s="2753"/>
      <c r="AY625" s="2753"/>
      <c r="AZ625" s="2753">
        <v>0</v>
      </c>
      <c r="BA625" s="2753"/>
      <c r="BB625" s="2753">
        <v>0</v>
      </c>
      <c r="BC625" s="2753">
        <v>-152336.00002868925</v>
      </c>
      <c r="BD625" s="2753">
        <v>0</v>
      </c>
      <c r="BE625" s="2753">
        <v>0</v>
      </c>
      <c r="BF625" s="2753"/>
      <c r="BG625" s="2753">
        <v>0</v>
      </c>
      <c r="BH625" s="2753">
        <v>0</v>
      </c>
      <c r="BI625" s="2753">
        <v>-92199.38</v>
      </c>
      <c r="BJ625" s="2753">
        <v>0</v>
      </c>
      <c r="BK625" s="2753">
        <v>0</v>
      </c>
      <c r="BL625" s="2753">
        <v>0</v>
      </c>
      <c r="BM625" s="2753"/>
      <c r="BN625" s="2753"/>
      <c r="BO625" s="2753"/>
      <c r="BP625" s="2753"/>
      <c r="BQ625" s="2753"/>
      <c r="BR625" s="2753"/>
      <c r="BS625" s="2753"/>
      <c r="BT625" s="2753"/>
      <c r="BU625" s="2753"/>
      <c r="BV625" s="2753">
        <v>0</v>
      </c>
      <c r="BW625" s="2753"/>
      <c r="BX625" s="2753"/>
      <c r="BY625" s="2753"/>
      <c r="BZ625" s="2753"/>
      <c r="CA625" s="2753"/>
      <c r="CB625" s="2753"/>
      <c r="CC625" s="2753"/>
      <c r="CD625" s="2753"/>
      <c r="CE625" s="2753"/>
      <c r="CF625" s="2753"/>
      <c r="CG625" s="2753"/>
      <c r="CH625" s="2753"/>
      <c r="CI625" s="2753">
        <v>-2829569.73</v>
      </c>
      <c r="CJ625" s="2753">
        <v>15010.950000000652</v>
      </c>
      <c r="CK625" s="2753"/>
      <c r="CL625" s="2753"/>
      <c r="CM625" s="2753"/>
      <c r="CN625" s="2753"/>
      <c r="CO625" s="2753">
        <v>15010.980000000014</v>
      </c>
      <c r="CP625" s="2753">
        <v>0</v>
      </c>
      <c r="CQ625" s="2753">
        <v>31</v>
      </c>
      <c r="CR625" s="2753">
        <v>94186.366391093004</v>
      </c>
      <c r="CS625" s="2753">
        <v>-1.6298145055770874E-9</v>
      </c>
      <c r="CT625" s="2753">
        <v>0</v>
      </c>
      <c r="CU625" s="2753">
        <v>1.1641532182693481E-10</v>
      </c>
      <c r="CV625" s="2753">
        <v>0</v>
      </c>
      <c r="CW625" s="2753"/>
      <c r="CX625" s="2753"/>
      <c r="CY625" s="2753"/>
      <c r="CZ625" s="2753">
        <v>0</v>
      </c>
      <c r="DA625" s="2753">
        <v>0</v>
      </c>
      <c r="DB625" s="2753">
        <v>0</v>
      </c>
      <c r="DC625" s="2753"/>
      <c r="DD625" s="2753"/>
      <c r="DE625" s="2753">
        <v>0</v>
      </c>
      <c r="DF625" s="2753">
        <v>0</v>
      </c>
      <c r="DG625" s="2753">
        <v>0</v>
      </c>
      <c r="DH625" s="2753">
        <v>0</v>
      </c>
      <c r="DI625" s="2753">
        <v>0</v>
      </c>
      <c r="DJ625" s="2753"/>
      <c r="DK625" s="2753">
        <v>0</v>
      </c>
      <c r="DL625" s="2753">
        <v>0</v>
      </c>
      <c r="DM625" s="2753"/>
      <c r="DN625" s="2753">
        <v>0</v>
      </c>
      <c r="DO625" s="2753">
        <v>0</v>
      </c>
      <c r="DP625" s="2753">
        <v>1360.0023270507227</v>
      </c>
      <c r="DQ625" s="2753">
        <v>0</v>
      </c>
      <c r="DR625" s="2753">
        <v>92826.364064043708</v>
      </c>
      <c r="DS625" s="2753"/>
      <c r="DT625" s="2753"/>
      <c r="DU625" s="2753">
        <v>-1093174.6184999999</v>
      </c>
      <c r="DV625" s="2753"/>
      <c r="DW625" s="2753">
        <v>0</v>
      </c>
      <c r="DX625" s="2753">
        <v>0</v>
      </c>
      <c r="DY625" s="2753">
        <v>165120.78</v>
      </c>
      <c r="DZ625" s="2753"/>
      <c r="EA625" s="2753">
        <v>-150109.80000000002</v>
      </c>
      <c r="EB625" s="2753"/>
      <c r="EC625" s="2753">
        <v>77691.260980225168</v>
      </c>
      <c r="ED625" s="2753"/>
      <c r="EE625" s="2753">
        <v>0</v>
      </c>
      <c r="EF625" s="2753">
        <v>0</v>
      </c>
      <c r="EG625" s="2753"/>
      <c r="EH625" s="2753">
        <v>0</v>
      </c>
      <c r="EI625" s="2753">
        <v>0</v>
      </c>
      <c r="EJ625" s="2753">
        <v>-131305.69868662587</v>
      </c>
      <c r="EK625" s="2753">
        <v>-21030.301342063391</v>
      </c>
      <c r="EL625" s="2753">
        <v>0</v>
      </c>
      <c r="EM625" s="2753"/>
      <c r="EN625" s="2753"/>
      <c r="EO625" s="2753">
        <v>0</v>
      </c>
      <c r="EP625" s="2753">
        <v>0</v>
      </c>
      <c r="EQ625" s="2753"/>
      <c r="ER625" s="2753">
        <v>0</v>
      </c>
      <c r="ES625" s="2753"/>
      <c r="ET625" s="2753">
        <v>0</v>
      </c>
      <c r="EU625" s="2753"/>
      <c r="EV625" s="2753">
        <v>145</v>
      </c>
      <c r="EW625" s="2753"/>
      <c r="EX625" s="2753"/>
      <c r="EY625" s="2753"/>
      <c r="EZ625" s="2753"/>
      <c r="FA625" s="2753">
        <v>0</v>
      </c>
      <c r="FB625" s="2753">
        <v>-39.837922684133801</v>
      </c>
      <c r="FC625" s="2753"/>
      <c r="FD625" s="2753">
        <v>-39.837922684133801</v>
      </c>
      <c r="FE625" s="2753"/>
      <c r="FF625" s="2753">
        <v>0</v>
      </c>
      <c r="FG625" s="2753">
        <v>0</v>
      </c>
      <c r="FH625" s="2753">
        <v>0</v>
      </c>
      <c r="FI625" s="2753">
        <v>0</v>
      </c>
      <c r="FJ625" s="2868"/>
    </row>
    <row r="626" spans="1:166" ht="14.45" customHeight="1">
      <c r="A626" s="2753">
        <v>4677</v>
      </c>
      <c r="B626" s="2753" t="s">
        <v>470</v>
      </c>
      <c r="C626" s="2753" t="s">
        <v>463</v>
      </c>
      <c r="D626" s="2753" t="s">
        <v>341</v>
      </c>
      <c r="E626" s="2753" t="s">
        <v>2386</v>
      </c>
      <c r="F626" s="2753" t="s">
        <v>2386</v>
      </c>
      <c r="G626" s="2753" t="s">
        <v>3193</v>
      </c>
      <c r="H626" s="2753" t="s">
        <v>3198</v>
      </c>
      <c r="I626" s="2753" t="s">
        <v>2386</v>
      </c>
      <c r="J626" s="2753" t="s">
        <v>3189</v>
      </c>
      <c r="K626" s="2754">
        <v>44621</v>
      </c>
      <c r="L626" s="2753">
        <v>15036</v>
      </c>
      <c r="M626" s="2753">
        <v>7518</v>
      </c>
      <c r="N626" s="2753">
        <v>0</v>
      </c>
      <c r="O626" s="2753">
        <v>0</v>
      </c>
      <c r="P626" s="2753">
        <v>0</v>
      </c>
      <c r="Q626" s="2753">
        <v>0</v>
      </c>
      <c r="R626" s="2753">
        <v>4.68</v>
      </c>
      <c r="S626" s="2753"/>
      <c r="T626" s="2753"/>
      <c r="U626" s="2753">
        <v>70368.479999999996</v>
      </c>
      <c r="V626" s="2753"/>
      <c r="W626" s="2753">
        <v>70368.479999999996</v>
      </c>
      <c r="X626" s="2753">
        <v>69767.039999999994</v>
      </c>
      <c r="Y626" s="2753">
        <v>0</v>
      </c>
      <c r="Z626" s="2753">
        <v>0</v>
      </c>
      <c r="AA626" s="2753">
        <v>0</v>
      </c>
      <c r="AB626" s="2753">
        <v>0</v>
      </c>
      <c r="AC626" s="2753">
        <v>371.38920000000002</v>
      </c>
      <c r="AD626" s="2753">
        <v>0</v>
      </c>
      <c r="AE626" s="2753">
        <v>27385.066800000001</v>
      </c>
      <c r="AF626" s="2753"/>
      <c r="AG626" s="2753"/>
      <c r="AH626" s="2753"/>
      <c r="AI626" s="2753">
        <v>0</v>
      </c>
      <c r="AJ626" s="2753">
        <v>0</v>
      </c>
      <c r="AK626" s="2753">
        <v>2357.6448</v>
      </c>
      <c r="AL626" s="2753">
        <v>0</v>
      </c>
      <c r="AM626" s="2753"/>
      <c r="AN626" s="2753">
        <v>933.73560000000009</v>
      </c>
      <c r="AO626" s="2753">
        <v>35306.031600000002</v>
      </c>
      <c r="AP626" s="2753">
        <v>0</v>
      </c>
      <c r="AQ626" s="2753">
        <v>3957.4751999999999</v>
      </c>
      <c r="AR626" s="2753">
        <v>0</v>
      </c>
      <c r="AS626" s="2753"/>
      <c r="AT626" s="2753"/>
      <c r="AU626" s="2753">
        <v>0</v>
      </c>
      <c r="AV626" s="2753">
        <v>0</v>
      </c>
      <c r="AW626" s="2753">
        <v>0</v>
      </c>
      <c r="AX626" s="2753"/>
      <c r="AY626" s="2753"/>
      <c r="AZ626" s="2753">
        <v>0</v>
      </c>
      <c r="BA626" s="2753"/>
      <c r="BB626" s="2753">
        <v>0</v>
      </c>
      <c r="BC626" s="2753">
        <v>3710.7868827317475</v>
      </c>
      <c r="BD626" s="2753">
        <v>0</v>
      </c>
      <c r="BE626" s="2753">
        <v>0</v>
      </c>
      <c r="BF626" s="2753"/>
      <c r="BG626" s="2753">
        <v>0</v>
      </c>
      <c r="BH626" s="2753">
        <v>0</v>
      </c>
      <c r="BI626" s="2753">
        <v>0</v>
      </c>
      <c r="BJ626" s="2753">
        <v>0</v>
      </c>
      <c r="BK626" s="2753">
        <v>0</v>
      </c>
      <c r="BL626" s="2753">
        <v>0</v>
      </c>
      <c r="BM626" s="2753"/>
      <c r="BN626" s="2753"/>
      <c r="BO626" s="2753">
        <v>34883.519999999997</v>
      </c>
      <c r="BP626" s="2753"/>
      <c r="BQ626" s="2753"/>
      <c r="BR626" s="2753"/>
      <c r="BS626" s="2753"/>
      <c r="BT626" s="2753"/>
      <c r="BU626" s="2753"/>
      <c r="BV626" s="2753">
        <v>0</v>
      </c>
      <c r="BW626" s="2753"/>
      <c r="BX626" s="2753"/>
      <c r="BY626" s="2753"/>
      <c r="BZ626" s="2753"/>
      <c r="CA626" s="2753"/>
      <c r="CB626" s="2753"/>
      <c r="CC626" s="2753"/>
      <c r="CD626" s="2753"/>
      <c r="CE626" s="2753"/>
      <c r="CF626" s="2753"/>
      <c r="CG626" s="2753"/>
      <c r="CH626" s="2753"/>
      <c r="CI626" s="2753">
        <v>34883.519999999997</v>
      </c>
      <c r="CJ626" s="2753">
        <v>-300.75000000000728</v>
      </c>
      <c r="CK626" s="2753"/>
      <c r="CL626" s="2753"/>
      <c r="CM626" s="2753"/>
      <c r="CN626" s="2753"/>
      <c r="CO626" s="2753">
        <v>-601.44000000000051</v>
      </c>
      <c r="CP626" s="2753">
        <v>0</v>
      </c>
      <c r="CQ626" s="2753">
        <v>31</v>
      </c>
      <c r="CR626" s="2753">
        <v>-2327.2903754603758</v>
      </c>
      <c r="CS626" s="2753">
        <v>-1.4551915228366852E-11</v>
      </c>
      <c r="CT626" s="2753">
        <v>0</v>
      </c>
      <c r="CU626" s="2753">
        <v>-3.1832314562052488E-12</v>
      </c>
      <c r="CV626" s="2753">
        <v>0</v>
      </c>
      <c r="CW626" s="2753"/>
      <c r="CX626" s="2753"/>
      <c r="CY626" s="2753"/>
      <c r="CZ626" s="2753">
        <v>0</v>
      </c>
      <c r="DA626" s="2753">
        <v>0</v>
      </c>
      <c r="DB626" s="2753">
        <v>0</v>
      </c>
      <c r="DC626" s="2753"/>
      <c r="DD626" s="2753"/>
      <c r="DE626" s="2753">
        <v>0</v>
      </c>
      <c r="DF626" s="2753">
        <v>0</v>
      </c>
      <c r="DG626" s="2753">
        <v>0</v>
      </c>
      <c r="DH626" s="2753">
        <v>0</v>
      </c>
      <c r="DI626" s="2753">
        <v>0</v>
      </c>
      <c r="DJ626" s="2753"/>
      <c r="DK626" s="2753">
        <v>0</v>
      </c>
      <c r="DL626" s="2753">
        <v>0</v>
      </c>
      <c r="DM626" s="2753"/>
      <c r="DN626" s="2753">
        <v>0</v>
      </c>
      <c r="DO626" s="2753">
        <v>0</v>
      </c>
      <c r="DP626" s="2753">
        <v>-34.111658998144435</v>
      </c>
      <c r="DQ626" s="2753">
        <v>0</v>
      </c>
      <c r="DR626" s="2753">
        <v>-2293.1787164622051</v>
      </c>
      <c r="DS626" s="2753"/>
      <c r="DT626" s="2753"/>
      <c r="DU626" s="2753">
        <v>27385.066800000001</v>
      </c>
      <c r="DV626" s="2753"/>
      <c r="DW626" s="2753">
        <v>0</v>
      </c>
      <c r="DX626" s="2753">
        <v>0</v>
      </c>
      <c r="DY626" s="2753">
        <v>-4360.4400000000023</v>
      </c>
      <c r="DZ626" s="2753"/>
      <c r="EA626" s="2753">
        <v>3759</v>
      </c>
      <c r="EB626" s="2753"/>
      <c r="EC626" s="2753">
        <v>-1946.2401849752314</v>
      </c>
      <c r="ED626" s="2753"/>
      <c r="EE626" s="2753">
        <v>0</v>
      </c>
      <c r="EF626" s="2753">
        <v>0</v>
      </c>
      <c r="EG626" s="2753"/>
      <c r="EH626" s="2753">
        <v>0</v>
      </c>
      <c r="EI626" s="2753">
        <v>0</v>
      </c>
      <c r="EJ626" s="2753">
        <v>3289.4797982119289</v>
      </c>
      <c r="EK626" s="2753">
        <v>421.30708451981837</v>
      </c>
      <c r="EL626" s="2753">
        <v>0</v>
      </c>
      <c r="EM626" s="2753"/>
      <c r="EN626" s="2753"/>
      <c r="EO626" s="2753">
        <v>0</v>
      </c>
      <c r="EP626" s="2753">
        <v>0</v>
      </c>
      <c r="EQ626" s="2753"/>
      <c r="ER626" s="2753">
        <v>0</v>
      </c>
      <c r="ES626" s="2753"/>
      <c r="ET626" s="2753">
        <v>0</v>
      </c>
      <c r="EU626" s="2753"/>
      <c r="EV626" s="2753">
        <v>145</v>
      </c>
      <c r="EW626" s="2753"/>
      <c r="EX626" s="2753"/>
      <c r="EY626" s="2753"/>
      <c r="EZ626" s="2753"/>
      <c r="FA626" s="2753">
        <v>0</v>
      </c>
      <c r="FB626" s="2753">
        <v>-39.837922684133801</v>
      </c>
      <c r="FC626" s="2753"/>
      <c r="FD626" s="2753">
        <v>-39.837922684133801</v>
      </c>
      <c r="FE626" s="2753"/>
      <c r="FF626" s="2753">
        <v>0</v>
      </c>
      <c r="FG626" s="2753">
        <v>0</v>
      </c>
      <c r="FH626" s="2753">
        <v>0</v>
      </c>
      <c r="FI626" s="2753">
        <v>0</v>
      </c>
      <c r="FJ626" s="2868"/>
    </row>
    <row r="627" spans="1:166" ht="14.45" customHeight="1">
      <c r="A627" s="2753">
        <v>4681</v>
      </c>
      <c r="B627" s="2753" t="s">
        <v>470</v>
      </c>
      <c r="C627" s="2753" t="s">
        <v>463</v>
      </c>
      <c r="D627" s="2753" t="s">
        <v>341</v>
      </c>
      <c r="E627" s="2753" t="s">
        <v>2386</v>
      </c>
      <c r="F627" s="2753" t="s">
        <v>2386</v>
      </c>
      <c r="G627" s="2753" t="s">
        <v>3193</v>
      </c>
      <c r="H627" s="2753" t="s">
        <v>3199</v>
      </c>
      <c r="I627" s="2753" t="s">
        <v>2386</v>
      </c>
      <c r="J627" s="2753" t="s">
        <v>3189</v>
      </c>
      <c r="K627" s="2754">
        <v>44621</v>
      </c>
      <c r="L627" s="2753">
        <v>24700</v>
      </c>
      <c r="M627" s="2753">
        <v>12350</v>
      </c>
      <c r="N627" s="2753">
        <v>0</v>
      </c>
      <c r="O627" s="2753">
        <v>0</v>
      </c>
      <c r="P627" s="2753">
        <v>0</v>
      </c>
      <c r="Q627" s="2753">
        <v>0</v>
      </c>
      <c r="R627" s="2753">
        <v>5.78</v>
      </c>
      <c r="S627" s="2753"/>
      <c r="T627" s="2753"/>
      <c r="U627" s="2753">
        <v>142766</v>
      </c>
      <c r="V627" s="2753"/>
      <c r="W627" s="2753">
        <v>142766</v>
      </c>
      <c r="X627" s="2753">
        <v>141531</v>
      </c>
      <c r="Y627" s="2753">
        <v>0</v>
      </c>
      <c r="Z627" s="2753">
        <v>0</v>
      </c>
      <c r="AA627" s="2753">
        <v>0</v>
      </c>
      <c r="AB627" s="2753">
        <v>0</v>
      </c>
      <c r="AC627" s="2753">
        <v>760.76</v>
      </c>
      <c r="AD627" s="2753">
        <v>0</v>
      </c>
      <c r="AE627" s="2753">
        <v>56276.479999999996</v>
      </c>
      <c r="AF627" s="2753"/>
      <c r="AG627" s="2753"/>
      <c r="AH627" s="2753"/>
      <c r="AI627" s="2753">
        <v>0</v>
      </c>
      <c r="AJ627" s="2753">
        <v>0</v>
      </c>
      <c r="AK627" s="2753">
        <v>4843.67</v>
      </c>
      <c r="AL627" s="2753">
        <v>0</v>
      </c>
      <c r="AM627" s="2753"/>
      <c r="AN627" s="2753">
        <v>1919.19</v>
      </c>
      <c r="AO627" s="2753">
        <v>72553.78</v>
      </c>
      <c r="AP627" s="2753">
        <v>0</v>
      </c>
      <c r="AQ627" s="2753">
        <v>6501.04</v>
      </c>
      <c r="AR627" s="2753">
        <v>0</v>
      </c>
      <c r="AS627" s="2753"/>
      <c r="AT627" s="2753"/>
      <c r="AU627" s="2753">
        <v>0</v>
      </c>
      <c r="AV627" s="2753">
        <v>0</v>
      </c>
      <c r="AW627" s="2753">
        <v>0</v>
      </c>
      <c r="AX627" s="2753"/>
      <c r="AY627" s="2753"/>
      <c r="AZ627" s="2753">
        <v>0</v>
      </c>
      <c r="BA627" s="2753"/>
      <c r="BB627" s="2753">
        <v>0</v>
      </c>
      <c r="BC627" s="2753">
        <v>7451.9615898544762</v>
      </c>
      <c r="BD627" s="2753">
        <v>0</v>
      </c>
      <c r="BE627" s="2753">
        <v>0</v>
      </c>
      <c r="BF627" s="2753"/>
      <c r="BG627" s="2753">
        <v>0</v>
      </c>
      <c r="BH627" s="2753">
        <v>0</v>
      </c>
      <c r="BI627" s="2753">
        <v>0</v>
      </c>
      <c r="BJ627" s="2753">
        <v>0</v>
      </c>
      <c r="BK627" s="2753">
        <v>0</v>
      </c>
      <c r="BL627" s="2753">
        <v>0</v>
      </c>
      <c r="BM627" s="2753"/>
      <c r="BN627" s="2753"/>
      <c r="BO627" s="2753">
        <v>70765.5</v>
      </c>
      <c r="BP627" s="2753"/>
      <c r="BQ627" s="2753"/>
      <c r="BR627" s="2753"/>
      <c r="BS627" s="2753"/>
      <c r="BT627" s="2753"/>
      <c r="BU627" s="2753"/>
      <c r="BV627" s="2753">
        <v>0</v>
      </c>
      <c r="BW627" s="2753"/>
      <c r="BX627" s="2753"/>
      <c r="BY627" s="2753"/>
      <c r="BZ627" s="2753"/>
      <c r="CA627" s="2753"/>
      <c r="CB627" s="2753"/>
      <c r="CC627" s="2753"/>
      <c r="CD627" s="2753"/>
      <c r="CE627" s="2753"/>
      <c r="CF627" s="2753"/>
      <c r="CG627" s="2753"/>
      <c r="CH627" s="2753"/>
      <c r="CI627" s="2753">
        <v>70765.5</v>
      </c>
      <c r="CJ627" s="2753">
        <v>-617.52999999998428</v>
      </c>
      <c r="CK627" s="2753"/>
      <c r="CL627" s="2753"/>
      <c r="CM627" s="2753"/>
      <c r="CN627" s="2753"/>
      <c r="CO627" s="2753">
        <v>-1234.9999999999957</v>
      </c>
      <c r="CP627" s="2753">
        <v>0</v>
      </c>
      <c r="CQ627" s="2753">
        <v>31</v>
      </c>
      <c r="CR627" s="2753">
        <v>-4729.2736475536949</v>
      </c>
      <c r="CS627" s="2753">
        <v>-2.9103830456733704E-11</v>
      </c>
      <c r="CT627" s="2753">
        <v>0</v>
      </c>
      <c r="CU627" s="2753">
        <v>-4.5474735088646412E-12</v>
      </c>
      <c r="CV627" s="2753">
        <v>0</v>
      </c>
      <c r="CW627" s="2753"/>
      <c r="CX627" s="2753"/>
      <c r="CY627" s="2753"/>
      <c r="CZ627" s="2753">
        <v>0</v>
      </c>
      <c r="DA627" s="2753">
        <v>0</v>
      </c>
      <c r="DB627" s="2753">
        <v>0</v>
      </c>
      <c r="DC627" s="2753"/>
      <c r="DD627" s="2753"/>
      <c r="DE627" s="2753">
        <v>0</v>
      </c>
      <c r="DF627" s="2753">
        <v>0</v>
      </c>
      <c r="DG627" s="2753">
        <v>0</v>
      </c>
      <c r="DH627" s="2753">
        <v>0</v>
      </c>
      <c r="DI627" s="2753">
        <v>0</v>
      </c>
      <c r="DJ627" s="2753"/>
      <c r="DK627" s="2753">
        <v>0</v>
      </c>
      <c r="DL627" s="2753">
        <v>0</v>
      </c>
      <c r="DM627" s="2753"/>
      <c r="DN627" s="2753">
        <v>0</v>
      </c>
      <c r="DO627" s="2753">
        <v>0</v>
      </c>
      <c r="DP627" s="2753">
        <v>-70.112733018477456</v>
      </c>
      <c r="DQ627" s="2753">
        <v>0</v>
      </c>
      <c r="DR627" s="2753">
        <v>-4659.1609145352086</v>
      </c>
      <c r="DS627" s="2753"/>
      <c r="DT627" s="2753"/>
      <c r="DU627" s="2753">
        <v>56276.479999999996</v>
      </c>
      <c r="DV627" s="2753"/>
      <c r="DW627" s="2753">
        <v>0</v>
      </c>
      <c r="DX627" s="2753">
        <v>0</v>
      </c>
      <c r="DY627" s="2753">
        <v>-8645</v>
      </c>
      <c r="DZ627" s="2753"/>
      <c r="EA627" s="2753">
        <v>7410</v>
      </c>
      <c r="EB627" s="2753"/>
      <c r="EC627" s="2753">
        <v>-3999.5355003097211</v>
      </c>
      <c r="ED627" s="2753"/>
      <c r="EE627" s="2753">
        <v>0</v>
      </c>
      <c r="EF627" s="2753">
        <v>0</v>
      </c>
      <c r="EG627" s="2753"/>
      <c r="EH627" s="2753">
        <v>0</v>
      </c>
      <c r="EI627" s="2753">
        <v>0</v>
      </c>
      <c r="EJ627" s="2753">
        <v>6759.8702764972331</v>
      </c>
      <c r="EK627" s="2753">
        <v>692.09131335724351</v>
      </c>
      <c r="EL627" s="2753">
        <v>0</v>
      </c>
      <c r="EM627" s="2753"/>
      <c r="EN627" s="2753"/>
      <c r="EO627" s="2753">
        <v>0</v>
      </c>
      <c r="EP627" s="2753">
        <v>0</v>
      </c>
      <c r="EQ627" s="2753"/>
      <c r="ER627" s="2753">
        <v>0</v>
      </c>
      <c r="ES627" s="2753"/>
      <c r="ET627" s="2753">
        <v>0</v>
      </c>
      <c r="EU627" s="2753"/>
      <c r="EV627" s="2753">
        <v>145</v>
      </c>
      <c r="EW627" s="2753"/>
      <c r="EX627" s="2753"/>
      <c r="EY627" s="2753"/>
      <c r="EZ627" s="2753"/>
      <c r="FA627" s="2753">
        <v>0</v>
      </c>
      <c r="FB627" s="2753">
        <v>-39.837922684133801</v>
      </c>
      <c r="FC627" s="2753"/>
      <c r="FD627" s="2753">
        <v>-39.837922684133801</v>
      </c>
      <c r="FE627" s="2753"/>
      <c r="FF627" s="2753">
        <v>0</v>
      </c>
      <c r="FG627" s="2753">
        <v>0</v>
      </c>
      <c r="FH627" s="2753">
        <v>0</v>
      </c>
      <c r="FI627" s="2753">
        <v>0</v>
      </c>
      <c r="FJ627" s="2868"/>
    </row>
    <row r="628" spans="1:166" ht="14.45" customHeight="1">
      <c r="A628" s="2753">
        <v>4685</v>
      </c>
      <c r="B628" s="2753" t="s">
        <v>470</v>
      </c>
      <c r="C628" s="2753" t="s">
        <v>463</v>
      </c>
      <c r="D628" s="2753" t="s">
        <v>341</v>
      </c>
      <c r="E628" s="2753" t="s">
        <v>2386</v>
      </c>
      <c r="F628" s="2753" t="s">
        <v>2386</v>
      </c>
      <c r="G628" s="2753" t="s">
        <v>3193</v>
      </c>
      <c r="H628" s="2753" t="s">
        <v>3200</v>
      </c>
      <c r="I628" s="2753" t="s">
        <v>2386</v>
      </c>
      <c r="J628" s="2753" t="s">
        <v>3189</v>
      </c>
      <c r="K628" s="2754">
        <v>44621</v>
      </c>
      <c r="L628" s="2753">
        <v>605562</v>
      </c>
      <c r="M628" s="2753">
        <v>431111.69903999998</v>
      </c>
      <c r="N628" s="2753">
        <v>0</v>
      </c>
      <c r="O628" s="2753">
        <v>0</v>
      </c>
      <c r="P628" s="2753">
        <v>0</v>
      </c>
      <c r="Q628" s="2753">
        <v>0</v>
      </c>
      <c r="R628" s="2753">
        <v>6.37</v>
      </c>
      <c r="S628" s="2753"/>
      <c r="T628" s="2753"/>
      <c r="U628" s="2753">
        <v>3857429.94</v>
      </c>
      <c r="V628" s="2753"/>
      <c r="W628" s="2753">
        <v>3857429.94</v>
      </c>
      <c r="X628" s="2753">
        <v>3815040.6</v>
      </c>
      <c r="Y628" s="2753">
        <v>0</v>
      </c>
      <c r="Z628" s="2753">
        <v>0</v>
      </c>
      <c r="AA628" s="2753">
        <v>0</v>
      </c>
      <c r="AB628" s="2753">
        <v>0</v>
      </c>
      <c r="AC628" s="2753">
        <v>17803.522799999999</v>
      </c>
      <c r="AD628" s="2753">
        <v>0</v>
      </c>
      <c r="AE628" s="2753">
        <v>1538793.5982000001</v>
      </c>
      <c r="AF628" s="2753"/>
      <c r="AG628" s="2753"/>
      <c r="AH628" s="2753"/>
      <c r="AI628" s="2753">
        <v>0</v>
      </c>
      <c r="AJ628" s="2753">
        <v>0</v>
      </c>
      <c r="AK628" s="2753">
        <v>129408.59940000001</v>
      </c>
      <c r="AL628" s="2753">
        <v>0</v>
      </c>
      <c r="AM628" s="2753"/>
      <c r="AN628" s="2753">
        <v>51230.545199999993</v>
      </c>
      <c r="AO628" s="2753">
        <v>1982307.2069999999</v>
      </c>
      <c r="AP628" s="2753">
        <v>0</v>
      </c>
      <c r="AQ628" s="2753">
        <v>136130.3376</v>
      </c>
      <c r="AR628" s="2753">
        <v>0</v>
      </c>
      <c r="AS628" s="2753"/>
      <c r="AT628" s="2753"/>
      <c r="AU628" s="2753">
        <v>0</v>
      </c>
      <c r="AV628" s="2753">
        <v>0</v>
      </c>
      <c r="AW628" s="2753">
        <v>0</v>
      </c>
      <c r="AX628" s="2753"/>
      <c r="AY628" s="2753"/>
      <c r="AZ628" s="2753">
        <v>0</v>
      </c>
      <c r="BA628" s="2753"/>
      <c r="BB628" s="2753">
        <v>0</v>
      </c>
      <c r="BC628" s="2753">
        <v>199184.74644861545</v>
      </c>
      <c r="BD628" s="2753">
        <v>0</v>
      </c>
      <c r="BE628" s="2753">
        <v>0</v>
      </c>
      <c r="BF628" s="2753"/>
      <c r="BG628" s="2753">
        <v>0</v>
      </c>
      <c r="BH628" s="2753">
        <v>0</v>
      </c>
      <c r="BI628" s="2753">
        <v>97715.62</v>
      </c>
      <c r="BJ628" s="2753">
        <v>0</v>
      </c>
      <c r="BK628" s="2753">
        <v>0</v>
      </c>
      <c r="BL628" s="2753">
        <v>0</v>
      </c>
      <c r="BM628" s="2753"/>
      <c r="BN628" s="2753"/>
      <c r="BO628" s="2753">
        <v>1099036.8960480001</v>
      </c>
      <c r="BP628" s="2753"/>
      <c r="BQ628" s="2753"/>
      <c r="BR628" s="2753"/>
      <c r="BS628" s="2753"/>
      <c r="BT628" s="2753"/>
      <c r="BU628" s="2753"/>
      <c r="BV628" s="2753">
        <v>0</v>
      </c>
      <c r="BW628" s="2753"/>
      <c r="BX628" s="2753"/>
      <c r="BY628" s="2753"/>
      <c r="BZ628" s="2753"/>
      <c r="CA628" s="2753"/>
      <c r="CB628" s="2753"/>
      <c r="CC628" s="2753"/>
      <c r="CD628" s="2753"/>
      <c r="CE628" s="2753"/>
      <c r="CF628" s="2753"/>
      <c r="CG628" s="2753"/>
      <c r="CH628" s="2753"/>
      <c r="CI628" s="2753">
        <v>2716003.71</v>
      </c>
      <c r="CJ628" s="2753">
        <v>-30177.842884799466</v>
      </c>
      <c r="CK628" s="2753"/>
      <c r="CL628" s="2753"/>
      <c r="CM628" s="2753"/>
      <c r="CN628" s="2753"/>
      <c r="CO628" s="2753">
        <v>-42389.340000000171</v>
      </c>
      <c r="CP628" s="2753">
        <v>0</v>
      </c>
      <c r="CQ628" s="2753">
        <v>31</v>
      </c>
      <c r="CR628" s="2753">
        <v>-127622.96757434821</v>
      </c>
      <c r="CS628" s="2753">
        <v>-1.1641532182693481E-9</v>
      </c>
      <c r="CT628" s="2753">
        <v>0</v>
      </c>
      <c r="CU628" s="2753">
        <v>-2.9103830456733704E-10</v>
      </c>
      <c r="CV628" s="2753">
        <v>0</v>
      </c>
      <c r="CW628" s="2753"/>
      <c r="CX628" s="2753"/>
      <c r="CY628" s="2753"/>
      <c r="CZ628" s="2753">
        <v>0</v>
      </c>
      <c r="DA628" s="2753">
        <v>0</v>
      </c>
      <c r="DB628" s="2753">
        <v>0</v>
      </c>
      <c r="DC628" s="2753"/>
      <c r="DD628" s="2753"/>
      <c r="DE628" s="2753">
        <v>0</v>
      </c>
      <c r="DF628" s="2753">
        <v>0</v>
      </c>
      <c r="DG628" s="2753">
        <v>0</v>
      </c>
      <c r="DH628" s="2753">
        <v>0</v>
      </c>
      <c r="DI628" s="2753">
        <v>0</v>
      </c>
      <c r="DJ628" s="2753"/>
      <c r="DK628" s="2753">
        <v>0</v>
      </c>
      <c r="DL628" s="2753">
        <v>0</v>
      </c>
      <c r="DM628" s="2753"/>
      <c r="DN628" s="2753">
        <v>0</v>
      </c>
      <c r="DO628" s="2753">
        <v>0</v>
      </c>
      <c r="DP628" s="2753">
        <v>-1871.5778729560989</v>
      </c>
      <c r="DQ628" s="2753">
        <v>0</v>
      </c>
      <c r="DR628" s="2753">
        <v>-125751.38970139</v>
      </c>
      <c r="DS628" s="2753"/>
      <c r="DT628" s="2753"/>
      <c r="DU628" s="2753">
        <v>1538793.5982000001</v>
      </c>
      <c r="DV628" s="2753"/>
      <c r="DW628" s="2753">
        <v>0</v>
      </c>
      <c r="DX628" s="2753">
        <v>0</v>
      </c>
      <c r="DY628" s="2753">
        <v>-242224.79999999987</v>
      </c>
      <c r="DZ628" s="2753"/>
      <c r="EA628" s="2753">
        <v>199835.46000000002</v>
      </c>
      <c r="EB628" s="2753"/>
      <c r="EC628" s="2753">
        <v>-109361.13317055674</v>
      </c>
      <c r="ED628" s="2753"/>
      <c r="EE628" s="2753">
        <v>0</v>
      </c>
      <c r="EF628" s="2753">
        <v>0</v>
      </c>
      <c r="EG628" s="2753"/>
      <c r="EH628" s="2753">
        <v>0</v>
      </c>
      <c r="EI628" s="2753">
        <v>0</v>
      </c>
      <c r="EJ628" s="2753">
        <v>184692.50764723148</v>
      </c>
      <c r="EK628" s="2753">
        <v>14492.238801383966</v>
      </c>
      <c r="EL628" s="2753">
        <v>0</v>
      </c>
      <c r="EM628" s="2753"/>
      <c r="EN628" s="2753"/>
      <c r="EO628" s="2753">
        <v>0</v>
      </c>
      <c r="EP628" s="2753">
        <v>0</v>
      </c>
      <c r="EQ628" s="2753"/>
      <c r="ER628" s="2753">
        <v>0</v>
      </c>
      <c r="ES628" s="2753"/>
      <c r="ET628" s="2753">
        <v>0</v>
      </c>
      <c r="EU628" s="2753"/>
      <c r="EV628" s="2753">
        <v>145</v>
      </c>
      <c r="EW628" s="2753"/>
      <c r="EX628" s="2753"/>
      <c r="EY628" s="2753"/>
      <c r="EZ628" s="2753"/>
      <c r="FA628" s="2753">
        <v>0</v>
      </c>
      <c r="FB628" s="2753">
        <v>-39.837922684133801</v>
      </c>
      <c r="FC628" s="2753"/>
      <c r="FD628" s="2753">
        <v>-39.837922684133801</v>
      </c>
      <c r="FE628" s="2753"/>
      <c r="FF628" s="2753">
        <v>0</v>
      </c>
      <c r="FG628" s="2753">
        <v>0</v>
      </c>
      <c r="FH628" s="2753">
        <v>0</v>
      </c>
      <c r="FI628" s="2753">
        <v>0</v>
      </c>
      <c r="FJ628" s="2868"/>
    </row>
    <row r="629" spans="1:166" ht="14.45" customHeight="1">
      <c r="A629" s="2753">
        <v>4686</v>
      </c>
      <c r="B629" s="2753" t="s">
        <v>3178</v>
      </c>
      <c r="C629" s="2753" t="s">
        <v>463</v>
      </c>
      <c r="D629" s="2753" t="s">
        <v>341</v>
      </c>
      <c r="E629" s="2753" t="s">
        <v>2386</v>
      </c>
      <c r="F629" s="2753" t="s">
        <v>2386</v>
      </c>
      <c r="G629" s="2753" t="s">
        <v>3193</v>
      </c>
      <c r="H629" s="2753" t="s">
        <v>3200</v>
      </c>
      <c r="I629" s="2753" t="s">
        <v>2386</v>
      </c>
      <c r="J629" s="2753" t="s">
        <v>3189</v>
      </c>
      <c r="K629" s="2754">
        <v>44621</v>
      </c>
      <c r="L629" s="2753">
        <v>-557618</v>
      </c>
      <c r="M629" s="2753">
        <v>-557618</v>
      </c>
      <c r="N629" s="2753">
        <v>0</v>
      </c>
      <c r="O629" s="2753">
        <v>0</v>
      </c>
      <c r="P629" s="2753">
        <v>0</v>
      </c>
      <c r="Q629" s="2753">
        <v>0</v>
      </c>
      <c r="R629" s="2753">
        <v>6.37</v>
      </c>
      <c r="S629" s="2753"/>
      <c r="T629" s="2753"/>
      <c r="U629" s="2753">
        <v>-3552026.66</v>
      </c>
      <c r="V629" s="2753"/>
      <c r="W629" s="2753">
        <v>-3552026.66</v>
      </c>
      <c r="X629" s="2753">
        <v>-3512993.4</v>
      </c>
      <c r="Y629" s="2753">
        <v>0</v>
      </c>
      <c r="Z629" s="2753">
        <v>0</v>
      </c>
      <c r="AA629" s="2753">
        <v>0</v>
      </c>
      <c r="AB629" s="2753">
        <v>0</v>
      </c>
      <c r="AC629" s="2753">
        <v>-16393.9692</v>
      </c>
      <c r="AD629" s="2753">
        <v>0</v>
      </c>
      <c r="AE629" s="2753">
        <v>-1416963.0998</v>
      </c>
      <c r="AF629" s="2753"/>
      <c r="AG629" s="2753"/>
      <c r="AH629" s="2753"/>
      <c r="AI629" s="2753">
        <v>0</v>
      </c>
      <c r="AJ629" s="2753">
        <v>0</v>
      </c>
      <c r="AK629" s="2753">
        <v>-119162.9666</v>
      </c>
      <c r="AL629" s="2753">
        <v>0</v>
      </c>
      <c r="AM629" s="2753"/>
      <c r="AN629" s="2753">
        <v>-47174.482799999998</v>
      </c>
      <c r="AO629" s="2753">
        <v>-1825362.5229999998</v>
      </c>
      <c r="AP629" s="2753">
        <v>0</v>
      </c>
      <c r="AQ629" s="2753">
        <v>-125352.5264</v>
      </c>
      <c r="AR629" s="2753">
        <v>0</v>
      </c>
      <c r="AS629" s="2753"/>
      <c r="AT629" s="2753"/>
      <c r="AU629" s="2753">
        <v>0</v>
      </c>
      <c r="AV629" s="2753">
        <v>0</v>
      </c>
      <c r="AW629" s="2753">
        <v>0</v>
      </c>
      <c r="AX629" s="2753"/>
      <c r="AY629" s="2753"/>
      <c r="AZ629" s="2753">
        <v>0</v>
      </c>
      <c r="BA629" s="2753"/>
      <c r="BB629" s="2753">
        <v>0</v>
      </c>
      <c r="BC629" s="2753">
        <v>-183414.74522044652</v>
      </c>
      <c r="BD629" s="2753">
        <v>0</v>
      </c>
      <c r="BE629" s="2753">
        <v>0</v>
      </c>
      <c r="BF629" s="2753"/>
      <c r="BG629" s="2753">
        <v>0</v>
      </c>
      <c r="BH629" s="2753">
        <v>0</v>
      </c>
      <c r="BI629" s="2753">
        <v>-136939.41</v>
      </c>
      <c r="BJ629" s="2753">
        <v>0</v>
      </c>
      <c r="BK629" s="2753">
        <v>0</v>
      </c>
      <c r="BL629" s="2753">
        <v>0</v>
      </c>
      <c r="BM629" s="2753"/>
      <c r="BN629" s="2753"/>
      <c r="BO629" s="2753"/>
      <c r="BP629" s="2753"/>
      <c r="BQ629" s="2753"/>
      <c r="BR629" s="2753"/>
      <c r="BS629" s="2753"/>
      <c r="BT629" s="2753"/>
      <c r="BU629" s="2753"/>
      <c r="BV629" s="2753">
        <v>0</v>
      </c>
      <c r="BW629" s="2753"/>
      <c r="BX629" s="2753"/>
      <c r="BY629" s="2753"/>
      <c r="BZ629" s="2753"/>
      <c r="CA629" s="2753"/>
      <c r="CB629" s="2753"/>
      <c r="CC629" s="2753"/>
      <c r="CD629" s="2753"/>
      <c r="CE629" s="2753"/>
      <c r="CF629" s="2753"/>
      <c r="CG629" s="2753"/>
      <c r="CH629" s="2753"/>
      <c r="CI629" s="2753">
        <v>-3512993.4</v>
      </c>
      <c r="CJ629" s="2753">
        <v>39033.230000000913</v>
      </c>
      <c r="CK629" s="2753"/>
      <c r="CL629" s="2753"/>
      <c r="CM629" s="2753"/>
      <c r="CN629" s="2753"/>
      <c r="CO629" s="2753">
        <v>39033.260000000162</v>
      </c>
      <c r="CP629" s="2753">
        <v>0</v>
      </c>
      <c r="CQ629" s="2753">
        <v>31</v>
      </c>
      <c r="CR629" s="2753">
        <v>117518.70813041832</v>
      </c>
      <c r="CS629" s="2753">
        <v>9.3132257461547852E-10</v>
      </c>
      <c r="CT629" s="2753">
        <v>0</v>
      </c>
      <c r="CU629" s="2753">
        <v>2.6193447411060333E-10</v>
      </c>
      <c r="CV629" s="2753">
        <v>0</v>
      </c>
      <c r="CW629" s="2753"/>
      <c r="CX629" s="2753"/>
      <c r="CY629" s="2753"/>
      <c r="CZ629" s="2753">
        <v>0</v>
      </c>
      <c r="DA629" s="2753">
        <v>0</v>
      </c>
      <c r="DB629" s="2753">
        <v>0</v>
      </c>
      <c r="DC629" s="2753"/>
      <c r="DD629" s="2753"/>
      <c r="DE629" s="2753">
        <v>0</v>
      </c>
      <c r="DF629" s="2753">
        <v>0</v>
      </c>
      <c r="DG629" s="2753">
        <v>0</v>
      </c>
      <c r="DH629" s="2753">
        <v>0</v>
      </c>
      <c r="DI629" s="2753">
        <v>0</v>
      </c>
      <c r="DJ629" s="2753"/>
      <c r="DK629" s="2753">
        <v>0</v>
      </c>
      <c r="DL629" s="2753">
        <v>0</v>
      </c>
      <c r="DM629" s="2753"/>
      <c r="DN629" s="2753">
        <v>0</v>
      </c>
      <c r="DO629" s="2753">
        <v>0</v>
      </c>
      <c r="DP629" s="2753">
        <v>1723.3999332224193</v>
      </c>
      <c r="DQ629" s="2753">
        <v>0</v>
      </c>
      <c r="DR629" s="2753">
        <v>115795.30819719481</v>
      </c>
      <c r="DS629" s="2753"/>
      <c r="DT629" s="2753"/>
      <c r="DU629" s="2753">
        <v>-1416963.0998</v>
      </c>
      <c r="DV629" s="2753"/>
      <c r="DW629" s="2753">
        <v>0</v>
      </c>
      <c r="DX629" s="2753">
        <v>0</v>
      </c>
      <c r="DY629" s="2753">
        <v>223047.20000000024</v>
      </c>
      <c r="DZ629" s="2753"/>
      <c r="EA629" s="2753">
        <v>-184013.94</v>
      </c>
      <c r="EB629" s="2753"/>
      <c r="EC629" s="2753">
        <v>100702.71310996963</v>
      </c>
      <c r="ED629" s="2753"/>
      <c r="EE629" s="2753">
        <v>0</v>
      </c>
      <c r="EF629" s="2753">
        <v>0</v>
      </c>
      <c r="EG629" s="2753"/>
      <c r="EH629" s="2753">
        <v>0</v>
      </c>
      <c r="EI629" s="2753">
        <v>0</v>
      </c>
      <c r="EJ629" s="2753">
        <v>-170069.89660717468</v>
      </c>
      <c r="EK629" s="2753">
        <v>-13344.848613271844</v>
      </c>
      <c r="EL629" s="2753">
        <v>0</v>
      </c>
      <c r="EM629" s="2753"/>
      <c r="EN629" s="2753"/>
      <c r="EO629" s="2753">
        <v>0</v>
      </c>
      <c r="EP629" s="2753">
        <v>0</v>
      </c>
      <c r="EQ629" s="2753"/>
      <c r="ER629" s="2753">
        <v>0</v>
      </c>
      <c r="ES629" s="2753"/>
      <c r="ET629" s="2753">
        <v>0</v>
      </c>
      <c r="EU629" s="2753"/>
      <c r="EV629" s="2753">
        <v>145</v>
      </c>
      <c r="EW629" s="2753"/>
      <c r="EX629" s="2753"/>
      <c r="EY629" s="2753"/>
      <c r="EZ629" s="2753"/>
      <c r="FA629" s="2753">
        <v>0</v>
      </c>
      <c r="FB629" s="2753">
        <v>-39.837922684133801</v>
      </c>
      <c r="FC629" s="2753"/>
      <c r="FD629" s="2753">
        <v>-39.837922684133801</v>
      </c>
      <c r="FE629" s="2753"/>
      <c r="FF629" s="2753">
        <v>0</v>
      </c>
      <c r="FG629" s="2753">
        <v>0</v>
      </c>
      <c r="FH629" s="2753">
        <v>0</v>
      </c>
      <c r="FI629" s="2753">
        <v>0</v>
      </c>
      <c r="FJ629" s="2868"/>
    </row>
    <row r="630" spans="1:166" ht="14.45" customHeight="1">
      <c r="A630" s="2753">
        <v>4687</v>
      </c>
      <c r="B630" s="2753" t="s">
        <v>470</v>
      </c>
      <c r="C630" s="2753" t="s">
        <v>463</v>
      </c>
      <c r="D630" s="2753" t="s">
        <v>341</v>
      </c>
      <c r="E630" s="2753" t="s">
        <v>2386</v>
      </c>
      <c r="F630" s="2753" t="s">
        <v>2386</v>
      </c>
      <c r="G630" s="2753" t="s">
        <v>2386</v>
      </c>
      <c r="H630" s="2753" t="s">
        <v>3201</v>
      </c>
      <c r="I630" s="2753" t="s">
        <v>2386</v>
      </c>
      <c r="J630" s="2753" t="s">
        <v>3189</v>
      </c>
      <c r="K630" s="2754">
        <v>44621</v>
      </c>
      <c r="L630" s="2753">
        <v>360000</v>
      </c>
      <c r="M630" s="2753">
        <v>360000</v>
      </c>
      <c r="N630" s="2753">
        <v>0</v>
      </c>
      <c r="O630" s="2753">
        <v>0</v>
      </c>
      <c r="P630" s="2753">
        <v>0</v>
      </c>
      <c r="Q630" s="2753">
        <v>0</v>
      </c>
      <c r="R630" s="2753">
        <v>6.1</v>
      </c>
      <c r="S630" s="2753"/>
      <c r="T630" s="2753"/>
      <c r="U630" s="2753">
        <v>2196000</v>
      </c>
      <c r="V630" s="2753"/>
      <c r="W630" s="2753">
        <v>2196000</v>
      </c>
      <c r="X630" s="2753">
        <v>2174400</v>
      </c>
      <c r="Y630" s="2753">
        <v>0</v>
      </c>
      <c r="Z630" s="2753">
        <v>0</v>
      </c>
      <c r="AA630" s="2753">
        <v>0</v>
      </c>
      <c r="AB630" s="2753">
        <v>0</v>
      </c>
      <c r="AC630" s="2753">
        <v>11735.999999999998</v>
      </c>
      <c r="AD630" s="2753">
        <v>0</v>
      </c>
      <c r="AE630" s="2753">
        <v>866628.00000000012</v>
      </c>
      <c r="AF630" s="2753"/>
      <c r="AG630" s="2753"/>
      <c r="AH630" s="2753"/>
      <c r="AI630" s="2753">
        <v>0</v>
      </c>
      <c r="AJ630" s="2753">
        <v>0</v>
      </c>
      <c r="AK630" s="2753">
        <v>74592</v>
      </c>
      <c r="AL630" s="2753">
        <v>0</v>
      </c>
      <c r="AM630" s="2753"/>
      <c r="AN630" s="2753">
        <v>29520</v>
      </c>
      <c r="AO630" s="2753">
        <v>1117260</v>
      </c>
      <c r="AP630" s="2753">
        <v>0</v>
      </c>
      <c r="AQ630" s="2753">
        <v>94752</v>
      </c>
      <c r="AR630" s="2753">
        <v>0</v>
      </c>
      <c r="AS630" s="2753"/>
      <c r="AT630" s="2753"/>
      <c r="AU630" s="2753">
        <v>0</v>
      </c>
      <c r="AV630" s="2753">
        <v>0</v>
      </c>
      <c r="AW630" s="2753">
        <v>0</v>
      </c>
      <c r="AX630" s="2753"/>
      <c r="AY630" s="2753"/>
      <c r="AZ630" s="2753">
        <v>0</v>
      </c>
      <c r="BA630" s="2753"/>
      <c r="BB630" s="2753">
        <v>0</v>
      </c>
      <c r="BC630" s="2753">
        <v>114182.80775594756</v>
      </c>
      <c r="BD630" s="2753">
        <v>0</v>
      </c>
      <c r="BE630" s="2753">
        <v>0</v>
      </c>
      <c r="BF630" s="2753"/>
      <c r="BG630" s="2753">
        <v>0</v>
      </c>
      <c r="BH630" s="2753">
        <v>0</v>
      </c>
      <c r="BI630" s="2753">
        <v>119512.86</v>
      </c>
      <c r="BJ630" s="2753">
        <v>0</v>
      </c>
      <c r="BK630" s="2753">
        <v>0</v>
      </c>
      <c r="BL630" s="2753">
        <v>0</v>
      </c>
      <c r="BM630" s="2753"/>
      <c r="BN630" s="2753"/>
      <c r="BO630" s="2753"/>
      <c r="BP630" s="2753"/>
      <c r="BQ630" s="2753"/>
      <c r="BR630" s="2753"/>
      <c r="BS630" s="2753"/>
      <c r="BT630" s="2753"/>
      <c r="BU630" s="2753"/>
      <c r="BV630" s="2753">
        <v>0</v>
      </c>
      <c r="BW630" s="2753"/>
      <c r="BX630" s="2753"/>
      <c r="BY630" s="2753"/>
      <c r="BZ630" s="2753"/>
      <c r="CA630" s="2753"/>
      <c r="CB630" s="2753"/>
      <c r="CC630" s="2753"/>
      <c r="CD630" s="2753"/>
      <c r="CE630" s="2753"/>
      <c r="CF630" s="2753"/>
      <c r="CG630" s="2753"/>
      <c r="CH630" s="2753"/>
      <c r="CI630" s="2753">
        <v>2174400</v>
      </c>
      <c r="CJ630" s="2753">
        <v>-21600.029999999329</v>
      </c>
      <c r="CK630" s="2753"/>
      <c r="CL630" s="2753"/>
      <c r="CM630" s="2753"/>
      <c r="CN630" s="2753"/>
      <c r="CO630" s="2753">
        <v>-21599.999999999858</v>
      </c>
      <c r="CP630" s="2753">
        <v>0</v>
      </c>
      <c r="CQ630" s="2753">
        <v>31</v>
      </c>
      <c r="CR630" s="2753">
        <v>-72650.860922304913</v>
      </c>
      <c r="CS630" s="2753">
        <v>-1.6298145055770874E-9</v>
      </c>
      <c r="CT630" s="2753">
        <v>0</v>
      </c>
      <c r="CU630" s="2753">
        <v>-7.2759576141834259E-11</v>
      </c>
      <c r="CV630" s="2753">
        <v>0</v>
      </c>
      <c r="CW630" s="2753"/>
      <c r="CX630" s="2753"/>
      <c r="CY630" s="2753"/>
      <c r="CZ630" s="2753">
        <v>0</v>
      </c>
      <c r="DA630" s="2753">
        <v>0</v>
      </c>
      <c r="DB630" s="2753">
        <v>0</v>
      </c>
      <c r="DC630" s="2753"/>
      <c r="DD630" s="2753"/>
      <c r="DE630" s="2753">
        <v>0</v>
      </c>
      <c r="DF630" s="2753">
        <v>0</v>
      </c>
      <c r="DG630" s="2753">
        <v>0</v>
      </c>
      <c r="DH630" s="2753">
        <v>0</v>
      </c>
      <c r="DI630" s="2753">
        <v>0</v>
      </c>
      <c r="DJ630" s="2753"/>
      <c r="DK630" s="2753">
        <v>0</v>
      </c>
      <c r="DL630" s="2753">
        <v>0</v>
      </c>
      <c r="DM630" s="2753"/>
      <c r="DN630" s="2753">
        <v>0</v>
      </c>
      <c r="DO630" s="2753">
        <v>0</v>
      </c>
      <c r="DP630" s="2753">
        <v>-1078.4382362900287</v>
      </c>
      <c r="DQ630" s="2753">
        <v>0</v>
      </c>
      <c r="DR630" s="2753">
        <v>-71572.422686013</v>
      </c>
      <c r="DS630" s="2753"/>
      <c r="DT630" s="2753"/>
      <c r="DU630" s="2753">
        <v>866628.00000000012</v>
      </c>
      <c r="DV630" s="2753"/>
      <c r="DW630" s="2753">
        <v>0</v>
      </c>
      <c r="DX630" s="2753">
        <v>0</v>
      </c>
      <c r="DY630" s="2753">
        <v>-136800</v>
      </c>
      <c r="DZ630" s="2753"/>
      <c r="EA630" s="2753">
        <v>115200</v>
      </c>
      <c r="EB630" s="2753"/>
      <c r="EC630" s="2753">
        <v>-61590.729405294056</v>
      </c>
      <c r="ED630" s="2753"/>
      <c r="EE630" s="2753">
        <v>0</v>
      </c>
      <c r="EF630" s="2753">
        <v>0</v>
      </c>
      <c r="EG630" s="2753"/>
      <c r="EH630" s="2753">
        <v>0</v>
      </c>
      <c r="EI630" s="2753">
        <v>0</v>
      </c>
      <c r="EJ630" s="2753">
        <v>104095.64691349381</v>
      </c>
      <c r="EK630" s="2753">
        <v>10087.160842453752</v>
      </c>
      <c r="EL630" s="2753">
        <v>0</v>
      </c>
      <c r="EM630" s="2753"/>
      <c r="EN630" s="2753"/>
      <c r="EO630" s="2753">
        <v>0</v>
      </c>
      <c r="EP630" s="2753">
        <v>0</v>
      </c>
      <c r="EQ630" s="2753"/>
      <c r="ER630" s="2753">
        <v>0</v>
      </c>
      <c r="ES630" s="2753"/>
      <c r="ET630" s="2753">
        <v>0</v>
      </c>
      <c r="EU630" s="2753"/>
      <c r="EV630" s="2753">
        <v>145</v>
      </c>
      <c r="EW630" s="2753"/>
      <c r="EX630" s="2753"/>
      <c r="EY630" s="2753"/>
      <c r="EZ630" s="2753"/>
      <c r="FA630" s="2753">
        <v>0</v>
      </c>
      <c r="FB630" s="2753">
        <v>-39.837922684133801</v>
      </c>
      <c r="FC630" s="2753"/>
      <c r="FD630" s="2753">
        <v>-39.837922684133801</v>
      </c>
      <c r="FE630" s="2753"/>
      <c r="FF630" s="2753">
        <v>0</v>
      </c>
      <c r="FG630" s="2753">
        <v>0</v>
      </c>
      <c r="FH630" s="2753">
        <v>0</v>
      </c>
      <c r="FI630" s="2753">
        <v>0</v>
      </c>
      <c r="FJ630" s="2868"/>
    </row>
    <row r="631" spans="1:166" ht="14.45" customHeight="1">
      <c r="A631" s="2753">
        <v>4689</v>
      </c>
      <c r="B631" s="2753" t="s">
        <v>470</v>
      </c>
      <c r="C631" s="2753" t="s">
        <v>463</v>
      </c>
      <c r="D631" s="2753" t="s">
        <v>341</v>
      </c>
      <c r="E631" s="2753" t="s">
        <v>2386</v>
      </c>
      <c r="F631" s="2753" t="s">
        <v>2386</v>
      </c>
      <c r="G631" s="2753" t="s">
        <v>2386</v>
      </c>
      <c r="H631" s="2753" t="s">
        <v>3202</v>
      </c>
      <c r="I631" s="2753" t="s">
        <v>2386</v>
      </c>
      <c r="J631" s="2753" t="s">
        <v>3189</v>
      </c>
      <c r="K631" s="2754">
        <v>44621</v>
      </c>
      <c r="L631" s="2753">
        <v>17000</v>
      </c>
      <c r="M631" s="2753">
        <v>9031.25</v>
      </c>
      <c r="N631" s="2753">
        <v>0</v>
      </c>
      <c r="O631" s="2753">
        <v>0</v>
      </c>
      <c r="P631" s="2753">
        <v>0</v>
      </c>
      <c r="Q631" s="2753">
        <v>0</v>
      </c>
      <c r="R631" s="2753">
        <v>5.05</v>
      </c>
      <c r="S631" s="2753"/>
      <c r="T631" s="2753"/>
      <c r="U631" s="2753">
        <v>85850</v>
      </c>
      <c r="V631" s="2753"/>
      <c r="W631" s="2753">
        <v>85850</v>
      </c>
      <c r="X631" s="2753">
        <v>85170</v>
      </c>
      <c r="Y631" s="2753">
        <v>0</v>
      </c>
      <c r="Z631" s="2753">
        <v>0</v>
      </c>
      <c r="AA631" s="2753">
        <v>0</v>
      </c>
      <c r="AB631" s="2753">
        <v>0</v>
      </c>
      <c r="AC631" s="2753">
        <v>455.6</v>
      </c>
      <c r="AD631" s="2753">
        <v>0</v>
      </c>
      <c r="AE631" s="2753">
        <v>33610.700000000004</v>
      </c>
      <c r="AF631" s="2753"/>
      <c r="AG631" s="2753"/>
      <c r="AH631" s="2753"/>
      <c r="AI631" s="2753">
        <v>0</v>
      </c>
      <c r="AJ631" s="2753">
        <v>0</v>
      </c>
      <c r="AK631" s="2753">
        <v>2893.3999999999996</v>
      </c>
      <c r="AL631" s="2753">
        <v>0</v>
      </c>
      <c r="AM631" s="2753"/>
      <c r="AN631" s="2753">
        <v>1145.8</v>
      </c>
      <c r="AO631" s="2753">
        <v>43331.3</v>
      </c>
      <c r="AP631" s="2753">
        <v>0</v>
      </c>
      <c r="AQ631" s="2753">
        <v>4474.3999999999996</v>
      </c>
      <c r="AR631" s="2753">
        <v>0</v>
      </c>
      <c r="AS631" s="2753"/>
      <c r="AT631" s="2753"/>
      <c r="AU631" s="2753">
        <v>0</v>
      </c>
      <c r="AV631" s="2753">
        <v>0</v>
      </c>
      <c r="AW631" s="2753">
        <v>0</v>
      </c>
      <c r="AX631" s="2753"/>
      <c r="AY631" s="2753"/>
      <c r="AZ631" s="2753">
        <v>0</v>
      </c>
      <c r="BA631" s="2753"/>
      <c r="BB631" s="2753">
        <v>0</v>
      </c>
      <c r="BC631" s="2753">
        <v>4513.536032409741</v>
      </c>
      <c r="BD631" s="2753">
        <v>0</v>
      </c>
      <c r="BE631" s="2753">
        <v>0</v>
      </c>
      <c r="BF631" s="2753"/>
      <c r="BG631" s="2753">
        <v>0</v>
      </c>
      <c r="BH631" s="2753">
        <v>0</v>
      </c>
      <c r="BI631" s="2753">
        <v>8728.25</v>
      </c>
      <c r="BJ631" s="2753">
        <v>0</v>
      </c>
      <c r="BK631" s="2753">
        <v>0</v>
      </c>
      <c r="BL631" s="2753">
        <v>0</v>
      </c>
      <c r="BM631" s="2753"/>
      <c r="BN631" s="2753"/>
      <c r="BO631" s="2753">
        <v>39923.4375</v>
      </c>
      <c r="BP631" s="2753"/>
      <c r="BQ631" s="2753"/>
      <c r="BR631" s="2753"/>
      <c r="BS631" s="2753"/>
      <c r="BT631" s="2753"/>
      <c r="BU631" s="2753"/>
      <c r="BV631" s="2753">
        <v>0</v>
      </c>
      <c r="BW631" s="2753"/>
      <c r="BX631" s="2753"/>
      <c r="BY631" s="2753"/>
      <c r="BZ631" s="2753"/>
      <c r="CA631" s="2753"/>
      <c r="CB631" s="2753"/>
      <c r="CC631" s="2753"/>
      <c r="CD631" s="2753"/>
      <c r="CE631" s="2753"/>
      <c r="CF631" s="2753"/>
      <c r="CG631" s="2753"/>
      <c r="CH631" s="2753"/>
      <c r="CI631" s="2753">
        <v>45246.5625</v>
      </c>
      <c r="CJ631" s="2753">
        <v>-361.28000000000611</v>
      </c>
      <c r="CK631" s="2753"/>
      <c r="CL631" s="2753"/>
      <c r="CM631" s="2753"/>
      <c r="CN631" s="2753"/>
      <c r="CO631" s="2753">
        <v>-680.00000000000057</v>
      </c>
      <c r="CP631" s="2753">
        <v>0</v>
      </c>
      <c r="CQ631" s="2753">
        <v>31</v>
      </c>
      <c r="CR631" s="2753">
        <v>-2843.8212279909421</v>
      </c>
      <c r="CS631" s="2753">
        <v>6.5483618527650833E-11</v>
      </c>
      <c r="CT631" s="2753">
        <v>0</v>
      </c>
      <c r="CU631" s="2753">
        <v>-2.7284841053187847E-12</v>
      </c>
      <c r="CV631" s="2753">
        <v>0</v>
      </c>
      <c r="CW631" s="2753"/>
      <c r="CX631" s="2753"/>
      <c r="CY631" s="2753"/>
      <c r="CZ631" s="2753">
        <v>0</v>
      </c>
      <c r="DA631" s="2753">
        <v>0</v>
      </c>
      <c r="DB631" s="2753">
        <v>0</v>
      </c>
      <c r="DC631" s="2753"/>
      <c r="DD631" s="2753"/>
      <c r="DE631" s="2753">
        <v>0</v>
      </c>
      <c r="DF631" s="2753">
        <v>0</v>
      </c>
      <c r="DG631" s="2753">
        <v>0</v>
      </c>
      <c r="DH631" s="2753">
        <v>0</v>
      </c>
      <c r="DI631" s="2753">
        <v>0</v>
      </c>
      <c r="DJ631" s="2753"/>
      <c r="DK631" s="2753">
        <v>0</v>
      </c>
      <c r="DL631" s="2753">
        <v>0</v>
      </c>
      <c r="DM631" s="2753"/>
      <c r="DN631" s="2753">
        <v>0</v>
      </c>
      <c r="DO631" s="2753">
        <v>0</v>
      </c>
      <c r="DP631" s="2753">
        <v>-41.858893331338095</v>
      </c>
      <c r="DQ631" s="2753">
        <v>0</v>
      </c>
      <c r="DR631" s="2753">
        <v>-2801.9623346596532</v>
      </c>
      <c r="DS631" s="2753"/>
      <c r="DT631" s="2753"/>
      <c r="DU631" s="2753">
        <v>33610.700000000004</v>
      </c>
      <c r="DV631" s="2753"/>
      <c r="DW631" s="2753">
        <v>0</v>
      </c>
      <c r="DX631" s="2753">
        <v>0</v>
      </c>
      <c r="DY631" s="2753">
        <v>-5270</v>
      </c>
      <c r="DZ631" s="2753"/>
      <c r="EA631" s="2753">
        <v>4590</v>
      </c>
      <c r="EB631" s="2753"/>
      <c r="EC631" s="2753">
        <v>-2388.6921826002836</v>
      </c>
      <c r="ED631" s="2753"/>
      <c r="EE631" s="2753">
        <v>0</v>
      </c>
      <c r="EF631" s="2753">
        <v>0</v>
      </c>
      <c r="EG631" s="2753"/>
      <c r="EH631" s="2753">
        <v>0</v>
      </c>
      <c r="EI631" s="2753">
        <v>0</v>
      </c>
      <c r="EJ631" s="2753">
        <v>4037.1978815160919</v>
      </c>
      <c r="EK631" s="2753">
        <v>476.33815089364941</v>
      </c>
      <c r="EL631" s="2753">
        <v>0</v>
      </c>
      <c r="EM631" s="2753"/>
      <c r="EN631" s="2753"/>
      <c r="EO631" s="2753">
        <v>0</v>
      </c>
      <c r="EP631" s="2753">
        <v>0</v>
      </c>
      <c r="EQ631" s="2753"/>
      <c r="ER631" s="2753">
        <v>0</v>
      </c>
      <c r="ES631" s="2753"/>
      <c r="ET631" s="2753">
        <v>0</v>
      </c>
      <c r="EU631" s="2753"/>
      <c r="EV631" s="2753">
        <v>145</v>
      </c>
      <c r="EW631" s="2753"/>
      <c r="EX631" s="2753"/>
      <c r="EY631" s="2753"/>
      <c r="EZ631" s="2753"/>
      <c r="FA631" s="2753">
        <v>0</v>
      </c>
      <c r="FB631" s="2753">
        <v>-39.837922684133801</v>
      </c>
      <c r="FC631" s="2753"/>
      <c r="FD631" s="2753">
        <v>-39.837922684133801</v>
      </c>
      <c r="FE631" s="2753"/>
      <c r="FF631" s="2753">
        <v>0</v>
      </c>
      <c r="FG631" s="2753">
        <v>0</v>
      </c>
      <c r="FH631" s="2753">
        <v>0</v>
      </c>
      <c r="FI631" s="2753">
        <v>0</v>
      </c>
      <c r="FJ631" s="2868"/>
    </row>
    <row r="632" spans="1:166" ht="14.45" customHeight="1">
      <c r="A632" s="2753">
        <v>4691</v>
      </c>
      <c r="B632" s="2753" t="s">
        <v>470</v>
      </c>
      <c r="C632" s="2753" t="s">
        <v>463</v>
      </c>
      <c r="D632" s="2753" t="s">
        <v>341</v>
      </c>
      <c r="E632" s="2753" t="s">
        <v>2386</v>
      </c>
      <c r="F632" s="2753" t="s">
        <v>2386</v>
      </c>
      <c r="G632" s="2753" t="s">
        <v>2386</v>
      </c>
      <c r="H632" s="2753" t="s">
        <v>3203</v>
      </c>
      <c r="I632" s="2753" t="s">
        <v>2386</v>
      </c>
      <c r="J632" s="2753" t="s">
        <v>3189</v>
      </c>
      <c r="K632" s="2754">
        <v>44621</v>
      </c>
      <c r="L632" s="2753">
        <v>55000</v>
      </c>
      <c r="M632" s="2753">
        <v>55000</v>
      </c>
      <c r="N632" s="2753">
        <v>0</v>
      </c>
      <c r="O632" s="2753">
        <v>0</v>
      </c>
      <c r="P632" s="2753">
        <v>0</v>
      </c>
      <c r="Q632" s="2753">
        <v>0</v>
      </c>
      <c r="R632" s="2753">
        <v>3.81</v>
      </c>
      <c r="S632" s="2753"/>
      <c r="T632" s="2753"/>
      <c r="U632" s="2753">
        <v>209550</v>
      </c>
      <c r="V632" s="2753"/>
      <c r="W632" s="2753">
        <v>209550</v>
      </c>
      <c r="X632" s="2753">
        <v>207900</v>
      </c>
      <c r="Y632" s="2753">
        <v>0</v>
      </c>
      <c r="Z632" s="2753">
        <v>0</v>
      </c>
      <c r="AA632" s="2753">
        <v>0</v>
      </c>
      <c r="AB632" s="2753">
        <v>0</v>
      </c>
      <c r="AC632" s="2753">
        <v>1089</v>
      </c>
      <c r="AD632" s="2753">
        <v>0</v>
      </c>
      <c r="AE632" s="2753">
        <v>80465</v>
      </c>
      <c r="AF632" s="2753"/>
      <c r="AG632" s="2753"/>
      <c r="AH632" s="2753"/>
      <c r="AI632" s="2753">
        <v>0</v>
      </c>
      <c r="AJ632" s="2753">
        <v>0</v>
      </c>
      <c r="AK632" s="2753">
        <v>6924.5000000000009</v>
      </c>
      <c r="AL632" s="2753">
        <v>0</v>
      </c>
      <c r="AM632" s="2753"/>
      <c r="AN632" s="2753">
        <v>2744.5</v>
      </c>
      <c r="AO632" s="2753">
        <v>103741</v>
      </c>
      <c r="AP632" s="2753">
        <v>0</v>
      </c>
      <c r="AQ632" s="2753">
        <v>14476</v>
      </c>
      <c r="AR632" s="2753">
        <v>0</v>
      </c>
      <c r="AS632" s="2753"/>
      <c r="AT632" s="2753"/>
      <c r="AU632" s="2753">
        <v>0</v>
      </c>
      <c r="AV632" s="2753">
        <v>0</v>
      </c>
      <c r="AW632" s="2753">
        <v>0</v>
      </c>
      <c r="AX632" s="2753"/>
      <c r="AY632" s="2753"/>
      <c r="AZ632" s="2753">
        <v>0</v>
      </c>
      <c r="BA632" s="2753"/>
      <c r="BB632" s="2753">
        <v>0</v>
      </c>
      <c r="BC632" s="2753">
        <v>11206.69245167044</v>
      </c>
      <c r="BD632" s="2753">
        <v>0</v>
      </c>
      <c r="BE632" s="2753">
        <v>0</v>
      </c>
      <c r="BF632" s="2753"/>
      <c r="BG632" s="2753">
        <v>0</v>
      </c>
      <c r="BH632" s="2753">
        <v>0</v>
      </c>
      <c r="BI632" s="2753">
        <v>20588.650000000001</v>
      </c>
      <c r="BJ632" s="2753">
        <v>0</v>
      </c>
      <c r="BK632" s="2753">
        <v>0</v>
      </c>
      <c r="BL632" s="2753">
        <v>0</v>
      </c>
      <c r="BM632" s="2753"/>
      <c r="BN632" s="2753"/>
      <c r="BO632" s="2753"/>
      <c r="BP632" s="2753"/>
      <c r="BQ632" s="2753"/>
      <c r="BR632" s="2753"/>
      <c r="BS632" s="2753"/>
      <c r="BT632" s="2753"/>
      <c r="BU632" s="2753"/>
      <c r="BV632" s="2753">
        <v>0</v>
      </c>
      <c r="BW632" s="2753"/>
      <c r="BX632" s="2753"/>
      <c r="BY632" s="2753"/>
      <c r="BZ632" s="2753"/>
      <c r="CA632" s="2753"/>
      <c r="CB632" s="2753"/>
      <c r="CC632" s="2753"/>
      <c r="CD632" s="2753"/>
      <c r="CE632" s="2753"/>
      <c r="CF632" s="2753"/>
      <c r="CG632" s="2753"/>
      <c r="CH632" s="2753"/>
      <c r="CI632" s="2753">
        <v>207900</v>
      </c>
      <c r="CJ632" s="2753">
        <v>-1650.0300000000279</v>
      </c>
      <c r="CK632" s="2753"/>
      <c r="CL632" s="2753"/>
      <c r="CM632" s="2753"/>
      <c r="CN632" s="2753"/>
      <c r="CO632" s="2753">
        <v>-1650.0000000000136</v>
      </c>
      <c r="CP632" s="2753">
        <v>0</v>
      </c>
      <c r="CQ632" s="2753">
        <v>31</v>
      </c>
      <c r="CR632" s="2753">
        <v>-6931.0722590273945</v>
      </c>
      <c r="CS632" s="2753">
        <v>1.0186340659856796E-10</v>
      </c>
      <c r="CT632" s="2753">
        <v>0</v>
      </c>
      <c r="CU632" s="2753">
        <v>-9.0949470177292824E-12</v>
      </c>
      <c r="CV632" s="2753">
        <v>0</v>
      </c>
      <c r="CW632" s="2753"/>
      <c r="CX632" s="2753"/>
      <c r="CY632" s="2753"/>
      <c r="CZ632" s="2753">
        <v>0</v>
      </c>
      <c r="DA632" s="2753">
        <v>0</v>
      </c>
      <c r="DB632" s="2753">
        <v>0</v>
      </c>
      <c r="DC632" s="2753"/>
      <c r="DD632" s="2753"/>
      <c r="DE632" s="2753">
        <v>0</v>
      </c>
      <c r="DF632" s="2753">
        <v>0</v>
      </c>
      <c r="DG632" s="2753">
        <v>0</v>
      </c>
      <c r="DH632" s="2753">
        <v>0</v>
      </c>
      <c r="DI632" s="2753">
        <v>0</v>
      </c>
      <c r="DJ632" s="2753"/>
      <c r="DK632" s="2753">
        <v>0</v>
      </c>
      <c r="DL632" s="2753">
        <v>0</v>
      </c>
      <c r="DM632" s="2753"/>
      <c r="DN632" s="2753">
        <v>0</v>
      </c>
      <c r="DO632" s="2753">
        <v>0</v>
      </c>
      <c r="DP632" s="2753">
        <v>-100.26333805887316</v>
      </c>
      <c r="DQ632" s="2753">
        <v>0</v>
      </c>
      <c r="DR632" s="2753">
        <v>-6830.808920968615</v>
      </c>
      <c r="DS632" s="2753"/>
      <c r="DT632" s="2753"/>
      <c r="DU632" s="2753">
        <v>80465</v>
      </c>
      <c r="DV632" s="2753"/>
      <c r="DW632" s="2753">
        <v>0</v>
      </c>
      <c r="DX632" s="2753">
        <v>0</v>
      </c>
      <c r="DY632" s="2753">
        <v>-12650</v>
      </c>
      <c r="DZ632" s="2753"/>
      <c r="EA632" s="2753">
        <v>11000</v>
      </c>
      <c r="EB632" s="2753"/>
      <c r="EC632" s="2753">
        <v>-5718.5990316454991</v>
      </c>
      <c r="ED632" s="2753"/>
      <c r="EE632" s="2753">
        <v>0</v>
      </c>
      <c r="EF632" s="2753">
        <v>0</v>
      </c>
      <c r="EG632" s="2753"/>
      <c r="EH632" s="2753">
        <v>0</v>
      </c>
      <c r="EI632" s="2753">
        <v>0</v>
      </c>
      <c r="EJ632" s="2753">
        <v>9665.5984340733394</v>
      </c>
      <c r="EK632" s="2753">
        <v>1541.0940175971009</v>
      </c>
      <c r="EL632" s="2753">
        <v>0</v>
      </c>
      <c r="EM632" s="2753"/>
      <c r="EN632" s="2753"/>
      <c r="EO632" s="2753">
        <v>0</v>
      </c>
      <c r="EP632" s="2753">
        <v>0</v>
      </c>
      <c r="EQ632" s="2753"/>
      <c r="ER632" s="2753">
        <v>0</v>
      </c>
      <c r="ES632" s="2753"/>
      <c r="ET632" s="2753">
        <v>0</v>
      </c>
      <c r="EU632" s="2753"/>
      <c r="EV632" s="2753">
        <v>145</v>
      </c>
      <c r="EW632" s="2753"/>
      <c r="EX632" s="2753"/>
      <c r="EY632" s="2753"/>
      <c r="EZ632" s="2753"/>
      <c r="FA632" s="2753">
        <v>0</v>
      </c>
      <c r="FB632" s="2753">
        <v>-39.837922684133801</v>
      </c>
      <c r="FC632" s="2753"/>
      <c r="FD632" s="2753">
        <v>-39.837922684133801</v>
      </c>
      <c r="FE632" s="2753"/>
      <c r="FF632" s="2753">
        <v>0</v>
      </c>
      <c r="FG632" s="2753">
        <v>0</v>
      </c>
      <c r="FH632" s="2753">
        <v>0</v>
      </c>
      <c r="FI632" s="2753">
        <v>0</v>
      </c>
      <c r="FJ632" s="2868"/>
    </row>
    <row r="633" spans="1:166" ht="14.45" customHeight="1">
      <c r="A633" s="2753">
        <v>4699</v>
      </c>
      <c r="B633" s="2753" t="s">
        <v>470</v>
      </c>
      <c r="C633" s="2753" t="s">
        <v>463</v>
      </c>
      <c r="D633" s="2753" t="s">
        <v>341</v>
      </c>
      <c r="E633" s="2753" t="s">
        <v>2386</v>
      </c>
      <c r="F633" s="2753" t="s">
        <v>2386</v>
      </c>
      <c r="G633" s="2753" t="s">
        <v>3193</v>
      </c>
      <c r="H633" s="2753" t="s">
        <v>3204</v>
      </c>
      <c r="I633" s="2753" t="s">
        <v>2386</v>
      </c>
      <c r="J633" s="2753" t="s">
        <v>3189</v>
      </c>
      <c r="K633" s="2754">
        <v>44621</v>
      </c>
      <c r="L633" s="2753">
        <v>28200</v>
      </c>
      <c r="M633" s="2753">
        <v>14100</v>
      </c>
      <c r="N633" s="2753">
        <v>0</v>
      </c>
      <c r="O633" s="2753">
        <v>0</v>
      </c>
      <c r="P633" s="2753">
        <v>0</v>
      </c>
      <c r="Q633" s="2753">
        <v>0</v>
      </c>
      <c r="R633" s="2753">
        <v>2.19</v>
      </c>
      <c r="S633" s="2753"/>
      <c r="T633" s="2753"/>
      <c r="U633" s="2753">
        <v>61758</v>
      </c>
      <c r="V633" s="2753"/>
      <c r="W633" s="2753">
        <v>61758</v>
      </c>
      <c r="X633" s="2753">
        <v>61758</v>
      </c>
      <c r="Y633" s="2753">
        <v>0</v>
      </c>
      <c r="Z633" s="2753">
        <v>0</v>
      </c>
      <c r="AA633" s="2753">
        <v>0</v>
      </c>
      <c r="AB633" s="2753">
        <v>0</v>
      </c>
      <c r="AC633" s="2753">
        <v>304.56</v>
      </c>
      <c r="AD633" s="2753">
        <v>0</v>
      </c>
      <c r="AE633" s="2753">
        <v>22469.759999999998</v>
      </c>
      <c r="AF633" s="2753"/>
      <c r="AG633" s="2753"/>
      <c r="AH633" s="2753"/>
      <c r="AI633" s="2753">
        <v>0</v>
      </c>
      <c r="AJ633" s="2753">
        <v>0</v>
      </c>
      <c r="AK633" s="2753">
        <v>1934.5199999999998</v>
      </c>
      <c r="AL633" s="2753">
        <v>0</v>
      </c>
      <c r="AM633" s="2753"/>
      <c r="AN633" s="2753">
        <v>767.04</v>
      </c>
      <c r="AO633" s="2753">
        <v>28969.860000000004</v>
      </c>
      <c r="AP633" s="2753">
        <v>0</v>
      </c>
      <c r="AQ633" s="2753">
        <v>7422.24</v>
      </c>
      <c r="AR633" s="2753">
        <v>0</v>
      </c>
      <c r="AS633" s="2753"/>
      <c r="AT633" s="2753"/>
      <c r="AU633" s="2753">
        <v>0</v>
      </c>
      <c r="AV633" s="2753">
        <v>0</v>
      </c>
      <c r="AW633" s="2753">
        <v>0</v>
      </c>
      <c r="AX633" s="2753"/>
      <c r="AY633" s="2753"/>
      <c r="AZ633" s="2753">
        <v>0</v>
      </c>
      <c r="BA633" s="2753"/>
      <c r="BB633" s="2753">
        <v>0</v>
      </c>
      <c r="BC633" s="2753">
        <v>3489.2966017899157</v>
      </c>
      <c r="BD633" s="2753">
        <v>0</v>
      </c>
      <c r="BE633" s="2753">
        <v>0</v>
      </c>
      <c r="BF633" s="2753"/>
      <c r="BG633" s="2753">
        <v>0</v>
      </c>
      <c r="BH633" s="2753">
        <v>0</v>
      </c>
      <c r="BI633" s="2753">
        <v>0</v>
      </c>
      <c r="BJ633" s="2753">
        <v>0</v>
      </c>
      <c r="BK633" s="2753">
        <v>0</v>
      </c>
      <c r="BL633" s="2753">
        <v>0</v>
      </c>
      <c r="BM633" s="2753"/>
      <c r="BN633" s="2753"/>
      <c r="BO633" s="2753">
        <v>30879</v>
      </c>
      <c r="BP633" s="2753"/>
      <c r="BQ633" s="2753"/>
      <c r="BR633" s="2753"/>
      <c r="BS633" s="2753"/>
      <c r="BT633" s="2753"/>
      <c r="BU633" s="2753"/>
      <c r="BV633" s="2753">
        <v>0</v>
      </c>
      <c r="BW633" s="2753"/>
      <c r="BX633" s="2753"/>
      <c r="BY633" s="2753"/>
      <c r="BZ633" s="2753"/>
      <c r="CA633" s="2753"/>
      <c r="CB633" s="2753"/>
      <c r="CC633" s="2753"/>
      <c r="CD633" s="2753"/>
      <c r="CE633" s="2753"/>
      <c r="CF633" s="2753"/>
      <c r="CG633" s="2753"/>
      <c r="CH633" s="2753"/>
      <c r="CI633" s="2753">
        <v>30879</v>
      </c>
      <c r="CJ633" s="2753">
        <v>-2.9999999995197868E-2</v>
      </c>
      <c r="CK633" s="2753"/>
      <c r="CL633" s="2753"/>
      <c r="CM633" s="2753"/>
      <c r="CN633" s="2753"/>
      <c r="CO633" s="2753">
        <v>0</v>
      </c>
      <c r="CP633" s="2753">
        <v>0</v>
      </c>
      <c r="CQ633" s="2753">
        <v>31</v>
      </c>
      <c r="CR633" s="2753">
        <v>-2045.8233754947942</v>
      </c>
      <c r="CS633" s="2753">
        <v>7.2759576141834259E-12</v>
      </c>
      <c r="CT633" s="2753">
        <v>0</v>
      </c>
      <c r="CU633" s="2753">
        <v>-3.637978807091713E-12</v>
      </c>
      <c r="CV633" s="2753">
        <v>0</v>
      </c>
      <c r="CW633" s="2753"/>
      <c r="CX633" s="2753"/>
      <c r="CY633" s="2753"/>
      <c r="CZ633" s="2753">
        <v>0</v>
      </c>
      <c r="DA633" s="2753">
        <v>0</v>
      </c>
      <c r="DB633" s="2753">
        <v>0</v>
      </c>
      <c r="DC633" s="2753"/>
      <c r="DD633" s="2753"/>
      <c r="DE633" s="2753">
        <v>0</v>
      </c>
      <c r="DF633" s="2753">
        <v>0</v>
      </c>
      <c r="DG633" s="2753">
        <v>0</v>
      </c>
      <c r="DH633" s="2753">
        <v>0</v>
      </c>
      <c r="DI633" s="2753">
        <v>0</v>
      </c>
      <c r="DJ633" s="2753"/>
      <c r="DK633" s="2753">
        <v>0</v>
      </c>
      <c r="DL633" s="2753">
        <v>0</v>
      </c>
      <c r="DM633" s="2753"/>
      <c r="DN633" s="2753">
        <v>0</v>
      </c>
      <c r="DO633" s="2753">
        <v>0</v>
      </c>
      <c r="DP633" s="2753">
        <v>-28.021858562462512</v>
      </c>
      <c r="DQ633" s="2753">
        <v>0</v>
      </c>
      <c r="DR633" s="2753">
        <v>-2017.8015169323301</v>
      </c>
      <c r="DS633" s="2753"/>
      <c r="DT633" s="2753"/>
      <c r="DU633" s="2753">
        <v>22469.759999999998</v>
      </c>
      <c r="DV633" s="2753"/>
      <c r="DW633" s="2753">
        <v>0</v>
      </c>
      <c r="DX633" s="2753">
        <v>0</v>
      </c>
      <c r="DY633" s="2753">
        <v>-3384</v>
      </c>
      <c r="DZ633" s="2753"/>
      <c r="EA633" s="2753">
        <v>3384</v>
      </c>
      <c r="EB633" s="2753"/>
      <c r="EC633" s="2753">
        <v>-1596.9122945045274</v>
      </c>
      <c r="ED633" s="2753"/>
      <c r="EE633" s="2753">
        <v>0</v>
      </c>
      <c r="EF633" s="2753">
        <v>0</v>
      </c>
      <c r="EG633" s="2753"/>
      <c r="EH633" s="2753">
        <v>0</v>
      </c>
      <c r="EI633" s="2753">
        <v>0</v>
      </c>
      <c r="EJ633" s="2753">
        <v>2699.1356691310384</v>
      </c>
      <c r="EK633" s="2753">
        <v>790.16093265887719</v>
      </c>
      <c r="EL633" s="2753">
        <v>0</v>
      </c>
      <c r="EM633" s="2753"/>
      <c r="EN633" s="2753"/>
      <c r="EO633" s="2753">
        <v>0</v>
      </c>
      <c r="EP633" s="2753">
        <v>0</v>
      </c>
      <c r="EQ633" s="2753"/>
      <c r="ER633" s="2753">
        <v>0</v>
      </c>
      <c r="ES633" s="2753"/>
      <c r="ET633" s="2753">
        <v>0</v>
      </c>
      <c r="EU633" s="2753"/>
      <c r="EV633" s="2753">
        <v>145</v>
      </c>
      <c r="EW633" s="2753"/>
      <c r="EX633" s="2753"/>
      <c r="EY633" s="2753"/>
      <c r="EZ633" s="2753"/>
      <c r="FA633" s="2753">
        <v>0</v>
      </c>
      <c r="FB633" s="2753">
        <v>-39.837922684133801</v>
      </c>
      <c r="FC633" s="2753"/>
      <c r="FD633" s="2753">
        <v>-39.837922684133801</v>
      </c>
      <c r="FE633" s="2753"/>
      <c r="FF633" s="2753">
        <v>0</v>
      </c>
      <c r="FG633" s="2753">
        <v>0</v>
      </c>
      <c r="FH633" s="2753">
        <v>0</v>
      </c>
      <c r="FI633" s="2753">
        <v>0</v>
      </c>
      <c r="FJ633" s="2868"/>
    </row>
    <row r="634" spans="1:166" ht="14.45" customHeight="1">
      <c r="A634" s="2753">
        <v>4709</v>
      </c>
      <c r="B634" s="2753" t="s">
        <v>470</v>
      </c>
      <c r="C634" s="2753" t="s">
        <v>463</v>
      </c>
      <c r="D634" s="2753" t="s">
        <v>341</v>
      </c>
      <c r="E634" s="2753" t="s">
        <v>2386</v>
      </c>
      <c r="F634" s="2753" t="s">
        <v>2386</v>
      </c>
      <c r="G634" s="2753" t="s">
        <v>3193</v>
      </c>
      <c r="H634" s="2753" t="s">
        <v>3205</v>
      </c>
      <c r="I634" s="2753" t="s">
        <v>2386</v>
      </c>
      <c r="J634" s="2753" t="s">
        <v>3189</v>
      </c>
      <c r="K634" s="2754">
        <v>44621</v>
      </c>
      <c r="L634" s="2753">
        <v>25648</v>
      </c>
      <c r="M634" s="2753">
        <v>12824</v>
      </c>
      <c r="N634" s="2753">
        <v>0</v>
      </c>
      <c r="O634" s="2753">
        <v>0</v>
      </c>
      <c r="P634" s="2753">
        <v>0</v>
      </c>
      <c r="Q634" s="2753">
        <v>0</v>
      </c>
      <c r="R634" s="2753">
        <v>5.08</v>
      </c>
      <c r="S634" s="2753"/>
      <c r="T634" s="2753"/>
      <c r="U634" s="2753">
        <v>130291.84</v>
      </c>
      <c r="V634" s="2753"/>
      <c r="W634" s="2753">
        <v>130291.84</v>
      </c>
      <c r="X634" s="2753">
        <v>129265.92</v>
      </c>
      <c r="Y634" s="2753">
        <v>0</v>
      </c>
      <c r="Z634" s="2753">
        <v>0</v>
      </c>
      <c r="AA634" s="2753">
        <v>0</v>
      </c>
      <c r="AB634" s="2753">
        <v>0</v>
      </c>
      <c r="AC634" s="2753">
        <v>689.93119999999999</v>
      </c>
      <c r="AD634" s="2753">
        <v>0</v>
      </c>
      <c r="AE634" s="2753">
        <v>51001.047999999995</v>
      </c>
      <c r="AF634" s="2753"/>
      <c r="AG634" s="2753"/>
      <c r="AH634" s="2753"/>
      <c r="AI634" s="2753">
        <v>0</v>
      </c>
      <c r="AJ634" s="2753">
        <v>0</v>
      </c>
      <c r="AK634" s="2753">
        <v>4390.9376000000002</v>
      </c>
      <c r="AL634" s="2753">
        <v>0</v>
      </c>
      <c r="AM634" s="2753"/>
      <c r="AN634" s="2753">
        <v>1738.9343999999999</v>
      </c>
      <c r="AO634" s="2753">
        <v>65751.212800000008</v>
      </c>
      <c r="AP634" s="2753">
        <v>0</v>
      </c>
      <c r="AQ634" s="2753">
        <v>6750.5535999999993</v>
      </c>
      <c r="AR634" s="2753">
        <v>0</v>
      </c>
      <c r="AS634" s="2753"/>
      <c r="AT634" s="2753"/>
      <c r="AU634" s="2753">
        <v>0</v>
      </c>
      <c r="AV634" s="2753">
        <v>0</v>
      </c>
      <c r="AW634" s="2753">
        <v>0</v>
      </c>
      <c r="AX634" s="2753"/>
      <c r="AY634" s="2753"/>
      <c r="AZ634" s="2753">
        <v>0</v>
      </c>
      <c r="BA634" s="2753"/>
      <c r="BB634" s="2753">
        <v>0</v>
      </c>
      <c r="BC634" s="2753">
        <v>6844.7260172276719</v>
      </c>
      <c r="BD634" s="2753">
        <v>0</v>
      </c>
      <c r="BE634" s="2753">
        <v>0</v>
      </c>
      <c r="BF634" s="2753"/>
      <c r="BG634" s="2753">
        <v>0</v>
      </c>
      <c r="BH634" s="2753">
        <v>0</v>
      </c>
      <c r="BI634" s="2753">
        <v>0</v>
      </c>
      <c r="BJ634" s="2753">
        <v>0</v>
      </c>
      <c r="BK634" s="2753">
        <v>0</v>
      </c>
      <c r="BL634" s="2753">
        <v>0</v>
      </c>
      <c r="BM634" s="2753"/>
      <c r="BN634" s="2753"/>
      <c r="BO634" s="2753">
        <v>64632.959999999999</v>
      </c>
      <c r="BP634" s="2753"/>
      <c r="BQ634" s="2753"/>
      <c r="BR634" s="2753"/>
      <c r="BS634" s="2753"/>
      <c r="BT634" s="2753"/>
      <c r="BU634" s="2753"/>
      <c r="BV634" s="2753">
        <v>0</v>
      </c>
      <c r="BW634" s="2753"/>
      <c r="BX634" s="2753"/>
      <c r="BY634" s="2753"/>
      <c r="BZ634" s="2753"/>
      <c r="CA634" s="2753"/>
      <c r="CB634" s="2753"/>
      <c r="CC634" s="2753"/>
      <c r="CD634" s="2753"/>
      <c r="CE634" s="2753"/>
      <c r="CF634" s="2753"/>
      <c r="CG634" s="2753"/>
      <c r="CH634" s="2753"/>
      <c r="CI634" s="2753">
        <v>64632.959999999999</v>
      </c>
      <c r="CJ634" s="2753">
        <v>-512.99000000000524</v>
      </c>
      <c r="CK634" s="2753"/>
      <c r="CL634" s="2753"/>
      <c r="CM634" s="2753"/>
      <c r="CN634" s="2753"/>
      <c r="CO634" s="2753">
        <v>-1025.920000000001</v>
      </c>
      <c r="CP634" s="2753">
        <v>0</v>
      </c>
      <c r="CQ634" s="2753">
        <v>31</v>
      </c>
      <c r="CR634" s="2753">
        <v>-4313.9520124347473</v>
      </c>
      <c r="CS634" s="2753">
        <v>4.3655745685100555E-11</v>
      </c>
      <c r="CT634" s="2753">
        <v>0</v>
      </c>
      <c r="CU634" s="2753">
        <v>-4.5474735088646412E-12</v>
      </c>
      <c r="CV634" s="2753">
        <v>0</v>
      </c>
      <c r="CW634" s="2753"/>
      <c r="CX634" s="2753"/>
      <c r="CY634" s="2753"/>
      <c r="CZ634" s="2753">
        <v>0</v>
      </c>
      <c r="DA634" s="2753">
        <v>0</v>
      </c>
      <c r="DB634" s="2753">
        <v>0</v>
      </c>
      <c r="DC634" s="2753"/>
      <c r="DD634" s="2753"/>
      <c r="DE634" s="2753">
        <v>0</v>
      </c>
      <c r="DF634" s="2753">
        <v>0</v>
      </c>
      <c r="DG634" s="2753">
        <v>0</v>
      </c>
      <c r="DH634" s="2753">
        <v>0</v>
      </c>
      <c r="DI634" s="2753">
        <v>0</v>
      </c>
      <c r="DJ634" s="2753"/>
      <c r="DK634" s="2753">
        <v>0</v>
      </c>
      <c r="DL634" s="2753">
        <v>0</v>
      </c>
      <c r="DM634" s="2753"/>
      <c r="DN634" s="2753">
        <v>0</v>
      </c>
      <c r="DO634" s="2753">
        <v>0</v>
      </c>
      <c r="DP634" s="2753">
        <v>-63.527552417346214</v>
      </c>
      <c r="DQ634" s="2753">
        <v>0</v>
      </c>
      <c r="DR634" s="2753">
        <v>-4250.4244600174634</v>
      </c>
      <c r="DS634" s="2753"/>
      <c r="DT634" s="2753"/>
      <c r="DU634" s="2753">
        <v>51001.047999999995</v>
      </c>
      <c r="DV634" s="2753"/>
      <c r="DW634" s="2753">
        <v>0</v>
      </c>
      <c r="DX634" s="2753">
        <v>0</v>
      </c>
      <c r="DY634" s="2753">
        <v>-7950.8799999999983</v>
      </c>
      <c r="DZ634" s="2753"/>
      <c r="EA634" s="2753">
        <v>6924.96</v>
      </c>
      <c r="EB634" s="2753"/>
      <c r="EC634" s="2753">
        <v>-3624.6137290214756</v>
      </c>
      <c r="ED634" s="2753"/>
      <c r="EE634" s="2753">
        <v>0</v>
      </c>
      <c r="EF634" s="2753">
        <v>0</v>
      </c>
      <c r="EG634" s="2753"/>
      <c r="EH634" s="2753">
        <v>0</v>
      </c>
      <c r="EI634" s="2753">
        <v>0</v>
      </c>
      <c r="EJ634" s="2753">
        <v>6126.0718469853</v>
      </c>
      <c r="EK634" s="2753">
        <v>718.65417024237172</v>
      </c>
      <c r="EL634" s="2753">
        <v>0</v>
      </c>
      <c r="EM634" s="2753"/>
      <c r="EN634" s="2753"/>
      <c r="EO634" s="2753">
        <v>0</v>
      </c>
      <c r="EP634" s="2753">
        <v>0</v>
      </c>
      <c r="EQ634" s="2753"/>
      <c r="ER634" s="2753">
        <v>0</v>
      </c>
      <c r="ES634" s="2753"/>
      <c r="ET634" s="2753">
        <v>0</v>
      </c>
      <c r="EU634" s="2753"/>
      <c r="EV634" s="2753">
        <v>145</v>
      </c>
      <c r="EW634" s="2753"/>
      <c r="EX634" s="2753"/>
      <c r="EY634" s="2753"/>
      <c r="EZ634" s="2753"/>
      <c r="FA634" s="2753">
        <v>0</v>
      </c>
      <c r="FB634" s="2753">
        <v>-39.837922684133801</v>
      </c>
      <c r="FC634" s="2753"/>
      <c r="FD634" s="2753">
        <v>-39.837922684133801</v>
      </c>
      <c r="FE634" s="2753"/>
      <c r="FF634" s="2753">
        <v>0</v>
      </c>
      <c r="FG634" s="2753">
        <v>0</v>
      </c>
      <c r="FH634" s="2753">
        <v>0</v>
      </c>
      <c r="FI634" s="2753">
        <v>0</v>
      </c>
      <c r="FJ634" s="2868"/>
    </row>
    <row r="635" spans="1:166" ht="14.45" customHeight="1">
      <c r="A635" s="2753">
        <v>4713</v>
      </c>
      <c r="B635" s="2753" t="s">
        <v>470</v>
      </c>
      <c r="C635" s="2753" t="s">
        <v>463</v>
      </c>
      <c r="D635" s="2753" t="s">
        <v>341</v>
      </c>
      <c r="E635" s="2753" t="s">
        <v>2386</v>
      </c>
      <c r="F635" s="2753" t="s">
        <v>2386</v>
      </c>
      <c r="G635" s="2753" t="s">
        <v>3193</v>
      </c>
      <c r="H635" s="2753" t="s">
        <v>3206</v>
      </c>
      <c r="I635" s="2753" t="s">
        <v>2386</v>
      </c>
      <c r="J635" s="2753" t="s">
        <v>3189</v>
      </c>
      <c r="K635" s="2754">
        <v>44621</v>
      </c>
      <c r="L635" s="2753">
        <v>20000</v>
      </c>
      <c r="M635" s="2753">
        <v>7465</v>
      </c>
      <c r="N635" s="2753">
        <v>0</v>
      </c>
      <c r="O635" s="2753">
        <v>0</v>
      </c>
      <c r="P635" s="2753">
        <v>0</v>
      </c>
      <c r="Q635" s="2753">
        <v>0</v>
      </c>
      <c r="R635" s="2753">
        <v>5.05</v>
      </c>
      <c r="S635" s="2753"/>
      <c r="T635" s="2753"/>
      <c r="U635" s="2753">
        <v>101000</v>
      </c>
      <c r="V635" s="2753"/>
      <c r="W635" s="2753">
        <v>101000</v>
      </c>
      <c r="X635" s="2753">
        <v>100200</v>
      </c>
      <c r="Y635" s="2753">
        <v>0</v>
      </c>
      <c r="Z635" s="2753">
        <v>0</v>
      </c>
      <c r="AA635" s="2753">
        <v>0</v>
      </c>
      <c r="AB635" s="2753">
        <v>0</v>
      </c>
      <c r="AC635" s="2753">
        <v>536</v>
      </c>
      <c r="AD635" s="2753">
        <v>0</v>
      </c>
      <c r="AE635" s="2753">
        <v>39542</v>
      </c>
      <c r="AF635" s="2753"/>
      <c r="AG635" s="2753"/>
      <c r="AH635" s="2753"/>
      <c r="AI635" s="2753">
        <v>0</v>
      </c>
      <c r="AJ635" s="2753">
        <v>0</v>
      </c>
      <c r="AK635" s="2753">
        <v>3404</v>
      </c>
      <c r="AL635" s="2753">
        <v>0</v>
      </c>
      <c r="AM635" s="2753"/>
      <c r="AN635" s="2753">
        <v>1348</v>
      </c>
      <c r="AO635" s="2753">
        <v>50978</v>
      </c>
      <c r="AP635" s="2753">
        <v>0</v>
      </c>
      <c r="AQ635" s="2753">
        <v>5264</v>
      </c>
      <c r="AR635" s="2753">
        <v>0</v>
      </c>
      <c r="AS635" s="2753"/>
      <c r="AT635" s="2753"/>
      <c r="AU635" s="2753">
        <v>0</v>
      </c>
      <c r="AV635" s="2753">
        <v>0</v>
      </c>
      <c r="AW635" s="2753">
        <v>0</v>
      </c>
      <c r="AX635" s="2753"/>
      <c r="AY635" s="2753"/>
      <c r="AZ635" s="2753">
        <v>0</v>
      </c>
      <c r="BA635" s="2753"/>
      <c r="BB635" s="2753">
        <v>0</v>
      </c>
      <c r="BC635" s="2753">
        <v>5310.0423910702839</v>
      </c>
      <c r="BD635" s="2753">
        <v>0</v>
      </c>
      <c r="BE635" s="2753">
        <v>0</v>
      </c>
      <c r="BF635" s="2753"/>
      <c r="BG635" s="2753">
        <v>0</v>
      </c>
      <c r="BH635" s="2753">
        <v>0</v>
      </c>
      <c r="BI635" s="2753">
        <v>0</v>
      </c>
      <c r="BJ635" s="2753">
        <v>0</v>
      </c>
      <c r="BK635" s="2753">
        <v>0</v>
      </c>
      <c r="BL635" s="2753">
        <v>0</v>
      </c>
      <c r="BM635" s="2753"/>
      <c r="BN635" s="2753"/>
      <c r="BO635" s="2753">
        <v>62800.35</v>
      </c>
      <c r="BP635" s="2753"/>
      <c r="BQ635" s="2753"/>
      <c r="BR635" s="2753"/>
      <c r="BS635" s="2753"/>
      <c r="BT635" s="2753"/>
      <c r="BU635" s="2753"/>
      <c r="BV635" s="2753">
        <v>0</v>
      </c>
      <c r="BW635" s="2753"/>
      <c r="BX635" s="2753"/>
      <c r="BY635" s="2753"/>
      <c r="BZ635" s="2753"/>
      <c r="CA635" s="2753"/>
      <c r="CB635" s="2753"/>
      <c r="CC635" s="2753"/>
      <c r="CD635" s="2753"/>
      <c r="CE635" s="2753"/>
      <c r="CF635" s="2753"/>
      <c r="CG635" s="2753"/>
      <c r="CH635" s="2753"/>
      <c r="CI635" s="2753">
        <v>37399.65</v>
      </c>
      <c r="CJ635" s="2753">
        <v>-298.63000000000466</v>
      </c>
      <c r="CK635" s="2753"/>
      <c r="CL635" s="2753"/>
      <c r="CM635" s="2753"/>
      <c r="CN635" s="2753"/>
      <c r="CO635" s="2753">
        <v>-800.00000000000068</v>
      </c>
      <c r="CP635" s="2753">
        <v>0</v>
      </c>
      <c r="CQ635" s="2753">
        <v>31</v>
      </c>
      <c r="CR635" s="2753">
        <v>-3345.6720329305099</v>
      </c>
      <c r="CS635" s="2753">
        <v>7.2759576141834259E-11</v>
      </c>
      <c r="CT635" s="2753">
        <v>0</v>
      </c>
      <c r="CU635" s="2753">
        <v>-3.637978807091713E-12</v>
      </c>
      <c r="CV635" s="2753">
        <v>0</v>
      </c>
      <c r="CW635" s="2753"/>
      <c r="CX635" s="2753"/>
      <c r="CY635" s="2753"/>
      <c r="CZ635" s="2753">
        <v>0</v>
      </c>
      <c r="DA635" s="2753">
        <v>0</v>
      </c>
      <c r="DB635" s="2753">
        <v>0</v>
      </c>
      <c r="DC635" s="2753"/>
      <c r="DD635" s="2753"/>
      <c r="DE635" s="2753">
        <v>0</v>
      </c>
      <c r="DF635" s="2753">
        <v>0</v>
      </c>
      <c r="DG635" s="2753">
        <v>0</v>
      </c>
      <c r="DH635" s="2753">
        <v>0</v>
      </c>
      <c r="DI635" s="2753">
        <v>0</v>
      </c>
      <c r="DJ635" s="2753"/>
      <c r="DK635" s="2753">
        <v>0</v>
      </c>
      <c r="DL635" s="2753">
        <v>0</v>
      </c>
      <c r="DM635" s="2753"/>
      <c r="DN635" s="2753">
        <v>0</v>
      </c>
      <c r="DO635" s="2753">
        <v>0</v>
      </c>
      <c r="DP635" s="2753">
        <v>-49.245756860397933</v>
      </c>
      <c r="DQ635" s="2753">
        <v>0</v>
      </c>
      <c r="DR635" s="2753">
        <v>-3296.4262760701799</v>
      </c>
      <c r="DS635" s="2753"/>
      <c r="DT635" s="2753"/>
      <c r="DU635" s="2753">
        <v>39542</v>
      </c>
      <c r="DV635" s="2753"/>
      <c r="DW635" s="2753">
        <v>0</v>
      </c>
      <c r="DX635" s="2753">
        <v>0</v>
      </c>
      <c r="DY635" s="2753">
        <v>-6200</v>
      </c>
      <c r="DZ635" s="2753"/>
      <c r="EA635" s="2753">
        <v>5400</v>
      </c>
      <c r="EB635" s="2753"/>
      <c r="EC635" s="2753">
        <v>-2810.2260971767973</v>
      </c>
      <c r="ED635" s="2753"/>
      <c r="EE635" s="2753">
        <v>0</v>
      </c>
      <c r="EF635" s="2753">
        <v>0</v>
      </c>
      <c r="EG635" s="2753"/>
      <c r="EH635" s="2753">
        <v>0</v>
      </c>
      <c r="EI635" s="2753">
        <v>0</v>
      </c>
      <c r="EJ635" s="2753">
        <v>4749.64456648952</v>
      </c>
      <c r="EK635" s="2753">
        <v>560.397824580764</v>
      </c>
      <c r="EL635" s="2753">
        <v>0</v>
      </c>
      <c r="EM635" s="2753"/>
      <c r="EN635" s="2753"/>
      <c r="EO635" s="2753">
        <v>0</v>
      </c>
      <c r="EP635" s="2753">
        <v>0</v>
      </c>
      <c r="EQ635" s="2753"/>
      <c r="ER635" s="2753">
        <v>0</v>
      </c>
      <c r="ES635" s="2753"/>
      <c r="ET635" s="2753">
        <v>0</v>
      </c>
      <c r="EU635" s="2753"/>
      <c r="EV635" s="2753">
        <v>145</v>
      </c>
      <c r="EW635" s="2753"/>
      <c r="EX635" s="2753"/>
      <c r="EY635" s="2753"/>
      <c r="EZ635" s="2753"/>
      <c r="FA635" s="2753">
        <v>0</v>
      </c>
      <c r="FB635" s="2753">
        <v>-39.837922684133801</v>
      </c>
      <c r="FC635" s="2753"/>
      <c r="FD635" s="2753">
        <v>-39.837922684133801</v>
      </c>
      <c r="FE635" s="2753"/>
      <c r="FF635" s="2753">
        <v>0</v>
      </c>
      <c r="FG635" s="2753">
        <v>0</v>
      </c>
      <c r="FH635" s="2753">
        <v>0</v>
      </c>
      <c r="FI635" s="2753">
        <v>0</v>
      </c>
      <c r="FJ635" s="2868"/>
    </row>
    <row r="636" spans="1:166" ht="14.45" customHeight="1">
      <c r="A636" s="2753">
        <v>4717</v>
      </c>
      <c r="B636" s="2753" t="s">
        <v>470</v>
      </c>
      <c r="C636" s="2753" t="s">
        <v>463</v>
      </c>
      <c r="D636" s="2753" t="s">
        <v>341</v>
      </c>
      <c r="E636" s="2753" t="s">
        <v>2386</v>
      </c>
      <c r="F636" s="2753" t="s">
        <v>2386</v>
      </c>
      <c r="G636" s="2753" t="s">
        <v>3193</v>
      </c>
      <c r="H636" s="2753" t="s">
        <v>3207</v>
      </c>
      <c r="I636" s="2753" t="s">
        <v>2386</v>
      </c>
      <c r="J636" s="2753" t="s">
        <v>3189</v>
      </c>
      <c r="K636" s="2754">
        <v>44621</v>
      </c>
      <c r="L636" s="2753">
        <v>14188</v>
      </c>
      <c r="M636" s="2753">
        <v>10406.04672</v>
      </c>
      <c r="N636" s="2753">
        <v>0</v>
      </c>
      <c r="O636" s="2753">
        <v>0</v>
      </c>
      <c r="P636" s="2753">
        <v>0</v>
      </c>
      <c r="Q636" s="2753">
        <v>0</v>
      </c>
      <c r="R636" s="2753">
        <v>6.03</v>
      </c>
      <c r="S636" s="2753"/>
      <c r="T636" s="2753"/>
      <c r="U636" s="2753">
        <v>85553.64</v>
      </c>
      <c r="V636" s="2753"/>
      <c r="W636" s="2753">
        <v>85553.64</v>
      </c>
      <c r="X636" s="2753">
        <v>84702.36</v>
      </c>
      <c r="Y636" s="2753">
        <v>0</v>
      </c>
      <c r="Z636" s="2753">
        <v>0</v>
      </c>
      <c r="AA636" s="2753">
        <v>0</v>
      </c>
      <c r="AB636" s="2753">
        <v>0</v>
      </c>
      <c r="AC636" s="2753">
        <v>456.85359999999997</v>
      </c>
      <c r="AD636" s="2753">
        <v>0</v>
      </c>
      <c r="AE636" s="2753">
        <v>33754.6708</v>
      </c>
      <c r="AF636" s="2753"/>
      <c r="AG636" s="2753"/>
      <c r="AH636" s="2753"/>
      <c r="AI636" s="2753">
        <v>0</v>
      </c>
      <c r="AJ636" s="2753">
        <v>0</v>
      </c>
      <c r="AK636" s="2753">
        <v>2905.7024000000001</v>
      </c>
      <c r="AL636" s="2753">
        <v>0</v>
      </c>
      <c r="AM636" s="2753"/>
      <c r="AN636" s="2753">
        <v>1150.6468</v>
      </c>
      <c r="AO636" s="2753">
        <v>43517.433600000004</v>
      </c>
      <c r="AP636" s="2753">
        <v>0</v>
      </c>
      <c r="AQ636" s="2753">
        <v>3734.2815999999998</v>
      </c>
      <c r="AR636" s="2753">
        <v>0</v>
      </c>
      <c r="AS636" s="2753"/>
      <c r="AT636" s="2753"/>
      <c r="AU636" s="2753">
        <v>0</v>
      </c>
      <c r="AV636" s="2753">
        <v>0</v>
      </c>
      <c r="AW636" s="2753">
        <v>0</v>
      </c>
      <c r="AX636" s="2753"/>
      <c r="AY636" s="2753"/>
      <c r="AZ636" s="2753">
        <v>0</v>
      </c>
      <c r="BA636" s="2753"/>
      <c r="BB636" s="2753">
        <v>0</v>
      </c>
      <c r="BC636" s="2753">
        <v>4452.0862545348382</v>
      </c>
      <c r="BD636" s="2753">
        <v>0</v>
      </c>
      <c r="BE636" s="2753">
        <v>0</v>
      </c>
      <c r="BF636" s="2753"/>
      <c r="BG636" s="2753">
        <v>0</v>
      </c>
      <c r="BH636" s="2753">
        <v>0</v>
      </c>
      <c r="BI636" s="2753">
        <v>0</v>
      </c>
      <c r="BJ636" s="2753">
        <v>0</v>
      </c>
      <c r="BK636" s="2753">
        <v>0</v>
      </c>
      <c r="BL636" s="2753">
        <v>0</v>
      </c>
      <c r="BM636" s="2753"/>
      <c r="BN636" s="2753"/>
      <c r="BO636" s="2753">
        <v>22578.261081599998</v>
      </c>
      <c r="BP636" s="2753"/>
      <c r="BQ636" s="2753"/>
      <c r="BR636" s="2753"/>
      <c r="BS636" s="2753"/>
      <c r="BT636" s="2753"/>
      <c r="BU636" s="2753"/>
      <c r="BV636" s="2753">
        <v>0</v>
      </c>
      <c r="BW636" s="2753"/>
      <c r="BX636" s="2753"/>
      <c r="BY636" s="2753"/>
      <c r="BZ636" s="2753"/>
      <c r="CA636" s="2753"/>
      <c r="CB636" s="2753"/>
      <c r="CC636" s="2753"/>
      <c r="CD636" s="2753"/>
      <c r="CE636" s="2753"/>
      <c r="CF636" s="2753"/>
      <c r="CG636" s="2753"/>
      <c r="CH636" s="2753"/>
      <c r="CI636" s="2753">
        <v>62124.11849999999</v>
      </c>
      <c r="CJ636" s="2753">
        <v>-624.37322160002077</v>
      </c>
      <c r="CK636" s="2753"/>
      <c r="CL636" s="2753"/>
      <c r="CM636" s="2753"/>
      <c r="CN636" s="2753"/>
      <c r="CO636" s="2753">
        <v>-851.28000000000702</v>
      </c>
      <c r="CP636" s="2753">
        <v>0</v>
      </c>
      <c r="CQ636" s="2753">
        <v>31</v>
      </c>
      <c r="CR636" s="2753">
        <v>-2831.226037607441</v>
      </c>
      <c r="CS636" s="2753">
        <v>3.637978807091713E-11</v>
      </c>
      <c r="CT636" s="2753">
        <v>0</v>
      </c>
      <c r="CU636" s="2753">
        <v>-1.8189894035458565E-12</v>
      </c>
      <c r="CV636" s="2753">
        <v>0</v>
      </c>
      <c r="CW636" s="2753"/>
      <c r="CX636" s="2753"/>
      <c r="CY636" s="2753"/>
      <c r="CZ636" s="2753">
        <v>0</v>
      </c>
      <c r="DA636" s="2753">
        <v>0</v>
      </c>
      <c r="DB636" s="2753">
        <v>0</v>
      </c>
      <c r="DC636" s="2753"/>
      <c r="DD636" s="2753"/>
      <c r="DE636" s="2753">
        <v>0</v>
      </c>
      <c r="DF636" s="2753">
        <v>0</v>
      </c>
      <c r="DG636" s="2753">
        <v>0</v>
      </c>
      <c r="DH636" s="2753">
        <v>0</v>
      </c>
      <c r="DI636" s="2753">
        <v>0</v>
      </c>
      <c r="DJ636" s="2753"/>
      <c r="DK636" s="2753">
        <v>0</v>
      </c>
      <c r="DL636" s="2753">
        <v>0</v>
      </c>
      <c r="DM636" s="2753"/>
      <c r="DN636" s="2753">
        <v>0</v>
      </c>
      <c r="DO636" s="2753">
        <v>0</v>
      </c>
      <c r="DP636" s="2753">
        <v>-42.035958861271638</v>
      </c>
      <c r="DQ636" s="2753">
        <v>0</v>
      </c>
      <c r="DR636" s="2753">
        <v>-2789.19007874621</v>
      </c>
      <c r="DS636" s="2753"/>
      <c r="DT636" s="2753"/>
      <c r="DU636" s="2753">
        <v>33754.6708</v>
      </c>
      <c r="DV636" s="2753"/>
      <c r="DW636" s="2753">
        <v>0</v>
      </c>
      <c r="DX636" s="2753">
        <v>0</v>
      </c>
      <c r="DY636" s="2753">
        <v>-5249.5599999999986</v>
      </c>
      <c r="DZ636" s="2753"/>
      <c r="EA636" s="2753">
        <v>4398.28</v>
      </c>
      <c r="EB636" s="2753"/>
      <c r="EC636" s="2753">
        <v>-2398.9241005454678</v>
      </c>
      <c r="ED636" s="2753"/>
      <c r="EE636" s="2753">
        <v>0</v>
      </c>
      <c r="EF636" s="2753">
        <v>0</v>
      </c>
      <c r="EG636" s="2753"/>
      <c r="EH636" s="2753">
        <v>0</v>
      </c>
      <c r="EI636" s="2753">
        <v>0</v>
      </c>
      <c r="EJ636" s="2753">
        <v>4054.5400377772444</v>
      </c>
      <c r="EK636" s="2753">
        <v>397.54621675759398</v>
      </c>
      <c r="EL636" s="2753">
        <v>0</v>
      </c>
      <c r="EM636" s="2753"/>
      <c r="EN636" s="2753"/>
      <c r="EO636" s="2753">
        <v>0</v>
      </c>
      <c r="EP636" s="2753">
        <v>0</v>
      </c>
      <c r="EQ636" s="2753"/>
      <c r="ER636" s="2753">
        <v>0</v>
      </c>
      <c r="ES636" s="2753"/>
      <c r="ET636" s="2753">
        <v>0</v>
      </c>
      <c r="EU636" s="2753"/>
      <c r="EV636" s="2753">
        <v>145</v>
      </c>
      <c r="EW636" s="2753"/>
      <c r="EX636" s="2753"/>
      <c r="EY636" s="2753"/>
      <c r="EZ636" s="2753"/>
      <c r="FA636" s="2753">
        <v>0</v>
      </c>
      <c r="FB636" s="2753">
        <v>-39.837922684133801</v>
      </c>
      <c r="FC636" s="2753"/>
      <c r="FD636" s="2753">
        <v>-39.837922684133801</v>
      </c>
      <c r="FE636" s="2753"/>
      <c r="FF636" s="2753">
        <v>0</v>
      </c>
      <c r="FG636" s="2753">
        <v>0</v>
      </c>
      <c r="FH636" s="2753">
        <v>0</v>
      </c>
      <c r="FI636" s="2753">
        <v>0</v>
      </c>
      <c r="FJ636" s="2868"/>
    </row>
    <row r="637" spans="1:166" ht="14.45" customHeight="1">
      <c r="A637" s="2753">
        <v>4719</v>
      </c>
      <c r="B637" s="2753" t="s">
        <v>470</v>
      </c>
      <c r="C637" s="2753" t="s">
        <v>463</v>
      </c>
      <c r="D637" s="2753" t="s">
        <v>341</v>
      </c>
      <c r="E637" s="2753" t="s">
        <v>2386</v>
      </c>
      <c r="F637" s="2753" t="s">
        <v>2386</v>
      </c>
      <c r="G637" s="2753" t="s">
        <v>3193</v>
      </c>
      <c r="H637" s="2753" t="s">
        <v>3208</v>
      </c>
      <c r="I637" s="2753" t="s">
        <v>2386</v>
      </c>
      <c r="J637" s="2753" t="s">
        <v>3189</v>
      </c>
      <c r="K637" s="2754">
        <v>44621</v>
      </c>
      <c r="L637" s="2753">
        <v>76871</v>
      </c>
      <c r="M637" s="2753">
        <v>76871</v>
      </c>
      <c r="N637" s="2753">
        <v>0</v>
      </c>
      <c r="O637" s="2753">
        <v>0</v>
      </c>
      <c r="P637" s="2753">
        <v>0</v>
      </c>
      <c r="Q637" s="2753">
        <v>0</v>
      </c>
      <c r="R637" s="2753">
        <v>5.04</v>
      </c>
      <c r="S637" s="2753"/>
      <c r="T637" s="2753"/>
      <c r="U637" s="2753">
        <v>387429.84</v>
      </c>
      <c r="V637" s="2753"/>
      <c r="W637" s="2753">
        <v>387429.84</v>
      </c>
      <c r="X637" s="2753">
        <v>384355</v>
      </c>
      <c r="Y637" s="2753">
        <v>0</v>
      </c>
      <c r="Z637" s="2753">
        <v>0</v>
      </c>
      <c r="AA637" s="2753">
        <v>0</v>
      </c>
      <c r="AB637" s="2753">
        <v>0</v>
      </c>
      <c r="AC637" s="2753">
        <v>2052.4557</v>
      </c>
      <c r="AD637" s="2753">
        <v>0</v>
      </c>
      <c r="AE637" s="2753">
        <v>151520.42810000002</v>
      </c>
      <c r="AF637" s="2753"/>
      <c r="AG637" s="2753"/>
      <c r="AH637" s="2753"/>
      <c r="AI637" s="2753">
        <v>0</v>
      </c>
      <c r="AJ637" s="2753">
        <v>0</v>
      </c>
      <c r="AK637" s="2753">
        <v>13045.008699999998</v>
      </c>
      <c r="AL637" s="2753">
        <v>0</v>
      </c>
      <c r="AM637" s="2753"/>
      <c r="AN637" s="2753">
        <v>5165.7311999999993</v>
      </c>
      <c r="AO637" s="2753">
        <v>195344.5852</v>
      </c>
      <c r="AP637" s="2753">
        <v>0</v>
      </c>
      <c r="AQ637" s="2753">
        <v>20232.447199999999</v>
      </c>
      <c r="AR637" s="2753">
        <v>0</v>
      </c>
      <c r="AS637" s="2753"/>
      <c r="AT637" s="2753"/>
      <c r="AU637" s="2753">
        <v>0</v>
      </c>
      <c r="AV637" s="2753">
        <v>0</v>
      </c>
      <c r="AW637" s="2753">
        <v>0</v>
      </c>
      <c r="AX637" s="2753"/>
      <c r="AY637" s="2753"/>
      <c r="AZ637" s="2753">
        <v>0</v>
      </c>
      <c r="BA637" s="2753"/>
      <c r="BB637" s="2753">
        <v>0</v>
      </c>
      <c r="BC637" s="2753">
        <v>20354.265202736002</v>
      </c>
      <c r="BD637" s="2753">
        <v>0</v>
      </c>
      <c r="BE637" s="2753">
        <v>0</v>
      </c>
      <c r="BF637" s="2753"/>
      <c r="BG637" s="2753">
        <v>0</v>
      </c>
      <c r="BH637" s="2753">
        <v>0</v>
      </c>
      <c r="BI637" s="2753">
        <v>0</v>
      </c>
      <c r="BJ637" s="2753">
        <v>0</v>
      </c>
      <c r="BK637" s="2753">
        <v>0</v>
      </c>
      <c r="BL637" s="2753">
        <v>0</v>
      </c>
      <c r="BM637" s="2753"/>
      <c r="BN637" s="2753"/>
      <c r="BO637" s="2753"/>
      <c r="BP637" s="2753"/>
      <c r="BQ637" s="2753"/>
      <c r="BR637" s="2753"/>
      <c r="BS637" s="2753"/>
      <c r="BT637" s="2753"/>
      <c r="BU637" s="2753"/>
      <c r="BV637" s="2753">
        <v>0</v>
      </c>
      <c r="BW637" s="2753"/>
      <c r="BX637" s="2753"/>
      <c r="BY637" s="2753"/>
      <c r="BZ637" s="2753"/>
      <c r="CA637" s="2753"/>
      <c r="CB637" s="2753"/>
      <c r="CC637" s="2753"/>
      <c r="CD637" s="2753"/>
      <c r="CE637" s="2753"/>
      <c r="CF637" s="2753"/>
      <c r="CG637" s="2753"/>
      <c r="CH637" s="2753"/>
      <c r="CI637" s="2753">
        <v>384355</v>
      </c>
      <c r="CJ637" s="2753">
        <v>-3074.8700000000536</v>
      </c>
      <c r="CK637" s="2753"/>
      <c r="CL637" s="2753"/>
      <c r="CM637" s="2753"/>
      <c r="CN637" s="2753"/>
      <c r="CO637" s="2753">
        <v>-3074.8400000000029</v>
      </c>
      <c r="CP637" s="2753">
        <v>0</v>
      </c>
      <c r="CQ637" s="2753">
        <v>31</v>
      </c>
      <c r="CR637" s="2753">
        <v>-12822.342851754453</v>
      </c>
      <c r="CS637" s="2753">
        <v>5.8207660913467407E-11</v>
      </c>
      <c r="CT637" s="2753">
        <v>0</v>
      </c>
      <c r="CU637" s="2753">
        <v>-1.0913936421275139E-11</v>
      </c>
      <c r="CV637" s="2753">
        <v>0</v>
      </c>
      <c r="CW637" s="2753"/>
      <c r="CX637" s="2753"/>
      <c r="CY637" s="2753"/>
      <c r="CZ637" s="2753">
        <v>0</v>
      </c>
      <c r="DA637" s="2753">
        <v>0</v>
      </c>
      <c r="DB637" s="2753">
        <v>0</v>
      </c>
      <c r="DC637" s="2753"/>
      <c r="DD637" s="2753"/>
      <c r="DE637" s="2753">
        <v>0</v>
      </c>
      <c r="DF637" s="2753">
        <v>0</v>
      </c>
      <c r="DG637" s="2753">
        <v>0</v>
      </c>
      <c r="DH637" s="2753">
        <v>0</v>
      </c>
      <c r="DI637" s="2753">
        <v>0</v>
      </c>
      <c r="DJ637" s="2753"/>
      <c r="DK637" s="2753">
        <v>0</v>
      </c>
      <c r="DL637" s="2753">
        <v>0</v>
      </c>
      <c r="DM637" s="2753"/>
      <c r="DN637" s="2753">
        <v>0</v>
      </c>
      <c r="DO637" s="2753">
        <v>0</v>
      </c>
      <c r="DP637" s="2753">
        <v>-188.71687142534847</v>
      </c>
      <c r="DQ637" s="2753">
        <v>0</v>
      </c>
      <c r="DR637" s="2753">
        <v>-12633.62598032912</v>
      </c>
      <c r="DS637" s="2753"/>
      <c r="DT637" s="2753"/>
      <c r="DU637" s="2753">
        <v>151520.42810000002</v>
      </c>
      <c r="DV637" s="2753"/>
      <c r="DW637" s="2753">
        <v>0</v>
      </c>
      <c r="DX637" s="2753">
        <v>0</v>
      </c>
      <c r="DY637" s="2753">
        <v>-23061.300000000025</v>
      </c>
      <c r="DZ637" s="2753"/>
      <c r="EA637" s="2753">
        <v>19986.46</v>
      </c>
      <c r="EB637" s="2753"/>
      <c r="EC637" s="2753">
        <v>-10768.46546209167</v>
      </c>
      <c r="ED637" s="2753"/>
      <c r="EE637" s="2753">
        <v>0</v>
      </c>
      <c r="EF637" s="2753">
        <v>0</v>
      </c>
      <c r="EG637" s="2753"/>
      <c r="EH637" s="2753">
        <v>0</v>
      </c>
      <c r="EI637" s="2753">
        <v>0</v>
      </c>
      <c r="EJ637" s="2753">
        <v>18200.348144068605</v>
      </c>
      <c r="EK637" s="2753">
        <v>2153.9170586673954</v>
      </c>
      <c r="EL637" s="2753">
        <v>0</v>
      </c>
      <c r="EM637" s="2753"/>
      <c r="EN637" s="2753"/>
      <c r="EO637" s="2753">
        <v>0</v>
      </c>
      <c r="EP637" s="2753">
        <v>0</v>
      </c>
      <c r="EQ637" s="2753"/>
      <c r="ER637" s="2753">
        <v>0</v>
      </c>
      <c r="ES637" s="2753"/>
      <c r="ET637" s="2753">
        <v>0</v>
      </c>
      <c r="EU637" s="2753"/>
      <c r="EV637" s="2753">
        <v>145</v>
      </c>
      <c r="EW637" s="2753"/>
      <c r="EX637" s="2753"/>
      <c r="EY637" s="2753"/>
      <c r="EZ637" s="2753"/>
      <c r="FA637" s="2753">
        <v>0</v>
      </c>
      <c r="FB637" s="2753">
        <v>-39.837922684133801</v>
      </c>
      <c r="FC637" s="2753"/>
      <c r="FD637" s="2753">
        <v>-39.837922684133801</v>
      </c>
      <c r="FE637" s="2753"/>
      <c r="FF637" s="2753">
        <v>0</v>
      </c>
      <c r="FG637" s="2753">
        <v>0</v>
      </c>
      <c r="FH637" s="2753">
        <v>0</v>
      </c>
      <c r="FI637" s="2753">
        <v>0</v>
      </c>
      <c r="FJ637" s="2868"/>
    </row>
    <row r="638" spans="1:166" ht="14.45" customHeight="1">
      <c r="A638" s="2753">
        <v>4727</v>
      </c>
      <c r="B638" s="2753" t="s">
        <v>470</v>
      </c>
      <c r="C638" s="2753" t="s">
        <v>463</v>
      </c>
      <c r="D638" s="2753" t="s">
        <v>341</v>
      </c>
      <c r="E638" s="2753" t="s">
        <v>2386</v>
      </c>
      <c r="F638" s="2753" t="s">
        <v>2386</v>
      </c>
      <c r="G638" s="2753" t="s">
        <v>3193</v>
      </c>
      <c r="H638" s="2753" t="s">
        <v>3209</v>
      </c>
      <c r="I638" s="2753" t="s">
        <v>2386</v>
      </c>
      <c r="J638" s="2753" t="s">
        <v>3189</v>
      </c>
      <c r="K638" s="2754">
        <v>44621</v>
      </c>
      <c r="L638" s="2753">
        <v>26941</v>
      </c>
      <c r="M638" s="2753">
        <v>13470.5</v>
      </c>
      <c r="N638" s="2753">
        <v>0</v>
      </c>
      <c r="O638" s="2753">
        <v>0</v>
      </c>
      <c r="P638" s="2753">
        <v>0</v>
      </c>
      <c r="Q638" s="2753">
        <v>0</v>
      </c>
      <c r="R638" s="2753">
        <v>4.3899999999999997</v>
      </c>
      <c r="S638" s="2753"/>
      <c r="T638" s="2753"/>
      <c r="U638" s="2753">
        <v>118270.98999999999</v>
      </c>
      <c r="V638" s="2753"/>
      <c r="W638" s="2753">
        <v>118270.98999999999</v>
      </c>
      <c r="X638" s="2753">
        <v>117462.76000000001</v>
      </c>
      <c r="Y638" s="2753">
        <v>0</v>
      </c>
      <c r="Z638" s="2753">
        <v>0</v>
      </c>
      <c r="AA638" s="2753">
        <v>0</v>
      </c>
      <c r="AB638" s="2753">
        <v>0</v>
      </c>
      <c r="AC638" s="2753">
        <v>622.33709999999996</v>
      </c>
      <c r="AD638" s="2753">
        <v>0</v>
      </c>
      <c r="AE638" s="2753">
        <v>45888.605300000003</v>
      </c>
      <c r="AF638" s="2753"/>
      <c r="AG638" s="2753"/>
      <c r="AH638" s="2753"/>
      <c r="AI638" s="2753">
        <v>0</v>
      </c>
      <c r="AJ638" s="2753">
        <v>0</v>
      </c>
      <c r="AK638" s="2753">
        <v>3949.5506</v>
      </c>
      <c r="AL638" s="2753">
        <v>0</v>
      </c>
      <c r="AM638" s="2753"/>
      <c r="AN638" s="2753">
        <v>1565.2720999999999</v>
      </c>
      <c r="AO638" s="2753">
        <v>59159.741900000001</v>
      </c>
      <c r="AP638" s="2753">
        <v>0</v>
      </c>
      <c r="AQ638" s="2753">
        <v>7090.8711999999996</v>
      </c>
      <c r="AR638" s="2753">
        <v>0</v>
      </c>
      <c r="AS638" s="2753"/>
      <c r="AT638" s="2753"/>
      <c r="AU638" s="2753">
        <v>0</v>
      </c>
      <c r="AV638" s="2753">
        <v>0</v>
      </c>
      <c r="AW638" s="2753">
        <v>0</v>
      </c>
      <c r="AX638" s="2753"/>
      <c r="AY638" s="2753"/>
      <c r="AZ638" s="2753">
        <v>0</v>
      </c>
      <c r="BA638" s="2753"/>
      <c r="BB638" s="2753">
        <v>0</v>
      </c>
      <c r="BC638" s="2753">
        <v>6266.8252499973332</v>
      </c>
      <c r="BD638" s="2753">
        <v>0</v>
      </c>
      <c r="BE638" s="2753">
        <v>0</v>
      </c>
      <c r="BF638" s="2753"/>
      <c r="BG638" s="2753">
        <v>0</v>
      </c>
      <c r="BH638" s="2753">
        <v>0</v>
      </c>
      <c r="BI638" s="2753">
        <v>0</v>
      </c>
      <c r="BJ638" s="2753">
        <v>0</v>
      </c>
      <c r="BK638" s="2753">
        <v>0</v>
      </c>
      <c r="BL638" s="2753">
        <v>0</v>
      </c>
      <c r="BM638" s="2753"/>
      <c r="BN638" s="2753"/>
      <c r="BO638" s="2753">
        <v>58731.380000000005</v>
      </c>
      <c r="BP638" s="2753"/>
      <c r="BQ638" s="2753"/>
      <c r="BR638" s="2753"/>
      <c r="BS638" s="2753"/>
      <c r="BT638" s="2753"/>
      <c r="BU638" s="2753"/>
      <c r="BV638" s="2753">
        <v>0</v>
      </c>
      <c r="BW638" s="2753"/>
      <c r="BX638" s="2753"/>
      <c r="BY638" s="2753"/>
      <c r="BZ638" s="2753"/>
      <c r="CA638" s="2753"/>
      <c r="CB638" s="2753"/>
      <c r="CC638" s="2753"/>
      <c r="CD638" s="2753"/>
      <c r="CE638" s="2753"/>
      <c r="CF638" s="2753"/>
      <c r="CG638" s="2753"/>
      <c r="CH638" s="2753"/>
      <c r="CI638" s="2753">
        <v>58731.380000000005</v>
      </c>
      <c r="CJ638" s="2753">
        <v>-404.1449999999968</v>
      </c>
      <c r="CK638" s="2753"/>
      <c r="CL638" s="2753"/>
      <c r="CM638" s="2753"/>
      <c r="CN638" s="2753"/>
      <c r="CO638" s="2753">
        <v>-808.22999999998274</v>
      </c>
      <c r="CP638" s="2753">
        <v>0</v>
      </c>
      <c r="CQ638" s="2753">
        <v>31</v>
      </c>
      <c r="CR638" s="2753">
        <v>-3914.7240135784377</v>
      </c>
      <c r="CS638" s="2753">
        <v>1.0913936421275139E-10</v>
      </c>
      <c r="CT638" s="2753">
        <v>0</v>
      </c>
      <c r="CU638" s="2753">
        <v>-3.637978807091713E-12</v>
      </c>
      <c r="CV638" s="2753">
        <v>0</v>
      </c>
      <c r="CW638" s="2753"/>
      <c r="CX638" s="2753"/>
      <c r="CY638" s="2753"/>
      <c r="CZ638" s="2753">
        <v>0</v>
      </c>
      <c r="DA638" s="2753">
        <v>0</v>
      </c>
      <c r="DB638" s="2753">
        <v>0</v>
      </c>
      <c r="DC638" s="2753"/>
      <c r="DD638" s="2753"/>
      <c r="DE638" s="2753">
        <v>0</v>
      </c>
      <c r="DF638" s="2753">
        <v>0</v>
      </c>
      <c r="DG638" s="2753">
        <v>0</v>
      </c>
      <c r="DH638" s="2753">
        <v>0</v>
      </c>
      <c r="DI638" s="2753">
        <v>0</v>
      </c>
      <c r="DJ638" s="2753"/>
      <c r="DK638" s="2753">
        <v>0</v>
      </c>
      <c r="DL638" s="2753">
        <v>0</v>
      </c>
      <c r="DM638" s="2753"/>
      <c r="DN638" s="2753">
        <v>0</v>
      </c>
      <c r="DO638" s="2753">
        <v>0</v>
      </c>
      <c r="DP638" s="2753">
        <v>-57.183241288550789</v>
      </c>
      <c r="DQ638" s="2753">
        <v>0</v>
      </c>
      <c r="DR638" s="2753">
        <v>-3857.540772290004</v>
      </c>
      <c r="DS638" s="2753"/>
      <c r="DT638" s="2753"/>
      <c r="DU638" s="2753">
        <v>45888.605300000003</v>
      </c>
      <c r="DV638" s="2753"/>
      <c r="DW638" s="2753">
        <v>0</v>
      </c>
      <c r="DX638" s="2753">
        <v>0</v>
      </c>
      <c r="DY638" s="2753">
        <v>-7004.6599999999817</v>
      </c>
      <c r="DZ638" s="2753"/>
      <c r="EA638" s="2753">
        <v>6196.43</v>
      </c>
      <c r="EB638" s="2753"/>
      <c r="EC638" s="2753">
        <v>-3261.2755090055944</v>
      </c>
      <c r="ED638" s="2753"/>
      <c r="EE638" s="2753">
        <v>0</v>
      </c>
      <c r="EF638" s="2753">
        <v>0</v>
      </c>
      <c r="EG638" s="2753"/>
      <c r="EH638" s="2753">
        <v>0</v>
      </c>
      <c r="EI638" s="2753">
        <v>0</v>
      </c>
      <c r="EJ638" s="2753">
        <v>5511.9413603958146</v>
      </c>
      <c r="EK638" s="2753">
        <v>754.88388960151815</v>
      </c>
      <c r="EL638" s="2753">
        <v>0</v>
      </c>
      <c r="EM638" s="2753"/>
      <c r="EN638" s="2753"/>
      <c r="EO638" s="2753">
        <v>0</v>
      </c>
      <c r="EP638" s="2753">
        <v>0</v>
      </c>
      <c r="EQ638" s="2753"/>
      <c r="ER638" s="2753">
        <v>0</v>
      </c>
      <c r="ES638" s="2753"/>
      <c r="ET638" s="2753">
        <v>0</v>
      </c>
      <c r="EU638" s="2753"/>
      <c r="EV638" s="2753">
        <v>145</v>
      </c>
      <c r="EW638" s="2753"/>
      <c r="EX638" s="2753"/>
      <c r="EY638" s="2753"/>
      <c r="EZ638" s="2753"/>
      <c r="FA638" s="2753">
        <v>0</v>
      </c>
      <c r="FB638" s="2753">
        <v>-39.837922684133801</v>
      </c>
      <c r="FC638" s="2753"/>
      <c r="FD638" s="2753">
        <v>-39.837922684133801</v>
      </c>
      <c r="FE638" s="2753"/>
      <c r="FF638" s="2753">
        <v>0</v>
      </c>
      <c r="FG638" s="2753">
        <v>0</v>
      </c>
      <c r="FH638" s="2753">
        <v>0</v>
      </c>
      <c r="FI638" s="2753">
        <v>0</v>
      </c>
      <c r="FJ638" s="2868"/>
    </row>
    <row r="639" spans="1:166" ht="14.45" customHeight="1">
      <c r="A639" s="2753">
        <v>4729</v>
      </c>
      <c r="B639" s="2753" t="s">
        <v>470</v>
      </c>
      <c r="C639" s="2753" t="s">
        <v>463</v>
      </c>
      <c r="D639" s="2753" t="s">
        <v>341</v>
      </c>
      <c r="E639" s="2753" t="s">
        <v>2386</v>
      </c>
      <c r="F639" s="2753" t="s">
        <v>2386</v>
      </c>
      <c r="G639" s="2753" t="s">
        <v>2386</v>
      </c>
      <c r="H639" s="2753" t="s">
        <v>3210</v>
      </c>
      <c r="I639" s="2753" t="s">
        <v>2386</v>
      </c>
      <c r="J639" s="2753" t="s">
        <v>3189</v>
      </c>
      <c r="K639" s="2754">
        <v>44621</v>
      </c>
      <c r="L639" s="2753">
        <v>28580</v>
      </c>
      <c r="M639" s="2753">
        <v>14290</v>
      </c>
      <c r="N639" s="2753">
        <v>0</v>
      </c>
      <c r="O639" s="2753">
        <v>0</v>
      </c>
      <c r="P639" s="2753">
        <v>0</v>
      </c>
      <c r="Q639" s="2753">
        <v>0</v>
      </c>
      <c r="R639" s="2753">
        <v>4.3899999999999997</v>
      </c>
      <c r="S639" s="2753"/>
      <c r="T639" s="2753"/>
      <c r="U639" s="2753">
        <v>125466.2</v>
      </c>
      <c r="V639" s="2753"/>
      <c r="W639" s="2753">
        <v>125466.2</v>
      </c>
      <c r="X639" s="2753">
        <v>124608.8</v>
      </c>
      <c r="Y639" s="2753">
        <v>0</v>
      </c>
      <c r="Z639" s="2753">
        <v>0</v>
      </c>
      <c r="AA639" s="2753">
        <v>0</v>
      </c>
      <c r="AB639" s="2753">
        <v>0</v>
      </c>
      <c r="AC639" s="2753">
        <v>660.19799999999998</v>
      </c>
      <c r="AD639" s="2753">
        <v>0</v>
      </c>
      <c r="AE639" s="2753">
        <v>48680.313999999998</v>
      </c>
      <c r="AF639" s="2753"/>
      <c r="AG639" s="2753"/>
      <c r="AH639" s="2753"/>
      <c r="AI639" s="2753">
        <v>0</v>
      </c>
      <c r="AJ639" s="2753">
        <v>0</v>
      </c>
      <c r="AK639" s="2753">
        <v>4189.8280000000004</v>
      </c>
      <c r="AL639" s="2753">
        <v>0</v>
      </c>
      <c r="AM639" s="2753"/>
      <c r="AN639" s="2753">
        <v>1660.498</v>
      </c>
      <c r="AO639" s="2753">
        <v>62758.822</v>
      </c>
      <c r="AP639" s="2753">
        <v>0</v>
      </c>
      <c r="AQ639" s="2753">
        <v>7522.2559999999994</v>
      </c>
      <c r="AR639" s="2753">
        <v>0</v>
      </c>
      <c r="AS639" s="2753"/>
      <c r="AT639" s="2753"/>
      <c r="AU639" s="2753">
        <v>0</v>
      </c>
      <c r="AV639" s="2753">
        <v>0</v>
      </c>
      <c r="AW639" s="2753">
        <v>0</v>
      </c>
      <c r="AX639" s="2753"/>
      <c r="AY639" s="2753"/>
      <c r="AZ639" s="2753">
        <v>0</v>
      </c>
      <c r="BA639" s="2753"/>
      <c r="BB639" s="2753">
        <v>0</v>
      </c>
      <c r="BC639" s="2753">
        <v>6648.0778606927652</v>
      </c>
      <c r="BD639" s="2753">
        <v>0</v>
      </c>
      <c r="BE639" s="2753">
        <v>0</v>
      </c>
      <c r="BF639" s="2753"/>
      <c r="BG639" s="2753">
        <v>0</v>
      </c>
      <c r="BH639" s="2753">
        <v>0</v>
      </c>
      <c r="BI639" s="2753">
        <v>3424.48</v>
      </c>
      <c r="BJ639" s="2753">
        <v>0</v>
      </c>
      <c r="BK639" s="2753">
        <v>0</v>
      </c>
      <c r="BL639" s="2753">
        <v>0</v>
      </c>
      <c r="BM639" s="2753"/>
      <c r="BN639" s="2753"/>
      <c r="BO639" s="2753">
        <v>62304.4</v>
      </c>
      <c r="BP639" s="2753"/>
      <c r="BQ639" s="2753"/>
      <c r="BR639" s="2753"/>
      <c r="BS639" s="2753"/>
      <c r="BT639" s="2753"/>
      <c r="BU639" s="2753"/>
      <c r="BV639" s="2753">
        <v>0</v>
      </c>
      <c r="BW639" s="2753"/>
      <c r="BX639" s="2753"/>
      <c r="BY639" s="2753"/>
      <c r="BZ639" s="2753"/>
      <c r="CA639" s="2753"/>
      <c r="CB639" s="2753"/>
      <c r="CC639" s="2753"/>
      <c r="CD639" s="2753"/>
      <c r="CE639" s="2753"/>
      <c r="CF639" s="2753"/>
      <c r="CG639" s="2753"/>
      <c r="CH639" s="2753"/>
      <c r="CI639" s="2753">
        <v>62304.4</v>
      </c>
      <c r="CJ639" s="2753">
        <v>-428.7300000000032</v>
      </c>
      <c r="CK639" s="2753"/>
      <c r="CL639" s="2753"/>
      <c r="CM639" s="2753"/>
      <c r="CN639" s="2753"/>
      <c r="CO639" s="2753">
        <v>-857.39999999998167</v>
      </c>
      <c r="CP639" s="2753">
        <v>0</v>
      </c>
      <c r="CQ639" s="2753">
        <v>31</v>
      </c>
      <c r="CR639" s="2753">
        <v>-4152.8826809722086</v>
      </c>
      <c r="CS639" s="2753">
        <v>1.1641532182693481E-10</v>
      </c>
      <c r="CT639" s="2753">
        <v>0</v>
      </c>
      <c r="CU639" s="2753">
        <v>-5.4569682106375694E-12</v>
      </c>
      <c r="CV639" s="2753">
        <v>0</v>
      </c>
      <c r="CW639" s="2753"/>
      <c r="CX639" s="2753"/>
      <c r="CY639" s="2753"/>
      <c r="CZ639" s="2753">
        <v>0</v>
      </c>
      <c r="DA639" s="2753">
        <v>0</v>
      </c>
      <c r="DB639" s="2753">
        <v>0</v>
      </c>
      <c r="DC639" s="2753"/>
      <c r="DD639" s="2753"/>
      <c r="DE639" s="2753">
        <v>0</v>
      </c>
      <c r="DF639" s="2753">
        <v>0</v>
      </c>
      <c r="DG639" s="2753">
        <v>0</v>
      </c>
      <c r="DH639" s="2753">
        <v>0</v>
      </c>
      <c r="DI639" s="2753">
        <v>0</v>
      </c>
      <c r="DJ639" s="2753"/>
      <c r="DK639" s="2753">
        <v>0</v>
      </c>
      <c r="DL639" s="2753">
        <v>0</v>
      </c>
      <c r="DM639" s="2753"/>
      <c r="DN639" s="2753">
        <v>0</v>
      </c>
      <c r="DO639" s="2753">
        <v>0</v>
      </c>
      <c r="DP639" s="2753">
        <v>-60.662077726394045</v>
      </c>
      <c r="DQ639" s="2753">
        <v>0</v>
      </c>
      <c r="DR639" s="2753">
        <v>-4092.2206032459194</v>
      </c>
      <c r="DS639" s="2753"/>
      <c r="DT639" s="2753"/>
      <c r="DU639" s="2753">
        <v>48680.313999999998</v>
      </c>
      <c r="DV639" s="2753"/>
      <c r="DW639" s="2753">
        <v>0</v>
      </c>
      <c r="DX639" s="2753">
        <v>0</v>
      </c>
      <c r="DY639" s="2753">
        <v>-7430.7999999999947</v>
      </c>
      <c r="DZ639" s="2753"/>
      <c r="EA639" s="2753">
        <v>6573.4000000000005</v>
      </c>
      <c r="EB639" s="2753"/>
      <c r="EC639" s="2753">
        <v>-3459.6805629850278</v>
      </c>
      <c r="ED639" s="2753"/>
      <c r="EE639" s="2753">
        <v>0</v>
      </c>
      <c r="EF639" s="2753">
        <v>0</v>
      </c>
      <c r="EG639" s="2753"/>
      <c r="EH639" s="2753">
        <v>0</v>
      </c>
      <c r="EI639" s="2753">
        <v>0</v>
      </c>
      <c r="EJ639" s="2753">
        <v>5847.2693693668534</v>
      </c>
      <c r="EK639" s="2753">
        <v>800.80849132591175</v>
      </c>
      <c r="EL639" s="2753">
        <v>0</v>
      </c>
      <c r="EM639" s="2753"/>
      <c r="EN639" s="2753"/>
      <c r="EO639" s="2753">
        <v>0</v>
      </c>
      <c r="EP639" s="2753">
        <v>0</v>
      </c>
      <c r="EQ639" s="2753"/>
      <c r="ER639" s="2753">
        <v>0</v>
      </c>
      <c r="ES639" s="2753"/>
      <c r="ET639" s="2753">
        <v>0</v>
      </c>
      <c r="EU639" s="2753"/>
      <c r="EV639" s="2753">
        <v>145</v>
      </c>
      <c r="EW639" s="2753"/>
      <c r="EX639" s="2753"/>
      <c r="EY639" s="2753"/>
      <c r="EZ639" s="2753"/>
      <c r="FA639" s="2753">
        <v>0</v>
      </c>
      <c r="FB639" s="2753">
        <v>-39.837922684133801</v>
      </c>
      <c r="FC639" s="2753"/>
      <c r="FD639" s="2753">
        <v>-39.837922684133801</v>
      </c>
      <c r="FE639" s="2753"/>
      <c r="FF639" s="2753">
        <v>0</v>
      </c>
      <c r="FG639" s="2753">
        <v>0</v>
      </c>
      <c r="FH639" s="2753">
        <v>0</v>
      </c>
      <c r="FI639" s="2753">
        <v>0</v>
      </c>
      <c r="FJ639" s="2868"/>
    </row>
    <row r="640" spans="1:166" ht="14.45" customHeight="1">
      <c r="A640" s="2753">
        <v>4733</v>
      </c>
      <c r="B640" s="2753" t="s">
        <v>470</v>
      </c>
      <c r="C640" s="2753" t="s">
        <v>463</v>
      </c>
      <c r="D640" s="2753" t="s">
        <v>341</v>
      </c>
      <c r="E640" s="2753" t="s">
        <v>2386</v>
      </c>
      <c r="F640" s="2753" t="s">
        <v>2386</v>
      </c>
      <c r="G640" s="2753" t="s">
        <v>3193</v>
      </c>
      <c r="H640" s="2753" t="s">
        <v>3211</v>
      </c>
      <c r="I640" s="2753" t="s">
        <v>2386</v>
      </c>
      <c r="J640" s="2753" t="s">
        <v>3189</v>
      </c>
      <c r="K640" s="2754">
        <v>44621</v>
      </c>
      <c r="L640" s="2753">
        <v>68884</v>
      </c>
      <c r="M640" s="2753">
        <v>68884</v>
      </c>
      <c r="N640" s="2753">
        <v>0</v>
      </c>
      <c r="O640" s="2753">
        <v>0</v>
      </c>
      <c r="P640" s="2753">
        <v>0</v>
      </c>
      <c r="Q640" s="2753">
        <v>0</v>
      </c>
      <c r="R640" s="2753">
        <v>5.27</v>
      </c>
      <c r="S640" s="2753"/>
      <c r="T640" s="2753"/>
      <c r="U640" s="2753">
        <v>363018.68</v>
      </c>
      <c r="V640" s="2753"/>
      <c r="W640" s="2753">
        <v>363018.68</v>
      </c>
      <c r="X640" s="2753">
        <v>359574.48</v>
      </c>
      <c r="Y640" s="2753">
        <v>0</v>
      </c>
      <c r="Z640" s="2753">
        <v>0</v>
      </c>
      <c r="AA640" s="2753">
        <v>0</v>
      </c>
      <c r="AB640" s="2753">
        <v>0</v>
      </c>
      <c r="AC640" s="2753">
        <v>1928.752</v>
      </c>
      <c r="AD640" s="2753">
        <v>0</v>
      </c>
      <c r="AE640" s="2753">
        <v>142300.56719999999</v>
      </c>
      <c r="AF640" s="2753"/>
      <c r="AG640" s="2753"/>
      <c r="AH640" s="2753"/>
      <c r="AI640" s="2753">
        <v>0</v>
      </c>
      <c r="AJ640" s="2753">
        <v>0</v>
      </c>
      <c r="AK640" s="2753">
        <v>12247.575200000001</v>
      </c>
      <c r="AL640" s="2753">
        <v>0</v>
      </c>
      <c r="AM640" s="2753"/>
      <c r="AN640" s="2753">
        <v>4849.4336000000003</v>
      </c>
      <c r="AO640" s="2753">
        <v>183451.8688</v>
      </c>
      <c r="AP640" s="2753">
        <v>0</v>
      </c>
      <c r="AQ640" s="2753">
        <v>18130.268799999998</v>
      </c>
      <c r="AR640" s="2753">
        <v>0</v>
      </c>
      <c r="AS640" s="2753"/>
      <c r="AT640" s="2753"/>
      <c r="AU640" s="2753">
        <v>0</v>
      </c>
      <c r="AV640" s="2753">
        <v>0</v>
      </c>
      <c r="AW640" s="2753">
        <v>0</v>
      </c>
      <c r="AX640" s="2753"/>
      <c r="AY640" s="2753"/>
      <c r="AZ640" s="2753">
        <v>0</v>
      </c>
      <c r="BA640" s="2753"/>
      <c r="BB640" s="2753">
        <v>0</v>
      </c>
      <c r="BC640" s="2753">
        <v>19022.420274012726</v>
      </c>
      <c r="BD640" s="2753">
        <v>0</v>
      </c>
      <c r="BE640" s="2753">
        <v>0</v>
      </c>
      <c r="BF640" s="2753"/>
      <c r="BG640" s="2753">
        <v>0</v>
      </c>
      <c r="BH640" s="2753">
        <v>0</v>
      </c>
      <c r="BI640" s="2753">
        <v>0</v>
      </c>
      <c r="BJ640" s="2753">
        <v>0</v>
      </c>
      <c r="BK640" s="2753">
        <v>0</v>
      </c>
      <c r="BL640" s="2753">
        <v>0</v>
      </c>
      <c r="BM640" s="2753"/>
      <c r="BN640" s="2753"/>
      <c r="BO640" s="2753"/>
      <c r="BP640" s="2753"/>
      <c r="BQ640" s="2753"/>
      <c r="BR640" s="2753"/>
      <c r="BS640" s="2753"/>
      <c r="BT640" s="2753"/>
      <c r="BU640" s="2753"/>
      <c r="BV640" s="2753">
        <v>0</v>
      </c>
      <c r="BW640" s="2753"/>
      <c r="BX640" s="2753"/>
      <c r="BY640" s="2753"/>
      <c r="BZ640" s="2753"/>
      <c r="CA640" s="2753"/>
      <c r="CB640" s="2753"/>
      <c r="CC640" s="2753"/>
      <c r="CD640" s="2753"/>
      <c r="CE640" s="2753"/>
      <c r="CF640" s="2753"/>
      <c r="CG640" s="2753"/>
      <c r="CH640" s="2753"/>
      <c r="CI640" s="2753">
        <v>359574.48</v>
      </c>
      <c r="CJ640" s="2753">
        <v>-3444.2300000000396</v>
      </c>
      <c r="CK640" s="2753"/>
      <c r="CL640" s="2753"/>
      <c r="CM640" s="2753"/>
      <c r="CN640" s="2753"/>
      <c r="CO640" s="2753">
        <v>-3444.1999999999875</v>
      </c>
      <c r="CP640" s="2753">
        <v>0</v>
      </c>
      <c r="CQ640" s="2753">
        <v>31</v>
      </c>
      <c r="CR640" s="2753">
        <v>-12013.288481296331</v>
      </c>
      <c r="CS640" s="2753">
        <v>1.4551915228366852E-10</v>
      </c>
      <c r="CT640" s="2753">
        <v>0</v>
      </c>
      <c r="CU640" s="2753">
        <v>-1.0913936421275139E-11</v>
      </c>
      <c r="CV640" s="2753">
        <v>0</v>
      </c>
      <c r="CW640" s="2753"/>
      <c r="CX640" s="2753"/>
      <c r="CY640" s="2753"/>
      <c r="CZ640" s="2753">
        <v>0</v>
      </c>
      <c r="DA640" s="2753">
        <v>0</v>
      </c>
      <c r="DB640" s="2753">
        <v>0</v>
      </c>
      <c r="DC640" s="2753"/>
      <c r="DD640" s="2753"/>
      <c r="DE640" s="2753">
        <v>0</v>
      </c>
      <c r="DF640" s="2753">
        <v>0</v>
      </c>
      <c r="DG640" s="2753">
        <v>0</v>
      </c>
      <c r="DH640" s="2753">
        <v>0</v>
      </c>
      <c r="DI640" s="2753">
        <v>0</v>
      </c>
      <c r="DJ640" s="2753"/>
      <c r="DK640" s="2753">
        <v>0</v>
      </c>
      <c r="DL640" s="2753">
        <v>0</v>
      </c>
      <c r="DM640" s="2753"/>
      <c r="DN640" s="2753">
        <v>0</v>
      </c>
      <c r="DO640" s="2753">
        <v>0</v>
      </c>
      <c r="DP640" s="2753">
        <v>-177.16174182214127</v>
      </c>
      <c r="DQ640" s="2753">
        <v>0</v>
      </c>
      <c r="DR640" s="2753">
        <v>-11836.126739474372</v>
      </c>
      <c r="DS640" s="2753"/>
      <c r="DT640" s="2753"/>
      <c r="DU640" s="2753">
        <v>142300.56719999999</v>
      </c>
      <c r="DV640" s="2753"/>
      <c r="DW640" s="2753">
        <v>0</v>
      </c>
      <c r="DX640" s="2753">
        <v>0</v>
      </c>
      <c r="DY640" s="2753">
        <v>-22731.720000000012</v>
      </c>
      <c r="DZ640" s="2753"/>
      <c r="EA640" s="2753">
        <v>19287.52</v>
      </c>
      <c r="EB640" s="2753"/>
      <c r="EC640" s="2753">
        <v>-10113.215507270797</v>
      </c>
      <c r="ED640" s="2753"/>
      <c r="EE640" s="2753">
        <v>0</v>
      </c>
      <c r="EF640" s="2753">
        <v>0</v>
      </c>
      <c r="EG640" s="2753"/>
      <c r="EH640" s="2753">
        <v>0</v>
      </c>
      <c r="EI640" s="2753">
        <v>0</v>
      </c>
      <c r="EJ640" s="2753">
        <v>17092.298086591658</v>
      </c>
      <c r="EK640" s="2753">
        <v>1930.1221874210673</v>
      </c>
      <c r="EL640" s="2753">
        <v>0</v>
      </c>
      <c r="EM640" s="2753"/>
      <c r="EN640" s="2753"/>
      <c r="EO640" s="2753">
        <v>0</v>
      </c>
      <c r="EP640" s="2753">
        <v>0</v>
      </c>
      <c r="EQ640" s="2753"/>
      <c r="ER640" s="2753">
        <v>0</v>
      </c>
      <c r="ES640" s="2753"/>
      <c r="ET640" s="2753">
        <v>0</v>
      </c>
      <c r="EU640" s="2753"/>
      <c r="EV640" s="2753">
        <v>145</v>
      </c>
      <c r="EW640" s="2753"/>
      <c r="EX640" s="2753"/>
      <c r="EY640" s="2753"/>
      <c r="EZ640" s="2753"/>
      <c r="FA640" s="2753">
        <v>0</v>
      </c>
      <c r="FB640" s="2753">
        <v>-39.837922684133801</v>
      </c>
      <c r="FC640" s="2753"/>
      <c r="FD640" s="2753">
        <v>-39.837922684133801</v>
      </c>
      <c r="FE640" s="2753"/>
      <c r="FF640" s="2753">
        <v>0</v>
      </c>
      <c r="FG640" s="2753">
        <v>0</v>
      </c>
      <c r="FH640" s="2753">
        <v>0</v>
      </c>
      <c r="FI640" s="2753">
        <v>0</v>
      </c>
      <c r="FJ640" s="2868"/>
    </row>
    <row r="641" spans="1:166" ht="14.45" customHeight="1">
      <c r="A641" s="2753">
        <v>4735</v>
      </c>
      <c r="B641" s="2753" t="s">
        <v>470</v>
      </c>
      <c r="C641" s="2753" t="s">
        <v>463</v>
      </c>
      <c r="D641" s="2753" t="s">
        <v>341</v>
      </c>
      <c r="E641" s="2753" t="s">
        <v>2386</v>
      </c>
      <c r="F641" s="2753" t="s">
        <v>2386</v>
      </c>
      <c r="G641" s="2753" t="s">
        <v>2386</v>
      </c>
      <c r="H641" s="2753" t="s">
        <v>3212</v>
      </c>
      <c r="I641" s="2753" t="s">
        <v>2386</v>
      </c>
      <c r="J641" s="2753" t="s">
        <v>3189</v>
      </c>
      <c r="K641" s="2754">
        <v>44621</v>
      </c>
      <c r="L641" s="2753">
        <v>28500</v>
      </c>
      <c r="M641" s="2753">
        <v>14250</v>
      </c>
      <c r="N641" s="2753">
        <v>0</v>
      </c>
      <c r="O641" s="2753">
        <v>0</v>
      </c>
      <c r="P641" s="2753">
        <v>0</v>
      </c>
      <c r="Q641" s="2753">
        <v>0</v>
      </c>
      <c r="R641" s="2753">
        <v>3.89</v>
      </c>
      <c r="S641" s="2753"/>
      <c r="T641" s="2753"/>
      <c r="U641" s="2753">
        <v>110865</v>
      </c>
      <c r="V641" s="2753"/>
      <c r="W641" s="2753">
        <v>110865</v>
      </c>
      <c r="X641" s="2753">
        <v>110010</v>
      </c>
      <c r="Y641" s="2753">
        <v>0</v>
      </c>
      <c r="Z641" s="2753">
        <v>0</v>
      </c>
      <c r="AA641" s="2753">
        <v>0</v>
      </c>
      <c r="AB641" s="2753">
        <v>0</v>
      </c>
      <c r="AC641" s="2753">
        <v>578.54999999999995</v>
      </c>
      <c r="AD641" s="2753">
        <v>0</v>
      </c>
      <c r="AE641" s="2753">
        <v>42687.3</v>
      </c>
      <c r="AF641" s="2753"/>
      <c r="AG641" s="2753"/>
      <c r="AH641" s="2753"/>
      <c r="AI641" s="2753">
        <v>0</v>
      </c>
      <c r="AJ641" s="2753">
        <v>0</v>
      </c>
      <c r="AK641" s="2753">
        <v>3673.6499999999996</v>
      </c>
      <c r="AL641" s="2753">
        <v>0</v>
      </c>
      <c r="AM641" s="2753"/>
      <c r="AN641" s="2753">
        <v>1456.35</v>
      </c>
      <c r="AO641" s="2753">
        <v>55033.5</v>
      </c>
      <c r="AP641" s="2753">
        <v>0</v>
      </c>
      <c r="AQ641" s="2753">
        <v>7501.2</v>
      </c>
      <c r="AR641" s="2753">
        <v>0</v>
      </c>
      <c r="AS641" s="2753"/>
      <c r="AT641" s="2753"/>
      <c r="AU641" s="2753">
        <v>0</v>
      </c>
      <c r="AV641" s="2753">
        <v>0</v>
      </c>
      <c r="AW641" s="2753">
        <v>0</v>
      </c>
      <c r="AX641" s="2753"/>
      <c r="AY641" s="2753"/>
      <c r="AZ641" s="2753">
        <v>0</v>
      </c>
      <c r="BA641" s="2753"/>
      <c r="BB641" s="2753">
        <v>0</v>
      </c>
      <c r="BC641" s="2753">
        <v>5926.0643351937606</v>
      </c>
      <c r="BD641" s="2753">
        <v>0</v>
      </c>
      <c r="BE641" s="2753">
        <v>0</v>
      </c>
      <c r="BF641" s="2753"/>
      <c r="BG641" s="2753">
        <v>0</v>
      </c>
      <c r="BH641" s="2753">
        <v>0</v>
      </c>
      <c r="BI641" s="2753">
        <v>1712.12</v>
      </c>
      <c r="BJ641" s="2753">
        <v>0</v>
      </c>
      <c r="BK641" s="2753">
        <v>0</v>
      </c>
      <c r="BL641" s="2753">
        <v>0</v>
      </c>
      <c r="BM641" s="2753"/>
      <c r="BN641" s="2753"/>
      <c r="BO641" s="2753">
        <v>55005</v>
      </c>
      <c r="BP641" s="2753"/>
      <c r="BQ641" s="2753"/>
      <c r="BR641" s="2753"/>
      <c r="BS641" s="2753"/>
      <c r="BT641" s="2753"/>
      <c r="BU641" s="2753"/>
      <c r="BV641" s="2753">
        <v>0</v>
      </c>
      <c r="BW641" s="2753"/>
      <c r="BX641" s="2753"/>
      <c r="BY641" s="2753"/>
      <c r="BZ641" s="2753"/>
      <c r="CA641" s="2753"/>
      <c r="CB641" s="2753"/>
      <c r="CC641" s="2753"/>
      <c r="CD641" s="2753"/>
      <c r="CE641" s="2753"/>
      <c r="CF641" s="2753"/>
      <c r="CG641" s="2753"/>
      <c r="CH641" s="2753"/>
      <c r="CI641" s="2753">
        <v>55005</v>
      </c>
      <c r="CJ641" s="2753">
        <v>-427.53000000000611</v>
      </c>
      <c r="CK641" s="2753"/>
      <c r="CL641" s="2753"/>
      <c r="CM641" s="2753"/>
      <c r="CN641" s="2753"/>
      <c r="CO641" s="2753">
        <v>-855.00000000000705</v>
      </c>
      <c r="CP641" s="2753">
        <v>0</v>
      </c>
      <c r="CQ641" s="2753">
        <v>31</v>
      </c>
      <c r="CR641" s="2753">
        <v>-3671.1633239255607</v>
      </c>
      <c r="CS641" s="2753">
        <v>1.4551915228366852E-10</v>
      </c>
      <c r="CT641" s="2753">
        <v>0</v>
      </c>
      <c r="CU641" s="2753">
        <v>-4.5474735088646412E-12</v>
      </c>
      <c r="CV641" s="2753">
        <v>0</v>
      </c>
      <c r="CW641" s="2753"/>
      <c r="CX641" s="2753"/>
      <c r="CY641" s="2753"/>
      <c r="CZ641" s="2753">
        <v>0</v>
      </c>
      <c r="DA641" s="2753">
        <v>0</v>
      </c>
      <c r="DB641" s="2753">
        <v>0</v>
      </c>
      <c r="DC641" s="2753"/>
      <c r="DD641" s="2753"/>
      <c r="DE641" s="2753">
        <v>0</v>
      </c>
      <c r="DF641" s="2753">
        <v>0</v>
      </c>
      <c r="DG641" s="2753">
        <v>0</v>
      </c>
      <c r="DH641" s="2753">
        <v>0</v>
      </c>
      <c r="DI641" s="2753">
        <v>0</v>
      </c>
      <c r="DJ641" s="2753"/>
      <c r="DK641" s="2753">
        <v>0</v>
      </c>
      <c r="DL641" s="2753">
        <v>0</v>
      </c>
      <c r="DM641" s="2753"/>
      <c r="DN641" s="2753">
        <v>0</v>
      </c>
      <c r="DO641" s="2753">
        <v>0</v>
      </c>
      <c r="DP641" s="2753">
        <v>-53.204048964124013</v>
      </c>
      <c r="DQ641" s="2753">
        <v>0</v>
      </c>
      <c r="DR641" s="2753">
        <v>-3617.9592749615763</v>
      </c>
      <c r="DS641" s="2753"/>
      <c r="DT641" s="2753"/>
      <c r="DU641" s="2753">
        <v>42687.3</v>
      </c>
      <c r="DV641" s="2753"/>
      <c r="DW641" s="2753">
        <v>0</v>
      </c>
      <c r="DX641" s="2753">
        <v>0</v>
      </c>
      <c r="DY641" s="2753">
        <v>-6840</v>
      </c>
      <c r="DZ641" s="2753"/>
      <c r="EA641" s="2753">
        <v>5985</v>
      </c>
      <c r="EB641" s="2753"/>
      <c r="EC641" s="2753">
        <v>-3033.7606716405353</v>
      </c>
      <c r="ED641" s="2753"/>
      <c r="EE641" s="2753">
        <v>0</v>
      </c>
      <c r="EF641" s="2753">
        <v>0</v>
      </c>
      <c r="EG641" s="2753"/>
      <c r="EH641" s="2753">
        <v>0</v>
      </c>
      <c r="EI641" s="2753">
        <v>0</v>
      </c>
      <c r="EJ641" s="2753">
        <v>5127.4974351661722</v>
      </c>
      <c r="EK641" s="2753">
        <v>798.56690002758864</v>
      </c>
      <c r="EL641" s="2753">
        <v>0</v>
      </c>
      <c r="EM641" s="2753"/>
      <c r="EN641" s="2753"/>
      <c r="EO641" s="2753">
        <v>0</v>
      </c>
      <c r="EP641" s="2753">
        <v>0</v>
      </c>
      <c r="EQ641" s="2753"/>
      <c r="ER641" s="2753">
        <v>0</v>
      </c>
      <c r="ES641" s="2753"/>
      <c r="ET641" s="2753">
        <v>0</v>
      </c>
      <c r="EU641" s="2753"/>
      <c r="EV641" s="2753">
        <v>145</v>
      </c>
      <c r="EW641" s="2753"/>
      <c r="EX641" s="2753"/>
      <c r="EY641" s="2753"/>
      <c r="EZ641" s="2753"/>
      <c r="FA641" s="2753">
        <v>0</v>
      </c>
      <c r="FB641" s="2753">
        <v>-39.837922684133801</v>
      </c>
      <c r="FC641" s="2753"/>
      <c r="FD641" s="2753">
        <v>-39.837922684133801</v>
      </c>
      <c r="FE641" s="2753"/>
      <c r="FF641" s="2753">
        <v>0</v>
      </c>
      <c r="FG641" s="2753">
        <v>0</v>
      </c>
      <c r="FH641" s="2753">
        <v>0</v>
      </c>
      <c r="FI641" s="2753">
        <v>0</v>
      </c>
      <c r="FJ641" s="2868"/>
    </row>
    <row r="642" spans="1:166" ht="14.45" customHeight="1">
      <c r="A642" s="2753">
        <v>4736</v>
      </c>
      <c r="B642" s="2753" t="s">
        <v>3178</v>
      </c>
      <c r="C642" s="2753" t="s">
        <v>463</v>
      </c>
      <c r="D642" s="2753" t="s">
        <v>341</v>
      </c>
      <c r="E642" s="2753" t="s">
        <v>2386</v>
      </c>
      <c r="F642" s="2753" t="s">
        <v>2386</v>
      </c>
      <c r="G642" s="2753" t="s">
        <v>2386</v>
      </c>
      <c r="H642" s="2753" t="s">
        <v>3212</v>
      </c>
      <c r="I642" s="2753" t="s">
        <v>2386</v>
      </c>
      <c r="J642" s="2753" t="s">
        <v>3189</v>
      </c>
      <c r="K642" s="2754">
        <v>44621</v>
      </c>
      <c r="L642" s="2753">
        <v>-27264</v>
      </c>
      <c r="M642" s="2753">
        <v>-27264</v>
      </c>
      <c r="N642" s="2753">
        <v>0</v>
      </c>
      <c r="O642" s="2753">
        <v>0</v>
      </c>
      <c r="P642" s="2753">
        <v>0</v>
      </c>
      <c r="Q642" s="2753">
        <v>0</v>
      </c>
      <c r="R642" s="2753">
        <v>3.89</v>
      </c>
      <c r="S642" s="2753"/>
      <c r="T642" s="2753"/>
      <c r="U642" s="2753">
        <v>-106056.96000000001</v>
      </c>
      <c r="V642" s="2753"/>
      <c r="W642" s="2753">
        <v>-106056.96000000001</v>
      </c>
      <c r="X642" s="2753">
        <v>-105239.03999999999</v>
      </c>
      <c r="Y642" s="2753">
        <v>0</v>
      </c>
      <c r="Z642" s="2753">
        <v>0</v>
      </c>
      <c r="AA642" s="2753">
        <v>0</v>
      </c>
      <c r="AB642" s="2753">
        <v>0</v>
      </c>
      <c r="AC642" s="2753">
        <v>-553.45920000000001</v>
      </c>
      <c r="AD642" s="2753">
        <v>0</v>
      </c>
      <c r="AE642" s="2753">
        <v>-40836.019200000002</v>
      </c>
      <c r="AF642" s="2753"/>
      <c r="AG642" s="2753"/>
      <c r="AH642" s="2753"/>
      <c r="AI642" s="2753">
        <v>0</v>
      </c>
      <c r="AJ642" s="2753">
        <v>0</v>
      </c>
      <c r="AK642" s="2753">
        <v>-3514.3295999999996</v>
      </c>
      <c r="AL642" s="2753">
        <v>0</v>
      </c>
      <c r="AM642" s="2753"/>
      <c r="AN642" s="2753">
        <v>-1393.1904</v>
      </c>
      <c r="AO642" s="2753">
        <v>-52646.784</v>
      </c>
      <c r="AP642" s="2753">
        <v>0</v>
      </c>
      <c r="AQ642" s="2753">
        <v>-7175.8847999999998</v>
      </c>
      <c r="AR642" s="2753">
        <v>0</v>
      </c>
      <c r="AS642" s="2753"/>
      <c r="AT642" s="2753"/>
      <c r="AU642" s="2753">
        <v>0</v>
      </c>
      <c r="AV642" s="2753">
        <v>0</v>
      </c>
      <c r="AW642" s="2753">
        <v>0</v>
      </c>
      <c r="AX642" s="2753"/>
      <c r="AY642" s="2753"/>
      <c r="AZ642" s="2753">
        <v>0</v>
      </c>
      <c r="BA642" s="2753"/>
      <c r="BB642" s="2753">
        <v>0</v>
      </c>
      <c r="BC642" s="2753">
        <v>-5669.060281920094</v>
      </c>
      <c r="BD642" s="2753">
        <v>0</v>
      </c>
      <c r="BE642" s="2753">
        <v>0</v>
      </c>
      <c r="BF642" s="2753"/>
      <c r="BG642" s="2753">
        <v>0</v>
      </c>
      <c r="BH642" s="2753">
        <v>0</v>
      </c>
      <c r="BI642" s="2753">
        <v>-3424.25</v>
      </c>
      <c r="BJ642" s="2753">
        <v>0</v>
      </c>
      <c r="BK642" s="2753">
        <v>0</v>
      </c>
      <c r="BL642" s="2753">
        <v>0</v>
      </c>
      <c r="BM642" s="2753"/>
      <c r="BN642" s="2753"/>
      <c r="BO642" s="2753"/>
      <c r="BP642" s="2753"/>
      <c r="BQ642" s="2753"/>
      <c r="BR642" s="2753"/>
      <c r="BS642" s="2753"/>
      <c r="BT642" s="2753"/>
      <c r="BU642" s="2753"/>
      <c r="BV642" s="2753">
        <v>0</v>
      </c>
      <c r="BW642" s="2753"/>
      <c r="BX642" s="2753"/>
      <c r="BY642" s="2753"/>
      <c r="BZ642" s="2753"/>
      <c r="CA642" s="2753"/>
      <c r="CB642" s="2753"/>
      <c r="CC642" s="2753"/>
      <c r="CD642" s="2753"/>
      <c r="CE642" s="2753"/>
      <c r="CF642" s="2753"/>
      <c r="CG642" s="2753"/>
      <c r="CH642" s="2753"/>
      <c r="CI642" s="2753">
        <v>-105239.03999999999</v>
      </c>
      <c r="CJ642" s="2753">
        <v>817.89000000002852</v>
      </c>
      <c r="CK642" s="2753"/>
      <c r="CL642" s="2753"/>
      <c r="CM642" s="2753"/>
      <c r="CN642" s="2753"/>
      <c r="CO642" s="2753">
        <v>817.92000000000678</v>
      </c>
      <c r="CP642" s="2753">
        <v>0</v>
      </c>
      <c r="CQ642" s="2753">
        <v>31</v>
      </c>
      <c r="CR642" s="2753">
        <v>3511.9507671405809</v>
      </c>
      <c r="CS642" s="2753">
        <v>-1.3824319466948509E-10</v>
      </c>
      <c r="CT642" s="2753">
        <v>0</v>
      </c>
      <c r="CU642" s="2753">
        <v>4.5474735088646412E-12</v>
      </c>
      <c r="CV642" s="2753">
        <v>0</v>
      </c>
      <c r="CW642" s="2753"/>
      <c r="CX642" s="2753"/>
      <c r="CY642" s="2753"/>
      <c r="CZ642" s="2753">
        <v>0</v>
      </c>
      <c r="DA642" s="2753">
        <v>0</v>
      </c>
      <c r="DB642" s="2753">
        <v>0</v>
      </c>
      <c r="DC642" s="2753"/>
      <c r="DD642" s="2753"/>
      <c r="DE642" s="2753">
        <v>0</v>
      </c>
      <c r="DF642" s="2753">
        <v>0</v>
      </c>
      <c r="DG642" s="2753">
        <v>0</v>
      </c>
      <c r="DH642" s="2753">
        <v>0</v>
      </c>
      <c r="DI642" s="2753">
        <v>0</v>
      </c>
      <c r="DJ642" s="2753"/>
      <c r="DK642" s="2753">
        <v>0</v>
      </c>
      <c r="DL642" s="2753">
        <v>0</v>
      </c>
      <c r="DM642" s="2753"/>
      <c r="DN642" s="2753">
        <v>0</v>
      </c>
      <c r="DO642" s="2753">
        <v>0</v>
      </c>
      <c r="DP642" s="2753">
        <v>50.896673366943105</v>
      </c>
      <c r="DQ642" s="2753">
        <v>0</v>
      </c>
      <c r="DR642" s="2753">
        <v>3461.0540937737692</v>
      </c>
      <c r="DS642" s="2753"/>
      <c r="DT642" s="2753"/>
      <c r="DU642" s="2753">
        <v>-40836.019200000002</v>
      </c>
      <c r="DV642" s="2753"/>
      <c r="DW642" s="2753">
        <v>0</v>
      </c>
      <c r="DX642" s="2753">
        <v>0</v>
      </c>
      <c r="DY642" s="2753">
        <v>6543.3600000000124</v>
      </c>
      <c r="DZ642" s="2753"/>
      <c r="EA642" s="2753">
        <v>-5725.44</v>
      </c>
      <c r="EB642" s="2753"/>
      <c r="EC642" s="2753">
        <v>2902.1912614599132</v>
      </c>
      <c r="ED642" s="2753"/>
      <c r="EE642" s="2753">
        <v>0</v>
      </c>
      <c r="EF642" s="2753">
        <v>0</v>
      </c>
      <c r="EG642" s="2753"/>
      <c r="EH642" s="2753">
        <v>0</v>
      </c>
      <c r="EI642" s="2753">
        <v>0</v>
      </c>
      <c r="EJ642" s="2753">
        <v>-4905.1259674515968</v>
      </c>
      <c r="EK642" s="2753">
        <v>-763.93431446849752</v>
      </c>
      <c r="EL642" s="2753">
        <v>0</v>
      </c>
      <c r="EM642" s="2753"/>
      <c r="EN642" s="2753"/>
      <c r="EO642" s="2753">
        <v>0</v>
      </c>
      <c r="EP642" s="2753">
        <v>0</v>
      </c>
      <c r="EQ642" s="2753"/>
      <c r="ER642" s="2753">
        <v>0</v>
      </c>
      <c r="ES642" s="2753"/>
      <c r="ET642" s="2753">
        <v>0</v>
      </c>
      <c r="EU642" s="2753"/>
      <c r="EV642" s="2753">
        <v>145</v>
      </c>
      <c r="EW642" s="2753"/>
      <c r="EX642" s="2753"/>
      <c r="EY642" s="2753"/>
      <c r="EZ642" s="2753"/>
      <c r="FA642" s="2753">
        <v>0</v>
      </c>
      <c r="FB642" s="2753">
        <v>-39.837922684133801</v>
      </c>
      <c r="FC642" s="2753"/>
      <c r="FD642" s="2753">
        <v>-39.837922684133801</v>
      </c>
      <c r="FE642" s="2753"/>
      <c r="FF642" s="2753">
        <v>0</v>
      </c>
      <c r="FG642" s="2753">
        <v>0</v>
      </c>
      <c r="FH642" s="2753">
        <v>0</v>
      </c>
      <c r="FI642" s="2753">
        <v>0</v>
      </c>
      <c r="FJ642" s="2868"/>
    </row>
    <row r="643" spans="1:166" ht="14.45" customHeight="1">
      <c r="A643" s="2753">
        <v>4737</v>
      </c>
      <c r="B643" s="2753" t="s">
        <v>470</v>
      </c>
      <c r="C643" s="2753" t="s">
        <v>463</v>
      </c>
      <c r="D643" s="2753" t="s">
        <v>341</v>
      </c>
      <c r="E643" s="2753" t="s">
        <v>2386</v>
      </c>
      <c r="F643" s="2753" t="s">
        <v>2386</v>
      </c>
      <c r="G643" s="2753" t="s">
        <v>3193</v>
      </c>
      <c r="H643" s="2753" t="s">
        <v>3212</v>
      </c>
      <c r="I643" s="2753" t="s">
        <v>2386</v>
      </c>
      <c r="J643" s="2753" t="s">
        <v>3189</v>
      </c>
      <c r="K643" s="2754">
        <v>44621</v>
      </c>
      <c r="L643" s="2753">
        <v>27736</v>
      </c>
      <c r="M643" s="2753">
        <v>13868</v>
      </c>
      <c r="N643" s="2753">
        <v>0</v>
      </c>
      <c r="O643" s="2753">
        <v>0</v>
      </c>
      <c r="P643" s="2753">
        <v>0</v>
      </c>
      <c r="Q643" s="2753">
        <v>0</v>
      </c>
      <c r="R643" s="2753">
        <v>3.89</v>
      </c>
      <c r="S643" s="2753"/>
      <c r="T643" s="2753"/>
      <c r="U643" s="2753">
        <v>107893.04000000001</v>
      </c>
      <c r="V643" s="2753"/>
      <c r="W643" s="2753">
        <v>107893.04000000001</v>
      </c>
      <c r="X643" s="2753">
        <v>107060.95999999999</v>
      </c>
      <c r="Y643" s="2753">
        <v>0</v>
      </c>
      <c r="Z643" s="2753">
        <v>0</v>
      </c>
      <c r="AA643" s="2753">
        <v>0</v>
      </c>
      <c r="AB643" s="2753">
        <v>0</v>
      </c>
      <c r="AC643" s="2753">
        <v>563.04079999999999</v>
      </c>
      <c r="AD643" s="2753">
        <v>0</v>
      </c>
      <c r="AE643" s="2753">
        <v>41542.980799999998</v>
      </c>
      <c r="AF643" s="2753"/>
      <c r="AG643" s="2753"/>
      <c r="AH643" s="2753"/>
      <c r="AI643" s="2753">
        <v>0</v>
      </c>
      <c r="AJ643" s="2753">
        <v>0</v>
      </c>
      <c r="AK643" s="2753">
        <v>3575.1703999999995</v>
      </c>
      <c r="AL643" s="2753">
        <v>0</v>
      </c>
      <c r="AM643" s="2753"/>
      <c r="AN643" s="2753">
        <v>1417.3096</v>
      </c>
      <c r="AO643" s="2753">
        <v>53558.216</v>
      </c>
      <c r="AP643" s="2753">
        <v>0</v>
      </c>
      <c r="AQ643" s="2753">
        <v>7300.1151999999993</v>
      </c>
      <c r="AR643" s="2753">
        <v>0</v>
      </c>
      <c r="AS643" s="2753"/>
      <c r="AT643" s="2753"/>
      <c r="AU643" s="2753">
        <v>0</v>
      </c>
      <c r="AV643" s="2753">
        <v>0</v>
      </c>
      <c r="AW643" s="2753">
        <v>0</v>
      </c>
      <c r="AX643" s="2753"/>
      <c r="AY643" s="2753"/>
      <c r="AZ643" s="2753">
        <v>0</v>
      </c>
      <c r="BA643" s="2753"/>
      <c r="BB643" s="2753">
        <v>0</v>
      </c>
      <c r="BC643" s="2753">
        <v>5767.2042245941811</v>
      </c>
      <c r="BD643" s="2753">
        <v>0</v>
      </c>
      <c r="BE643" s="2753">
        <v>0</v>
      </c>
      <c r="BF643" s="2753"/>
      <c r="BG643" s="2753">
        <v>0</v>
      </c>
      <c r="BH643" s="2753">
        <v>0</v>
      </c>
      <c r="BI643" s="2753">
        <v>0</v>
      </c>
      <c r="BJ643" s="2753">
        <v>0</v>
      </c>
      <c r="BK643" s="2753">
        <v>0</v>
      </c>
      <c r="BL643" s="2753">
        <v>0</v>
      </c>
      <c r="BM643" s="2753"/>
      <c r="BN643" s="2753"/>
      <c r="BO643" s="2753">
        <v>53530.479999999996</v>
      </c>
      <c r="BP643" s="2753"/>
      <c r="BQ643" s="2753"/>
      <c r="BR643" s="2753"/>
      <c r="BS643" s="2753"/>
      <c r="BT643" s="2753"/>
      <c r="BU643" s="2753"/>
      <c r="BV643" s="2753">
        <v>0</v>
      </c>
      <c r="BW643" s="2753"/>
      <c r="BX643" s="2753"/>
      <c r="BY643" s="2753"/>
      <c r="BZ643" s="2753"/>
      <c r="CA643" s="2753"/>
      <c r="CB643" s="2753"/>
      <c r="CC643" s="2753"/>
      <c r="CD643" s="2753"/>
      <c r="CE643" s="2753"/>
      <c r="CF643" s="2753"/>
      <c r="CG643" s="2753"/>
      <c r="CH643" s="2753"/>
      <c r="CI643" s="2753">
        <v>53530.479999999996</v>
      </c>
      <c r="CJ643" s="2753">
        <v>-416.07000000001426</v>
      </c>
      <c r="CK643" s="2753"/>
      <c r="CL643" s="2753"/>
      <c r="CM643" s="2753"/>
      <c r="CN643" s="2753"/>
      <c r="CO643" s="2753">
        <v>-832.08000000000686</v>
      </c>
      <c r="CP643" s="2753">
        <v>0</v>
      </c>
      <c r="CQ643" s="2753">
        <v>31</v>
      </c>
      <c r="CR643" s="2753">
        <v>-3572.750384294719</v>
      </c>
      <c r="CS643" s="2753">
        <v>1.3824319466948509E-10</v>
      </c>
      <c r="CT643" s="2753">
        <v>0</v>
      </c>
      <c r="CU643" s="2753">
        <v>-4.5474735088646412E-12</v>
      </c>
      <c r="CV643" s="2753">
        <v>0</v>
      </c>
      <c r="CW643" s="2753"/>
      <c r="CX643" s="2753"/>
      <c r="CY643" s="2753"/>
      <c r="CZ643" s="2753">
        <v>0</v>
      </c>
      <c r="DA643" s="2753">
        <v>0</v>
      </c>
      <c r="DB643" s="2753">
        <v>0</v>
      </c>
      <c r="DC643" s="2753"/>
      <c r="DD643" s="2753"/>
      <c r="DE643" s="2753">
        <v>0</v>
      </c>
      <c r="DF643" s="2753">
        <v>0</v>
      </c>
      <c r="DG643" s="2753">
        <v>0</v>
      </c>
      <c r="DH643" s="2753">
        <v>0</v>
      </c>
      <c r="DI643" s="2753">
        <v>0</v>
      </c>
      <c r="DJ643" s="2753"/>
      <c r="DK643" s="2753">
        <v>0</v>
      </c>
      <c r="DL643" s="2753">
        <v>0</v>
      </c>
      <c r="DM643" s="2753"/>
      <c r="DN643" s="2753">
        <v>0</v>
      </c>
      <c r="DO643" s="2753">
        <v>0</v>
      </c>
      <c r="DP643" s="2753">
        <v>-51.777807090138367</v>
      </c>
      <c r="DQ643" s="2753">
        <v>0</v>
      </c>
      <c r="DR643" s="2753">
        <v>-3520.9725772047118</v>
      </c>
      <c r="DS643" s="2753"/>
      <c r="DT643" s="2753"/>
      <c r="DU643" s="2753">
        <v>41542.980799999998</v>
      </c>
      <c r="DV643" s="2753"/>
      <c r="DW643" s="2753">
        <v>0</v>
      </c>
      <c r="DX643" s="2753">
        <v>0</v>
      </c>
      <c r="DY643" s="2753">
        <v>-6656.6400000000158</v>
      </c>
      <c r="DZ643" s="2753"/>
      <c r="EA643" s="2753">
        <v>5824.5599999999995</v>
      </c>
      <c r="EB643" s="2753"/>
      <c r="EC643" s="2753">
        <v>-2952.4345960919891</v>
      </c>
      <c r="ED643" s="2753"/>
      <c r="EE643" s="2753">
        <v>0</v>
      </c>
      <c r="EF643" s="2753">
        <v>0</v>
      </c>
      <c r="EG643" s="2753"/>
      <c r="EH643" s="2753">
        <v>0</v>
      </c>
      <c r="EI643" s="2753">
        <v>0</v>
      </c>
      <c r="EJ643" s="2753">
        <v>4990.0445214655774</v>
      </c>
      <c r="EK643" s="2753">
        <v>777.1597031286035</v>
      </c>
      <c r="EL643" s="2753">
        <v>0</v>
      </c>
      <c r="EM643" s="2753"/>
      <c r="EN643" s="2753"/>
      <c r="EO643" s="2753">
        <v>0</v>
      </c>
      <c r="EP643" s="2753">
        <v>0</v>
      </c>
      <c r="EQ643" s="2753"/>
      <c r="ER643" s="2753">
        <v>0</v>
      </c>
      <c r="ES643" s="2753"/>
      <c r="ET643" s="2753">
        <v>0</v>
      </c>
      <c r="EU643" s="2753"/>
      <c r="EV643" s="2753">
        <v>145</v>
      </c>
      <c r="EW643" s="2753"/>
      <c r="EX643" s="2753"/>
      <c r="EY643" s="2753"/>
      <c r="EZ643" s="2753"/>
      <c r="FA643" s="2753">
        <v>0</v>
      </c>
      <c r="FB643" s="2753">
        <v>-39.837922684133801</v>
      </c>
      <c r="FC643" s="2753"/>
      <c r="FD643" s="2753">
        <v>-39.837922684133801</v>
      </c>
      <c r="FE643" s="2753"/>
      <c r="FF643" s="2753">
        <v>0</v>
      </c>
      <c r="FG643" s="2753">
        <v>0</v>
      </c>
      <c r="FH643" s="2753">
        <v>0</v>
      </c>
      <c r="FI643" s="2753">
        <v>0</v>
      </c>
      <c r="FJ643" s="2868"/>
    </row>
    <row r="644" spans="1:166" ht="14.45" customHeight="1">
      <c r="A644" s="2753">
        <v>4739</v>
      </c>
      <c r="B644" s="2753" t="s">
        <v>470</v>
      </c>
      <c r="C644" s="2753" t="s">
        <v>463</v>
      </c>
      <c r="D644" s="2753" t="s">
        <v>341</v>
      </c>
      <c r="E644" s="2753" t="s">
        <v>2386</v>
      </c>
      <c r="F644" s="2753" t="s">
        <v>2386</v>
      </c>
      <c r="G644" s="2753" t="s">
        <v>2386</v>
      </c>
      <c r="H644" s="2753" t="s">
        <v>3213</v>
      </c>
      <c r="I644" s="2753" t="s">
        <v>2386</v>
      </c>
      <c r="J644" s="2753" t="s">
        <v>3189</v>
      </c>
      <c r="K644" s="2754">
        <v>44621</v>
      </c>
      <c r="L644" s="2753">
        <v>21000</v>
      </c>
      <c r="M644" s="2753">
        <v>10500</v>
      </c>
      <c r="N644" s="2753">
        <v>0</v>
      </c>
      <c r="O644" s="2753">
        <v>0</v>
      </c>
      <c r="P644" s="2753">
        <v>0</v>
      </c>
      <c r="Q644" s="2753">
        <v>0</v>
      </c>
      <c r="R644" s="2753">
        <v>4.51</v>
      </c>
      <c r="S644" s="2753"/>
      <c r="T644" s="2753"/>
      <c r="U644" s="2753">
        <v>94710</v>
      </c>
      <c r="V644" s="2753"/>
      <c r="W644" s="2753">
        <v>94710</v>
      </c>
      <c r="X644" s="2753">
        <v>93870</v>
      </c>
      <c r="Y644" s="2753">
        <v>0</v>
      </c>
      <c r="Z644" s="2753">
        <v>0</v>
      </c>
      <c r="AA644" s="2753">
        <v>0</v>
      </c>
      <c r="AB644" s="2753">
        <v>0</v>
      </c>
      <c r="AC644" s="2753">
        <v>497.7</v>
      </c>
      <c r="AD644" s="2753">
        <v>0</v>
      </c>
      <c r="AE644" s="2753">
        <v>36800.400000000001</v>
      </c>
      <c r="AF644" s="2753"/>
      <c r="AG644" s="2753"/>
      <c r="AH644" s="2753"/>
      <c r="AI644" s="2753">
        <v>0</v>
      </c>
      <c r="AJ644" s="2753">
        <v>0</v>
      </c>
      <c r="AK644" s="2753">
        <v>3166.7999999999997</v>
      </c>
      <c r="AL644" s="2753">
        <v>0</v>
      </c>
      <c r="AM644" s="2753"/>
      <c r="AN644" s="2753">
        <v>1253.7</v>
      </c>
      <c r="AO644" s="2753">
        <v>47445.3</v>
      </c>
      <c r="AP644" s="2753">
        <v>0</v>
      </c>
      <c r="AQ644" s="2753">
        <v>5527.2</v>
      </c>
      <c r="AR644" s="2753">
        <v>0</v>
      </c>
      <c r="AS644" s="2753"/>
      <c r="AT644" s="2753"/>
      <c r="AU644" s="2753">
        <v>0</v>
      </c>
      <c r="AV644" s="2753">
        <v>0</v>
      </c>
      <c r="AW644" s="2753">
        <v>0</v>
      </c>
      <c r="AX644" s="2753"/>
      <c r="AY644" s="2753"/>
      <c r="AZ644" s="2753">
        <v>0</v>
      </c>
      <c r="BA644" s="2753"/>
      <c r="BB644" s="2753">
        <v>0</v>
      </c>
      <c r="BC644" s="2753">
        <v>5008.918938895561</v>
      </c>
      <c r="BD644" s="2753">
        <v>0</v>
      </c>
      <c r="BE644" s="2753">
        <v>0</v>
      </c>
      <c r="BF644" s="2753"/>
      <c r="BG644" s="2753">
        <v>0</v>
      </c>
      <c r="BH644" s="2753">
        <v>0</v>
      </c>
      <c r="BI644" s="2753">
        <v>8433.7000000000007</v>
      </c>
      <c r="BJ644" s="2753">
        <v>0</v>
      </c>
      <c r="BK644" s="2753">
        <v>0</v>
      </c>
      <c r="BL644" s="2753">
        <v>0</v>
      </c>
      <c r="BM644" s="2753"/>
      <c r="BN644" s="2753"/>
      <c r="BO644" s="2753">
        <v>46935</v>
      </c>
      <c r="BP644" s="2753"/>
      <c r="BQ644" s="2753"/>
      <c r="BR644" s="2753"/>
      <c r="BS644" s="2753"/>
      <c r="BT644" s="2753"/>
      <c r="BU644" s="2753"/>
      <c r="BV644" s="2753">
        <v>0</v>
      </c>
      <c r="BW644" s="2753"/>
      <c r="BX644" s="2753"/>
      <c r="BY644" s="2753"/>
      <c r="BZ644" s="2753"/>
      <c r="CA644" s="2753"/>
      <c r="CB644" s="2753"/>
      <c r="CC644" s="2753"/>
      <c r="CD644" s="2753"/>
      <c r="CE644" s="2753"/>
      <c r="CF644" s="2753"/>
      <c r="CG644" s="2753"/>
      <c r="CH644" s="2753"/>
      <c r="CI644" s="2753">
        <v>46935</v>
      </c>
      <c r="CJ644" s="2753">
        <v>-420.03000000000611</v>
      </c>
      <c r="CK644" s="2753"/>
      <c r="CL644" s="2753"/>
      <c r="CM644" s="2753"/>
      <c r="CN644" s="2753"/>
      <c r="CO644" s="2753">
        <v>-840.0000000000008</v>
      </c>
      <c r="CP644" s="2753">
        <v>0</v>
      </c>
      <c r="CQ644" s="2753">
        <v>31</v>
      </c>
      <c r="CR644" s="2753">
        <v>-3134.1163045383</v>
      </c>
      <c r="CS644" s="2753">
        <v>2.1827872842550278E-11</v>
      </c>
      <c r="CT644" s="2753">
        <v>0</v>
      </c>
      <c r="CU644" s="2753">
        <v>-3.637978807091713E-12</v>
      </c>
      <c r="CV644" s="2753">
        <v>0</v>
      </c>
      <c r="CW644" s="2753"/>
      <c r="CX644" s="2753"/>
      <c r="CY644" s="2753"/>
      <c r="CZ644" s="2753">
        <v>0</v>
      </c>
      <c r="DA644" s="2753">
        <v>0</v>
      </c>
      <c r="DB644" s="2753">
        <v>0</v>
      </c>
      <c r="DC644" s="2753"/>
      <c r="DD644" s="2753"/>
      <c r="DE644" s="2753">
        <v>0</v>
      </c>
      <c r="DF644" s="2753">
        <v>0</v>
      </c>
      <c r="DG644" s="2753">
        <v>0</v>
      </c>
      <c r="DH644" s="2753">
        <v>0</v>
      </c>
      <c r="DI644" s="2753">
        <v>0</v>
      </c>
      <c r="DJ644" s="2753"/>
      <c r="DK644" s="2753">
        <v>0</v>
      </c>
      <c r="DL644" s="2753">
        <v>0</v>
      </c>
      <c r="DM644" s="2753"/>
      <c r="DN644" s="2753">
        <v>0</v>
      </c>
      <c r="DO644" s="2753">
        <v>0</v>
      </c>
      <c r="DP644" s="2753">
        <v>-45.800745827804121</v>
      </c>
      <c r="DQ644" s="2753">
        <v>0</v>
      </c>
      <c r="DR644" s="2753">
        <v>-3088.3155587105216</v>
      </c>
      <c r="DS644" s="2753"/>
      <c r="DT644" s="2753"/>
      <c r="DU644" s="2753">
        <v>36800.400000000001</v>
      </c>
      <c r="DV644" s="2753"/>
      <c r="DW644" s="2753">
        <v>0</v>
      </c>
      <c r="DX644" s="2753">
        <v>0</v>
      </c>
      <c r="DY644" s="2753">
        <v>-5880</v>
      </c>
      <c r="DZ644" s="2753"/>
      <c r="EA644" s="2753">
        <v>5040</v>
      </c>
      <c r="EB644" s="2753"/>
      <c r="EC644" s="2753">
        <v>-2615.3822382920407</v>
      </c>
      <c r="ED644" s="2753"/>
      <c r="EE644" s="2753">
        <v>0</v>
      </c>
      <c r="EF644" s="2753">
        <v>0</v>
      </c>
      <c r="EG644" s="2753"/>
      <c r="EH644" s="2753">
        <v>0</v>
      </c>
      <c r="EI644" s="2753">
        <v>0</v>
      </c>
      <c r="EJ644" s="2753">
        <v>4420.5012230857592</v>
      </c>
      <c r="EK644" s="2753">
        <v>588.41771580980219</v>
      </c>
      <c r="EL644" s="2753">
        <v>0</v>
      </c>
      <c r="EM644" s="2753"/>
      <c r="EN644" s="2753"/>
      <c r="EO644" s="2753">
        <v>0</v>
      </c>
      <c r="EP644" s="2753">
        <v>0</v>
      </c>
      <c r="EQ644" s="2753"/>
      <c r="ER644" s="2753">
        <v>0</v>
      </c>
      <c r="ES644" s="2753"/>
      <c r="ET644" s="2753">
        <v>0</v>
      </c>
      <c r="EU644" s="2753"/>
      <c r="EV644" s="2753">
        <v>145</v>
      </c>
      <c r="EW644" s="2753"/>
      <c r="EX644" s="2753"/>
      <c r="EY644" s="2753"/>
      <c r="EZ644" s="2753"/>
      <c r="FA644" s="2753">
        <v>0</v>
      </c>
      <c r="FB644" s="2753">
        <v>-39.837922684133801</v>
      </c>
      <c r="FC644" s="2753"/>
      <c r="FD644" s="2753">
        <v>-39.837922684133801</v>
      </c>
      <c r="FE644" s="2753"/>
      <c r="FF644" s="2753">
        <v>0</v>
      </c>
      <c r="FG644" s="2753">
        <v>0</v>
      </c>
      <c r="FH644" s="2753">
        <v>0</v>
      </c>
      <c r="FI644" s="2753">
        <v>0</v>
      </c>
      <c r="FJ644" s="2868"/>
    </row>
    <row r="645" spans="1:166" ht="14.45" customHeight="1">
      <c r="A645" s="2753">
        <v>4741</v>
      </c>
      <c r="B645" s="2753" t="s">
        <v>470</v>
      </c>
      <c r="C645" s="2753" t="s">
        <v>463</v>
      </c>
      <c r="D645" s="2753" t="s">
        <v>341</v>
      </c>
      <c r="E645" s="2753" t="s">
        <v>2386</v>
      </c>
      <c r="F645" s="2753" t="s">
        <v>2386</v>
      </c>
      <c r="G645" s="2753" t="s">
        <v>2386</v>
      </c>
      <c r="H645" s="2753" t="s">
        <v>3214</v>
      </c>
      <c r="I645" s="2753" t="s">
        <v>2386</v>
      </c>
      <c r="J645" s="2753" t="s">
        <v>3189</v>
      </c>
      <c r="K645" s="2754">
        <v>44621</v>
      </c>
      <c r="L645" s="2753">
        <v>25000</v>
      </c>
      <c r="M645" s="2753">
        <v>12500</v>
      </c>
      <c r="N645" s="2753">
        <v>0</v>
      </c>
      <c r="O645" s="2753">
        <v>0</v>
      </c>
      <c r="P645" s="2753">
        <v>0</v>
      </c>
      <c r="Q645" s="2753">
        <v>0</v>
      </c>
      <c r="R645" s="2753">
        <v>5.14</v>
      </c>
      <c r="S645" s="2753"/>
      <c r="T645" s="2753"/>
      <c r="U645" s="2753">
        <v>128499.99999999999</v>
      </c>
      <c r="V645" s="2753"/>
      <c r="W645" s="2753">
        <v>128499.99999999999</v>
      </c>
      <c r="X645" s="2753">
        <v>127499.99999999999</v>
      </c>
      <c r="Y645" s="2753">
        <v>0</v>
      </c>
      <c r="Z645" s="2753">
        <v>0</v>
      </c>
      <c r="AA645" s="2753">
        <v>0</v>
      </c>
      <c r="AB645" s="2753">
        <v>0</v>
      </c>
      <c r="AC645" s="2753">
        <v>682.5</v>
      </c>
      <c r="AD645" s="2753">
        <v>0</v>
      </c>
      <c r="AE645" s="2753">
        <v>50325</v>
      </c>
      <c r="AF645" s="2753"/>
      <c r="AG645" s="2753"/>
      <c r="AH645" s="2753"/>
      <c r="AI645" s="2753">
        <v>0</v>
      </c>
      <c r="AJ645" s="2753">
        <v>0</v>
      </c>
      <c r="AK645" s="2753">
        <v>4332.5</v>
      </c>
      <c r="AL645" s="2753">
        <v>0</v>
      </c>
      <c r="AM645" s="2753"/>
      <c r="AN645" s="2753">
        <v>1714.9999999999998</v>
      </c>
      <c r="AO645" s="2753">
        <v>64880.000000000007</v>
      </c>
      <c r="AP645" s="2753">
        <v>0</v>
      </c>
      <c r="AQ645" s="2753">
        <v>6580</v>
      </c>
      <c r="AR645" s="2753">
        <v>0</v>
      </c>
      <c r="AS645" s="2753"/>
      <c r="AT645" s="2753"/>
      <c r="AU645" s="2753">
        <v>0</v>
      </c>
      <c r="AV645" s="2753">
        <v>0</v>
      </c>
      <c r="AW645" s="2753">
        <v>0</v>
      </c>
      <c r="AX645" s="2753"/>
      <c r="AY645" s="2753"/>
      <c r="AZ645" s="2753">
        <v>0</v>
      </c>
      <c r="BA645" s="2753"/>
      <c r="BB645" s="2753">
        <v>0</v>
      </c>
      <c r="BC645" s="2753">
        <v>6745.3978157379297</v>
      </c>
      <c r="BD645" s="2753">
        <v>0</v>
      </c>
      <c r="BE645" s="2753">
        <v>0</v>
      </c>
      <c r="BF645" s="2753"/>
      <c r="BG645" s="2753">
        <v>0</v>
      </c>
      <c r="BH645" s="2753">
        <v>0</v>
      </c>
      <c r="BI645" s="2753">
        <v>4046.46</v>
      </c>
      <c r="BJ645" s="2753">
        <v>0</v>
      </c>
      <c r="BK645" s="2753">
        <v>0</v>
      </c>
      <c r="BL645" s="2753">
        <v>0</v>
      </c>
      <c r="BM645" s="2753"/>
      <c r="BN645" s="2753"/>
      <c r="BO645" s="2753">
        <v>63749.999999999993</v>
      </c>
      <c r="BP645" s="2753"/>
      <c r="BQ645" s="2753"/>
      <c r="BR645" s="2753"/>
      <c r="BS645" s="2753"/>
      <c r="BT645" s="2753"/>
      <c r="BU645" s="2753"/>
      <c r="BV645" s="2753">
        <v>0</v>
      </c>
      <c r="BW645" s="2753"/>
      <c r="BX645" s="2753"/>
      <c r="BY645" s="2753"/>
      <c r="BZ645" s="2753"/>
      <c r="CA645" s="2753"/>
      <c r="CB645" s="2753"/>
      <c r="CC645" s="2753"/>
      <c r="CD645" s="2753"/>
      <c r="CE645" s="2753"/>
      <c r="CF645" s="2753"/>
      <c r="CG645" s="2753"/>
      <c r="CH645" s="2753"/>
      <c r="CI645" s="2753">
        <v>63749.999999999993</v>
      </c>
      <c r="CJ645" s="2753">
        <v>-500.03000000000611</v>
      </c>
      <c r="CK645" s="2753"/>
      <c r="CL645" s="2753"/>
      <c r="CM645" s="2753"/>
      <c r="CN645" s="2753"/>
      <c r="CO645" s="2753">
        <v>-1000.0000000000009</v>
      </c>
      <c r="CP645" s="2753">
        <v>0</v>
      </c>
      <c r="CQ645" s="2753">
        <v>31</v>
      </c>
      <c r="CR645" s="2753">
        <v>-4254.1228436814126</v>
      </c>
      <c r="CS645" s="2753">
        <v>1.4551915228366852E-11</v>
      </c>
      <c r="CT645" s="2753">
        <v>0</v>
      </c>
      <c r="CU645" s="2753">
        <v>-4.5474735088646412E-12</v>
      </c>
      <c r="CV645" s="2753">
        <v>0</v>
      </c>
      <c r="CW645" s="2753"/>
      <c r="CX645" s="2753"/>
      <c r="CY645" s="2753"/>
      <c r="CZ645" s="2753">
        <v>0</v>
      </c>
      <c r="DA645" s="2753">
        <v>0</v>
      </c>
      <c r="DB645" s="2753">
        <v>0</v>
      </c>
      <c r="DC645" s="2753"/>
      <c r="DD645" s="2753"/>
      <c r="DE645" s="2753">
        <v>0</v>
      </c>
      <c r="DF645" s="2753">
        <v>0</v>
      </c>
      <c r="DG645" s="2753">
        <v>0</v>
      </c>
      <c r="DH645" s="2753">
        <v>0</v>
      </c>
      <c r="DI645" s="2753">
        <v>0</v>
      </c>
      <c r="DJ645" s="2753"/>
      <c r="DK645" s="2753">
        <v>0</v>
      </c>
      <c r="DL645" s="2753">
        <v>0</v>
      </c>
      <c r="DM645" s="2753"/>
      <c r="DN645" s="2753">
        <v>0</v>
      </c>
      <c r="DO645" s="2753">
        <v>0</v>
      </c>
      <c r="DP645" s="2753">
        <v>-62.653169892864526</v>
      </c>
      <c r="DQ645" s="2753">
        <v>0</v>
      </c>
      <c r="DR645" s="2753">
        <v>-4191.4696737885743</v>
      </c>
      <c r="DS645" s="2753"/>
      <c r="DT645" s="2753"/>
      <c r="DU645" s="2753">
        <v>50325</v>
      </c>
      <c r="DV645" s="2753"/>
      <c r="DW645" s="2753">
        <v>0</v>
      </c>
      <c r="DX645" s="2753">
        <v>0</v>
      </c>
      <c r="DY645" s="2753">
        <v>-7750</v>
      </c>
      <c r="DZ645" s="2753"/>
      <c r="EA645" s="2753">
        <v>6750</v>
      </c>
      <c r="EB645" s="2753"/>
      <c r="EC645" s="2753">
        <v>-3576.5674053012481</v>
      </c>
      <c r="ED645" s="2753"/>
      <c r="EE645" s="2753">
        <v>0</v>
      </c>
      <c r="EF645" s="2753">
        <v>0</v>
      </c>
      <c r="EG645" s="2753"/>
      <c r="EH645" s="2753">
        <v>0</v>
      </c>
      <c r="EI645" s="2753">
        <v>0</v>
      </c>
      <c r="EJ645" s="2753">
        <v>6044.9005350119751</v>
      </c>
      <c r="EK645" s="2753">
        <v>700.49728072595497</v>
      </c>
      <c r="EL645" s="2753">
        <v>0</v>
      </c>
      <c r="EM645" s="2753"/>
      <c r="EN645" s="2753"/>
      <c r="EO645" s="2753">
        <v>0</v>
      </c>
      <c r="EP645" s="2753">
        <v>0</v>
      </c>
      <c r="EQ645" s="2753"/>
      <c r="ER645" s="2753">
        <v>0</v>
      </c>
      <c r="ES645" s="2753"/>
      <c r="ET645" s="2753">
        <v>0</v>
      </c>
      <c r="EU645" s="2753"/>
      <c r="EV645" s="2753">
        <v>145</v>
      </c>
      <c r="EW645" s="2753"/>
      <c r="EX645" s="2753"/>
      <c r="EY645" s="2753"/>
      <c r="EZ645" s="2753"/>
      <c r="FA645" s="2753">
        <v>0</v>
      </c>
      <c r="FB645" s="2753">
        <v>-39.837922684133801</v>
      </c>
      <c r="FC645" s="2753"/>
      <c r="FD645" s="2753">
        <v>-39.837922684133801</v>
      </c>
      <c r="FE645" s="2753"/>
      <c r="FF645" s="2753">
        <v>0</v>
      </c>
      <c r="FG645" s="2753">
        <v>0</v>
      </c>
      <c r="FH645" s="2753">
        <v>0</v>
      </c>
      <c r="FI645" s="2753">
        <v>0</v>
      </c>
      <c r="FJ645" s="2868"/>
    </row>
    <row r="646" spans="1:166" ht="14.45" customHeight="1">
      <c r="A646" s="2753">
        <v>4743</v>
      </c>
      <c r="B646" s="2753" t="s">
        <v>470</v>
      </c>
      <c r="C646" s="2753" t="s">
        <v>463</v>
      </c>
      <c r="D646" s="2753" t="s">
        <v>341</v>
      </c>
      <c r="E646" s="2753" t="s">
        <v>2386</v>
      </c>
      <c r="F646" s="2753" t="s">
        <v>2386</v>
      </c>
      <c r="G646" s="2753" t="s">
        <v>2386</v>
      </c>
      <c r="H646" s="2753" t="s">
        <v>3215</v>
      </c>
      <c r="I646" s="2753" t="s">
        <v>2386</v>
      </c>
      <c r="J646" s="2753" t="s">
        <v>3189</v>
      </c>
      <c r="K646" s="2754">
        <v>44621</v>
      </c>
      <c r="L646" s="2753">
        <v>28000</v>
      </c>
      <c r="M646" s="2753">
        <v>14000</v>
      </c>
      <c r="N646" s="2753">
        <v>0</v>
      </c>
      <c r="O646" s="2753">
        <v>0</v>
      </c>
      <c r="P646" s="2753">
        <v>0</v>
      </c>
      <c r="Q646" s="2753">
        <v>0</v>
      </c>
      <c r="R646" s="2753">
        <v>5.07</v>
      </c>
      <c r="S646" s="2753"/>
      <c r="T646" s="2753"/>
      <c r="U646" s="2753">
        <v>141960</v>
      </c>
      <c r="V646" s="2753"/>
      <c r="W646" s="2753">
        <v>141960</v>
      </c>
      <c r="X646" s="2753">
        <v>141960</v>
      </c>
      <c r="Y646" s="2753">
        <v>0</v>
      </c>
      <c r="Z646" s="2753">
        <v>0</v>
      </c>
      <c r="AA646" s="2753">
        <v>0</v>
      </c>
      <c r="AB646" s="2753">
        <v>0</v>
      </c>
      <c r="AC646" s="2753">
        <v>394.8</v>
      </c>
      <c r="AD646" s="2753">
        <v>0</v>
      </c>
      <c r="AE646" s="2753">
        <v>79254</v>
      </c>
      <c r="AF646" s="2753"/>
      <c r="AG646" s="2753"/>
      <c r="AH646" s="2753"/>
      <c r="AI646" s="2753">
        <v>0</v>
      </c>
      <c r="AJ646" s="2753">
        <v>0</v>
      </c>
      <c r="AK646" s="2753">
        <v>8724.7999999999993</v>
      </c>
      <c r="AL646" s="2753">
        <v>0</v>
      </c>
      <c r="AM646" s="2753"/>
      <c r="AN646" s="2753">
        <v>4317.6000000000004</v>
      </c>
      <c r="AO646" s="2753">
        <v>37830.799999999996</v>
      </c>
      <c r="AP646" s="2753">
        <v>0</v>
      </c>
      <c r="AQ646" s="2753">
        <v>11494</v>
      </c>
      <c r="AR646" s="2753">
        <v>0</v>
      </c>
      <c r="AS646" s="2753"/>
      <c r="AT646" s="2753"/>
      <c r="AU646" s="2753">
        <v>0</v>
      </c>
      <c r="AV646" s="2753">
        <v>0</v>
      </c>
      <c r="AW646" s="2753">
        <v>0</v>
      </c>
      <c r="AX646" s="2753"/>
      <c r="AY646" s="2753"/>
      <c r="AZ646" s="2753">
        <v>0</v>
      </c>
      <c r="BA646" s="2753"/>
      <c r="BB646" s="2753">
        <v>0</v>
      </c>
      <c r="BC646" s="2753">
        <v>0</v>
      </c>
      <c r="BD646" s="2753">
        <v>0</v>
      </c>
      <c r="BE646" s="2753">
        <v>0</v>
      </c>
      <c r="BF646" s="2753"/>
      <c r="BG646" s="2753">
        <v>0</v>
      </c>
      <c r="BH646" s="2753">
        <v>0</v>
      </c>
      <c r="BI646" s="2753">
        <v>3901.32</v>
      </c>
      <c r="BJ646" s="2753">
        <v>0</v>
      </c>
      <c r="BK646" s="2753">
        <v>0</v>
      </c>
      <c r="BL646" s="2753">
        <v>0</v>
      </c>
      <c r="BM646" s="2753"/>
      <c r="BN646" s="2753"/>
      <c r="BO646" s="2753">
        <v>70980</v>
      </c>
      <c r="BP646" s="2753"/>
      <c r="BQ646" s="2753"/>
      <c r="BR646" s="2753"/>
      <c r="BS646" s="2753"/>
      <c r="BT646" s="2753"/>
      <c r="BU646" s="2753"/>
      <c r="BV646" s="2753">
        <v>0</v>
      </c>
      <c r="BW646" s="2753"/>
      <c r="BX646" s="2753"/>
      <c r="BY646" s="2753"/>
      <c r="BZ646" s="2753"/>
      <c r="CA646" s="2753"/>
      <c r="CB646" s="2753"/>
      <c r="CC646" s="2753"/>
      <c r="CD646" s="2753"/>
      <c r="CE646" s="2753"/>
      <c r="CF646" s="2753"/>
      <c r="CG646" s="2753"/>
      <c r="CH646" s="2753"/>
      <c r="CI646" s="2753">
        <v>70980</v>
      </c>
      <c r="CJ646" s="2753">
        <v>-2.9999999984283932E-2</v>
      </c>
      <c r="CK646" s="2753"/>
      <c r="CL646" s="2753"/>
      <c r="CM646" s="2753"/>
      <c r="CN646" s="2753"/>
      <c r="CO646" s="2753">
        <v>0</v>
      </c>
      <c r="CP646" s="2753">
        <v>0</v>
      </c>
      <c r="CQ646" s="2753">
        <v>31</v>
      </c>
      <c r="CR646" s="2753">
        <v>0</v>
      </c>
      <c r="CS646" s="2753">
        <v>0</v>
      </c>
      <c r="CT646" s="2753">
        <v>0</v>
      </c>
      <c r="CU646" s="2753">
        <v>0</v>
      </c>
      <c r="CV646" s="2753">
        <v>0</v>
      </c>
      <c r="CW646" s="2753"/>
      <c r="CX646" s="2753"/>
      <c r="CY646" s="2753"/>
      <c r="CZ646" s="2753">
        <v>0</v>
      </c>
      <c r="DA646" s="2753">
        <v>0</v>
      </c>
      <c r="DB646" s="2753">
        <v>0</v>
      </c>
      <c r="DC646" s="2753"/>
      <c r="DD646" s="2753"/>
      <c r="DE646" s="2753">
        <v>0</v>
      </c>
      <c r="DF646" s="2753">
        <v>0</v>
      </c>
      <c r="DG646" s="2753">
        <v>0</v>
      </c>
      <c r="DH646" s="2753">
        <v>0</v>
      </c>
      <c r="DI646" s="2753">
        <v>0</v>
      </c>
      <c r="DJ646" s="2753"/>
      <c r="DK646" s="2753">
        <v>0</v>
      </c>
      <c r="DL646" s="2753">
        <v>0</v>
      </c>
      <c r="DM646" s="2753"/>
      <c r="DN646" s="2753">
        <v>0</v>
      </c>
      <c r="DO646" s="2753">
        <v>0</v>
      </c>
      <c r="DP646" s="2753">
        <v>0</v>
      </c>
      <c r="DQ646" s="2753">
        <v>0</v>
      </c>
      <c r="DR646" s="2753">
        <v>0</v>
      </c>
      <c r="DS646" s="2753"/>
      <c r="DT646" s="2753"/>
      <c r="DU646" s="2753">
        <v>79254</v>
      </c>
      <c r="DV646" s="2753"/>
      <c r="DW646" s="2753">
        <v>0</v>
      </c>
      <c r="DX646" s="2753">
        <v>0</v>
      </c>
      <c r="DY646" s="2753">
        <v>0</v>
      </c>
      <c r="DZ646" s="2753"/>
      <c r="EA646" s="2753">
        <v>0</v>
      </c>
      <c r="EB646" s="2753"/>
      <c r="EC646" s="2753">
        <v>0</v>
      </c>
      <c r="ED646" s="2753"/>
      <c r="EE646" s="2753">
        <v>0</v>
      </c>
      <c r="EF646" s="2753">
        <v>0</v>
      </c>
      <c r="EG646" s="2753"/>
      <c r="EH646" s="2753">
        <v>0</v>
      </c>
      <c r="EI646" s="2753">
        <v>0</v>
      </c>
      <c r="EJ646" s="2753">
        <v>0</v>
      </c>
      <c r="EK646" s="2753">
        <v>0</v>
      </c>
      <c r="EL646" s="2753">
        <v>0</v>
      </c>
      <c r="EM646" s="2753"/>
      <c r="EN646" s="2753"/>
      <c r="EO646" s="2753">
        <v>0</v>
      </c>
      <c r="EP646" s="2753">
        <v>0</v>
      </c>
      <c r="EQ646" s="2753"/>
      <c r="ER646" s="2753">
        <v>0</v>
      </c>
      <c r="ES646" s="2753"/>
      <c r="ET646" s="2753">
        <v>0</v>
      </c>
      <c r="EU646" s="2753"/>
      <c r="EV646" s="2753">
        <v>145</v>
      </c>
      <c r="EW646" s="2753"/>
      <c r="EX646" s="2753"/>
      <c r="EY646" s="2753"/>
      <c r="EZ646" s="2753"/>
      <c r="FA646" s="2753">
        <v>0</v>
      </c>
      <c r="FB646" s="2753">
        <v>-39.837922684133801</v>
      </c>
      <c r="FC646" s="2753"/>
      <c r="FD646" s="2753">
        <v>-39.837922684133801</v>
      </c>
      <c r="FE646" s="2753"/>
      <c r="FF646" s="2753">
        <v>0</v>
      </c>
      <c r="FG646" s="2753">
        <v>0</v>
      </c>
      <c r="FH646" s="2753">
        <v>0</v>
      </c>
      <c r="FI646" s="2753">
        <v>0</v>
      </c>
      <c r="FJ646" s="2868"/>
    </row>
    <row r="647" spans="1:166" ht="14.45" customHeight="1">
      <c r="A647" s="2753">
        <v>4745</v>
      </c>
      <c r="B647" s="2753" t="s">
        <v>470</v>
      </c>
      <c r="C647" s="2753" t="s">
        <v>463</v>
      </c>
      <c r="D647" s="2753" t="s">
        <v>341</v>
      </c>
      <c r="E647" s="2753" t="s">
        <v>2386</v>
      </c>
      <c r="F647" s="2753" t="s">
        <v>2386</v>
      </c>
      <c r="G647" s="2753" t="s">
        <v>2386</v>
      </c>
      <c r="H647" s="2753" t="s">
        <v>3216</v>
      </c>
      <c r="I647" s="2753" t="s">
        <v>2386</v>
      </c>
      <c r="J647" s="2753" t="s">
        <v>3189</v>
      </c>
      <c r="K647" s="2754">
        <v>44621</v>
      </c>
      <c r="L647" s="2753">
        <v>28580</v>
      </c>
      <c r="M647" s="2753">
        <v>14290</v>
      </c>
      <c r="N647" s="2753">
        <v>0</v>
      </c>
      <c r="O647" s="2753">
        <v>0</v>
      </c>
      <c r="P647" s="2753">
        <v>0</v>
      </c>
      <c r="Q647" s="2753">
        <v>0</v>
      </c>
      <c r="R647" s="2753">
        <v>5.19</v>
      </c>
      <c r="S647" s="2753"/>
      <c r="T647" s="2753"/>
      <c r="U647" s="2753">
        <v>148330.20000000001</v>
      </c>
      <c r="V647" s="2753"/>
      <c r="W647" s="2753">
        <v>148330.20000000001</v>
      </c>
      <c r="X647" s="2753">
        <v>148330.20000000001</v>
      </c>
      <c r="Y647" s="2753">
        <v>0</v>
      </c>
      <c r="Z647" s="2753">
        <v>0</v>
      </c>
      <c r="AA647" s="2753">
        <v>0</v>
      </c>
      <c r="AB647" s="2753">
        <v>0</v>
      </c>
      <c r="AC647" s="2753">
        <v>414.41</v>
      </c>
      <c r="AD647" s="2753">
        <v>0</v>
      </c>
      <c r="AE647" s="2753">
        <v>82959.165999999997</v>
      </c>
      <c r="AF647" s="2753"/>
      <c r="AG647" s="2753"/>
      <c r="AH647" s="2753"/>
      <c r="AI647" s="2753">
        <v>0</v>
      </c>
      <c r="AJ647" s="2753">
        <v>0</v>
      </c>
      <c r="AK647" s="2753">
        <v>9134.1679999999997</v>
      </c>
      <c r="AL647" s="2753">
        <v>0</v>
      </c>
      <c r="AM647" s="2753"/>
      <c r="AN647" s="2753">
        <v>4521.3559999999998</v>
      </c>
      <c r="AO647" s="2753">
        <v>39600.447999999997</v>
      </c>
      <c r="AP647" s="2753">
        <v>0</v>
      </c>
      <c r="AQ647" s="2753">
        <v>11729.232</v>
      </c>
      <c r="AR647" s="2753">
        <v>0</v>
      </c>
      <c r="AS647" s="2753"/>
      <c r="AT647" s="2753"/>
      <c r="AU647" s="2753">
        <v>0</v>
      </c>
      <c r="AV647" s="2753">
        <v>0</v>
      </c>
      <c r="AW647" s="2753">
        <v>0</v>
      </c>
      <c r="AX647" s="2753"/>
      <c r="AY647" s="2753"/>
      <c r="AZ647" s="2753">
        <v>0</v>
      </c>
      <c r="BA647" s="2753"/>
      <c r="BB647" s="2753">
        <v>0</v>
      </c>
      <c r="BC647" s="2753">
        <v>0</v>
      </c>
      <c r="BD647" s="2753">
        <v>0</v>
      </c>
      <c r="BE647" s="2753">
        <v>0</v>
      </c>
      <c r="BF647" s="2753"/>
      <c r="BG647" s="2753">
        <v>0</v>
      </c>
      <c r="BH647" s="2753">
        <v>0</v>
      </c>
      <c r="BI647" s="2753">
        <v>1786.28</v>
      </c>
      <c r="BJ647" s="2753">
        <v>0</v>
      </c>
      <c r="BK647" s="2753">
        <v>0</v>
      </c>
      <c r="BL647" s="2753">
        <v>0</v>
      </c>
      <c r="BM647" s="2753"/>
      <c r="BN647" s="2753"/>
      <c r="BO647" s="2753">
        <v>74165.100000000006</v>
      </c>
      <c r="BP647" s="2753"/>
      <c r="BQ647" s="2753"/>
      <c r="BR647" s="2753"/>
      <c r="BS647" s="2753"/>
      <c r="BT647" s="2753"/>
      <c r="BU647" s="2753"/>
      <c r="BV647" s="2753">
        <v>0</v>
      </c>
      <c r="BW647" s="2753"/>
      <c r="BX647" s="2753"/>
      <c r="BY647" s="2753"/>
      <c r="BZ647" s="2753"/>
      <c r="CA647" s="2753"/>
      <c r="CB647" s="2753"/>
      <c r="CC647" s="2753"/>
      <c r="CD647" s="2753"/>
      <c r="CE647" s="2753"/>
      <c r="CF647" s="2753"/>
      <c r="CG647" s="2753"/>
      <c r="CH647" s="2753"/>
      <c r="CI647" s="2753">
        <v>74165.100000000006</v>
      </c>
      <c r="CJ647" s="2753">
        <v>-2.9999999984283932E-2</v>
      </c>
      <c r="CK647" s="2753"/>
      <c r="CL647" s="2753"/>
      <c r="CM647" s="2753"/>
      <c r="CN647" s="2753"/>
      <c r="CO647" s="2753">
        <v>0</v>
      </c>
      <c r="CP647" s="2753">
        <v>0</v>
      </c>
      <c r="CQ647" s="2753">
        <v>31</v>
      </c>
      <c r="CR647" s="2753">
        <v>0</v>
      </c>
      <c r="CS647" s="2753">
        <v>0</v>
      </c>
      <c r="CT647" s="2753">
        <v>0</v>
      </c>
      <c r="CU647" s="2753">
        <v>0</v>
      </c>
      <c r="CV647" s="2753">
        <v>0</v>
      </c>
      <c r="CW647" s="2753"/>
      <c r="CX647" s="2753"/>
      <c r="CY647" s="2753"/>
      <c r="CZ647" s="2753">
        <v>0</v>
      </c>
      <c r="DA647" s="2753">
        <v>0</v>
      </c>
      <c r="DB647" s="2753">
        <v>0</v>
      </c>
      <c r="DC647" s="2753"/>
      <c r="DD647" s="2753"/>
      <c r="DE647" s="2753">
        <v>0</v>
      </c>
      <c r="DF647" s="2753">
        <v>0</v>
      </c>
      <c r="DG647" s="2753">
        <v>0</v>
      </c>
      <c r="DH647" s="2753">
        <v>0</v>
      </c>
      <c r="DI647" s="2753">
        <v>0</v>
      </c>
      <c r="DJ647" s="2753"/>
      <c r="DK647" s="2753">
        <v>0</v>
      </c>
      <c r="DL647" s="2753">
        <v>0</v>
      </c>
      <c r="DM647" s="2753"/>
      <c r="DN647" s="2753">
        <v>0</v>
      </c>
      <c r="DO647" s="2753">
        <v>0</v>
      </c>
      <c r="DP647" s="2753">
        <v>0</v>
      </c>
      <c r="DQ647" s="2753">
        <v>0</v>
      </c>
      <c r="DR647" s="2753">
        <v>0</v>
      </c>
      <c r="DS647" s="2753"/>
      <c r="DT647" s="2753"/>
      <c r="DU647" s="2753">
        <v>82959.165999999997</v>
      </c>
      <c r="DV647" s="2753"/>
      <c r="DW647" s="2753">
        <v>0</v>
      </c>
      <c r="DX647" s="2753">
        <v>0</v>
      </c>
      <c r="DY647" s="2753">
        <v>0</v>
      </c>
      <c r="DZ647" s="2753"/>
      <c r="EA647" s="2753">
        <v>0</v>
      </c>
      <c r="EB647" s="2753"/>
      <c r="EC647" s="2753">
        <v>0</v>
      </c>
      <c r="ED647" s="2753"/>
      <c r="EE647" s="2753">
        <v>0</v>
      </c>
      <c r="EF647" s="2753">
        <v>0</v>
      </c>
      <c r="EG647" s="2753"/>
      <c r="EH647" s="2753">
        <v>0</v>
      </c>
      <c r="EI647" s="2753">
        <v>0</v>
      </c>
      <c r="EJ647" s="2753">
        <v>0</v>
      </c>
      <c r="EK647" s="2753">
        <v>0</v>
      </c>
      <c r="EL647" s="2753">
        <v>0</v>
      </c>
      <c r="EM647" s="2753"/>
      <c r="EN647" s="2753"/>
      <c r="EO647" s="2753">
        <v>0</v>
      </c>
      <c r="EP647" s="2753">
        <v>0</v>
      </c>
      <c r="EQ647" s="2753"/>
      <c r="ER647" s="2753">
        <v>0</v>
      </c>
      <c r="ES647" s="2753"/>
      <c r="ET647" s="2753">
        <v>0</v>
      </c>
      <c r="EU647" s="2753"/>
      <c r="EV647" s="2753">
        <v>145</v>
      </c>
      <c r="EW647" s="2753"/>
      <c r="EX647" s="2753"/>
      <c r="EY647" s="2753"/>
      <c r="EZ647" s="2753"/>
      <c r="FA647" s="2753">
        <v>0</v>
      </c>
      <c r="FB647" s="2753">
        <v>-39.837922684133801</v>
      </c>
      <c r="FC647" s="2753"/>
      <c r="FD647" s="2753">
        <v>-39.837922684133801</v>
      </c>
      <c r="FE647" s="2753"/>
      <c r="FF647" s="2753">
        <v>0</v>
      </c>
      <c r="FG647" s="2753">
        <v>0</v>
      </c>
      <c r="FH647" s="2753">
        <v>0</v>
      </c>
      <c r="FI647" s="2753">
        <v>0</v>
      </c>
      <c r="FJ647" s="2868"/>
    </row>
    <row r="648" spans="1:166" ht="14.45" customHeight="1">
      <c r="A648" s="2753">
        <v>4746</v>
      </c>
      <c r="B648" s="2753" t="s">
        <v>3178</v>
      </c>
      <c r="C648" s="2753" t="s">
        <v>463</v>
      </c>
      <c r="D648" s="2753" t="s">
        <v>341</v>
      </c>
      <c r="E648" s="2753" t="s">
        <v>2386</v>
      </c>
      <c r="F648" s="2753" t="s">
        <v>2386</v>
      </c>
      <c r="G648" s="2753" t="s">
        <v>2386</v>
      </c>
      <c r="H648" s="2753" t="s">
        <v>3216</v>
      </c>
      <c r="I648" s="2753" t="s">
        <v>2386</v>
      </c>
      <c r="J648" s="2753" t="s">
        <v>3189</v>
      </c>
      <c r="K648" s="2754">
        <v>44621</v>
      </c>
      <c r="L648" s="2753">
        <v>-27733</v>
      </c>
      <c r="M648" s="2753">
        <v>-27733</v>
      </c>
      <c r="N648" s="2753">
        <v>0</v>
      </c>
      <c r="O648" s="2753">
        <v>0</v>
      </c>
      <c r="P648" s="2753">
        <v>0</v>
      </c>
      <c r="Q648" s="2753">
        <v>0</v>
      </c>
      <c r="R648" s="2753">
        <v>5.19</v>
      </c>
      <c r="S648" s="2753"/>
      <c r="T648" s="2753"/>
      <c r="U648" s="2753">
        <v>-143934.27000000002</v>
      </c>
      <c r="V648" s="2753"/>
      <c r="W648" s="2753">
        <v>-143934.27000000002</v>
      </c>
      <c r="X648" s="2753">
        <v>-143934.27000000002</v>
      </c>
      <c r="Y648" s="2753">
        <v>0</v>
      </c>
      <c r="Z648" s="2753">
        <v>0</v>
      </c>
      <c r="AA648" s="2753">
        <v>0</v>
      </c>
      <c r="AB648" s="2753">
        <v>0</v>
      </c>
      <c r="AC648" s="2753">
        <v>-402.12850000000003</v>
      </c>
      <c r="AD648" s="2753">
        <v>0</v>
      </c>
      <c r="AE648" s="2753">
        <v>-80500.579100000003</v>
      </c>
      <c r="AF648" s="2753"/>
      <c r="AG648" s="2753"/>
      <c r="AH648" s="2753"/>
      <c r="AI648" s="2753">
        <v>0</v>
      </c>
      <c r="AJ648" s="2753">
        <v>0</v>
      </c>
      <c r="AK648" s="2753">
        <v>-8863.4668000000001</v>
      </c>
      <c r="AL648" s="2753">
        <v>0</v>
      </c>
      <c r="AM648" s="2753"/>
      <c r="AN648" s="2753">
        <v>-4387.3606</v>
      </c>
      <c r="AO648" s="2753">
        <v>-38426.844799999999</v>
      </c>
      <c r="AP648" s="2753">
        <v>0</v>
      </c>
      <c r="AQ648" s="2753">
        <v>-11381.6232</v>
      </c>
      <c r="AR648" s="2753">
        <v>0</v>
      </c>
      <c r="AS648" s="2753"/>
      <c r="AT648" s="2753"/>
      <c r="AU648" s="2753">
        <v>0</v>
      </c>
      <c r="AV648" s="2753">
        <v>0</v>
      </c>
      <c r="AW648" s="2753">
        <v>0</v>
      </c>
      <c r="AX648" s="2753"/>
      <c r="AY648" s="2753"/>
      <c r="AZ648" s="2753">
        <v>0</v>
      </c>
      <c r="BA648" s="2753"/>
      <c r="BB648" s="2753">
        <v>0</v>
      </c>
      <c r="BC648" s="2753">
        <v>0</v>
      </c>
      <c r="BD648" s="2753">
        <v>0</v>
      </c>
      <c r="BE648" s="2753">
        <v>0</v>
      </c>
      <c r="BF648" s="2753"/>
      <c r="BG648" s="2753">
        <v>0</v>
      </c>
      <c r="BH648" s="2753">
        <v>0</v>
      </c>
      <c r="BI648" s="2753">
        <v>-3572.56</v>
      </c>
      <c r="BJ648" s="2753">
        <v>0</v>
      </c>
      <c r="BK648" s="2753">
        <v>0</v>
      </c>
      <c r="BL648" s="2753">
        <v>0</v>
      </c>
      <c r="BM648" s="2753"/>
      <c r="BN648" s="2753"/>
      <c r="BO648" s="2753"/>
      <c r="BP648" s="2753"/>
      <c r="BQ648" s="2753"/>
      <c r="BR648" s="2753"/>
      <c r="BS648" s="2753"/>
      <c r="BT648" s="2753"/>
      <c r="BU648" s="2753"/>
      <c r="BV648" s="2753">
        <v>0</v>
      </c>
      <c r="BW648" s="2753"/>
      <c r="BX648" s="2753"/>
      <c r="BY648" s="2753"/>
      <c r="BZ648" s="2753"/>
      <c r="CA648" s="2753"/>
      <c r="CB648" s="2753"/>
      <c r="CC648" s="2753"/>
      <c r="CD648" s="2753"/>
      <c r="CE648" s="2753"/>
      <c r="CF648" s="2753"/>
      <c r="CG648" s="2753"/>
      <c r="CH648" s="2753"/>
      <c r="CI648" s="2753">
        <v>-143934.27000000002</v>
      </c>
      <c r="CJ648" s="2753">
        <v>-3.0000000027939677E-2</v>
      </c>
      <c r="CK648" s="2753"/>
      <c r="CL648" s="2753"/>
      <c r="CM648" s="2753"/>
      <c r="CN648" s="2753"/>
      <c r="CO648" s="2753">
        <v>0</v>
      </c>
      <c r="CP648" s="2753">
        <v>0</v>
      </c>
      <c r="CQ648" s="2753">
        <v>31</v>
      </c>
      <c r="CR648" s="2753">
        <v>0</v>
      </c>
      <c r="CS648" s="2753">
        <v>0</v>
      </c>
      <c r="CT648" s="2753">
        <v>0</v>
      </c>
      <c r="CU648" s="2753">
        <v>0</v>
      </c>
      <c r="CV648" s="2753">
        <v>0</v>
      </c>
      <c r="CW648" s="2753"/>
      <c r="CX648" s="2753"/>
      <c r="CY648" s="2753"/>
      <c r="CZ648" s="2753">
        <v>0</v>
      </c>
      <c r="DA648" s="2753">
        <v>0</v>
      </c>
      <c r="DB648" s="2753">
        <v>0</v>
      </c>
      <c r="DC648" s="2753"/>
      <c r="DD648" s="2753"/>
      <c r="DE648" s="2753">
        <v>0</v>
      </c>
      <c r="DF648" s="2753">
        <v>0</v>
      </c>
      <c r="DG648" s="2753">
        <v>0</v>
      </c>
      <c r="DH648" s="2753">
        <v>0</v>
      </c>
      <c r="DI648" s="2753">
        <v>0</v>
      </c>
      <c r="DJ648" s="2753"/>
      <c r="DK648" s="2753">
        <v>0</v>
      </c>
      <c r="DL648" s="2753">
        <v>0</v>
      </c>
      <c r="DM648" s="2753"/>
      <c r="DN648" s="2753">
        <v>0</v>
      </c>
      <c r="DO648" s="2753">
        <v>0</v>
      </c>
      <c r="DP648" s="2753">
        <v>0</v>
      </c>
      <c r="DQ648" s="2753">
        <v>0</v>
      </c>
      <c r="DR648" s="2753">
        <v>0</v>
      </c>
      <c r="DS648" s="2753"/>
      <c r="DT648" s="2753"/>
      <c r="DU648" s="2753">
        <v>-80500.579100000003</v>
      </c>
      <c r="DV648" s="2753"/>
      <c r="DW648" s="2753">
        <v>0</v>
      </c>
      <c r="DX648" s="2753">
        <v>0</v>
      </c>
      <c r="DY648" s="2753">
        <v>0</v>
      </c>
      <c r="DZ648" s="2753"/>
      <c r="EA648" s="2753">
        <v>0</v>
      </c>
      <c r="EB648" s="2753"/>
      <c r="EC648" s="2753">
        <v>0</v>
      </c>
      <c r="ED648" s="2753"/>
      <c r="EE648" s="2753">
        <v>0</v>
      </c>
      <c r="EF648" s="2753">
        <v>0</v>
      </c>
      <c r="EG648" s="2753"/>
      <c r="EH648" s="2753">
        <v>0</v>
      </c>
      <c r="EI648" s="2753">
        <v>0</v>
      </c>
      <c r="EJ648" s="2753">
        <v>0</v>
      </c>
      <c r="EK648" s="2753">
        <v>0</v>
      </c>
      <c r="EL648" s="2753">
        <v>0</v>
      </c>
      <c r="EM648" s="2753"/>
      <c r="EN648" s="2753"/>
      <c r="EO648" s="2753">
        <v>0</v>
      </c>
      <c r="EP648" s="2753">
        <v>0</v>
      </c>
      <c r="EQ648" s="2753"/>
      <c r="ER648" s="2753">
        <v>0</v>
      </c>
      <c r="ES648" s="2753"/>
      <c r="ET648" s="2753">
        <v>0</v>
      </c>
      <c r="EU648" s="2753"/>
      <c r="EV648" s="2753">
        <v>145</v>
      </c>
      <c r="EW648" s="2753"/>
      <c r="EX648" s="2753"/>
      <c r="EY648" s="2753"/>
      <c r="EZ648" s="2753"/>
      <c r="FA648" s="2753">
        <v>0</v>
      </c>
      <c r="FB648" s="2753">
        <v>-39.837922684133801</v>
      </c>
      <c r="FC648" s="2753"/>
      <c r="FD648" s="2753">
        <v>-39.837922684133801</v>
      </c>
      <c r="FE648" s="2753"/>
      <c r="FF648" s="2753">
        <v>0</v>
      </c>
      <c r="FG648" s="2753">
        <v>0</v>
      </c>
      <c r="FH648" s="2753">
        <v>0</v>
      </c>
      <c r="FI648" s="2753">
        <v>0</v>
      </c>
      <c r="FJ648" s="2868"/>
    </row>
    <row r="649" spans="1:166" ht="14.45" customHeight="1">
      <c r="A649" s="2753">
        <v>4747</v>
      </c>
      <c r="B649" s="2753" t="s">
        <v>470</v>
      </c>
      <c r="C649" s="2753" t="s">
        <v>463</v>
      </c>
      <c r="D649" s="2753" t="s">
        <v>341</v>
      </c>
      <c r="E649" s="2753" t="s">
        <v>2386</v>
      </c>
      <c r="F649" s="2753" t="s">
        <v>2386</v>
      </c>
      <c r="G649" s="2753" t="s">
        <v>3193</v>
      </c>
      <c r="H649" s="2753" t="s">
        <v>3216</v>
      </c>
      <c r="I649" s="2753" t="s">
        <v>2386</v>
      </c>
      <c r="J649" s="2753" t="s">
        <v>3189</v>
      </c>
      <c r="K649" s="2754">
        <v>44621</v>
      </c>
      <c r="L649" s="2753">
        <v>27597</v>
      </c>
      <c r="M649" s="2753">
        <v>13798.5</v>
      </c>
      <c r="N649" s="2753">
        <v>0</v>
      </c>
      <c r="O649" s="2753">
        <v>0</v>
      </c>
      <c r="P649" s="2753">
        <v>0</v>
      </c>
      <c r="Q649" s="2753">
        <v>0</v>
      </c>
      <c r="R649" s="2753">
        <v>5.19</v>
      </c>
      <c r="S649" s="2753"/>
      <c r="T649" s="2753"/>
      <c r="U649" s="2753">
        <v>143228.43000000002</v>
      </c>
      <c r="V649" s="2753"/>
      <c r="W649" s="2753">
        <v>143228.43000000002</v>
      </c>
      <c r="X649" s="2753">
        <v>143228.43000000002</v>
      </c>
      <c r="Y649" s="2753">
        <v>0</v>
      </c>
      <c r="Z649" s="2753">
        <v>0</v>
      </c>
      <c r="AA649" s="2753">
        <v>0</v>
      </c>
      <c r="AB649" s="2753">
        <v>0</v>
      </c>
      <c r="AC649" s="2753">
        <v>400.15649999999999</v>
      </c>
      <c r="AD649" s="2753">
        <v>0</v>
      </c>
      <c r="AE649" s="2753">
        <v>80105.811900000001</v>
      </c>
      <c r="AF649" s="2753"/>
      <c r="AG649" s="2753"/>
      <c r="AH649" s="2753"/>
      <c r="AI649" s="2753">
        <v>0</v>
      </c>
      <c r="AJ649" s="2753">
        <v>0</v>
      </c>
      <c r="AK649" s="2753">
        <v>8820.0012000000006</v>
      </c>
      <c r="AL649" s="2753">
        <v>0</v>
      </c>
      <c r="AM649" s="2753"/>
      <c r="AN649" s="2753">
        <v>4365.8454000000002</v>
      </c>
      <c r="AO649" s="2753">
        <v>38238.403200000001</v>
      </c>
      <c r="AP649" s="2753">
        <v>0</v>
      </c>
      <c r="AQ649" s="2753">
        <v>11325.808799999999</v>
      </c>
      <c r="AR649" s="2753">
        <v>0</v>
      </c>
      <c r="AS649" s="2753"/>
      <c r="AT649" s="2753"/>
      <c r="AU649" s="2753">
        <v>0</v>
      </c>
      <c r="AV649" s="2753">
        <v>0</v>
      </c>
      <c r="AW649" s="2753">
        <v>0</v>
      </c>
      <c r="AX649" s="2753"/>
      <c r="AY649" s="2753"/>
      <c r="AZ649" s="2753">
        <v>0</v>
      </c>
      <c r="BA649" s="2753"/>
      <c r="BB649" s="2753">
        <v>0</v>
      </c>
      <c r="BC649" s="2753">
        <v>0</v>
      </c>
      <c r="BD649" s="2753">
        <v>0</v>
      </c>
      <c r="BE649" s="2753">
        <v>0</v>
      </c>
      <c r="BF649" s="2753"/>
      <c r="BG649" s="2753">
        <v>0</v>
      </c>
      <c r="BH649" s="2753">
        <v>0</v>
      </c>
      <c r="BI649" s="2753">
        <v>0</v>
      </c>
      <c r="BJ649" s="2753">
        <v>0</v>
      </c>
      <c r="BK649" s="2753">
        <v>0</v>
      </c>
      <c r="BL649" s="2753">
        <v>0</v>
      </c>
      <c r="BM649" s="2753"/>
      <c r="BN649" s="2753"/>
      <c r="BO649" s="2753">
        <v>71614.215000000011</v>
      </c>
      <c r="BP649" s="2753"/>
      <c r="BQ649" s="2753"/>
      <c r="BR649" s="2753"/>
      <c r="BS649" s="2753"/>
      <c r="BT649" s="2753"/>
      <c r="BU649" s="2753"/>
      <c r="BV649" s="2753">
        <v>0</v>
      </c>
      <c r="BW649" s="2753"/>
      <c r="BX649" s="2753"/>
      <c r="BY649" s="2753"/>
      <c r="BZ649" s="2753"/>
      <c r="CA649" s="2753"/>
      <c r="CB649" s="2753"/>
      <c r="CC649" s="2753"/>
      <c r="CD649" s="2753"/>
      <c r="CE649" s="2753"/>
      <c r="CF649" s="2753"/>
      <c r="CG649" s="2753"/>
      <c r="CH649" s="2753"/>
      <c r="CI649" s="2753">
        <v>71614.215000000011</v>
      </c>
      <c r="CJ649" s="2753">
        <v>-2.9999999984283932E-2</v>
      </c>
      <c r="CK649" s="2753"/>
      <c r="CL649" s="2753"/>
      <c r="CM649" s="2753"/>
      <c r="CN649" s="2753"/>
      <c r="CO649" s="2753">
        <v>0</v>
      </c>
      <c r="CP649" s="2753">
        <v>0</v>
      </c>
      <c r="CQ649" s="2753">
        <v>31</v>
      </c>
      <c r="CR649" s="2753">
        <v>0</v>
      </c>
      <c r="CS649" s="2753">
        <v>0</v>
      </c>
      <c r="CT649" s="2753">
        <v>0</v>
      </c>
      <c r="CU649" s="2753">
        <v>0</v>
      </c>
      <c r="CV649" s="2753">
        <v>0</v>
      </c>
      <c r="CW649" s="2753"/>
      <c r="CX649" s="2753"/>
      <c r="CY649" s="2753"/>
      <c r="CZ649" s="2753">
        <v>0</v>
      </c>
      <c r="DA649" s="2753">
        <v>0</v>
      </c>
      <c r="DB649" s="2753">
        <v>0</v>
      </c>
      <c r="DC649" s="2753"/>
      <c r="DD649" s="2753"/>
      <c r="DE649" s="2753">
        <v>0</v>
      </c>
      <c r="DF649" s="2753">
        <v>0</v>
      </c>
      <c r="DG649" s="2753">
        <v>0</v>
      </c>
      <c r="DH649" s="2753">
        <v>0</v>
      </c>
      <c r="DI649" s="2753">
        <v>0</v>
      </c>
      <c r="DJ649" s="2753"/>
      <c r="DK649" s="2753">
        <v>0</v>
      </c>
      <c r="DL649" s="2753">
        <v>0</v>
      </c>
      <c r="DM649" s="2753"/>
      <c r="DN649" s="2753">
        <v>0</v>
      </c>
      <c r="DO649" s="2753">
        <v>0</v>
      </c>
      <c r="DP649" s="2753">
        <v>0</v>
      </c>
      <c r="DQ649" s="2753">
        <v>0</v>
      </c>
      <c r="DR649" s="2753">
        <v>0</v>
      </c>
      <c r="DS649" s="2753"/>
      <c r="DT649" s="2753"/>
      <c r="DU649" s="2753">
        <v>80105.811900000001</v>
      </c>
      <c r="DV649" s="2753"/>
      <c r="DW649" s="2753">
        <v>0</v>
      </c>
      <c r="DX649" s="2753">
        <v>0</v>
      </c>
      <c r="DY649" s="2753">
        <v>0</v>
      </c>
      <c r="DZ649" s="2753"/>
      <c r="EA649" s="2753">
        <v>0</v>
      </c>
      <c r="EB649" s="2753"/>
      <c r="EC649" s="2753">
        <v>0</v>
      </c>
      <c r="ED649" s="2753"/>
      <c r="EE649" s="2753">
        <v>0</v>
      </c>
      <c r="EF649" s="2753">
        <v>0</v>
      </c>
      <c r="EG649" s="2753"/>
      <c r="EH649" s="2753">
        <v>0</v>
      </c>
      <c r="EI649" s="2753">
        <v>0</v>
      </c>
      <c r="EJ649" s="2753">
        <v>0</v>
      </c>
      <c r="EK649" s="2753">
        <v>0</v>
      </c>
      <c r="EL649" s="2753">
        <v>0</v>
      </c>
      <c r="EM649" s="2753"/>
      <c r="EN649" s="2753"/>
      <c r="EO649" s="2753">
        <v>0</v>
      </c>
      <c r="EP649" s="2753">
        <v>0</v>
      </c>
      <c r="EQ649" s="2753"/>
      <c r="ER649" s="2753">
        <v>0</v>
      </c>
      <c r="ES649" s="2753"/>
      <c r="ET649" s="2753">
        <v>0</v>
      </c>
      <c r="EU649" s="2753"/>
      <c r="EV649" s="2753">
        <v>145</v>
      </c>
      <c r="EW649" s="2753"/>
      <c r="EX649" s="2753"/>
      <c r="EY649" s="2753"/>
      <c r="EZ649" s="2753"/>
      <c r="FA649" s="2753">
        <v>0</v>
      </c>
      <c r="FB649" s="2753">
        <v>-39.837922684133801</v>
      </c>
      <c r="FC649" s="2753"/>
      <c r="FD649" s="2753">
        <v>-39.837922684133801</v>
      </c>
      <c r="FE649" s="2753"/>
      <c r="FF649" s="2753">
        <v>0</v>
      </c>
      <c r="FG649" s="2753">
        <v>0</v>
      </c>
      <c r="FH649" s="2753">
        <v>0</v>
      </c>
      <c r="FI649" s="2753">
        <v>0</v>
      </c>
      <c r="FJ649" s="2868"/>
    </row>
    <row r="650" spans="1:166" ht="14.45" customHeight="1">
      <c r="A650" s="2753">
        <v>4749</v>
      </c>
      <c r="B650" s="2753" t="s">
        <v>470</v>
      </c>
      <c r="C650" s="2753" t="s">
        <v>463</v>
      </c>
      <c r="D650" s="2753" t="s">
        <v>341</v>
      </c>
      <c r="E650" s="2753" t="s">
        <v>2386</v>
      </c>
      <c r="F650" s="2753" t="s">
        <v>2386</v>
      </c>
      <c r="G650" s="2753" t="s">
        <v>2386</v>
      </c>
      <c r="H650" s="2753" t="s">
        <v>3217</v>
      </c>
      <c r="I650" s="2753" t="s">
        <v>2386</v>
      </c>
      <c r="J650" s="2753" t="s">
        <v>3189</v>
      </c>
      <c r="K650" s="2754">
        <v>44621</v>
      </c>
      <c r="L650" s="2753">
        <v>28000</v>
      </c>
      <c r="M650" s="2753">
        <v>14112</v>
      </c>
      <c r="N650" s="2753">
        <v>0</v>
      </c>
      <c r="O650" s="2753">
        <v>0</v>
      </c>
      <c r="P650" s="2753">
        <v>0</v>
      </c>
      <c r="Q650" s="2753">
        <v>0</v>
      </c>
      <c r="R650" s="2753">
        <v>5.09</v>
      </c>
      <c r="S650" s="2753"/>
      <c r="T650" s="2753"/>
      <c r="U650" s="2753">
        <v>142520</v>
      </c>
      <c r="V650" s="2753"/>
      <c r="W650" s="2753">
        <v>142520</v>
      </c>
      <c r="X650" s="2753">
        <v>141400</v>
      </c>
      <c r="Y650" s="2753">
        <v>0</v>
      </c>
      <c r="Z650" s="2753">
        <v>0</v>
      </c>
      <c r="AA650" s="2753">
        <v>0</v>
      </c>
      <c r="AB650" s="2753">
        <v>0</v>
      </c>
      <c r="AC650" s="2753">
        <v>756</v>
      </c>
      <c r="AD650" s="2753">
        <v>0</v>
      </c>
      <c r="AE650" s="2753">
        <v>55778.8</v>
      </c>
      <c r="AF650" s="2753"/>
      <c r="AG650" s="2753"/>
      <c r="AH650" s="2753"/>
      <c r="AI650" s="2753">
        <v>0</v>
      </c>
      <c r="AJ650" s="2753">
        <v>0</v>
      </c>
      <c r="AK650" s="2753">
        <v>4802</v>
      </c>
      <c r="AL650" s="2753">
        <v>0</v>
      </c>
      <c r="AM650" s="2753"/>
      <c r="AN650" s="2753">
        <v>1901.2</v>
      </c>
      <c r="AO650" s="2753">
        <v>71909.600000000006</v>
      </c>
      <c r="AP650" s="2753">
        <v>0</v>
      </c>
      <c r="AQ650" s="2753">
        <v>7369.5999999999995</v>
      </c>
      <c r="AR650" s="2753">
        <v>0</v>
      </c>
      <c r="AS650" s="2753"/>
      <c r="AT650" s="2753"/>
      <c r="AU650" s="2753">
        <v>0</v>
      </c>
      <c r="AV650" s="2753">
        <v>0</v>
      </c>
      <c r="AW650" s="2753">
        <v>0</v>
      </c>
      <c r="AX650" s="2753"/>
      <c r="AY650" s="2753"/>
      <c r="AZ650" s="2753">
        <v>0</v>
      </c>
      <c r="BA650" s="2753"/>
      <c r="BB650" s="2753">
        <v>0</v>
      </c>
      <c r="BC650" s="2753">
        <v>7484.4086731630214</v>
      </c>
      <c r="BD650" s="2753">
        <v>0</v>
      </c>
      <c r="BE650" s="2753">
        <v>0</v>
      </c>
      <c r="BF650" s="2753"/>
      <c r="BG650" s="2753">
        <v>0</v>
      </c>
      <c r="BH650" s="2753">
        <v>0</v>
      </c>
      <c r="BI650" s="2753">
        <v>3339.49</v>
      </c>
      <c r="BJ650" s="2753">
        <v>0</v>
      </c>
      <c r="BK650" s="2753">
        <v>0</v>
      </c>
      <c r="BL650" s="2753">
        <v>0</v>
      </c>
      <c r="BM650" s="2753"/>
      <c r="BN650" s="2753"/>
      <c r="BO650" s="2753">
        <v>70134.399999999994</v>
      </c>
      <c r="BP650" s="2753"/>
      <c r="BQ650" s="2753"/>
      <c r="BR650" s="2753"/>
      <c r="BS650" s="2753"/>
      <c r="BT650" s="2753"/>
      <c r="BU650" s="2753"/>
      <c r="BV650" s="2753">
        <v>0</v>
      </c>
      <c r="BW650" s="2753"/>
      <c r="BX650" s="2753"/>
      <c r="BY650" s="2753"/>
      <c r="BZ650" s="2753"/>
      <c r="CA650" s="2753"/>
      <c r="CB650" s="2753"/>
      <c r="CC650" s="2753"/>
      <c r="CD650" s="2753"/>
      <c r="CE650" s="2753"/>
      <c r="CF650" s="2753"/>
      <c r="CG650" s="2753"/>
      <c r="CH650" s="2753"/>
      <c r="CI650" s="2753">
        <v>71265.599999999991</v>
      </c>
      <c r="CJ650" s="2753">
        <v>-564.50999999999476</v>
      </c>
      <c r="CK650" s="2753"/>
      <c r="CL650" s="2753"/>
      <c r="CM650" s="2753"/>
      <c r="CN650" s="2753"/>
      <c r="CO650" s="2753">
        <v>-1120.0000000000009</v>
      </c>
      <c r="CP650" s="2753">
        <v>0</v>
      </c>
      <c r="CQ650" s="2753">
        <v>31</v>
      </c>
      <c r="CR650" s="2753">
        <v>-4717.6018144322297</v>
      </c>
      <c r="CS650" s="2753">
        <v>-1.1641532182693481E-10</v>
      </c>
      <c r="CT650" s="2753">
        <v>0</v>
      </c>
      <c r="CU650" s="2753">
        <v>-4.5474735088646412E-12</v>
      </c>
      <c r="CV650" s="2753">
        <v>0</v>
      </c>
      <c r="CW650" s="2753"/>
      <c r="CX650" s="2753"/>
      <c r="CY650" s="2753"/>
      <c r="CZ650" s="2753">
        <v>0</v>
      </c>
      <c r="DA650" s="2753">
        <v>0</v>
      </c>
      <c r="DB650" s="2753">
        <v>0</v>
      </c>
      <c r="DC650" s="2753"/>
      <c r="DD650" s="2753"/>
      <c r="DE650" s="2753">
        <v>0</v>
      </c>
      <c r="DF650" s="2753">
        <v>0</v>
      </c>
      <c r="DG650" s="2753">
        <v>0</v>
      </c>
      <c r="DH650" s="2753">
        <v>0</v>
      </c>
      <c r="DI650" s="2753">
        <v>0</v>
      </c>
      <c r="DJ650" s="2753"/>
      <c r="DK650" s="2753">
        <v>0</v>
      </c>
      <c r="DL650" s="2753">
        <v>0</v>
      </c>
      <c r="DM650" s="2753"/>
      <c r="DN650" s="2753">
        <v>0</v>
      </c>
      <c r="DO650" s="2753">
        <v>0</v>
      </c>
      <c r="DP650" s="2753">
        <v>-69.455514052663148</v>
      </c>
      <c r="DQ650" s="2753">
        <v>0</v>
      </c>
      <c r="DR650" s="2753">
        <v>-4648.1463003794279</v>
      </c>
      <c r="DS650" s="2753"/>
      <c r="DT650" s="2753"/>
      <c r="DU650" s="2753">
        <v>55778.8</v>
      </c>
      <c r="DV650" s="2753"/>
      <c r="DW650" s="2753">
        <v>0</v>
      </c>
      <c r="DX650" s="2753">
        <v>0</v>
      </c>
      <c r="DY650" s="2753">
        <v>-8680</v>
      </c>
      <c r="DZ650" s="2753"/>
      <c r="EA650" s="2753">
        <v>7560.0000000000009</v>
      </c>
      <c r="EB650" s="2753"/>
      <c r="EC650" s="2753">
        <v>-3964.1656827981642</v>
      </c>
      <c r="ED650" s="2753"/>
      <c r="EE650" s="2753">
        <v>0</v>
      </c>
      <c r="EF650" s="2753">
        <v>0</v>
      </c>
      <c r="EG650" s="2753"/>
      <c r="EH650" s="2753">
        <v>0</v>
      </c>
      <c r="EI650" s="2753">
        <v>0</v>
      </c>
      <c r="EJ650" s="2753">
        <v>6699.8517187499519</v>
      </c>
      <c r="EK650" s="2753">
        <v>784.55695441306955</v>
      </c>
      <c r="EL650" s="2753">
        <v>0</v>
      </c>
      <c r="EM650" s="2753"/>
      <c r="EN650" s="2753"/>
      <c r="EO650" s="2753">
        <v>0</v>
      </c>
      <c r="EP650" s="2753">
        <v>0</v>
      </c>
      <c r="EQ650" s="2753"/>
      <c r="ER650" s="2753">
        <v>0</v>
      </c>
      <c r="ES650" s="2753"/>
      <c r="ET650" s="2753">
        <v>0</v>
      </c>
      <c r="EU650" s="2753"/>
      <c r="EV650" s="2753">
        <v>145</v>
      </c>
      <c r="EW650" s="2753"/>
      <c r="EX650" s="2753"/>
      <c r="EY650" s="2753"/>
      <c r="EZ650" s="2753"/>
      <c r="FA650" s="2753">
        <v>0</v>
      </c>
      <c r="FB650" s="2753">
        <v>-39.837922684133801</v>
      </c>
      <c r="FC650" s="2753"/>
      <c r="FD650" s="2753">
        <v>-39.837922684133801</v>
      </c>
      <c r="FE650" s="2753"/>
      <c r="FF650" s="2753">
        <v>0</v>
      </c>
      <c r="FG650" s="2753">
        <v>0</v>
      </c>
      <c r="FH650" s="2753">
        <v>0</v>
      </c>
      <c r="FI650" s="2753">
        <v>0</v>
      </c>
      <c r="FJ650" s="2868"/>
    </row>
    <row r="651" spans="1:166" ht="14.45" customHeight="1">
      <c r="A651" s="2753">
        <v>4750</v>
      </c>
      <c r="B651" s="2753" t="s">
        <v>3178</v>
      </c>
      <c r="C651" s="2753" t="s">
        <v>463</v>
      </c>
      <c r="D651" s="2753" t="s">
        <v>341</v>
      </c>
      <c r="E651" s="2753" t="s">
        <v>2386</v>
      </c>
      <c r="F651" s="2753" t="s">
        <v>2386</v>
      </c>
      <c r="G651" s="2753" t="s">
        <v>2386</v>
      </c>
      <c r="H651" s="2753" t="s">
        <v>3217</v>
      </c>
      <c r="I651" s="2753" t="s">
        <v>2386</v>
      </c>
      <c r="J651" s="2753" t="s">
        <v>3189</v>
      </c>
      <c r="K651" s="2754">
        <v>44621</v>
      </c>
      <c r="L651" s="2753">
        <v>-30508</v>
      </c>
      <c r="M651" s="2753">
        <v>-30508</v>
      </c>
      <c r="N651" s="2753">
        <v>0</v>
      </c>
      <c r="O651" s="2753">
        <v>0</v>
      </c>
      <c r="P651" s="2753">
        <v>0</v>
      </c>
      <c r="Q651" s="2753">
        <v>0</v>
      </c>
      <c r="R651" s="2753">
        <v>5.09</v>
      </c>
      <c r="S651" s="2753"/>
      <c r="T651" s="2753"/>
      <c r="U651" s="2753">
        <v>-155285.72</v>
      </c>
      <c r="V651" s="2753"/>
      <c r="W651" s="2753">
        <v>-155285.72</v>
      </c>
      <c r="X651" s="2753">
        <v>-154065.4</v>
      </c>
      <c r="Y651" s="2753">
        <v>0</v>
      </c>
      <c r="Z651" s="2753">
        <v>0</v>
      </c>
      <c r="AA651" s="2753">
        <v>0</v>
      </c>
      <c r="AB651" s="2753">
        <v>0</v>
      </c>
      <c r="AC651" s="2753">
        <v>-823.71600000000001</v>
      </c>
      <c r="AD651" s="2753">
        <v>0</v>
      </c>
      <c r="AE651" s="2753">
        <v>-60774.986799999999</v>
      </c>
      <c r="AF651" s="2753"/>
      <c r="AG651" s="2753"/>
      <c r="AH651" s="2753"/>
      <c r="AI651" s="2753">
        <v>0</v>
      </c>
      <c r="AJ651" s="2753">
        <v>0</v>
      </c>
      <c r="AK651" s="2753">
        <v>-5232.1220000000003</v>
      </c>
      <c r="AL651" s="2753">
        <v>0</v>
      </c>
      <c r="AM651" s="2753"/>
      <c r="AN651" s="2753">
        <v>-2071.4931999999999</v>
      </c>
      <c r="AO651" s="2753">
        <v>-78350.645600000003</v>
      </c>
      <c r="AP651" s="2753">
        <v>0</v>
      </c>
      <c r="AQ651" s="2753">
        <v>-8029.7055999999993</v>
      </c>
      <c r="AR651" s="2753">
        <v>0</v>
      </c>
      <c r="AS651" s="2753"/>
      <c r="AT651" s="2753"/>
      <c r="AU651" s="2753">
        <v>0</v>
      </c>
      <c r="AV651" s="2753">
        <v>0</v>
      </c>
      <c r="AW651" s="2753">
        <v>0</v>
      </c>
      <c r="AX651" s="2753"/>
      <c r="AY651" s="2753"/>
      <c r="AZ651" s="2753">
        <v>0</v>
      </c>
      <c r="BA651" s="2753"/>
      <c r="BB651" s="2753">
        <v>0</v>
      </c>
      <c r="BC651" s="2753">
        <v>-8154.7978500306244</v>
      </c>
      <c r="BD651" s="2753">
        <v>0</v>
      </c>
      <c r="BE651" s="2753">
        <v>0</v>
      </c>
      <c r="BF651" s="2753"/>
      <c r="BG651" s="2753">
        <v>0</v>
      </c>
      <c r="BH651" s="2753">
        <v>0</v>
      </c>
      <c r="BI651" s="2753">
        <v>-6625.97</v>
      </c>
      <c r="BJ651" s="2753">
        <v>0</v>
      </c>
      <c r="BK651" s="2753">
        <v>0</v>
      </c>
      <c r="BL651" s="2753">
        <v>0</v>
      </c>
      <c r="BM651" s="2753"/>
      <c r="BN651" s="2753"/>
      <c r="BO651" s="2753"/>
      <c r="BP651" s="2753"/>
      <c r="BQ651" s="2753"/>
      <c r="BR651" s="2753"/>
      <c r="BS651" s="2753"/>
      <c r="BT651" s="2753"/>
      <c r="BU651" s="2753"/>
      <c r="BV651" s="2753">
        <v>0</v>
      </c>
      <c r="BW651" s="2753"/>
      <c r="BX651" s="2753"/>
      <c r="BY651" s="2753"/>
      <c r="BZ651" s="2753"/>
      <c r="CA651" s="2753"/>
      <c r="CB651" s="2753"/>
      <c r="CC651" s="2753"/>
      <c r="CD651" s="2753"/>
      <c r="CE651" s="2753"/>
      <c r="CF651" s="2753"/>
      <c r="CG651" s="2753"/>
      <c r="CH651" s="2753"/>
      <c r="CI651" s="2753">
        <v>-154065.4</v>
      </c>
      <c r="CJ651" s="2753">
        <v>1220.289999999979</v>
      </c>
      <c r="CK651" s="2753"/>
      <c r="CL651" s="2753"/>
      <c r="CM651" s="2753"/>
      <c r="CN651" s="2753"/>
      <c r="CO651" s="2753">
        <v>1220.3200000000011</v>
      </c>
      <c r="CP651" s="2753">
        <v>0</v>
      </c>
      <c r="CQ651" s="2753">
        <v>31</v>
      </c>
      <c r="CR651" s="2753">
        <v>5140.1641483820567</v>
      </c>
      <c r="CS651" s="2753">
        <v>1.3096723705530167E-10</v>
      </c>
      <c r="CT651" s="2753">
        <v>0</v>
      </c>
      <c r="CU651" s="2753">
        <v>5.4569682106375694E-12</v>
      </c>
      <c r="CV651" s="2753">
        <v>0</v>
      </c>
      <c r="CW651" s="2753"/>
      <c r="CX651" s="2753"/>
      <c r="CY651" s="2753"/>
      <c r="CZ651" s="2753">
        <v>0</v>
      </c>
      <c r="DA651" s="2753">
        <v>0</v>
      </c>
      <c r="DB651" s="2753">
        <v>0</v>
      </c>
      <c r="DC651" s="2753"/>
      <c r="DD651" s="2753"/>
      <c r="DE651" s="2753">
        <v>0</v>
      </c>
      <c r="DF651" s="2753">
        <v>0</v>
      </c>
      <c r="DG651" s="2753">
        <v>0</v>
      </c>
      <c r="DH651" s="2753">
        <v>0</v>
      </c>
      <c r="DI651" s="2753">
        <v>0</v>
      </c>
      <c r="DJ651" s="2753"/>
      <c r="DK651" s="2753">
        <v>0</v>
      </c>
      <c r="DL651" s="2753">
        <v>0</v>
      </c>
      <c r="DM651" s="2753"/>
      <c r="DN651" s="2753">
        <v>0</v>
      </c>
      <c r="DO651" s="2753">
        <v>0</v>
      </c>
      <c r="DP651" s="2753">
        <v>75.676743668522931</v>
      </c>
      <c r="DQ651" s="2753">
        <v>0</v>
      </c>
      <c r="DR651" s="2753">
        <v>5064.4874047134135</v>
      </c>
      <c r="DS651" s="2753"/>
      <c r="DT651" s="2753"/>
      <c r="DU651" s="2753">
        <v>-60774.986799999999</v>
      </c>
      <c r="DV651" s="2753"/>
      <c r="DW651" s="2753">
        <v>0</v>
      </c>
      <c r="DX651" s="2753">
        <v>0</v>
      </c>
      <c r="DY651" s="2753">
        <v>9457.4800000000068</v>
      </c>
      <c r="DZ651" s="2753"/>
      <c r="EA651" s="2753">
        <v>-8237.16</v>
      </c>
      <c r="EB651" s="2753"/>
      <c r="EC651" s="2753">
        <v>4319.2416661002208</v>
      </c>
      <c r="ED651" s="2753"/>
      <c r="EE651" s="2753">
        <v>0</v>
      </c>
      <c r="EF651" s="2753">
        <v>0</v>
      </c>
      <c r="EG651" s="2753"/>
      <c r="EH651" s="2753">
        <v>0</v>
      </c>
      <c r="EI651" s="2753">
        <v>0</v>
      </c>
      <c r="EJ651" s="2753">
        <v>-7299.9670084151267</v>
      </c>
      <c r="EK651" s="2753">
        <v>-854.83084161549743</v>
      </c>
      <c r="EL651" s="2753">
        <v>0</v>
      </c>
      <c r="EM651" s="2753"/>
      <c r="EN651" s="2753"/>
      <c r="EO651" s="2753">
        <v>0</v>
      </c>
      <c r="EP651" s="2753">
        <v>0</v>
      </c>
      <c r="EQ651" s="2753"/>
      <c r="ER651" s="2753">
        <v>0</v>
      </c>
      <c r="ES651" s="2753"/>
      <c r="ET651" s="2753">
        <v>0</v>
      </c>
      <c r="EU651" s="2753"/>
      <c r="EV651" s="2753">
        <v>145</v>
      </c>
      <c r="EW651" s="2753"/>
      <c r="EX651" s="2753"/>
      <c r="EY651" s="2753"/>
      <c r="EZ651" s="2753"/>
      <c r="FA651" s="2753">
        <v>0</v>
      </c>
      <c r="FB651" s="2753">
        <v>-39.837922684133801</v>
      </c>
      <c r="FC651" s="2753"/>
      <c r="FD651" s="2753">
        <v>-39.837922684133801</v>
      </c>
      <c r="FE651" s="2753"/>
      <c r="FF651" s="2753">
        <v>0</v>
      </c>
      <c r="FG651" s="2753">
        <v>0</v>
      </c>
      <c r="FH651" s="2753">
        <v>0</v>
      </c>
      <c r="FI651" s="2753">
        <v>0</v>
      </c>
      <c r="FJ651" s="2868"/>
    </row>
    <row r="652" spans="1:166" ht="14.45" customHeight="1">
      <c r="A652" s="2753">
        <v>4751</v>
      </c>
      <c r="B652" s="2753" t="s">
        <v>470</v>
      </c>
      <c r="C652" s="2753" t="s">
        <v>463</v>
      </c>
      <c r="D652" s="2753" t="s">
        <v>341</v>
      </c>
      <c r="E652" s="2753" t="s">
        <v>2386</v>
      </c>
      <c r="F652" s="2753" t="s">
        <v>2386</v>
      </c>
      <c r="G652" s="2753" t="s">
        <v>3193</v>
      </c>
      <c r="H652" s="2753" t="s">
        <v>3217</v>
      </c>
      <c r="I652" s="2753" t="s">
        <v>2386</v>
      </c>
      <c r="J652" s="2753" t="s">
        <v>3189</v>
      </c>
      <c r="K652" s="2754">
        <v>44621</v>
      </c>
      <c r="L652" s="2753">
        <v>27527</v>
      </c>
      <c r="M652" s="2753">
        <v>13763.5</v>
      </c>
      <c r="N652" s="2753">
        <v>0</v>
      </c>
      <c r="O652" s="2753">
        <v>0</v>
      </c>
      <c r="P652" s="2753">
        <v>0</v>
      </c>
      <c r="Q652" s="2753">
        <v>0</v>
      </c>
      <c r="R652" s="2753">
        <v>5.09</v>
      </c>
      <c r="S652" s="2753"/>
      <c r="T652" s="2753"/>
      <c r="U652" s="2753">
        <v>140112.43</v>
      </c>
      <c r="V652" s="2753"/>
      <c r="W652" s="2753">
        <v>140112.43</v>
      </c>
      <c r="X652" s="2753">
        <v>139011.35</v>
      </c>
      <c r="Y652" s="2753">
        <v>0</v>
      </c>
      <c r="Z652" s="2753">
        <v>0</v>
      </c>
      <c r="AA652" s="2753">
        <v>0</v>
      </c>
      <c r="AB652" s="2753">
        <v>0</v>
      </c>
      <c r="AC652" s="2753">
        <v>743.22900000000004</v>
      </c>
      <c r="AD652" s="2753">
        <v>0</v>
      </c>
      <c r="AE652" s="2753">
        <v>54836.536699999997</v>
      </c>
      <c r="AF652" s="2753"/>
      <c r="AG652" s="2753"/>
      <c r="AH652" s="2753"/>
      <c r="AI652" s="2753">
        <v>0</v>
      </c>
      <c r="AJ652" s="2753">
        <v>0</v>
      </c>
      <c r="AK652" s="2753">
        <v>4720.8805000000002</v>
      </c>
      <c r="AL652" s="2753">
        <v>0</v>
      </c>
      <c r="AM652" s="2753"/>
      <c r="AN652" s="2753">
        <v>1869.0833</v>
      </c>
      <c r="AO652" s="2753">
        <v>70694.841400000005</v>
      </c>
      <c r="AP652" s="2753">
        <v>0</v>
      </c>
      <c r="AQ652" s="2753">
        <v>7245.1063999999997</v>
      </c>
      <c r="AR652" s="2753">
        <v>0</v>
      </c>
      <c r="AS652" s="2753"/>
      <c r="AT652" s="2753"/>
      <c r="AU652" s="2753">
        <v>0</v>
      </c>
      <c r="AV652" s="2753">
        <v>0</v>
      </c>
      <c r="AW652" s="2753">
        <v>0</v>
      </c>
      <c r="AX652" s="2753"/>
      <c r="AY652" s="2753"/>
      <c r="AZ652" s="2753">
        <v>0</v>
      </c>
      <c r="BA652" s="2753"/>
      <c r="BB652" s="2753">
        <v>0</v>
      </c>
      <c r="BC652" s="2753">
        <v>7357.9756266485174</v>
      </c>
      <c r="BD652" s="2753">
        <v>0</v>
      </c>
      <c r="BE652" s="2753">
        <v>0</v>
      </c>
      <c r="BF652" s="2753"/>
      <c r="BG652" s="2753">
        <v>0</v>
      </c>
      <c r="BH652" s="2753">
        <v>0</v>
      </c>
      <c r="BI652" s="2753">
        <v>0</v>
      </c>
      <c r="BJ652" s="2753">
        <v>0</v>
      </c>
      <c r="BK652" s="2753">
        <v>0</v>
      </c>
      <c r="BL652" s="2753">
        <v>0</v>
      </c>
      <c r="BM652" s="2753"/>
      <c r="BN652" s="2753"/>
      <c r="BO652" s="2753">
        <v>69505.675000000003</v>
      </c>
      <c r="BP652" s="2753"/>
      <c r="BQ652" s="2753"/>
      <c r="BR652" s="2753"/>
      <c r="BS652" s="2753"/>
      <c r="BT652" s="2753"/>
      <c r="BU652" s="2753"/>
      <c r="BV652" s="2753">
        <v>0</v>
      </c>
      <c r="BW652" s="2753"/>
      <c r="BX652" s="2753"/>
      <c r="BY652" s="2753"/>
      <c r="BZ652" s="2753"/>
      <c r="CA652" s="2753"/>
      <c r="CB652" s="2753"/>
      <c r="CC652" s="2753"/>
      <c r="CD652" s="2753"/>
      <c r="CE652" s="2753"/>
      <c r="CF652" s="2753"/>
      <c r="CG652" s="2753"/>
      <c r="CH652" s="2753"/>
      <c r="CI652" s="2753">
        <v>69505.675000000003</v>
      </c>
      <c r="CJ652" s="2753">
        <v>-550.56999999997788</v>
      </c>
      <c r="CK652" s="2753"/>
      <c r="CL652" s="2753"/>
      <c r="CM652" s="2753"/>
      <c r="CN652" s="2753"/>
      <c r="CO652" s="2753">
        <v>-1101.0800000000011</v>
      </c>
      <c r="CP652" s="2753">
        <v>0</v>
      </c>
      <c r="CQ652" s="2753">
        <v>31</v>
      </c>
      <c r="CR652" s="2753">
        <v>-4637.9080409241433</v>
      </c>
      <c r="CS652" s="2753">
        <v>-1.1641532182693481E-10</v>
      </c>
      <c r="CT652" s="2753">
        <v>0</v>
      </c>
      <c r="CU652" s="2753">
        <v>-4.5474735088646412E-12</v>
      </c>
      <c r="CV652" s="2753">
        <v>0</v>
      </c>
      <c r="CW652" s="2753"/>
      <c r="CX652" s="2753"/>
      <c r="CY652" s="2753"/>
      <c r="CZ652" s="2753">
        <v>0</v>
      </c>
      <c r="DA652" s="2753">
        <v>0</v>
      </c>
      <c r="DB652" s="2753">
        <v>0</v>
      </c>
      <c r="DC652" s="2753"/>
      <c r="DD652" s="2753"/>
      <c r="DE652" s="2753">
        <v>0</v>
      </c>
      <c r="DF652" s="2753">
        <v>0</v>
      </c>
      <c r="DG652" s="2753">
        <v>0</v>
      </c>
      <c r="DH652" s="2753">
        <v>0</v>
      </c>
      <c r="DI652" s="2753">
        <v>0</v>
      </c>
      <c r="DJ652" s="2753"/>
      <c r="DK652" s="2753">
        <v>0</v>
      </c>
      <c r="DL652" s="2753">
        <v>0</v>
      </c>
      <c r="DM652" s="2753"/>
      <c r="DN652" s="2753">
        <v>0</v>
      </c>
      <c r="DO652" s="2753">
        <v>0</v>
      </c>
      <c r="DP652" s="2753">
        <v>-68.282211975987593</v>
      </c>
      <c r="DQ652" s="2753">
        <v>0</v>
      </c>
      <c r="DR652" s="2753">
        <v>-4569.6258289480184</v>
      </c>
      <c r="DS652" s="2753"/>
      <c r="DT652" s="2753"/>
      <c r="DU652" s="2753">
        <v>54836.536699999997</v>
      </c>
      <c r="DV652" s="2753"/>
      <c r="DW652" s="2753">
        <v>0</v>
      </c>
      <c r="DX652" s="2753">
        <v>0</v>
      </c>
      <c r="DY652" s="2753">
        <v>-8533.3699999999881</v>
      </c>
      <c r="DZ652" s="2753"/>
      <c r="EA652" s="2753">
        <v>7432.2900000000009</v>
      </c>
      <c r="EB652" s="2753"/>
      <c r="EC652" s="2753">
        <v>-3897.1995982280278</v>
      </c>
      <c r="ED652" s="2753"/>
      <c r="EE652" s="2753">
        <v>0</v>
      </c>
      <c r="EF652" s="2753">
        <v>0</v>
      </c>
      <c r="EG652" s="2753"/>
      <c r="EH652" s="2753">
        <v>0</v>
      </c>
      <c r="EI652" s="2753">
        <v>0</v>
      </c>
      <c r="EJ652" s="2753">
        <v>6586.6720807867832</v>
      </c>
      <c r="EK652" s="2753">
        <v>771.30354586173451</v>
      </c>
      <c r="EL652" s="2753">
        <v>0</v>
      </c>
      <c r="EM652" s="2753"/>
      <c r="EN652" s="2753"/>
      <c r="EO652" s="2753">
        <v>0</v>
      </c>
      <c r="EP652" s="2753">
        <v>0</v>
      </c>
      <c r="EQ652" s="2753"/>
      <c r="ER652" s="2753">
        <v>0</v>
      </c>
      <c r="ES652" s="2753"/>
      <c r="ET652" s="2753">
        <v>0</v>
      </c>
      <c r="EU652" s="2753"/>
      <c r="EV652" s="2753">
        <v>145</v>
      </c>
      <c r="EW652" s="2753"/>
      <c r="EX652" s="2753"/>
      <c r="EY652" s="2753"/>
      <c r="EZ652" s="2753"/>
      <c r="FA652" s="2753">
        <v>0</v>
      </c>
      <c r="FB652" s="2753">
        <v>-39.837922684133801</v>
      </c>
      <c r="FC652" s="2753"/>
      <c r="FD652" s="2753">
        <v>-39.837922684133801</v>
      </c>
      <c r="FE652" s="2753"/>
      <c r="FF652" s="2753">
        <v>0</v>
      </c>
      <c r="FG652" s="2753">
        <v>0</v>
      </c>
      <c r="FH652" s="2753">
        <v>0</v>
      </c>
      <c r="FI652" s="2753">
        <v>0</v>
      </c>
      <c r="FJ652" s="2868"/>
    </row>
    <row r="653" spans="1:166" ht="14.45" customHeight="1">
      <c r="A653" s="2753">
        <v>4753</v>
      </c>
      <c r="B653" s="2753" t="s">
        <v>470</v>
      </c>
      <c r="C653" s="2753" t="s">
        <v>463</v>
      </c>
      <c r="D653" s="2753" t="s">
        <v>341</v>
      </c>
      <c r="E653" s="2753" t="s">
        <v>2386</v>
      </c>
      <c r="F653" s="2753" t="s">
        <v>2386</v>
      </c>
      <c r="G653" s="2753" t="s">
        <v>2386</v>
      </c>
      <c r="H653" s="2753" t="s">
        <v>3218</v>
      </c>
      <c r="I653" s="2753" t="s">
        <v>2386</v>
      </c>
      <c r="J653" s="2753" t="s">
        <v>3189</v>
      </c>
      <c r="K653" s="2754">
        <v>44621</v>
      </c>
      <c r="L653" s="2753">
        <v>150000</v>
      </c>
      <c r="M653" s="2753">
        <v>75000</v>
      </c>
      <c r="N653" s="2753">
        <v>0</v>
      </c>
      <c r="O653" s="2753">
        <v>0</v>
      </c>
      <c r="P653" s="2753">
        <v>0</v>
      </c>
      <c r="Q653" s="2753">
        <v>0</v>
      </c>
      <c r="R653" s="2753">
        <v>5.01</v>
      </c>
      <c r="S653" s="2753"/>
      <c r="T653" s="2753"/>
      <c r="U653" s="2753">
        <v>751500</v>
      </c>
      <c r="V653" s="2753"/>
      <c r="W653" s="2753">
        <v>751500</v>
      </c>
      <c r="X653" s="2753">
        <v>745500</v>
      </c>
      <c r="Y653" s="2753">
        <v>0</v>
      </c>
      <c r="Z653" s="2753">
        <v>0</v>
      </c>
      <c r="AA653" s="2753">
        <v>0</v>
      </c>
      <c r="AB653" s="2753">
        <v>0</v>
      </c>
      <c r="AC653" s="2753">
        <v>3975</v>
      </c>
      <c r="AD653" s="2753">
        <v>0</v>
      </c>
      <c r="AE653" s="2753">
        <v>293865</v>
      </c>
      <c r="AF653" s="2753"/>
      <c r="AG653" s="2753"/>
      <c r="AH653" s="2753"/>
      <c r="AI653" s="2753">
        <v>0</v>
      </c>
      <c r="AJ653" s="2753">
        <v>0</v>
      </c>
      <c r="AK653" s="2753">
        <v>25290</v>
      </c>
      <c r="AL653" s="2753">
        <v>0</v>
      </c>
      <c r="AM653" s="2753"/>
      <c r="AN653" s="2753">
        <v>10020</v>
      </c>
      <c r="AO653" s="2753">
        <v>378855</v>
      </c>
      <c r="AP653" s="2753">
        <v>0</v>
      </c>
      <c r="AQ653" s="2753">
        <v>39480</v>
      </c>
      <c r="AR653" s="2753">
        <v>0</v>
      </c>
      <c r="AS653" s="2753"/>
      <c r="AT653" s="2753"/>
      <c r="AU653" s="2753">
        <v>0</v>
      </c>
      <c r="AV653" s="2753">
        <v>0</v>
      </c>
      <c r="AW653" s="2753">
        <v>0</v>
      </c>
      <c r="AX653" s="2753"/>
      <c r="AY653" s="2753"/>
      <c r="AZ653" s="2753">
        <v>0</v>
      </c>
      <c r="BA653" s="2753"/>
      <c r="BB653" s="2753">
        <v>0</v>
      </c>
      <c r="BC653" s="2753">
        <v>39501.084673750978</v>
      </c>
      <c r="BD653" s="2753">
        <v>0</v>
      </c>
      <c r="BE653" s="2753">
        <v>0</v>
      </c>
      <c r="BF653" s="2753"/>
      <c r="BG653" s="2753">
        <v>0</v>
      </c>
      <c r="BH653" s="2753">
        <v>0</v>
      </c>
      <c r="BI653" s="2753">
        <v>26009.55</v>
      </c>
      <c r="BJ653" s="2753">
        <v>0</v>
      </c>
      <c r="BK653" s="2753">
        <v>0</v>
      </c>
      <c r="BL653" s="2753">
        <v>0</v>
      </c>
      <c r="BM653" s="2753"/>
      <c r="BN653" s="2753"/>
      <c r="BO653" s="2753">
        <v>372750</v>
      </c>
      <c r="BP653" s="2753"/>
      <c r="BQ653" s="2753"/>
      <c r="BR653" s="2753"/>
      <c r="BS653" s="2753"/>
      <c r="BT653" s="2753"/>
      <c r="BU653" s="2753"/>
      <c r="BV653" s="2753">
        <v>0</v>
      </c>
      <c r="BW653" s="2753"/>
      <c r="BX653" s="2753"/>
      <c r="BY653" s="2753"/>
      <c r="BZ653" s="2753"/>
      <c r="CA653" s="2753"/>
      <c r="CB653" s="2753"/>
      <c r="CC653" s="2753"/>
      <c r="CD653" s="2753"/>
      <c r="CE653" s="2753"/>
      <c r="CF653" s="2753"/>
      <c r="CG653" s="2753"/>
      <c r="CH653" s="2753"/>
      <c r="CI653" s="2753">
        <v>372750</v>
      </c>
      <c r="CJ653" s="2753">
        <v>-3000.0300000000279</v>
      </c>
      <c r="CK653" s="2753"/>
      <c r="CL653" s="2753"/>
      <c r="CM653" s="2753"/>
      <c r="CN653" s="2753"/>
      <c r="CO653" s="2753">
        <v>-6000.0000000000055</v>
      </c>
      <c r="CP653" s="2753">
        <v>0</v>
      </c>
      <c r="CQ653" s="2753">
        <v>31</v>
      </c>
      <c r="CR653" s="2753">
        <v>-24875.463400408975</v>
      </c>
      <c r="CS653" s="2753">
        <v>-7.5669959187507629E-10</v>
      </c>
      <c r="CT653" s="2753">
        <v>0</v>
      </c>
      <c r="CU653" s="2753">
        <v>-2.1827872842550278E-11</v>
      </c>
      <c r="CV653" s="2753">
        <v>0</v>
      </c>
      <c r="CW653" s="2753"/>
      <c r="CX653" s="2753"/>
      <c r="CY653" s="2753"/>
      <c r="CZ653" s="2753">
        <v>0</v>
      </c>
      <c r="DA653" s="2753">
        <v>0</v>
      </c>
      <c r="DB653" s="2753">
        <v>0</v>
      </c>
      <c r="DC653" s="2753"/>
      <c r="DD653" s="2753"/>
      <c r="DE653" s="2753">
        <v>0</v>
      </c>
      <c r="DF653" s="2753">
        <v>0</v>
      </c>
      <c r="DG653" s="2753">
        <v>0</v>
      </c>
      <c r="DH653" s="2753">
        <v>0</v>
      </c>
      <c r="DI653" s="2753">
        <v>0</v>
      </c>
      <c r="DJ653" s="2753"/>
      <c r="DK653" s="2753">
        <v>0</v>
      </c>
      <c r="DL653" s="2753">
        <v>0</v>
      </c>
      <c r="DM653" s="2753"/>
      <c r="DN653" s="2753">
        <v>0</v>
      </c>
      <c r="DO653" s="2753">
        <v>0</v>
      </c>
      <c r="DP653" s="2753">
        <v>-366.05525500087424</v>
      </c>
      <c r="DQ653" s="2753">
        <v>0</v>
      </c>
      <c r="DR653" s="2753">
        <v>-24509.408145407251</v>
      </c>
      <c r="DS653" s="2753"/>
      <c r="DT653" s="2753"/>
      <c r="DU653" s="2753">
        <v>293865</v>
      </c>
      <c r="DV653" s="2753"/>
      <c r="DW653" s="2753">
        <v>0</v>
      </c>
      <c r="DX653" s="2753">
        <v>0</v>
      </c>
      <c r="DY653" s="2753">
        <v>-45000</v>
      </c>
      <c r="DZ653" s="2753"/>
      <c r="EA653" s="2753">
        <v>39000</v>
      </c>
      <c r="EB653" s="2753"/>
      <c r="EC653" s="2753">
        <v>-20884.808356856985</v>
      </c>
      <c r="ED653" s="2753"/>
      <c r="EE653" s="2753">
        <v>0</v>
      </c>
      <c r="EF653" s="2753">
        <v>0</v>
      </c>
      <c r="EG653" s="2753"/>
      <c r="EH653" s="2753">
        <v>0</v>
      </c>
      <c r="EI653" s="2753">
        <v>0</v>
      </c>
      <c r="EJ653" s="2753">
        <v>35298.100989395251</v>
      </c>
      <c r="EK653" s="2753">
        <v>4202.9836843557296</v>
      </c>
      <c r="EL653" s="2753">
        <v>0</v>
      </c>
      <c r="EM653" s="2753"/>
      <c r="EN653" s="2753"/>
      <c r="EO653" s="2753">
        <v>0</v>
      </c>
      <c r="EP653" s="2753">
        <v>0</v>
      </c>
      <c r="EQ653" s="2753"/>
      <c r="ER653" s="2753">
        <v>0</v>
      </c>
      <c r="ES653" s="2753"/>
      <c r="ET653" s="2753">
        <v>0</v>
      </c>
      <c r="EU653" s="2753"/>
      <c r="EV653" s="2753">
        <v>145</v>
      </c>
      <c r="EW653" s="2753"/>
      <c r="EX653" s="2753"/>
      <c r="EY653" s="2753"/>
      <c r="EZ653" s="2753"/>
      <c r="FA653" s="2753">
        <v>0</v>
      </c>
      <c r="FB653" s="2753">
        <v>-39.837922684133801</v>
      </c>
      <c r="FC653" s="2753"/>
      <c r="FD653" s="2753">
        <v>-39.837922684133801</v>
      </c>
      <c r="FE653" s="2753"/>
      <c r="FF653" s="2753">
        <v>0</v>
      </c>
      <c r="FG653" s="2753">
        <v>0</v>
      </c>
      <c r="FH653" s="2753">
        <v>0</v>
      </c>
      <c r="FI653" s="2753">
        <v>0</v>
      </c>
      <c r="FJ653" s="2868"/>
    </row>
    <row r="654" spans="1:166" ht="14.45" customHeight="1">
      <c r="A654" s="2753">
        <v>4754</v>
      </c>
      <c r="B654" s="2753" t="s">
        <v>3178</v>
      </c>
      <c r="C654" s="2753" t="s">
        <v>463</v>
      </c>
      <c r="D654" s="2753" t="s">
        <v>341</v>
      </c>
      <c r="E654" s="2753" t="s">
        <v>2386</v>
      </c>
      <c r="F654" s="2753" t="s">
        <v>2386</v>
      </c>
      <c r="G654" s="2753" t="s">
        <v>2386</v>
      </c>
      <c r="H654" s="2753" t="s">
        <v>3218</v>
      </c>
      <c r="I654" s="2753" t="s">
        <v>2386</v>
      </c>
      <c r="J654" s="2753" t="s">
        <v>3189</v>
      </c>
      <c r="K654" s="2754">
        <v>44621</v>
      </c>
      <c r="L654" s="2753">
        <v>-91774</v>
      </c>
      <c r="M654" s="2753">
        <v>-91774</v>
      </c>
      <c r="N654" s="2753">
        <v>0</v>
      </c>
      <c r="O654" s="2753">
        <v>0</v>
      </c>
      <c r="P654" s="2753">
        <v>0</v>
      </c>
      <c r="Q654" s="2753">
        <v>0</v>
      </c>
      <c r="R654" s="2753">
        <v>5.01</v>
      </c>
      <c r="S654" s="2753"/>
      <c r="T654" s="2753"/>
      <c r="U654" s="2753">
        <v>-459787.74</v>
      </c>
      <c r="V654" s="2753"/>
      <c r="W654" s="2753">
        <v>-459787.74</v>
      </c>
      <c r="X654" s="2753">
        <v>-456116.77999999997</v>
      </c>
      <c r="Y654" s="2753">
        <v>0</v>
      </c>
      <c r="Z654" s="2753">
        <v>0</v>
      </c>
      <c r="AA654" s="2753">
        <v>0</v>
      </c>
      <c r="AB654" s="2753">
        <v>0</v>
      </c>
      <c r="AC654" s="2753">
        <v>-2432.011</v>
      </c>
      <c r="AD654" s="2753">
        <v>0</v>
      </c>
      <c r="AE654" s="2753">
        <v>-179794.44340000002</v>
      </c>
      <c r="AF654" s="2753"/>
      <c r="AG654" s="2753"/>
      <c r="AH654" s="2753"/>
      <c r="AI654" s="2753">
        <v>0</v>
      </c>
      <c r="AJ654" s="2753">
        <v>0</v>
      </c>
      <c r="AK654" s="2753">
        <v>-15473.0964</v>
      </c>
      <c r="AL654" s="2753">
        <v>0</v>
      </c>
      <c r="AM654" s="2753"/>
      <c r="AN654" s="2753">
        <v>-6130.5032000000001</v>
      </c>
      <c r="AO654" s="2753">
        <v>-231793.59179999999</v>
      </c>
      <c r="AP654" s="2753">
        <v>0</v>
      </c>
      <c r="AQ654" s="2753">
        <v>-24154.916799999999</v>
      </c>
      <c r="AR654" s="2753">
        <v>0</v>
      </c>
      <c r="AS654" s="2753"/>
      <c r="AT654" s="2753"/>
      <c r="AU654" s="2753">
        <v>0</v>
      </c>
      <c r="AV654" s="2753">
        <v>0</v>
      </c>
      <c r="AW654" s="2753">
        <v>0</v>
      </c>
      <c r="AX654" s="2753"/>
      <c r="AY654" s="2753"/>
      <c r="AZ654" s="2753">
        <v>0</v>
      </c>
      <c r="BA654" s="2753"/>
      <c r="BB654" s="2753">
        <v>0</v>
      </c>
      <c r="BC654" s="2753">
        <v>-24167.816965658818</v>
      </c>
      <c r="BD654" s="2753">
        <v>0</v>
      </c>
      <c r="BE654" s="2753">
        <v>0</v>
      </c>
      <c r="BF654" s="2753"/>
      <c r="BG654" s="2753">
        <v>0</v>
      </c>
      <c r="BH654" s="2753">
        <v>0</v>
      </c>
      <c r="BI654" s="2753">
        <v>-11214.72</v>
      </c>
      <c r="BJ654" s="2753">
        <v>0</v>
      </c>
      <c r="BK654" s="2753">
        <v>0</v>
      </c>
      <c r="BL654" s="2753">
        <v>0</v>
      </c>
      <c r="BM654" s="2753"/>
      <c r="BN654" s="2753"/>
      <c r="BO654" s="2753"/>
      <c r="BP654" s="2753"/>
      <c r="BQ654" s="2753"/>
      <c r="BR654" s="2753"/>
      <c r="BS654" s="2753"/>
      <c r="BT654" s="2753"/>
      <c r="BU654" s="2753"/>
      <c r="BV654" s="2753">
        <v>0</v>
      </c>
      <c r="BW654" s="2753"/>
      <c r="BX654" s="2753"/>
      <c r="BY654" s="2753"/>
      <c r="BZ654" s="2753"/>
      <c r="CA654" s="2753"/>
      <c r="CB654" s="2753"/>
      <c r="CC654" s="2753"/>
      <c r="CD654" s="2753"/>
      <c r="CE654" s="2753"/>
      <c r="CF654" s="2753"/>
      <c r="CG654" s="2753"/>
      <c r="CH654" s="2753"/>
      <c r="CI654" s="2753">
        <v>-456116.77999999997</v>
      </c>
      <c r="CJ654" s="2753">
        <v>3670.929999999993</v>
      </c>
      <c r="CK654" s="2753"/>
      <c r="CL654" s="2753"/>
      <c r="CM654" s="2753"/>
      <c r="CN654" s="2753"/>
      <c r="CO654" s="2753">
        <v>3670.9600000000032</v>
      </c>
      <c r="CP654" s="2753">
        <v>0</v>
      </c>
      <c r="CQ654" s="2753">
        <v>31</v>
      </c>
      <c r="CR654" s="2753">
        <v>15219.471854060888</v>
      </c>
      <c r="CS654" s="2753">
        <v>4.6566128730773926E-10</v>
      </c>
      <c r="CT654" s="2753">
        <v>0</v>
      </c>
      <c r="CU654" s="2753">
        <v>1.4551915228366852E-11</v>
      </c>
      <c r="CV654" s="2753">
        <v>0</v>
      </c>
      <c r="CW654" s="2753"/>
      <c r="CX654" s="2753"/>
      <c r="CY654" s="2753"/>
      <c r="CZ654" s="2753">
        <v>0</v>
      </c>
      <c r="DA654" s="2753">
        <v>0</v>
      </c>
      <c r="DB654" s="2753">
        <v>0</v>
      </c>
      <c r="DC654" s="2753"/>
      <c r="DD654" s="2753"/>
      <c r="DE654" s="2753">
        <v>0</v>
      </c>
      <c r="DF654" s="2753">
        <v>0</v>
      </c>
      <c r="DG654" s="2753">
        <v>0</v>
      </c>
      <c r="DH654" s="2753">
        <v>0</v>
      </c>
      <c r="DI654" s="2753">
        <v>0</v>
      </c>
      <c r="DJ654" s="2753"/>
      <c r="DK654" s="2753">
        <v>0</v>
      </c>
      <c r="DL654" s="2753">
        <v>0</v>
      </c>
      <c r="DM654" s="2753"/>
      <c r="DN654" s="2753">
        <v>0</v>
      </c>
      <c r="DO654" s="2753">
        <v>0</v>
      </c>
      <c r="DP654" s="2753">
        <v>223.96236648300237</v>
      </c>
      <c r="DQ654" s="2753">
        <v>0</v>
      </c>
      <c r="DR654" s="2753">
        <v>14995.509487577367</v>
      </c>
      <c r="DS654" s="2753"/>
      <c r="DT654" s="2753"/>
      <c r="DU654" s="2753">
        <v>-179794.44340000002</v>
      </c>
      <c r="DV654" s="2753"/>
      <c r="DW654" s="2753">
        <v>0</v>
      </c>
      <c r="DX654" s="2753">
        <v>0</v>
      </c>
      <c r="DY654" s="2753">
        <v>27532.200000000023</v>
      </c>
      <c r="DZ654" s="2753"/>
      <c r="EA654" s="2753">
        <v>-23861.24</v>
      </c>
      <c r="EB654" s="2753"/>
      <c r="EC654" s="2753">
        <v>12777.88268094798</v>
      </c>
      <c r="ED654" s="2753"/>
      <c r="EE654" s="2753">
        <v>0</v>
      </c>
      <c r="EF654" s="2753">
        <v>0</v>
      </c>
      <c r="EG654" s="2753"/>
      <c r="EH654" s="2753">
        <v>0</v>
      </c>
      <c r="EI654" s="2753">
        <v>0</v>
      </c>
      <c r="EJ654" s="2753">
        <v>-21596.319468005066</v>
      </c>
      <c r="EK654" s="2753">
        <v>-2571.4974976537519</v>
      </c>
      <c r="EL654" s="2753">
        <v>0</v>
      </c>
      <c r="EM654" s="2753"/>
      <c r="EN654" s="2753"/>
      <c r="EO654" s="2753">
        <v>0</v>
      </c>
      <c r="EP654" s="2753">
        <v>0</v>
      </c>
      <c r="EQ654" s="2753"/>
      <c r="ER654" s="2753">
        <v>0</v>
      </c>
      <c r="ES654" s="2753"/>
      <c r="ET654" s="2753">
        <v>0</v>
      </c>
      <c r="EU654" s="2753"/>
      <c r="EV654" s="2753">
        <v>145</v>
      </c>
      <c r="EW654" s="2753"/>
      <c r="EX654" s="2753"/>
      <c r="EY654" s="2753"/>
      <c r="EZ654" s="2753"/>
      <c r="FA654" s="2753">
        <v>0</v>
      </c>
      <c r="FB654" s="2753">
        <v>-39.837922684133801</v>
      </c>
      <c r="FC654" s="2753"/>
      <c r="FD654" s="2753">
        <v>-39.837922684133801</v>
      </c>
      <c r="FE654" s="2753"/>
      <c r="FF654" s="2753">
        <v>0</v>
      </c>
      <c r="FG654" s="2753">
        <v>0</v>
      </c>
      <c r="FH654" s="2753">
        <v>0</v>
      </c>
      <c r="FI654" s="2753">
        <v>0</v>
      </c>
      <c r="FJ654" s="2868"/>
    </row>
    <row r="655" spans="1:166" ht="14.45" customHeight="1">
      <c r="A655" s="2753">
        <v>4757</v>
      </c>
      <c r="B655" s="2753" t="s">
        <v>470</v>
      </c>
      <c r="C655" s="2753" t="s">
        <v>463</v>
      </c>
      <c r="D655" s="2753" t="s">
        <v>341</v>
      </c>
      <c r="E655" s="2753" t="s">
        <v>2386</v>
      </c>
      <c r="F655" s="2753" t="s">
        <v>2386</v>
      </c>
      <c r="G655" s="2753" t="s">
        <v>3193</v>
      </c>
      <c r="H655" s="2753" t="s">
        <v>3219</v>
      </c>
      <c r="I655" s="2753" t="s">
        <v>2386</v>
      </c>
      <c r="J655" s="2753" t="s">
        <v>3189</v>
      </c>
      <c r="K655" s="2754">
        <v>44621</v>
      </c>
      <c r="L655" s="2753">
        <v>167709</v>
      </c>
      <c r="M655" s="2753">
        <v>83854.5</v>
      </c>
      <c r="N655" s="2753">
        <v>0</v>
      </c>
      <c r="O655" s="2753">
        <v>0</v>
      </c>
      <c r="P655" s="2753">
        <v>0</v>
      </c>
      <c r="Q655" s="2753">
        <v>0</v>
      </c>
      <c r="R655" s="2753">
        <v>5.03</v>
      </c>
      <c r="S655" s="2753"/>
      <c r="T655" s="2753"/>
      <c r="U655" s="2753">
        <v>843576.27</v>
      </c>
      <c r="V655" s="2753"/>
      <c r="W655" s="2753">
        <v>843576.27</v>
      </c>
      <c r="X655" s="2753">
        <v>843576.27</v>
      </c>
      <c r="Y655" s="2753">
        <v>0</v>
      </c>
      <c r="Z655" s="2753">
        <v>0</v>
      </c>
      <c r="AA655" s="2753">
        <v>0</v>
      </c>
      <c r="AB655" s="2753">
        <v>0</v>
      </c>
      <c r="AC655" s="2753">
        <v>2347.9259999999999</v>
      </c>
      <c r="AD655" s="2753">
        <v>0</v>
      </c>
      <c r="AE655" s="2753">
        <v>470188.95239999995</v>
      </c>
      <c r="AF655" s="2753"/>
      <c r="AG655" s="2753"/>
      <c r="AH655" s="2753"/>
      <c r="AI655" s="2753">
        <v>0</v>
      </c>
      <c r="AJ655" s="2753">
        <v>0</v>
      </c>
      <c r="AK655" s="2753">
        <v>51771.768299999996</v>
      </c>
      <c r="AL655" s="2753">
        <v>0</v>
      </c>
      <c r="AM655" s="2753"/>
      <c r="AN655" s="2753">
        <v>25625.9352</v>
      </c>
      <c r="AO655" s="2753">
        <v>224444.9547</v>
      </c>
      <c r="AP655" s="2753">
        <v>0</v>
      </c>
      <c r="AQ655" s="2753">
        <v>68844.544499999989</v>
      </c>
      <c r="AR655" s="2753">
        <v>0</v>
      </c>
      <c r="AS655" s="2753"/>
      <c r="AT655" s="2753"/>
      <c r="AU655" s="2753">
        <v>0</v>
      </c>
      <c r="AV655" s="2753">
        <v>0</v>
      </c>
      <c r="AW655" s="2753">
        <v>0</v>
      </c>
      <c r="AX655" s="2753"/>
      <c r="AY655" s="2753"/>
      <c r="AZ655" s="2753">
        <v>0</v>
      </c>
      <c r="BA655" s="2753"/>
      <c r="BB655" s="2753">
        <v>0</v>
      </c>
      <c r="BC655" s="2753">
        <v>0</v>
      </c>
      <c r="BD655" s="2753">
        <v>0</v>
      </c>
      <c r="BE655" s="2753">
        <v>0</v>
      </c>
      <c r="BF655" s="2753"/>
      <c r="BG655" s="2753">
        <v>0</v>
      </c>
      <c r="BH655" s="2753">
        <v>0</v>
      </c>
      <c r="BI655" s="2753">
        <v>9884.26</v>
      </c>
      <c r="BJ655" s="2753">
        <v>0</v>
      </c>
      <c r="BK655" s="2753">
        <v>0</v>
      </c>
      <c r="BL655" s="2753">
        <v>0</v>
      </c>
      <c r="BM655" s="2753"/>
      <c r="BN655" s="2753"/>
      <c r="BO655" s="2753">
        <v>421788.13500000001</v>
      </c>
      <c r="BP655" s="2753"/>
      <c r="BQ655" s="2753"/>
      <c r="BR655" s="2753"/>
      <c r="BS655" s="2753"/>
      <c r="BT655" s="2753"/>
      <c r="BU655" s="2753"/>
      <c r="BV655" s="2753">
        <v>0</v>
      </c>
      <c r="BW655" s="2753"/>
      <c r="BX655" s="2753"/>
      <c r="BY655" s="2753"/>
      <c r="BZ655" s="2753"/>
      <c r="CA655" s="2753"/>
      <c r="CB655" s="2753"/>
      <c r="CC655" s="2753"/>
      <c r="CD655" s="2753"/>
      <c r="CE655" s="2753"/>
      <c r="CF655" s="2753"/>
      <c r="CG655" s="2753"/>
      <c r="CH655" s="2753"/>
      <c r="CI655" s="2753">
        <v>421788.13500000001</v>
      </c>
      <c r="CJ655" s="2753">
        <v>-3.0000000027939677E-2</v>
      </c>
      <c r="CK655" s="2753"/>
      <c r="CL655" s="2753"/>
      <c r="CM655" s="2753"/>
      <c r="CN655" s="2753"/>
      <c r="CO655" s="2753">
        <v>0</v>
      </c>
      <c r="CP655" s="2753">
        <v>0</v>
      </c>
      <c r="CQ655" s="2753">
        <v>31</v>
      </c>
      <c r="CR655" s="2753">
        <v>0</v>
      </c>
      <c r="CS655" s="2753">
        <v>0</v>
      </c>
      <c r="CT655" s="2753">
        <v>0</v>
      </c>
      <c r="CU655" s="2753">
        <v>0</v>
      </c>
      <c r="CV655" s="2753">
        <v>0</v>
      </c>
      <c r="CW655" s="2753"/>
      <c r="CX655" s="2753"/>
      <c r="CY655" s="2753"/>
      <c r="CZ655" s="2753">
        <v>0</v>
      </c>
      <c r="DA655" s="2753">
        <v>0</v>
      </c>
      <c r="DB655" s="2753">
        <v>0</v>
      </c>
      <c r="DC655" s="2753"/>
      <c r="DD655" s="2753"/>
      <c r="DE655" s="2753">
        <v>0</v>
      </c>
      <c r="DF655" s="2753">
        <v>0</v>
      </c>
      <c r="DG655" s="2753">
        <v>0</v>
      </c>
      <c r="DH655" s="2753">
        <v>0</v>
      </c>
      <c r="DI655" s="2753">
        <v>0</v>
      </c>
      <c r="DJ655" s="2753"/>
      <c r="DK655" s="2753">
        <v>0</v>
      </c>
      <c r="DL655" s="2753">
        <v>0</v>
      </c>
      <c r="DM655" s="2753"/>
      <c r="DN655" s="2753">
        <v>0</v>
      </c>
      <c r="DO655" s="2753">
        <v>0</v>
      </c>
      <c r="DP655" s="2753">
        <v>0</v>
      </c>
      <c r="DQ655" s="2753">
        <v>0</v>
      </c>
      <c r="DR655" s="2753">
        <v>0</v>
      </c>
      <c r="DS655" s="2753"/>
      <c r="DT655" s="2753"/>
      <c r="DU655" s="2753">
        <v>470188.95239999995</v>
      </c>
      <c r="DV655" s="2753"/>
      <c r="DW655" s="2753">
        <v>0</v>
      </c>
      <c r="DX655" s="2753">
        <v>0</v>
      </c>
      <c r="DY655" s="2753">
        <v>0</v>
      </c>
      <c r="DZ655" s="2753"/>
      <c r="EA655" s="2753">
        <v>0</v>
      </c>
      <c r="EB655" s="2753"/>
      <c r="EC655" s="2753">
        <v>0</v>
      </c>
      <c r="ED655" s="2753"/>
      <c r="EE655" s="2753">
        <v>0</v>
      </c>
      <c r="EF655" s="2753">
        <v>0</v>
      </c>
      <c r="EG655" s="2753"/>
      <c r="EH655" s="2753">
        <v>0</v>
      </c>
      <c r="EI655" s="2753">
        <v>0</v>
      </c>
      <c r="EJ655" s="2753">
        <v>0</v>
      </c>
      <c r="EK655" s="2753">
        <v>0</v>
      </c>
      <c r="EL655" s="2753">
        <v>0</v>
      </c>
      <c r="EM655" s="2753"/>
      <c r="EN655" s="2753"/>
      <c r="EO655" s="2753">
        <v>0</v>
      </c>
      <c r="EP655" s="2753">
        <v>0</v>
      </c>
      <c r="EQ655" s="2753"/>
      <c r="ER655" s="2753">
        <v>0</v>
      </c>
      <c r="ES655" s="2753"/>
      <c r="ET655" s="2753">
        <v>0</v>
      </c>
      <c r="EU655" s="2753"/>
      <c r="EV655" s="2753">
        <v>145</v>
      </c>
      <c r="EW655" s="2753"/>
      <c r="EX655" s="2753"/>
      <c r="EY655" s="2753"/>
      <c r="EZ655" s="2753"/>
      <c r="FA655" s="2753">
        <v>0</v>
      </c>
      <c r="FB655" s="2753">
        <v>-39.837922684133801</v>
      </c>
      <c r="FC655" s="2753"/>
      <c r="FD655" s="2753">
        <v>-39.837922684133801</v>
      </c>
      <c r="FE655" s="2753"/>
      <c r="FF655" s="2753">
        <v>0</v>
      </c>
      <c r="FG655" s="2753">
        <v>0</v>
      </c>
      <c r="FH655" s="2753">
        <v>0</v>
      </c>
      <c r="FI655" s="2753">
        <v>0</v>
      </c>
      <c r="FJ655" s="2868"/>
    </row>
    <row r="656" spans="1:166" ht="14.45" customHeight="1">
      <c r="A656" s="2753">
        <v>4758</v>
      </c>
      <c r="B656" s="2753" t="s">
        <v>3178</v>
      </c>
      <c r="C656" s="2753" t="s">
        <v>463</v>
      </c>
      <c r="D656" s="2753" t="s">
        <v>341</v>
      </c>
      <c r="E656" s="2753" t="s">
        <v>2386</v>
      </c>
      <c r="F656" s="2753" t="s">
        <v>2386</v>
      </c>
      <c r="G656" s="2753" t="s">
        <v>3193</v>
      </c>
      <c r="H656" s="2753" t="s">
        <v>3219</v>
      </c>
      <c r="I656" s="2753" t="s">
        <v>2386</v>
      </c>
      <c r="J656" s="2753" t="s">
        <v>3189</v>
      </c>
      <c r="K656" s="2754">
        <v>44621</v>
      </c>
      <c r="L656" s="2753">
        <v>-138403</v>
      </c>
      <c r="M656" s="2753">
        <v>-138403</v>
      </c>
      <c r="N656" s="2753">
        <v>0</v>
      </c>
      <c r="O656" s="2753">
        <v>0</v>
      </c>
      <c r="P656" s="2753">
        <v>0</v>
      </c>
      <c r="Q656" s="2753">
        <v>0</v>
      </c>
      <c r="R656" s="2753">
        <v>5.03</v>
      </c>
      <c r="S656" s="2753"/>
      <c r="T656" s="2753"/>
      <c r="U656" s="2753">
        <v>-696167.09000000008</v>
      </c>
      <c r="V656" s="2753"/>
      <c r="W656" s="2753">
        <v>-696167.09000000008</v>
      </c>
      <c r="X656" s="2753">
        <v>-696167.09000000008</v>
      </c>
      <c r="Y656" s="2753">
        <v>0</v>
      </c>
      <c r="Z656" s="2753">
        <v>0</v>
      </c>
      <c r="AA656" s="2753">
        <v>0</v>
      </c>
      <c r="AB656" s="2753">
        <v>0</v>
      </c>
      <c r="AC656" s="2753">
        <v>-1937.6420000000001</v>
      </c>
      <c r="AD656" s="2753">
        <v>0</v>
      </c>
      <c r="AE656" s="2753">
        <v>-388026.6508</v>
      </c>
      <c r="AF656" s="2753"/>
      <c r="AG656" s="2753"/>
      <c r="AH656" s="2753"/>
      <c r="AI656" s="2753">
        <v>0</v>
      </c>
      <c r="AJ656" s="2753">
        <v>0</v>
      </c>
      <c r="AK656" s="2753">
        <v>-42725.006099999999</v>
      </c>
      <c r="AL656" s="2753">
        <v>0</v>
      </c>
      <c r="AM656" s="2753"/>
      <c r="AN656" s="2753">
        <v>-21147.9784</v>
      </c>
      <c r="AO656" s="2753">
        <v>-185224.73490000001</v>
      </c>
      <c r="AP656" s="2753">
        <v>0</v>
      </c>
      <c r="AQ656" s="2753">
        <v>-56814.431499999999</v>
      </c>
      <c r="AR656" s="2753">
        <v>0</v>
      </c>
      <c r="AS656" s="2753"/>
      <c r="AT656" s="2753"/>
      <c r="AU656" s="2753">
        <v>0</v>
      </c>
      <c r="AV656" s="2753">
        <v>0</v>
      </c>
      <c r="AW656" s="2753">
        <v>0</v>
      </c>
      <c r="AX656" s="2753"/>
      <c r="AY656" s="2753"/>
      <c r="AZ656" s="2753">
        <v>0</v>
      </c>
      <c r="BA656" s="2753"/>
      <c r="BB656" s="2753">
        <v>0</v>
      </c>
      <c r="BC656" s="2753">
        <v>0</v>
      </c>
      <c r="BD656" s="2753">
        <v>0</v>
      </c>
      <c r="BE656" s="2753">
        <v>0</v>
      </c>
      <c r="BF656" s="2753"/>
      <c r="BG656" s="2753">
        <v>0</v>
      </c>
      <c r="BH656" s="2753">
        <v>0</v>
      </c>
      <c r="BI656" s="2753">
        <v>-19768.509999999998</v>
      </c>
      <c r="BJ656" s="2753">
        <v>0</v>
      </c>
      <c r="BK656" s="2753">
        <v>0</v>
      </c>
      <c r="BL656" s="2753">
        <v>0</v>
      </c>
      <c r="BM656" s="2753"/>
      <c r="BN656" s="2753"/>
      <c r="BO656" s="2753"/>
      <c r="BP656" s="2753"/>
      <c r="BQ656" s="2753"/>
      <c r="BR656" s="2753"/>
      <c r="BS656" s="2753"/>
      <c r="BT656" s="2753"/>
      <c r="BU656" s="2753"/>
      <c r="BV656" s="2753">
        <v>0</v>
      </c>
      <c r="BW656" s="2753"/>
      <c r="BX656" s="2753"/>
      <c r="BY656" s="2753"/>
      <c r="BZ656" s="2753"/>
      <c r="CA656" s="2753"/>
      <c r="CB656" s="2753"/>
      <c r="CC656" s="2753"/>
      <c r="CD656" s="2753"/>
      <c r="CE656" s="2753"/>
      <c r="CF656" s="2753"/>
      <c r="CG656" s="2753"/>
      <c r="CH656" s="2753"/>
      <c r="CI656" s="2753">
        <v>-696167.09000000008</v>
      </c>
      <c r="CJ656" s="2753">
        <v>-3.0000000027939677E-2</v>
      </c>
      <c r="CK656" s="2753"/>
      <c r="CL656" s="2753"/>
      <c r="CM656" s="2753"/>
      <c r="CN656" s="2753"/>
      <c r="CO656" s="2753">
        <v>0</v>
      </c>
      <c r="CP656" s="2753">
        <v>0</v>
      </c>
      <c r="CQ656" s="2753">
        <v>31</v>
      </c>
      <c r="CR656" s="2753">
        <v>0</v>
      </c>
      <c r="CS656" s="2753">
        <v>0</v>
      </c>
      <c r="CT656" s="2753">
        <v>0</v>
      </c>
      <c r="CU656" s="2753">
        <v>0</v>
      </c>
      <c r="CV656" s="2753">
        <v>0</v>
      </c>
      <c r="CW656" s="2753"/>
      <c r="CX656" s="2753"/>
      <c r="CY656" s="2753"/>
      <c r="CZ656" s="2753">
        <v>0</v>
      </c>
      <c r="DA656" s="2753">
        <v>0</v>
      </c>
      <c r="DB656" s="2753">
        <v>0</v>
      </c>
      <c r="DC656" s="2753"/>
      <c r="DD656" s="2753"/>
      <c r="DE656" s="2753">
        <v>0</v>
      </c>
      <c r="DF656" s="2753">
        <v>0</v>
      </c>
      <c r="DG656" s="2753">
        <v>0</v>
      </c>
      <c r="DH656" s="2753">
        <v>0</v>
      </c>
      <c r="DI656" s="2753">
        <v>0</v>
      </c>
      <c r="DJ656" s="2753"/>
      <c r="DK656" s="2753">
        <v>0</v>
      </c>
      <c r="DL656" s="2753">
        <v>0</v>
      </c>
      <c r="DM656" s="2753"/>
      <c r="DN656" s="2753">
        <v>0</v>
      </c>
      <c r="DO656" s="2753">
        <v>0</v>
      </c>
      <c r="DP656" s="2753">
        <v>0</v>
      </c>
      <c r="DQ656" s="2753">
        <v>0</v>
      </c>
      <c r="DR656" s="2753">
        <v>0</v>
      </c>
      <c r="DS656" s="2753"/>
      <c r="DT656" s="2753"/>
      <c r="DU656" s="2753">
        <v>-388026.6508</v>
      </c>
      <c r="DV656" s="2753"/>
      <c r="DW656" s="2753">
        <v>0</v>
      </c>
      <c r="DX656" s="2753">
        <v>0</v>
      </c>
      <c r="DY656" s="2753">
        <v>0</v>
      </c>
      <c r="DZ656" s="2753"/>
      <c r="EA656" s="2753">
        <v>0</v>
      </c>
      <c r="EB656" s="2753"/>
      <c r="EC656" s="2753">
        <v>0</v>
      </c>
      <c r="ED656" s="2753"/>
      <c r="EE656" s="2753">
        <v>0</v>
      </c>
      <c r="EF656" s="2753">
        <v>0</v>
      </c>
      <c r="EG656" s="2753"/>
      <c r="EH656" s="2753">
        <v>0</v>
      </c>
      <c r="EI656" s="2753">
        <v>0</v>
      </c>
      <c r="EJ656" s="2753">
        <v>0</v>
      </c>
      <c r="EK656" s="2753">
        <v>0</v>
      </c>
      <c r="EL656" s="2753">
        <v>0</v>
      </c>
      <c r="EM656" s="2753"/>
      <c r="EN656" s="2753"/>
      <c r="EO656" s="2753">
        <v>0</v>
      </c>
      <c r="EP656" s="2753">
        <v>0</v>
      </c>
      <c r="EQ656" s="2753"/>
      <c r="ER656" s="2753">
        <v>0</v>
      </c>
      <c r="ES656" s="2753"/>
      <c r="ET656" s="2753">
        <v>0</v>
      </c>
      <c r="EU656" s="2753"/>
      <c r="EV656" s="2753">
        <v>145</v>
      </c>
      <c r="EW656" s="2753"/>
      <c r="EX656" s="2753"/>
      <c r="EY656" s="2753"/>
      <c r="EZ656" s="2753"/>
      <c r="FA656" s="2753">
        <v>0</v>
      </c>
      <c r="FB656" s="2753">
        <v>-39.837922684133801</v>
      </c>
      <c r="FC656" s="2753"/>
      <c r="FD656" s="2753">
        <v>-39.837922684133801</v>
      </c>
      <c r="FE656" s="2753"/>
      <c r="FF656" s="2753">
        <v>0</v>
      </c>
      <c r="FG656" s="2753">
        <v>0</v>
      </c>
      <c r="FH656" s="2753">
        <v>0</v>
      </c>
      <c r="FI656" s="2753">
        <v>0</v>
      </c>
      <c r="FJ656" s="2868"/>
    </row>
    <row r="657" spans="1:166" ht="14.45" customHeight="1">
      <c r="A657" s="2753">
        <v>4759</v>
      </c>
      <c r="B657" s="2753" t="s">
        <v>470</v>
      </c>
      <c r="C657" s="2753" t="s">
        <v>463</v>
      </c>
      <c r="D657" s="2753" t="s">
        <v>341</v>
      </c>
      <c r="E657" s="2753" t="s">
        <v>2386</v>
      </c>
      <c r="F657" s="2753" t="s">
        <v>2386</v>
      </c>
      <c r="G657" s="2753" t="s">
        <v>3193</v>
      </c>
      <c r="H657" s="2753" t="s">
        <v>3234</v>
      </c>
      <c r="I657" s="2753" t="s">
        <v>2386</v>
      </c>
      <c r="J657" s="2753" t="s">
        <v>3189</v>
      </c>
      <c r="K657" s="2754">
        <v>44621</v>
      </c>
      <c r="L657" s="2753">
        <v>109954</v>
      </c>
      <c r="M657" s="2753">
        <v>71727.392359999998</v>
      </c>
      <c r="N657" s="2753">
        <v>0</v>
      </c>
      <c r="O657" s="2753">
        <v>0</v>
      </c>
      <c r="P657" s="2753">
        <v>0</v>
      </c>
      <c r="Q657" s="2753">
        <v>0</v>
      </c>
      <c r="R657" s="2753">
        <v>6.56</v>
      </c>
      <c r="S657" s="2753"/>
      <c r="T657" s="2753"/>
      <c r="U657" s="2753">
        <v>721298.24</v>
      </c>
      <c r="V657" s="2753"/>
      <c r="W657" s="2753">
        <v>721298.24</v>
      </c>
      <c r="X657" s="2753">
        <v>713601.46000000008</v>
      </c>
      <c r="Y657" s="2753">
        <v>0</v>
      </c>
      <c r="Z657" s="2753">
        <v>0</v>
      </c>
      <c r="AA657" s="2753">
        <v>0</v>
      </c>
      <c r="AB657" s="2753">
        <v>0</v>
      </c>
      <c r="AC657" s="2753">
        <v>3331.6062000000002</v>
      </c>
      <c r="AD657" s="2753">
        <v>0</v>
      </c>
      <c r="AE657" s="2753">
        <v>288134.45699999999</v>
      </c>
      <c r="AF657" s="2753"/>
      <c r="AG657" s="2753"/>
      <c r="AH657" s="2753"/>
      <c r="AI657" s="2753">
        <v>0</v>
      </c>
      <c r="AJ657" s="2753">
        <v>0</v>
      </c>
      <c r="AK657" s="2753">
        <v>24233.8616</v>
      </c>
      <c r="AL657" s="2753">
        <v>0</v>
      </c>
      <c r="AM657" s="2753"/>
      <c r="AN657" s="2753">
        <v>9598.9842000000008</v>
      </c>
      <c r="AO657" s="2753">
        <v>371182.7132</v>
      </c>
      <c r="AP657" s="2753">
        <v>0</v>
      </c>
      <c r="AQ657" s="2753">
        <v>24717.659199999998</v>
      </c>
      <c r="AR657" s="2753">
        <v>0</v>
      </c>
      <c r="AS657" s="2753"/>
      <c r="AT657" s="2753"/>
      <c r="AU657" s="2753">
        <v>0</v>
      </c>
      <c r="AV657" s="2753">
        <v>0</v>
      </c>
      <c r="AW657" s="2753">
        <v>0</v>
      </c>
      <c r="AX657" s="2753"/>
      <c r="AY657" s="2753"/>
      <c r="AZ657" s="2753">
        <v>0</v>
      </c>
      <c r="BA657" s="2753"/>
      <c r="BB657" s="2753">
        <v>0</v>
      </c>
      <c r="BC657" s="2753">
        <v>37214.676609505281</v>
      </c>
      <c r="BD657" s="2753">
        <v>0</v>
      </c>
      <c r="BE657" s="2753">
        <v>0</v>
      </c>
      <c r="BF657" s="2753"/>
      <c r="BG657" s="2753">
        <v>0</v>
      </c>
      <c r="BH657" s="2753">
        <v>0</v>
      </c>
      <c r="BI657" s="2753">
        <v>9089.83</v>
      </c>
      <c r="BJ657" s="2753">
        <v>0</v>
      </c>
      <c r="BK657" s="2753">
        <v>0</v>
      </c>
      <c r="BL657" s="2753">
        <v>0</v>
      </c>
      <c r="BM657" s="2753"/>
      <c r="BN657" s="2753"/>
      <c r="BO657" s="2753">
        <v>248090.68358360001</v>
      </c>
      <c r="BP657" s="2753"/>
      <c r="BQ657" s="2753"/>
      <c r="BR657" s="2753"/>
      <c r="BS657" s="2753"/>
      <c r="BT657" s="2753"/>
      <c r="BU657" s="2753"/>
      <c r="BV657" s="2753">
        <v>0</v>
      </c>
      <c r="BW657" s="2753"/>
      <c r="BX657" s="2753"/>
      <c r="BY657" s="2753"/>
      <c r="BZ657" s="2753"/>
      <c r="CA657" s="2753"/>
      <c r="CB657" s="2753"/>
      <c r="CC657" s="2753"/>
      <c r="CD657" s="2753"/>
      <c r="CE657" s="2753"/>
      <c r="CF657" s="2753"/>
      <c r="CG657" s="2753"/>
      <c r="CH657" s="2753"/>
      <c r="CI657" s="2753">
        <v>465510.7611</v>
      </c>
      <c r="CJ657" s="2753">
        <v>-5020.9627815999556</v>
      </c>
      <c r="CK657" s="2753"/>
      <c r="CL657" s="2753"/>
      <c r="CM657" s="2753"/>
      <c r="CN657" s="2753"/>
      <c r="CO657" s="2753">
        <v>-7696.7799999999334</v>
      </c>
      <c r="CP657" s="2753">
        <v>0</v>
      </c>
      <c r="CQ657" s="2753">
        <v>31</v>
      </c>
      <c r="CR657" s="2753">
        <v>-23872.325033195026</v>
      </c>
      <c r="CS657" s="2753">
        <v>-2.3283064365386963E-10</v>
      </c>
      <c r="CT657" s="2753">
        <v>0</v>
      </c>
      <c r="CU657" s="2753">
        <v>-5.0931703299283981E-11</v>
      </c>
      <c r="CV657" s="2753">
        <v>0</v>
      </c>
      <c r="CW657" s="2753"/>
      <c r="CX657" s="2753"/>
      <c r="CY657" s="2753"/>
      <c r="CZ657" s="2753">
        <v>0</v>
      </c>
      <c r="DA657" s="2753">
        <v>0</v>
      </c>
      <c r="DB657" s="2753">
        <v>0</v>
      </c>
      <c r="DC657" s="2753"/>
      <c r="DD657" s="2753"/>
      <c r="DE657" s="2753">
        <v>0</v>
      </c>
      <c r="DF657" s="2753">
        <v>0</v>
      </c>
      <c r="DG657" s="2753">
        <v>0</v>
      </c>
      <c r="DH657" s="2753">
        <v>0</v>
      </c>
      <c r="DI657" s="2753">
        <v>0</v>
      </c>
      <c r="DJ657" s="2753"/>
      <c r="DK657" s="2753">
        <v>0</v>
      </c>
      <c r="DL657" s="2753">
        <v>0</v>
      </c>
      <c r="DM657" s="2753"/>
      <c r="DN657" s="2753">
        <v>0</v>
      </c>
      <c r="DO657" s="2753">
        <v>0</v>
      </c>
      <c r="DP657" s="2753">
        <v>-350.67451188427367</v>
      </c>
      <c r="DQ657" s="2753">
        <v>0</v>
      </c>
      <c r="DR657" s="2753">
        <v>-23521.650521310508</v>
      </c>
      <c r="DS657" s="2753"/>
      <c r="DT657" s="2753"/>
      <c r="DU657" s="2753">
        <v>288134.45699999999</v>
      </c>
      <c r="DV657" s="2753"/>
      <c r="DW657" s="2753">
        <v>0</v>
      </c>
      <c r="DX657" s="2753">
        <v>0</v>
      </c>
      <c r="DY657" s="2753">
        <v>-45081.139999999912</v>
      </c>
      <c r="DZ657" s="2753"/>
      <c r="EA657" s="2753">
        <v>37384.36</v>
      </c>
      <c r="EB657" s="2753"/>
      <c r="EC657" s="2753">
        <v>-20477.542121218867</v>
      </c>
      <c r="ED657" s="2753"/>
      <c r="EE657" s="2753">
        <v>0</v>
      </c>
      <c r="EF657" s="2753">
        <v>0</v>
      </c>
      <c r="EG657" s="2753"/>
      <c r="EH657" s="2753">
        <v>0</v>
      </c>
      <c r="EI657" s="2753">
        <v>0</v>
      </c>
      <c r="EJ657" s="2753">
        <v>34583.270370065926</v>
      </c>
      <c r="EK657" s="2753">
        <v>2631.4062394393518</v>
      </c>
      <c r="EL657" s="2753">
        <v>0</v>
      </c>
      <c r="EM657" s="2753"/>
      <c r="EN657" s="2753"/>
      <c r="EO657" s="2753">
        <v>0</v>
      </c>
      <c r="EP657" s="2753">
        <v>0</v>
      </c>
      <c r="EQ657" s="2753"/>
      <c r="ER657" s="2753">
        <v>0</v>
      </c>
      <c r="ES657" s="2753"/>
      <c r="ET657" s="2753">
        <v>0</v>
      </c>
      <c r="EU657" s="2753"/>
      <c r="EV657" s="2753">
        <v>145</v>
      </c>
      <c r="EW657" s="2753"/>
      <c r="EX657" s="2753"/>
      <c r="EY657" s="2753"/>
      <c r="EZ657" s="2753"/>
      <c r="FA657" s="2753">
        <v>0</v>
      </c>
      <c r="FB657" s="2753">
        <v>-39.837922684133801</v>
      </c>
      <c r="FC657" s="2753"/>
      <c r="FD657" s="2753">
        <v>-39.837922684133801</v>
      </c>
      <c r="FE657" s="2753"/>
      <c r="FF657" s="2753">
        <v>0</v>
      </c>
      <c r="FG657" s="2753">
        <v>0</v>
      </c>
      <c r="FH657" s="2753">
        <v>0</v>
      </c>
      <c r="FI657" s="2753">
        <v>0</v>
      </c>
      <c r="FJ657" s="2868"/>
    </row>
    <row r="658" spans="1:166" ht="14.45" customHeight="1">
      <c r="A658" s="2753">
        <v>4760</v>
      </c>
      <c r="B658" s="2753" t="s">
        <v>3178</v>
      </c>
      <c r="C658" s="2753" t="s">
        <v>463</v>
      </c>
      <c r="D658" s="2753" t="s">
        <v>341</v>
      </c>
      <c r="E658" s="2753" t="s">
        <v>2386</v>
      </c>
      <c r="F658" s="2753" t="s">
        <v>2386</v>
      </c>
      <c r="G658" s="2753" t="s">
        <v>3193</v>
      </c>
      <c r="H658" s="2753" t="s">
        <v>3234</v>
      </c>
      <c r="I658" s="2753" t="s">
        <v>2386</v>
      </c>
      <c r="J658" s="2753" t="s">
        <v>3189</v>
      </c>
      <c r="K658" s="2754">
        <v>44621</v>
      </c>
      <c r="L658" s="2753">
        <v>-109663</v>
      </c>
      <c r="M658" s="2753">
        <v>-109663</v>
      </c>
      <c r="N658" s="2753">
        <v>0</v>
      </c>
      <c r="O658" s="2753">
        <v>0</v>
      </c>
      <c r="P658" s="2753">
        <v>0</v>
      </c>
      <c r="Q658" s="2753">
        <v>0</v>
      </c>
      <c r="R658" s="2753">
        <v>6.56</v>
      </c>
      <c r="S658" s="2753"/>
      <c r="T658" s="2753"/>
      <c r="U658" s="2753">
        <v>-719389.27999999991</v>
      </c>
      <c r="V658" s="2753"/>
      <c r="W658" s="2753">
        <v>-719389.27999999991</v>
      </c>
      <c r="X658" s="2753">
        <v>-711712.87</v>
      </c>
      <c r="Y658" s="2753">
        <v>0</v>
      </c>
      <c r="Z658" s="2753">
        <v>0</v>
      </c>
      <c r="AA658" s="2753">
        <v>0</v>
      </c>
      <c r="AB658" s="2753">
        <v>0</v>
      </c>
      <c r="AC658" s="2753">
        <v>-3322.7889</v>
      </c>
      <c r="AD658" s="2753">
        <v>0</v>
      </c>
      <c r="AE658" s="2753">
        <v>-287371.89149999997</v>
      </c>
      <c r="AF658" s="2753"/>
      <c r="AG658" s="2753"/>
      <c r="AH658" s="2753"/>
      <c r="AI658" s="2753">
        <v>0</v>
      </c>
      <c r="AJ658" s="2753">
        <v>0</v>
      </c>
      <c r="AK658" s="2753">
        <v>-24169.725200000001</v>
      </c>
      <c r="AL658" s="2753">
        <v>0</v>
      </c>
      <c r="AM658" s="2753"/>
      <c r="AN658" s="2753">
        <v>-9573.5799000000006</v>
      </c>
      <c r="AO658" s="2753">
        <v>-370200.3554</v>
      </c>
      <c r="AP658" s="2753">
        <v>0</v>
      </c>
      <c r="AQ658" s="2753">
        <v>-24652.242399999999</v>
      </c>
      <c r="AR658" s="2753">
        <v>0</v>
      </c>
      <c r="AS658" s="2753"/>
      <c r="AT658" s="2753"/>
      <c r="AU658" s="2753">
        <v>0</v>
      </c>
      <c r="AV658" s="2753">
        <v>0</v>
      </c>
      <c r="AW658" s="2753">
        <v>0</v>
      </c>
      <c r="AX658" s="2753"/>
      <c r="AY658" s="2753"/>
      <c r="AZ658" s="2753">
        <v>0</v>
      </c>
      <c r="BA658" s="2753"/>
      <c r="BB658" s="2753">
        <v>0</v>
      </c>
      <c r="BC658" s="2753">
        <v>-37116.185686997989</v>
      </c>
      <c r="BD658" s="2753">
        <v>0</v>
      </c>
      <c r="BE658" s="2753">
        <v>0</v>
      </c>
      <c r="BF658" s="2753"/>
      <c r="BG658" s="2753">
        <v>0</v>
      </c>
      <c r="BH658" s="2753">
        <v>0</v>
      </c>
      <c r="BI658" s="2753">
        <v>-13925.17</v>
      </c>
      <c r="BJ658" s="2753">
        <v>0</v>
      </c>
      <c r="BK658" s="2753">
        <v>0</v>
      </c>
      <c r="BL658" s="2753">
        <v>0</v>
      </c>
      <c r="BM658" s="2753"/>
      <c r="BN658" s="2753"/>
      <c r="BO658" s="2753"/>
      <c r="BP658" s="2753"/>
      <c r="BQ658" s="2753"/>
      <c r="BR658" s="2753"/>
      <c r="BS658" s="2753"/>
      <c r="BT658" s="2753"/>
      <c r="BU658" s="2753"/>
      <c r="BV658" s="2753">
        <v>0</v>
      </c>
      <c r="BW658" s="2753"/>
      <c r="BX658" s="2753"/>
      <c r="BY658" s="2753"/>
      <c r="BZ658" s="2753"/>
      <c r="CA658" s="2753"/>
      <c r="CB658" s="2753"/>
      <c r="CC658" s="2753"/>
      <c r="CD658" s="2753"/>
      <c r="CE658" s="2753"/>
      <c r="CF658" s="2753"/>
      <c r="CG658" s="2753"/>
      <c r="CH658" s="2753"/>
      <c r="CI658" s="2753">
        <v>-711712.87</v>
      </c>
      <c r="CJ658" s="2753">
        <v>7676.3799999998882</v>
      </c>
      <c r="CK658" s="2753"/>
      <c r="CL658" s="2753"/>
      <c r="CM658" s="2753"/>
      <c r="CN658" s="2753"/>
      <c r="CO658" s="2753">
        <v>7676.4099999999335</v>
      </c>
      <c r="CP658" s="2753">
        <v>0</v>
      </c>
      <c r="CQ658" s="2753">
        <v>31</v>
      </c>
      <c r="CR658" s="2753">
        <v>23809.145461877459</v>
      </c>
      <c r="CS658" s="2753">
        <v>2.3283064365386963E-10</v>
      </c>
      <c r="CT658" s="2753">
        <v>0</v>
      </c>
      <c r="CU658" s="2753">
        <v>5.4569682106375694E-11</v>
      </c>
      <c r="CV658" s="2753">
        <v>0</v>
      </c>
      <c r="CW658" s="2753"/>
      <c r="CX658" s="2753"/>
      <c r="CY658" s="2753"/>
      <c r="CZ658" s="2753">
        <v>0</v>
      </c>
      <c r="DA658" s="2753">
        <v>0</v>
      </c>
      <c r="DB658" s="2753">
        <v>0</v>
      </c>
      <c r="DC658" s="2753"/>
      <c r="DD658" s="2753"/>
      <c r="DE658" s="2753">
        <v>0</v>
      </c>
      <c r="DF658" s="2753">
        <v>0</v>
      </c>
      <c r="DG658" s="2753">
        <v>0</v>
      </c>
      <c r="DH658" s="2753">
        <v>0</v>
      </c>
      <c r="DI658" s="2753">
        <v>0</v>
      </c>
      <c r="DJ658" s="2753"/>
      <c r="DK658" s="2753">
        <v>0</v>
      </c>
      <c r="DL658" s="2753">
        <v>0</v>
      </c>
      <c r="DM658" s="2753"/>
      <c r="DN658" s="2753">
        <v>0</v>
      </c>
      <c r="DO658" s="2753">
        <v>0</v>
      </c>
      <c r="DP658" s="2753">
        <v>349.74643029598701</v>
      </c>
      <c r="DQ658" s="2753">
        <v>0</v>
      </c>
      <c r="DR658" s="2753">
        <v>23459.399031581157</v>
      </c>
      <c r="DS658" s="2753"/>
      <c r="DT658" s="2753"/>
      <c r="DU658" s="2753">
        <v>-287371.89149999997</v>
      </c>
      <c r="DV658" s="2753"/>
      <c r="DW658" s="2753">
        <v>0</v>
      </c>
      <c r="DX658" s="2753">
        <v>0</v>
      </c>
      <c r="DY658" s="2753">
        <v>44961.829999999922</v>
      </c>
      <c r="DZ658" s="2753"/>
      <c r="EA658" s="2753">
        <v>-37285.420000000006</v>
      </c>
      <c r="EB658" s="2753"/>
      <c r="EC658" s="2753">
        <v>20423.347050941491</v>
      </c>
      <c r="ED658" s="2753"/>
      <c r="EE658" s="2753">
        <v>0</v>
      </c>
      <c r="EF658" s="2753">
        <v>0</v>
      </c>
      <c r="EG658" s="2753"/>
      <c r="EH658" s="2753">
        <v>0</v>
      </c>
      <c r="EI658" s="2753">
        <v>0</v>
      </c>
      <c r="EJ658" s="2753">
        <v>-34491.743625448275</v>
      </c>
      <c r="EK658" s="2753">
        <v>-2624.4420615497174</v>
      </c>
      <c r="EL658" s="2753">
        <v>0</v>
      </c>
      <c r="EM658" s="2753"/>
      <c r="EN658" s="2753"/>
      <c r="EO658" s="2753">
        <v>0</v>
      </c>
      <c r="EP658" s="2753">
        <v>0</v>
      </c>
      <c r="EQ658" s="2753"/>
      <c r="ER658" s="2753">
        <v>0</v>
      </c>
      <c r="ES658" s="2753"/>
      <c r="ET658" s="2753">
        <v>0</v>
      </c>
      <c r="EU658" s="2753"/>
      <c r="EV658" s="2753">
        <v>145</v>
      </c>
      <c r="EW658" s="2753"/>
      <c r="EX658" s="2753"/>
      <c r="EY658" s="2753"/>
      <c r="EZ658" s="2753"/>
      <c r="FA658" s="2753">
        <v>0</v>
      </c>
      <c r="FB658" s="2753">
        <v>-39.837922684133801</v>
      </c>
      <c r="FC658" s="2753"/>
      <c r="FD658" s="2753">
        <v>-39.837922684133801</v>
      </c>
      <c r="FE658" s="2753"/>
      <c r="FF658" s="2753">
        <v>0</v>
      </c>
      <c r="FG658" s="2753">
        <v>0</v>
      </c>
      <c r="FH658" s="2753">
        <v>0</v>
      </c>
      <c r="FI658" s="2753">
        <v>0</v>
      </c>
      <c r="FJ658" s="2868"/>
    </row>
    <row r="659" spans="1:166" ht="14.45" customHeight="1">
      <c r="A659" s="2753">
        <v>4763</v>
      </c>
      <c r="B659" s="2753" t="s">
        <v>470</v>
      </c>
      <c r="C659" s="2753" t="s">
        <v>463</v>
      </c>
      <c r="D659" s="2753" t="s">
        <v>341</v>
      </c>
      <c r="E659" s="2753" t="s">
        <v>2386</v>
      </c>
      <c r="F659" s="2753" t="s">
        <v>2386</v>
      </c>
      <c r="G659" s="2753" t="s">
        <v>2386</v>
      </c>
      <c r="H659" s="2753" t="s">
        <v>3220</v>
      </c>
      <c r="I659" s="2753" t="s">
        <v>2386</v>
      </c>
      <c r="J659" s="2753" t="s">
        <v>3189</v>
      </c>
      <c r="K659" s="2754">
        <v>44621</v>
      </c>
      <c r="L659" s="2753">
        <v>27500</v>
      </c>
      <c r="M659" s="2753">
        <v>0</v>
      </c>
      <c r="N659" s="2753">
        <v>0</v>
      </c>
      <c r="O659" s="2753">
        <v>0</v>
      </c>
      <c r="P659" s="2753">
        <v>0</v>
      </c>
      <c r="Q659" s="2753">
        <v>0</v>
      </c>
      <c r="R659" s="2753">
        <v>4.32</v>
      </c>
      <c r="S659" s="2753"/>
      <c r="T659" s="2753"/>
      <c r="U659" s="2753">
        <v>118800.00000000001</v>
      </c>
      <c r="V659" s="2753"/>
      <c r="W659" s="2753">
        <v>118800.00000000001</v>
      </c>
      <c r="X659" s="2753">
        <v>117700</v>
      </c>
      <c r="Y659" s="2753">
        <v>0</v>
      </c>
      <c r="Z659" s="2753">
        <v>0</v>
      </c>
      <c r="AA659" s="2753">
        <v>0</v>
      </c>
      <c r="AB659" s="2753">
        <v>0</v>
      </c>
      <c r="AC659" s="2753">
        <v>624.25</v>
      </c>
      <c r="AD659" s="2753">
        <v>0</v>
      </c>
      <c r="AE659" s="2753">
        <v>46015.75</v>
      </c>
      <c r="AF659" s="2753"/>
      <c r="AG659" s="2753"/>
      <c r="AH659" s="2753"/>
      <c r="AI659" s="2753">
        <v>0</v>
      </c>
      <c r="AJ659" s="2753">
        <v>0</v>
      </c>
      <c r="AK659" s="2753">
        <v>3959.9999999999995</v>
      </c>
      <c r="AL659" s="2753">
        <v>0</v>
      </c>
      <c r="AM659" s="2753"/>
      <c r="AN659" s="2753">
        <v>1567.5</v>
      </c>
      <c r="AO659" s="2753">
        <v>59325.750000000007</v>
      </c>
      <c r="AP659" s="2753">
        <v>0</v>
      </c>
      <c r="AQ659" s="2753">
        <v>7238</v>
      </c>
      <c r="AR659" s="2753">
        <v>0</v>
      </c>
      <c r="AS659" s="2753"/>
      <c r="AT659" s="2753"/>
      <c r="AU659" s="2753">
        <v>0</v>
      </c>
      <c r="AV659" s="2753">
        <v>0</v>
      </c>
      <c r="AW659" s="2753">
        <v>0</v>
      </c>
      <c r="AX659" s="2753"/>
      <c r="AY659" s="2753"/>
      <c r="AZ659" s="2753">
        <v>0</v>
      </c>
      <c r="BA659" s="2753"/>
      <c r="BB659" s="2753">
        <v>0</v>
      </c>
      <c r="BC659" s="2753">
        <v>6297.9554230246003</v>
      </c>
      <c r="BD659" s="2753">
        <v>0</v>
      </c>
      <c r="BE659" s="2753">
        <v>0</v>
      </c>
      <c r="BF659" s="2753"/>
      <c r="BG659" s="2753">
        <v>0</v>
      </c>
      <c r="BH659" s="2753">
        <v>0</v>
      </c>
      <c r="BI659" s="2753">
        <v>0</v>
      </c>
      <c r="BJ659" s="2753">
        <v>0</v>
      </c>
      <c r="BK659" s="2753">
        <v>0</v>
      </c>
      <c r="BL659" s="2753">
        <v>0</v>
      </c>
      <c r="BM659" s="2753"/>
      <c r="BN659" s="2753"/>
      <c r="BO659" s="2753">
        <v>117700</v>
      </c>
      <c r="BP659" s="2753"/>
      <c r="BQ659" s="2753"/>
      <c r="BR659" s="2753"/>
      <c r="BS659" s="2753"/>
      <c r="BT659" s="2753"/>
      <c r="BU659" s="2753"/>
      <c r="BV659" s="2753">
        <v>0</v>
      </c>
      <c r="BW659" s="2753"/>
      <c r="BX659" s="2753"/>
      <c r="BY659" s="2753"/>
      <c r="BZ659" s="2753"/>
      <c r="CA659" s="2753"/>
      <c r="CB659" s="2753"/>
      <c r="CC659" s="2753"/>
      <c r="CD659" s="2753"/>
      <c r="CE659" s="2753"/>
      <c r="CF659" s="2753"/>
      <c r="CG659" s="2753"/>
      <c r="CH659" s="2753"/>
      <c r="CI659" s="2753">
        <v>0</v>
      </c>
      <c r="CJ659" s="2753">
        <v>-0.03</v>
      </c>
      <c r="CK659" s="2753"/>
      <c r="CL659" s="2753"/>
      <c r="CM659" s="2753"/>
      <c r="CN659" s="2753"/>
      <c r="CO659" s="2753">
        <v>-1100.0000000000009</v>
      </c>
      <c r="CP659" s="2753">
        <v>0</v>
      </c>
      <c r="CQ659" s="2753">
        <v>31</v>
      </c>
      <c r="CR659" s="2753">
        <v>-3929.6408814692695</v>
      </c>
      <c r="CS659" s="2753">
        <v>0</v>
      </c>
      <c r="CT659" s="2753">
        <v>0</v>
      </c>
      <c r="CU659" s="2753">
        <v>-4.5474735088646412E-12</v>
      </c>
      <c r="CV659" s="2753">
        <v>0</v>
      </c>
      <c r="CW659" s="2753"/>
      <c r="CX659" s="2753"/>
      <c r="CY659" s="2753"/>
      <c r="CZ659" s="2753">
        <v>0</v>
      </c>
      <c r="DA659" s="2753">
        <v>0</v>
      </c>
      <c r="DB659" s="2753">
        <v>0</v>
      </c>
      <c r="DC659" s="2753"/>
      <c r="DD659" s="2753"/>
      <c r="DE659" s="2753">
        <v>0</v>
      </c>
      <c r="DF659" s="2753">
        <v>0</v>
      </c>
      <c r="DG659" s="2753">
        <v>0</v>
      </c>
      <c r="DH659" s="2753">
        <v>0</v>
      </c>
      <c r="DI659" s="2753">
        <v>0</v>
      </c>
      <c r="DJ659" s="2753"/>
      <c r="DK659" s="2753">
        <v>0</v>
      </c>
      <c r="DL659" s="2753">
        <v>0</v>
      </c>
      <c r="DM659" s="2753"/>
      <c r="DN659" s="2753">
        <v>0</v>
      </c>
      <c r="DO659" s="2753">
        <v>0</v>
      </c>
      <c r="DP659" s="2753">
        <v>-57.264631957472375</v>
      </c>
      <c r="DQ659" s="2753">
        <v>0</v>
      </c>
      <c r="DR659" s="2753">
        <v>-3872.3762495117976</v>
      </c>
      <c r="DS659" s="2753"/>
      <c r="DT659" s="2753"/>
      <c r="DU659" s="2753">
        <v>46015.75</v>
      </c>
      <c r="DV659" s="2753"/>
      <c r="DW659" s="2753">
        <v>0</v>
      </c>
      <c r="DX659" s="2753">
        <v>0</v>
      </c>
      <c r="DY659" s="2753">
        <v>-7425.0000000000146</v>
      </c>
      <c r="DZ659" s="2753"/>
      <c r="EA659" s="2753">
        <v>6325</v>
      </c>
      <c r="EB659" s="2753"/>
      <c r="EC659" s="2753">
        <v>-3270.3116061695764</v>
      </c>
      <c r="ED659" s="2753"/>
      <c r="EE659" s="2753">
        <v>0</v>
      </c>
      <c r="EF659" s="2753">
        <v>0</v>
      </c>
      <c r="EG659" s="2753"/>
      <c r="EH659" s="2753">
        <v>0</v>
      </c>
      <c r="EI659" s="2753">
        <v>0</v>
      </c>
      <c r="EJ659" s="2753">
        <v>5527.4084142260499</v>
      </c>
      <c r="EK659" s="2753">
        <v>770.54700879855045</v>
      </c>
      <c r="EL659" s="2753">
        <v>0</v>
      </c>
      <c r="EM659" s="2753"/>
      <c r="EN659" s="2753"/>
      <c r="EO659" s="2753">
        <v>0</v>
      </c>
      <c r="EP659" s="2753">
        <v>0</v>
      </c>
      <c r="EQ659" s="2753"/>
      <c r="ER659" s="2753">
        <v>0</v>
      </c>
      <c r="ES659" s="2753"/>
      <c r="ET659" s="2753">
        <v>0</v>
      </c>
      <c r="EU659" s="2753"/>
      <c r="EV659" s="2753">
        <v>145</v>
      </c>
      <c r="EW659" s="2753"/>
      <c r="EX659" s="2753"/>
      <c r="EY659" s="2753"/>
      <c r="EZ659" s="2753"/>
      <c r="FA659" s="2753">
        <v>0</v>
      </c>
      <c r="FB659" s="2753">
        <v>-39.837922684133801</v>
      </c>
      <c r="FC659" s="2753"/>
      <c r="FD659" s="2753">
        <v>-39.837922684133801</v>
      </c>
      <c r="FE659" s="2753"/>
      <c r="FF659" s="2753">
        <v>0</v>
      </c>
      <c r="FG659" s="2753">
        <v>0</v>
      </c>
      <c r="FH659" s="2753">
        <v>0</v>
      </c>
      <c r="FI659" s="2753">
        <v>0</v>
      </c>
      <c r="FJ659" s="2868"/>
    </row>
    <row r="660" spans="1:166" ht="14.45" customHeight="1">
      <c r="A660" s="2753">
        <v>4765</v>
      </c>
      <c r="B660" s="2753" t="s">
        <v>470</v>
      </c>
      <c r="C660" s="2753" t="s">
        <v>463</v>
      </c>
      <c r="D660" s="2753" t="s">
        <v>341</v>
      </c>
      <c r="E660" s="2753" t="s">
        <v>2386</v>
      </c>
      <c r="F660" s="2753" t="s">
        <v>2386</v>
      </c>
      <c r="G660" s="2753" t="s">
        <v>2386</v>
      </c>
      <c r="H660" s="2753" t="s">
        <v>3221</v>
      </c>
      <c r="I660" s="2753" t="s">
        <v>2386</v>
      </c>
      <c r="J660" s="2753" t="s">
        <v>3189</v>
      </c>
      <c r="K660" s="2754">
        <v>44621</v>
      </c>
      <c r="L660" s="2753">
        <v>27000</v>
      </c>
      <c r="M660" s="2753">
        <v>13500</v>
      </c>
      <c r="N660" s="2753">
        <v>0</v>
      </c>
      <c r="O660" s="2753">
        <v>0</v>
      </c>
      <c r="P660" s="2753">
        <v>0</v>
      </c>
      <c r="Q660" s="2753">
        <v>0</v>
      </c>
      <c r="R660" s="2753">
        <v>2.67</v>
      </c>
      <c r="S660" s="2753"/>
      <c r="T660" s="2753"/>
      <c r="U660" s="2753">
        <v>72090</v>
      </c>
      <c r="V660" s="2753"/>
      <c r="W660" s="2753">
        <v>72090</v>
      </c>
      <c r="X660" s="2753">
        <v>72090</v>
      </c>
      <c r="Y660" s="2753">
        <v>0</v>
      </c>
      <c r="Z660" s="2753">
        <v>0</v>
      </c>
      <c r="AA660" s="2753">
        <v>0</v>
      </c>
      <c r="AB660" s="2753">
        <v>0</v>
      </c>
      <c r="AC660" s="2753">
        <v>642.6</v>
      </c>
      <c r="AD660" s="2753">
        <v>0</v>
      </c>
      <c r="AE660" s="2753">
        <v>27742.500000000004</v>
      </c>
      <c r="AF660" s="2753"/>
      <c r="AG660" s="2753"/>
      <c r="AH660" s="2753"/>
      <c r="AI660" s="2753">
        <v>0</v>
      </c>
      <c r="AJ660" s="2753">
        <v>0</v>
      </c>
      <c r="AK660" s="2753">
        <v>2346.3000000000002</v>
      </c>
      <c r="AL660" s="2753">
        <v>0</v>
      </c>
      <c r="AM660" s="2753"/>
      <c r="AN660" s="2753">
        <v>928.8</v>
      </c>
      <c r="AO660" s="2753">
        <v>31055.399999999998</v>
      </c>
      <c r="AP660" s="2753">
        <v>0</v>
      </c>
      <c r="AQ660" s="2753">
        <v>9290.7000000000007</v>
      </c>
      <c r="AR660" s="2753">
        <v>0</v>
      </c>
      <c r="AS660" s="2753"/>
      <c r="AT660" s="2753"/>
      <c r="AU660" s="2753">
        <v>0</v>
      </c>
      <c r="AV660" s="2753">
        <v>0</v>
      </c>
      <c r="AW660" s="2753">
        <v>0</v>
      </c>
      <c r="AX660" s="2753"/>
      <c r="AY660" s="2753"/>
      <c r="AZ660" s="2753">
        <v>0</v>
      </c>
      <c r="BA660" s="2753"/>
      <c r="BB660" s="2753">
        <v>0</v>
      </c>
      <c r="BC660" s="2753">
        <v>0</v>
      </c>
      <c r="BD660" s="2753">
        <v>0</v>
      </c>
      <c r="BE660" s="2753">
        <v>0</v>
      </c>
      <c r="BF660" s="2753"/>
      <c r="BG660" s="2753">
        <v>0</v>
      </c>
      <c r="BH660" s="2753">
        <v>0</v>
      </c>
      <c r="BI660" s="2753">
        <v>1981.16</v>
      </c>
      <c r="BJ660" s="2753">
        <v>0</v>
      </c>
      <c r="BK660" s="2753">
        <v>0</v>
      </c>
      <c r="BL660" s="2753">
        <v>0</v>
      </c>
      <c r="BM660" s="2753"/>
      <c r="BN660" s="2753"/>
      <c r="BO660" s="2753">
        <v>36045</v>
      </c>
      <c r="BP660" s="2753"/>
      <c r="BQ660" s="2753"/>
      <c r="BR660" s="2753"/>
      <c r="BS660" s="2753"/>
      <c r="BT660" s="2753"/>
      <c r="BU660" s="2753"/>
      <c r="BV660" s="2753">
        <v>0</v>
      </c>
      <c r="BW660" s="2753"/>
      <c r="BX660" s="2753"/>
      <c r="BY660" s="2753"/>
      <c r="BZ660" s="2753"/>
      <c r="CA660" s="2753"/>
      <c r="CB660" s="2753"/>
      <c r="CC660" s="2753"/>
      <c r="CD660" s="2753"/>
      <c r="CE660" s="2753"/>
      <c r="CF660" s="2753"/>
      <c r="CG660" s="2753"/>
      <c r="CH660" s="2753"/>
      <c r="CI660" s="2753">
        <v>36045</v>
      </c>
      <c r="CJ660" s="2753">
        <v>-3.0000000006111804E-2</v>
      </c>
      <c r="CK660" s="2753"/>
      <c r="CL660" s="2753"/>
      <c r="CM660" s="2753"/>
      <c r="CN660" s="2753"/>
      <c r="CO660" s="2753">
        <v>0</v>
      </c>
      <c r="CP660" s="2753">
        <v>0</v>
      </c>
      <c r="CQ660" s="2753">
        <v>31</v>
      </c>
      <c r="CR660" s="2753">
        <v>0</v>
      </c>
      <c r="CS660" s="2753">
        <v>0</v>
      </c>
      <c r="CT660" s="2753">
        <v>0</v>
      </c>
      <c r="CU660" s="2753">
        <v>0</v>
      </c>
      <c r="CV660" s="2753">
        <v>0</v>
      </c>
      <c r="CW660" s="2753"/>
      <c r="CX660" s="2753"/>
      <c r="CY660" s="2753"/>
      <c r="CZ660" s="2753">
        <v>0</v>
      </c>
      <c r="DA660" s="2753">
        <v>0</v>
      </c>
      <c r="DB660" s="2753">
        <v>0</v>
      </c>
      <c r="DC660" s="2753"/>
      <c r="DD660" s="2753"/>
      <c r="DE660" s="2753">
        <v>0</v>
      </c>
      <c r="DF660" s="2753">
        <v>0</v>
      </c>
      <c r="DG660" s="2753">
        <v>0</v>
      </c>
      <c r="DH660" s="2753">
        <v>0</v>
      </c>
      <c r="DI660" s="2753">
        <v>0</v>
      </c>
      <c r="DJ660" s="2753"/>
      <c r="DK660" s="2753">
        <v>0</v>
      </c>
      <c r="DL660" s="2753">
        <v>0</v>
      </c>
      <c r="DM660" s="2753"/>
      <c r="DN660" s="2753">
        <v>0</v>
      </c>
      <c r="DO660" s="2753">
        <v>0</v>
      </c>
      <c r="DP660" s="2753">
        <v>0</v>
      </c>
      <c r="DQ660" s="2753">
        <v>0</v>
      </c>
      <c r="DR660" s="2753">
        <v>0</v>
      </c>
      <c r="DS660" s="2753"/>
      <c r="DT660" s="2753"/>
      <c r="DU660" s="2753">
        <v>27742.500000000004</v>
      </c>
      <c r="DV660" s="2753"/>
      <c r="DW660" s="2753">
        <v>0</v>
      </c>
      <c r="DX660" s="2753">
        <v>0</v>
      </c>
      <c r="DY660" s="2753">
        <v>0</v>
      </c>
      <c r="DZ660" s="2753"/>
      <c r="EA660" s="2753">
        <v>0</v>
      </c>
      <c r="EB660" s="2753"/>
      <c r="EC660" s="2753">
        <v>0</v>
      </c>
      <c r="ED660" s="2753"/>
      <c r="EE660" s="2753">
        <v>0</v>
      </c>
      <c r="EF660" s="2753">
        <v>0</v>
      </c>
      <c r="EG660" s="2753"/>
      <c r="EH660" s="2753">
        <v>0</v>
      </c>
      <c r="EI660" s="2753">
        <v>0</v>
      </c>
      <c r="EJ660" s="2753">
        <v>0</v>
      </c>
      <c r="EK660" s="2753">
        <v>0</v>
      </c>
      <c r="EL660" s="2753">
        <v>0</v>
      </c>
      <c r="EM660" s="2753"/>
      <c r="EN660" s="2753"/>
      <c r="EO660" s="2753">
        <v>0</v>
      </c>
      <c r="EP660" s="2753">
        <v>0</v>
      </c>
      <c r="EQ660" s="2753"/>
      <c r="ER660" s="2753">
        <v>0</v>
      </c>
      <c r="ES660" s="2753"/>
      <c r="ET660" s="2753">
        <v>0</v>
      </c>
      <c r="EU660" s="2753"/>
      <c r="EV660" s="2753">
        <v>145</v>
      </c>
      <c r="EW660" s="2753"/>
      <c r="EX660" s="2753"/>
      <c r="EY660" s="2753"/>
      <c r="EZ660" s="2753"/>
      <c r="FA660" s="2753">
        <v>0</v>
      </c>
      <c r="FB660" s="2753">
        <v>-39.837922684133801</v>
      </c>
      <c r="FC660" s="2753"/>
      <c r="FD660" s="2753">
        <v>-39.837922684133801</v>
      </c>
      <c r="FE660" s="2753"/>
      <c r="FF660" s="2753">
        <v>0</v>
      </c>
      <c r="FG660" s="2753">
        <v>0</v>
      </c>
      <c r="FH660" s="2753">
        <v>0</v>
      </c>
      <c r="FI660" s="2753">
        <v>0</v>
      </c>
      <c r="FJ660" s="2868"/>
    </row>
    <row r="661" spans="1:166" ht="14.45" customHeight="1">
      <c r="A661" s="2753">
        <v>4767</v>
      </c>
      <c r="B661" s="2753" t="s">
        <v>470</v>
      </c>
      <c r="C661" s="2753" t="s">
        <v>463</v>
      </c>
      <c r="D661" s="2753" t="s">
        <v>341</v>
      </c>
      <c r="E661" s="2753" t="s">
        <v>2386</v>
      </c>
      <c r="F661" s="2753" t="s">
        <v>2386</v>
      </c>
      <c r="G661" s="2753" t="s">
        <v>2386</v>
      </c>
      <c r="H661" s="2753" t="s">
        <v>3222</v>
      </c>
      <c r="I661" s="2753" t="s">
        <v>2386</v>
      </c>
      <c r="J661" s="2753" t="s">
        <v>3189</v>
      </c>
      <c r="K661" s="2754">
        <v>44621</v>
      </c>
      <c r="L661" s="2753">
        <v>27000</v>
      </c>
      <c r="M661" s="2753">
        <v>13500</v>
      </c>
      <c r="N661" s="2753">
        <v>0</v>
      </c>
      <c r="O661" s="2753">
        <v>0</v>
      </c>
      <c r="P661" s="2753">
        <v>0</v>
      </c>
      <c r="Q661" s="2753">
        <v>0</v>
      </c>
      <c r="R661" s="2753">
        <v>2.67</v>
      </c>
      <c r="S661" s="2753"/>
      <c r="T661" s="2753"/>
      <c r="U661" s="2753">
        <v>72090</v>
      </c>
      <c r="V661" s="2753"/>
      <c r="W661" s="2753">
        <v>72090</v>
      </c>
      <c r="X661" s="2753">
        <v>72090</v>
      </c>
      <c r="Y661" s="2753">
        <v>0</v>
      </c>
      <c r="Z661" s="2753">
        <v>0</v>
      </c>
      <c r="AA661" s="2753">
        <v>0</v>
      </c>
      <c r="AB661" s="2753">
        <v>0</v>
      </c>
      <c r="AC661" s="2753">
        <v>642.6</v>
      </c>
      <c r="AD661" s="2753">
        <v>0</v>
      </c>
      <c r="AE661" s="2753">
        <v>27742.500000000004</v>
      </c>
      <c r="AF661" s="2753"/>
      <c r="AG661" s="2753"/>
      <c r="AH661" s="2753"/>
      <c r="AI661" s="2753">
        <v>0</v>
      </c>
      <c r="AJ661" s="2753">
        <v>0</v>
      </c>
      <c r="AK661" s="2753">
        <v>2346.3000000000002</v>
      </c>
      <c r="AL661" s="2753">
        <v>0</v>
      </c>
      <c r="AM661" s="2753"/>
      <c r="AN661" s="2753">
        <v>928.8</v>
      </c>
      <c r="AO661" s="2753">
        <v>31055.399999999998</v>
      </c>
      <c r="AP661" s="2753">
        <v>0</v>
      </c>
      <c r="AQ661" s="2753">
        <v>9290.7000000000007</v>
      </c>
      <c r="AR661" s="2753">
        <v>0</v>
      </c>
      <c r="AS661" s="2753"/>
      <c r="AT661" s="2753"/>
      <c r="AU661" s="2753">
        <v>0</v>
      </c>
      <c r="AV661" s="2753">
        <v>0</v>
      </c>
      <c r="AW661" s="2753">
        <v>0</v>
      </c>
      <c r="AX661" s="2753"/>
      <c r="AY661" s="2753"/>
      <c r="AZ661" s="2753">
        <v>0</v>
      </c>
      <c r="BA661" s="2753"/>
      <c r="BB661" s="2753">
        <v>0</v>
      </c>
      <c r="BC661" s="2753">
        <v>0</v>
      </c>
      <c r="BD661" s="2753">
        <v>0</v>
      </c>
      <c r="BE661" s="2753">
        <v>0</v>
      </c>
      <c r="BF661" s="2753"/>
      <c r="BG661" s="2753">
        <v>0</v>
      </c>
      <c r="BH661" s="2753">
        <v>0</v>
      </c>
      <c r="BI661" s="2753">
        <v>1981.16</v>
      </c>
      <c r="BJ661" s="2753">
        <v>0</v>
      </c>
      <c r="BK661" s="2753">
        <v>0</v>
      </c>
      <c r="BL661" s="2753">
        <v>0</v>
      </c>
      <c r="BM661" s="2753"/>
      <c r="BN661" s="2753"/>
      <c r="BO661" s="2753">
        <v>36045</v>
      </c>
      <c r="BP661" s="2753"/>
      <c r="BQ661" s="2753"/>
      <c r="BR661" s="2753"/>
      <c r="BS661" s="2753"/>
      <c r="BT661" s="2753"/>
      <c r="BU661" s="2753"/>
      <c r="BV661" s="2753">
        <v>0</v>
      </c>
      <c r="BW661" s="2753"/>
      <c r="BX661" s="2753"/>
      <c r="BY661" s="2753"/>
      <c r="BZ661" s="2753"/>
      <c r="CA661" s="2753"/>
      <c r="CB661" s="2753"/>
      <c r="CC661" s="2753"/>
      <c r="CD661" s="2753"/>
      <c r="CE661" s="2753"/>
      <c r="CF661" s="2753"/>
      <c r="CG661" s="2753"/>
      <c r="CH661" s="2753"/>
      <c r="CI661" s="2753">
        <v>36045</v>
      </c>
      <c r="CJ661" s="2753">
        <v>-3.0000000006111804E-2</v>
      </c>
      <c r="CK661" s="2753"/>
      <c r="CL661" s="2753"/>
      <c r="CM661" s="2753"/>
      <c r="CN661" s="2753"/>
      <c r="CO661" s="2753">
        <v>0</v>
      </c>
      <c r="CP661" s="2753">
        <v>0</v>
      </c>
      <c r="CQ661" s="2753">
        <v>31</v>
      </c>
      <c r="CR661" s="2753">
        <v>0</v>
      </c>
      <c r="CS661" s="2753">
        <v>0</v>
      </c>
      <c r="CT661" s="2753">
        <v>0</v>
      </c>
      <c r="CU661" s="2753">
        <v>0</v>
      </c>
      <c r="CV661" s="2753">
        <v>0</v>
      </c>
      <c r="CW661" s="2753"/>
      <c r="CX661" s="2753"/>
      <c r="CY661" s="2753"/>
      <c r="CZ661" s="2753">
        <v>0</v>
      </c>
      <c r="DA661" s="2753">
        <v>0</v>
      </c>
      <c r="DB661" s="2753">
        <v>0</v>
      </c>
      <c r="DC661" s="2753"/>
      <c r="DD661" s="2753"/>
      <c r="DE661" s="2753">
        <v>0</v>
      </c>
      <c r="DF661" s="2753">
        <v>0</v>
      </c>
      <c r="DG661" s="2753">
        <v>0</v>
      </c>
      <c r="DH661" s="2753">
        <v>0</v>
      </c>
      <c r="DI661" s="2753">
        <v>0</v>
      </c>
      <c r="DJ661" s="2753"/>
      <c r="DK661" s="2753">
        <v>0</v>
      </c>
      <c r="DL661" s="2753">
        <v>0</v>
      </c>
      <c r="DM661" s="2753"/>
      <c r="DN661" s="2753">
        <v>0</v>
      </c>
      <c r="DO661" s="2753">
        <v>0</v>
      </c>
      <c r="DP661" s="2753">
        <v>0</v>
      </c>
      <c r="DQ661" s="2753">
        <v>0</v>
      </c>
      <c r="DR661" s="2753">
        <v>0</v>
      </c>
      <c r="DS661" s="2753"/>
      <c r="DT661" s="2753"/>
      <c r="DU661" s="2753">
        <v>27742.500000000004</v>
      </c>
      <c r="DV661" s="2753"/>
      <c r="DW661" s="2753">
        <v>0</v>
      </c>
      <c r="DX661" s="2753">
        <v>0</v>
      </c>
      <c r="DY661" s="2753">
        <v>0</v>
      </c>
      <c r="DZ661" s="2753"/>
      <c r="EA661" s="2753">
        <v>0</v>
      </c>
      <c r="EB661" s="2753"/>
      <c r="EC661" s="2753">
        <v>0</v>
      </c>
      <c r="ED661" s="2753"/>
      <c r="EE661" s="2753">
        <v>0</v>
      </c>
      <c r="EF661" s="2753">
        <v>0</v>
      </c>
      <c r="EG661" s="2753"/>
      <c r="EH661" s="2753">
        <v>0</v>
      </c>
      <c r="EI661" s="2753">
        <v>0</v>
      </c>
      <c r="EJ661" s="2753">
        <v>0</v>
      </c>
      <c r="EK661" s="2753">
        <v>0</v>
      </c>
      <c r="EL661" s="2753">
        <v>0</v>
      </c>
      <c r="EM661" s="2753"/>
      <c r="EN661" s="2753"/>
      <c r="EO661" s="2753">
        <v>0</v>
      </c>
      <c r="EP661" s="2753">
        <v>0</v>
      </c>
      <c r="EQ661" s="2753"/>
      <c r="ER661" s="2753">
        <v>0</v>
      </c>
      <c r="ES661" s="2753"/>
      <c r="ET661" s="2753">
        <v>0</v>
      </c>
      <c r="EU661" s="2753"/>
      <c r="EV661" s="2753">
        <v>145</v>
      </c>
      <c r="EW661" s="2753"/>
      <c r="EX661" s="2753"/>
      <c r="EY661" s="2753"/>
      <c r="EZ661" s="2753"/>
      <c r="FA661" s="2753">
        <v>0</v>
      </c>
      <c r="FB661" s="2753">
        <v>-39.837922684133801</v>
      </c>
      <c r="FC661" s="2753"/>
      <c r="FD661" s="2753">
        <v>-39.837922684133801</v>
      </c>
      <c r="FE661" s="2753"/>
      <c r="FF661" s="2753">
        <v>0</v>
      </c>
      <c r="FG661" s="2753">
        <v>0</v>
      </c>
      <c r="FH661" s="2753">
        <v>0</v>
      </c>
      <c r="FI661" s="2753">
        <v>0</v>
      </c>
      <c r="FJ661" s="2868"/>
    </row>
    <row r="662" spans="1:166" ht="14.45" customHeight="1">
      <c r="A662" s="2753">
        <v>4769</v>
      </c>
      <c r="B662" s="2753" t="s">
        <v>470</v>
      </c>
      <c r="C662" s="2753" t="s">
        <v>463</v>
      </c>
      <c r="D662" s="2753" t="s">
        <v>341</v>
      </c>
      <c r="E662" s="2753" t="s">
        <v>2386</v>
      </c>
      <c r="F662" s="2753" t="s">
        <v>2386</v>
      </c>
      <c r="G662" s="2753" t="s">
        <v>2386</v>
      </c>
      <c r="H662" s="2753" t="s">
        <v>3223</v>
      </c>
      <c r="I662" s="2753" t="s">
        <v>2386</v>
      </c>
      <c r="J662" s="2753" t="s">
        <v>3189</v>
      </c>
      <c r="K662" s="2754">
        <v>44621</v>
      </c>
      <c r="L662" s="2753">
        <v>27000</v>
      </c>
      <c r="M662" s="2753">
        <v>13500</v>
      </c>
      <c r="N662" s="2753">
        <v>0</v>
      </c>
      <c r="O662" s="2753">
        <v>0</v>
      </c>
      <c r="P662" s="2753">
        <v>0</v>
      </c>
      <c r="Q662" s="2753">
        <v>0</v>
      </c>
      <c r="R662" s="2753">
        <v>2.67</v>
      </c>
      <c r="S662" s="2753"/>
      <c r="T662" s="2753"/>
      <c r="U662" s="2753">
        <v>72090</v>
      </c>
      <c r="V662" s="2753"/>
      <c r="W662" s="2753">
        <v>72090</v>
      </c>
      <c r="X662" s="2753">
        <v>72090</v>
      </c>
      <c r="Y662" s="2753">
        <v>0</v>
      </c>
      <c r="Z662" s="2753">
        <v>0</v>
      </c>
      <c r="AA662" s="2753">
        <v>0</v>
      </c>
      <c r="AB662" s="2753">
        <v>0</v>
      </c>
      <c r="AC662" s="2753">
        <v>642.6</v>
      </c>
      <c r="AD662" s="2753">
        <v>0</v>
      </c>
      <c r="AE662" s="2753">
        <v>27742.500000000004</v>
      </c>
      <c r="AF662" s="2753"/>
      <c r="AG662" s="2753"/>
      <c r="AH662" s="2753"/>
      <c r="AI662" s="2753">
        <v>0</v>
      </c>
      <c r="AJ662" s="2753">
        <v>0</v>
      </c>
      <c r="AK662" s="2753">
        <v>2346.3000000000002</v>
      </c>
      <c r="AL662" s="2753">
        <v>0</v>
      </c>
      <c r="AM662" s="2753"/>
      <c r="AN662" s="2753">
        <v>928.8</v>
      </c>
      <c r="AO662" s="2753">
        <v>31055.399999999998</v>
      </c>
      <c r="AP662" s="2753">
        <v>0</v>
      </c>
      <c r="AQ662" s="2753">
        <v>9290.7000000000007</v>
      </c>
      <c r="AR662" s="2753">
        <v>0</v>
      </c>
      <c r="AS662" s="2753"/>
      <c r="AT662" s="2753"/>
      <c r="AU662" s="2753">
        <v>0</v>
      </c>
      <c r="AV662" s="2753">
        <v>0</v>
      </c>
      <c r="AW662" s="2753">
        <v>0</v>
      </c>
      <c r="AX662" s="2753"/>
      <c r="AY662" s="2753"/>
      <c r="AZ662" s="2753">
        <v>0</v>
      </c>
      <c r="BA662" s="2753"/>
      <c r="BB662" s="2753">
        <v>0</v>
      </c>
      <c r="BC662" s="2753">
        <v>0</v>
      </c>
      <c r="BD662" s="2753">
        <v>0</v>
      </c>
      <c r="BE662" s="2753">
        <v>0</v>
      </c>
      <c r="BF662" s="2753"/>
      <c r="BG662" s="2753">
        <v>0</v>
      </c>
      <c r="BH662" s="2753">
        <v>0</v>
      </c>
      <c r="BI662" s="2753">
        <v>1981.16</v>
      </c>
      <c r="BJ662" s="2753">
        <v>0</v>
      </c>
      <c r="BK662" s="2753">
        <v>0</v>
      </c>
      <c r="BL662" s="2753">
        <v>0</v>
      </c>
      <c r="BM662" s="2753"/>
      <c r="BN662" s="2753"/>
      <c r="BO662" s="2753">
        <v>36045</v>
      </c>
      <c r="BP662" s="2753"/>
      <c r="BQ662" s="2753"/>
      <c r="BR662" s="2753"/>
      <c r="BS662" s="2753"/>
      <c r="BT662" s="2753"/>
      <c r="BU662" s="2753"/>
      <c r="BV662" s="2753">
        <v>0</v>
      </c>
      <c r="BW662" s="2753"/>
      <c r="BX662" s="2753"/>
      <c r="BY662" s="2753"/>
      <c r="BZ662" s="2753"/>
      <c r="CA662" s="2753"/>
      <c r="CB662" s="2753"/>
      <c r="CC662" s="2753"/>
      <c r="CD662" s="2753"/>
      <c r="CE662" s="2753"/>
      <c r="CF662" s="2753"/>
      <c r="CG662" s="2753"/>
      <c r="CH662" s="2753"/>
      <c r="CI662" s="2753">
        <v>36045</v>
      </c>
      <c r="CJ662" s="2753">
        <v>-3.0000000006111804E-2</v>
      </c>
      <c r="CK662" s="2753"/>
      <c r="CL662" s="2753"/>
      <c r="CM662" s="2753"/>
      <c r="CN662" s="2753"/>
      <c r="CO662" s="2753">
        <v>0</v>
      </c>
      <c r="CP662" s="2753">
        <v>0</v>
      </c>
      <c r="CQ662" s="2753">
        <v>31</v>
      </c>
      <c r="CR662" s="2753">
        <v>0</v>
      </c>
      <c r="CS662" s="2753">
        <v>0</v>
      </c>
      <c r="CT662" s="2753">
        <v>0</v>
      </c>
      <c r="CU662" s="2753">
        <v>0</v>
      </c>
      <c r="CV662" s="2753">
        <v>0</v>
      </c>
      <c r="CW662" s="2753"/>
      <c r="CX662" s="2753"/>
      <c r="CY662" s="2753"/>
      <c r="CZ662" s="2753">
        <v>0</v>
      </c>
      <c r="DA662" s="2753">
        <v>0</v>
      </c>
      <c r="DB662" s="2753">
        <v>0</v>
      </c>
      <c r="DC662" s="2753"/>
      <c r="DD662" s="2753"/>
      <c r="DE662" s="2753">
        <v>0</v>
      </c>
      <c r="DF662" s="2753">
        <v>0</v>
      </c>
      <c r="DG662" s="2753">
        <v>0</v>
      </c>
      <c r="DH662" s="2753">
        <v>0</v>
      </c>
      <c r="DI662" s="2753">
        <v>0</v>
      </c>
      <c r="DJ662" s="2753"/>
      <c r="DK662" s="2753">
        <v>0</v>
      </c>
      <c r="DL662" s="2753">
        <v>0</v>
      </c>
      <c r="DM662" s="2753"/>
      <c r="DN662" s="2753">
        <v>0</v>
      </c>
      <c r="DO662" s="2753">
        <v>0</v>
      </c>
      <c r="DP662" s="2753">
        <v>0</v>
      </c>
      <c r="DQ662" s="2753">
        <v>0</v>
      </c>
      <c r="DR662" s="2753">
        <v>0</v>
      </c>
      <c r="DS662" s="2753"/>
      <c r="DT662" s="2753"/>
      <c r="DU662" s="2753">
        <v>27742.500000000004</v>
      </c>
      <c r="DV662" s="2753"/>
      <c r="DW662" s="2753">
        <v>0</v>
      </c>
      <c r="DX662" s="2753">
        <v>0</v>
      </c>
      <c r="DY662" s="2753">
        <v>0</v>
      </c>
      <c r="DZ662" s="2753"/>
      <c r="EA662" s="2753">
        <v>0</v>
      </c>
      <c r="EB662" s="2753"/>
      <c r="EC662" s="2753">
        <v>0</v>
      </c>
      <c r="ED662" s="2753"/>
      <c r="EE662" s="2753">
        <v>0</v>
      </c>
      <c r="EF662" s="2753">
        <v>0</v>
      </c>
      <c r="EG662" s="2753"/>
      <c r="EH662" s="2753">
        <v>0</v>
      </c>
      <c r="EI662" s="2753">
        <v>0</v>
      </c>
      <c r="EJ662" s="2753">
        <v>0</v>
      </c>
      <c r="EK662" s="2753">
        <v>0</v>
      </c>
      <c r="EL662" s="2753">
        <v>0</v>
      </c>
      <c r="EM662" s="2753"/>
      <c r="EN662" s="2753"/>
      <c r="EO662" s="2753">
        <v>0</v>
      </c>
      <c r="EP662" s="2753">
        <v>0</v>
      </c>
      <c r="EQ662" s="2753"/>
      <c r="ER662" s="2753">
        <v>0</v>
      </c>
      <c r="ES662" s="2753"/>
      <c r="ET662" s="2753">
        <v>0</v>
      </c>
      <c r="EU662" s="2753"/>
      <c r="EV662" s="2753">
        <v>145</v>
      </c>
      <c r="EW662" s="2753"/>
      <c r="EX662" s="2753"/>
      <c r="EY662" s="2753"/>
      <c r="EZ662" s="2753"/>
      <c r="FA662" s="2753">
        <v>0</v>
      </c>
      <c r="FB662" s="2753">
        <v>-39.837922684133801</v>
      </c>
      <c r="FC662" s="2753"/>
      <c r="FD662" s="2753">
        <v>-39.837922684133801</v>
      </c>
      <c r="FE662" s="2753"/>
      <c r="FF662" s="2753">
        <v>0</v>
      </c>
      <c r="FG662" s="2753">
        <v>0</v>
      </c>
      <c r="FH662" s="2753">
        <v>0</v>
      </c>
      <c r="FI662" s="2753">
        <v>0</v>
      </c>
      <c r="FJ662" s="2868"/>
    </row>
    <row r="663" spans="1:166" ht="14.45" customHeight="1">
      <c r="A663" s="2753">
        <v>4773</v>
      </c>
      <c r="B663" s="2753" t="s">
        <v>470</v>
      </c>
      <c r="C663" s="2753" t="s">
        <v>463</v>
      </c>
      <c r="D663" s="2753" t="s">
        <v>341</v>
      </c>
      <c r="E663" s="2753" t="s">
        <v>2386</v>
      </c>
      <c r="F663" s="2753" t="s">
        <v>2386</v>
      </c>
      <c r="G663" s="2753" t="s">
        <v>2386</v>
      </c>
      <c r="H663" s="2753" t="s">
        <v>3224</v>
      </c>
      <c r="I663" s="2753" t="s">
        <v>2386</v>
      </c>
      <c r="J663" s="2753" t="s">
        <v>3189</v>
      </c>
      <c r="K663" s="2754">
        <v>44621</v>
      </c>
      <c r="L663" s="2753">
        <v>23040</v>
      </c>
      <c r="M663" s="2753">
        <v>11520</v>
      </c>
      <c r="N663" s="2753">
        <v>0</v>
      </c>
      <c r="O663" s="2753">
        <v>0</v>
      </c>
      <c r="P663" s="2753">
        <v>0</v>
      </c>
      <c r="Q663" s="2753">
        <v>0</v>
      </c>
      <c r="R663" s="2753">
        <v>5.41</v>
      </c>
      <c r="S663" s="2753"/>
      <c r="T663" s="2753"/>
      <c r="U663" s="2753">
        <v>124646.40000000001</v>
      </c>
      <c r="V663" s="2753"/>
      <c r="W663" s="2753">
        <v>124646.40000000001</v>
      </c>
      <c r="X663" s="2753">
        <v>123494.40000000001</v>
      </c>
      <c r="Y663" s="2753">
        <v>0</v>
      </c>
      <c r="Z663" s="2753">
        <v>0</v>
      </c>
      <c r="AA663" s="2753">
        <v>0</v>
      </c>
      <c r="AB663" s="2753">
        <v>0</v>
      </c>
      <c r="AC663" s="2753">
        <v>571.39199999999994</v>
      </c>
      <c r="AD663" s="2753">
        <v>0</v>
      </c>
      <c r="AE663" s="2753">
        <v>49439.231999999996</v>
      </c>
      <c r="AF663" s="2753"/>
      <c r="AG663" s="2753"/>
      <c r="AH663" s="2753"/>
      <c r="AI663" s="2753">
        <v>0</v>
      </c>
      <c r="AJ663" s="2753">
        <v>0</v>
      </c>
      <c r="AK663" s="2753">
        <v>4158.72</v>
      </c>
      <c r="AL663" s="2753">
        <v>0</v>
      </c>
      <c r="AM663" s="2753"/>
      <c r="AN663" s="2753">
        <v>1647.36</v>
      </c>
      <c r="AO663" s="2753">
        <v>63687.168000000005</v>
      </c>
      <c r="AP663" s="2753">
        <v>0</v>
      </c>
      <c r="AQ663" s="2753">
        <v>5179.3919999999998</v>
      </c>
      <c r="AR663" s="2753">
        <v>0</v>
      </c>
      <c r="AS663" s="2753"/>
      <c r="AT663" s="2753"/>
      <c r="AU663" s="2753">
        <v>0</v>
      </c>
      <c r="AV663" s="2753">
        <v>0</v>
      </c>
      <c r="AW663" s="2753">
        <v>0</v>
      </c>
      <c r="AX663" s="2753"/>
      <c r="AY663" s="2753"/>
      <c r="AZ663" s="2753">
        <v>0</v>
      </c>
      <c r="BA663" s="2753"/>
      <c r="BB663" s="2753">
        <v>0</v>
      </c>
      <c r="BC663" s="2753">
        <v>6485.1543881284942</v>
      </c>
      <c r="BD663" s="2753">
        <v>0</v>
      </c>
      <c r="BE663" s="2753">
        <v>0</v>
      </c>
      <c r="BF663" s="2753"/>
      <c r="BG663" s="2753">
        <v>0</v>
      </c>
      <c r="BH663" s="2753">
        <v>0</v>
      </c>
      <c r="BI663" s="2753">
        <v>3808.74</v>
      </c>
      <c r="BJ663" s="2753">
        <v>0</v>
      </c>
      <c r="BK663" s="2753">
        <v>0</v>
      </c>
      <c r="BL663" s="2753">
        <v>0</v>
      </c>
      <c r="BM663" s="2753"/>
      <c r="BN663" s="2753"/>
      <c r="BO663" s="2753">
        <v>61747.200000000004</v>
      </c>
      <c r="BP663" s="2753"/>
      <c r="BQ663" s="2753"/>
      <c r="BR663" s="2753"/>
      <c r="BS663" s="2753"/>
      <c r="BT663" s="2753"/>
      <c r="BU663" s="2753"/>
      <c r="BV663" s="2753">
        <v>0</v>
      </c>
      <c r="BW663" s="2753"/>
      <c r="BX663" s="2753"/>
      <c r="BY663" s="2753"/>
      <c r="BZ663" s="2753"/>
      <c r="CA663" s="2753"/>
      <c r="CB663" s="2753"/>
      <c r="CC663" s="2753"/>
      <c r="CD663" s="2753"/>
      <c r="CE663" s="2753"/>
      <c r="CF663" s="2753"/>
      <c r="CG663" s="2753"/>
      <c r="CH663" s="2753"/>
      <c r="CI663" s="2753">
        <v>61747.200000000004</v>
      </c>
      <c r="CJ663" s="2753">
        <v>-576.03000000000611</v>
      </c>
      <c r="CK663" s="2753"/>
      <c r="CL663" s="2753"/>
      <c r="CM663" s="2753"/>
      <c r="CN663" s="2753"/>
      <c r="CO663" s="2753">
        <v>-1151.9999999999959</v>
      </c>
      <c r="CP663" s="2753">
        <v>0</v>
      </c>
      <c r="CQ663" s="2753">
        <v>31</v>
      </c>
      <c r="CR663" s="2753">
        <v>-4126.6811212622706</v>
      </c>
      <c r="CS663" s="2753">
        <v>-7.2759576141834259E-11</v>
      </c>
      <c r="CT663" s="2753">
        <v>0</v>
      </c>
      <c r="CU663" s="2753">
        <v>-1.0913936421275139E-11</v>
      </c>
      <c r="CV663" s="2753">
        <v>0</v>
      </c>
      <c r="CW663" s="2753"/>
      <c r="CX663" s="2753"/>
      <c r="CY663" s="2753"/>
      <c r="CZ663" s="2753">
        <v>0</v>
      </c>
      <c r="DA663" s="2753">
        <v>0</v>
      </c>
      <c r="DB663" s="2753">
        <v>0</v>
      </c>
      <c r="DC663" s="2753"/>
      <c r="DD663" s="2753"/>
      <c r="DE663" s="2753">
        <v>0</v>
      </c>
      <c r="DF663" s="2753">
        <v>0</v>
      </c>
      <c r="DG663" s="2753">
        <v>0</v>
      </c>
      <c r="DH663" s="2753">
        <v>0</v>
      </c>
      <c r="DI663" s="2753">
        <v>0</v>
      </c>
      <c r="DJ663" s="2753"/>
      <c r="DK663" s="2753">
        <v>0</v>
      </c>
      <c r="DL663" s="2753">
        <v>0</v>
      </c>
      <c r="DM663" s="2753"/>
      <c r="DN663" s="2753">
        <v>0</v>
      </c>
      <c r="DO663" s="2753">
        <v>0</v>
      </c>
      <c r="DP663" s="2753">
        <v>-60.182114259306218</v>
      </c>
      <c r="DQ663" s="2753">
        <v>0</v>
      </c>
      <c r="DR663" s="2753">
        <v>-4066.4990070028803</v>
      </c>
      <c r="DS663" s="2753"/>
      <c r="DT663" s="2753"/>
      <c r="DU663" s="2753">
        <v>49439.231999999996</v>
      </c>
      <c r="DV663" s="2753"/>
      <c r="DW663" s="2753">
        <v>0</v>
      </c>
      <c r="DX663" s="2753">
        <v>0</v>
      </c>
      <c r="DY663" s="2753">
        <v>-7603.2000000000007</v>
      </c>
      <c r="DZ663" s="2753"/>
      <c r="EA663" s="2753">
        <v>6451.2000000000007</v>
      </c>
      <c r="EB663" s="2753"/>
      <c r="EC663" s="2753">
        <v>-3513.6164076369387</v>
      </c>
      <c r="ED663" s="2753"/>
      <c r="EE663" s="2753">
        <v>0</v>
      </c>
      <c r="EF663" s="2753">
        <v>0</v>
      </c>
      <c r="EG663" s="2753"/>
      <c r="EH663" s="2753">
        <v>0</v>
      </c>
      <c r="EI663" s="2753">
        <v>0</v>
      </c>
      <c r="EJ663" s="2753">
        <v>5933.7638088254889</v>
      </c>
      <c r="EK663" s="2753">
        <v>551.39057930300544</v>
      </c>
      <c r="EL663" s="2753">
        <v>0</v>
      </c>
      <c r="EM663" s="2753"/>
      <c r="EN663" s="2753"/>
      <c r="EO663" s="2753">
        <v>0</v>
      </c>
      <c r="EP663" s="2753">
        <v>0</v>
      </c>
      <c r="EQ663" s="2753"/>
      <c r="ER663" s="2753">
        <v>0</v>
      </c>
      <c r="ES663" s="2753"/>
      <c r="ET663" s="2753">
        <v>0</v>
      </c>
      <c r="EU663" s="2753"/>
      <c r="EV663" s="2753">
        <v>145</v>
      </c>
      <c r="EW663" s="2753"/>
      <c r="EX663" s="2753"/>
      <c r="EY663" s="2753"/>
      <c r="EZ663" s="2753"/>
      <c r="FA663" s="2753">
        <v>0</v>
      </c>
      <c r="FB663" s="2753">
        <v>-39.837922684133801</v>
      </c>
      <c r="FC663" s="2753"/>
      <c r="FD663" s="2753">
        <v>-39.837922684133801</v>
      </c>
      <c r="FE663" s="2753"/>
      <c r="FF663" s="2753">
        <v>0</v>
      </c>
      <c r="FG663" s="2753">
        <v>0</v>
      </c>
      <c r="FH663" s="2753">
        <v>0</v>
      </c>
      <c r="FI663" s="2753">
        <v>0</v>
      </c>
      <c r="FJ663" s="2868"/>
    </row>
    <row r="664" spans="1:166" ht="14.45" customHeight="1">
      <c r="A664" s="2753">
        <v>4775</v>
      </c>
      <c r="B664" s="2753" t="s">
        <v>470</v>
      </c>
      <c r="C664" s="2753" t="s">
        <v>463</v>
      </c>
      <c r="D664" s="2753" t="s">
        <v>341</v>
      </c>
      <c r="E664" s="2753" t="s">
        <v>2386</v>
      </c>
      <c r="F664" s="2753" t="s">
        <v>2386</v>
      </c>
      <c r="G664" s="2753" t="s">
        <v>2386</v>
      </c>
      <c r="H664" s="2753" t="s">
        <v>3225</v>
      </c>
      <c r="I664" s="2753" t="s">
        <v>2386</v>
      </c>
      <c r="J664" s="2753" t="s">
        <v>3189</v>
      </c>
      <c r="K664" s="2754">
        <v>44621</v>
      </c>
      <c r="L664" s="2753">
        <v>23040</v>
      </c>
      <c r="M664" s="2753">
        <v>11520</v>
      </c>
      <c r="N664" s="2753">
        <v>0</v>
      </c>
      <c r="O664" s="2753">
        <v>0</v>
      </c>
      <c r="P664" s="2753">
        <v>0</v>
      </c>
      <c r="Q664" s="2753">
        <v>0</v>
      </c>
      <c r="R664" s="2753">
        <v>5.41</v>
      </c>
      <c r="S664" s="2753"/>
      <c r="T664" s="2753"/>
      <c r="U664" s="2753">
        <v>124646.40000000001</v>
      </c>
      <c r="V664" s="2753"/>
      <c r="W664" s="2753">
        <v>124646.40000000001</v>
      </c>
      <c r="X664" s="2753">
        <v>123494.40000000001</v>
      </c>
      <c r="Y664" s="2753">
        <v>0</v>
      </c>
      <c r="Z664" s="2753">
        <v>0</v>
      </c>
      <c r="AA664" s="2753">
        <v>0</v>
      </c>
      <c r="AB664" s="2753">
        <v>0</v>
      </c>
      <c r="AC664" s="2753">
        <v>571.39199999999994</v>
      </c>
      <c r="AD664" s="2753">
        <v>0</v>
      </c>
      <c r="AE664" s="2753">
        <v>49439.231999999996</v>
      </c>
      <c r="AF664" s="2753"/>
      <c r="AG664" s="2753"/>
      <c r="AH664" s="2753"/>
      <c r="AI664" s="2753">
        <v>0</v>
      </c>
      <c r="AJ664" s="2753">
        <v>0</v>
      </c>
      <c r="AK664" s="2753">
        <v>4158.72</v>
      </c>
      <c r="AL664" s="2753">
        <v>0</v>
      </c>
      <c r="AM664" s="2753"/>
      <c r="AN664" s="2753">
        <v>1647.36</v>
      </c>
      <c r="AO664" s="2753">
        <v>63687.168000000005</v>
      </c>
      <c r="AP664" s="2753">
        <v>0</v>
      </c>
      <c r="AQ664" s="2753">
        <v>5179.3919999999998</v>
      </c>
      <c r="AR664" s="2753">
        <v>0</v>
      </c>
      <c r="AS664" s="2753"/>
      <c r="AT664" s="2753"/>
      <c r="AU664" s="2753">
        <v>0</v>
      </c>
      <c r="AV664" s="2753">
        <v>0</v>
      </c>
      <c r="AW664" s="2753">
        <v>0</v>
      </c>
      <c r="AX664" s="2753"/>
      <c r="AY664" s="2753"/>
      <c r="AZ664" s="2753">
        <v>0</v>
      </c>
      <c r="BA664" s="2753"/>
      <c r="BB664" s="2753">
        <v>0</v>
      </c>
      <c r="BC664" s="2753">
        <v>6485.1543881284942</v>
      </c>
      <c r="BD664" s="2753">
        <v>0</v>
      </c>
      <c r="BE664" s="2753">
        <v>0</v>
      </c>
      <c r="BF664" s="2753"/>
      <c r="BG664" s="2753">
        <v>0</v>
      </c>
      <c r="BH664" s="2753">
        <v>0</v>
      </c>
      <c r="BI664" s="2753">
        <v>3756.86</v>
      </c>
      <c r="BJ664" s="2753">
        <v>0</v>
      </c>
      <c r="BK664" s="2753">
        <v>0</v>
      </c>
      <c r="BL664" s="2753">
        <v>0</v>
      </c>
      <c r="BM664" s="2753"/>
      <c r="BN664" s="2753"/>
      <c r="BO664" s="2753">
        <v>61747.200000000004</v>
      </c>
      <c r="BP664" s="2753"/>
      <c r="BQ664" s="2753"/>
      <c r="BR664" s="2753"/>
      <c r="BS664" s="2753"/>
      <c r="BT664" s="2753"/>
      <c r="BU664" s="2753"/>
      <c r="BV664" s="2753">
        <v>0</v>
      </c>
      <c r="BW664" s="2753"/>
      <c r="BX664" s="2753"/>
      <c r="BY664" s="2753"/>
      <c r="BZ664" s="2753"/>
      <c r="CA664" s="2753"/>
      <c r="CB664" s="2753"/>
      <c r="CC664" s="2753"/>
      <c r="CD664" s="2753"/>
      <c r="CE664" s="2753"/>
      <c r="CF664" s="2753"/>
      <c r="CG664" s="2753"/>
      <c r="CH664" s="2753"/>
      <c r="CI664" s="2753">
        <v>61747.200000000004</v>
      </c>
      <c r="CJ664" s="2753">
        <v>-576.03000000000611</v>
      </c>
      <c r="CK664" s="2753"/>
      <c r="CL664" s="2753"/>
      <c r="CM664" s="2753"/>
      <c r="CN664" s="2753"/>
      <c r="CO664" s="2753">
        <v>-1151.9999999999959</v>
      </c>
      <c r="CP664" s="2753">
        <v>0</v>
      </c>
      <c r="CQ664" s="2753">
        <v>31</v>
      </c>
      <c r="CR664" s="2753">
        <v>-4126.6811212622706</v>
      </c>
      <c r="CS664" s="2753">
        <v>-7.2759576141834259E-11</v>
      </c>
      <c r="CT664" s="2753">
        <v>0</v>
      </c>
      <c r="CU664" s="2753">
        <v>-1.0913936421275139E-11</v>
      </c>
      <c r="CV664" s="2753">
        <v>0</v>
      </c>
      <c r="CW664" s="2753"/>
      <c r="CX664" s="2753"/>
      <c r="CY664" s="2753"/>
      <c r="CZ664" s="2753">
        <v>0</v>
      </c>
      <c r="DA664" s="2753">
        <v>0</v>
      </c>
      <c r="DB664" s="2753">
        <v>0</v>
      </c>
      <c r="DC664" s="2753"/>
      <c r="DD664" s="2753"/>
      <c r="DE664" s="2753">
        <v>0</v>
      </c>
      <c r="DF664" s="2753">
        <v>0</v>
      </c>
      <c r="DG664" s="2753">
        <v>0</v>
      </c>
      <c r="DH664" s="2753">
        <v>0</v>
      </c>
      <c r="DI664" s="2753">
        <v>0</v>
      </c>
      <c r="DJ664" s="2753"/>
      <c r="DK664" s="2753">
        <v>0</v>
      </c>
      <c r="DL664" s="2753">
        <v>0</v>
      </c>
      <c r="DM664" s="2753"/>
      <c r="DN664" s="2753">
        <v>0</v>
      </c>
      <c r="DO664" s="2753">
        <v>0</v>
      </c>
      <c r="DP664" s="2753">
        <v>-60.182114259306218</v>
      </c>
      <c r="DQ664" s="2753">
        <v>0</v>
      </c>
      <c r="DR664" s="2753">
        <v>-4066.4990070028803</v>
      </c>
      <c r="DS664" s="2753"/>
      <c r="DT664" s="2753"/>
      <c r="DU664" s="2753">
        <v>49439.231999999996</v>
      </c>
      <c r="DV664" s="2753"/>
      <c r="DW664" s="2753">
        <v>0</v>
      </c>
      <c r="DX664" s="2753">
        <v>0</v>
      </c>
      <c r="DY664" s="2753">
        <v>-7603.2000000000007</v>
      </c>
      <c r="DZ664" s="2753"/>
      <c r="EA664" s="2753">
        <v>6451.2000000000007</v>
      </c>
      <c r="EB664" s="2753"/>
      <c r="EC664" s="2753">
        <v>-3513.6164076369387</v>
      </c>
      <c r="ED664" s="2753"/>
      <c r="EE664" s="2753">
        <v>0</v>
      </c>
      <c r="EF664" s="2753">
        <v>0</v>
      </c>
      <c r="EG664" s="2753"/>
      <c r="EH664" s="2753">
        <v>0</v>
      </c>
      <c r="EI664" s="2753">
        <v>0</v>
      </c>
      <c r="EJ664" s="2753">
        <v>5933.7638088254889</v>
      </c>
      <c r="EK664" s="2753">
        <v>551.39057930300544</v>
      </c>
      <c r="EL664" s="2753">
        <v>0</v>
      </c>
      <c r="EM664" s="2753"/>
      <c r="EN664" s="2753"/>
      <c r="EO664" s="2753">
        <v>0</v>
      </c>
      <c r="EP664" s="2753">
        <v>0</v>
      </c>
      <c r="EQ664" s="2753"/>
      <c r="ER664" s="2753">
        <v>0</v>
      </c>
      <c r="ES664" s="2753"/>
      <c r="ET664" s="2753">
        <v>0</v>
      </c>
      <c r="EU664" s="2753"/>
      <c r="EV664" s="2753">
        <v>145</v>
      </c>
      <c r="EW664" s="2753"/>
      <c r="EX664" s="2753"/>
      <c r="EY664" s="2753"/>
      <c r="EZ664" s="2753"/>
      <c r="FA664" s="2753">
        <v>0</v>
      </c>
      <c r="FB664" s="2753">
        <v>-39.837922684133801</v>
      </c>
      <c r="FC664" s="2753"/>
      <c r="FD664" s="2753">
        <v>-39.837922684133801</v>
      </c>
      <c r="FE664" s="2753"/>
      <c r="FF664" s="2753">
        <v>0</v>
      </c>
      <c r="FG664" s="2753">
        <v>0</v>
      </c>
      <c r="FH664" s="2753">
        <v>0</v>
      </c>
      <c r="FI664" s="2753">
        <v>0</v>
      </c>
      <c r="FJ664" s="2868"/>
    </row>
    <row r="665" spans="1:166" ht="14.45" customHeight="1">
      <c r="A665" s="2753">
        <v>4777</v>
      </c>
      <c r="B665" s="2753" t="s">
        <v>470</v>
      </c>
      <c r="C665" s="2753" t="s">
        <v>463</v>
      </c>
      <c r="D665" s="2753" t="s">
        <v>341</v>
      </c>
      <c r="E665" s="2753" t="s">
        <v>2386</v>
      </c>
      <c r="F665" s="2753" t="s">
        <v>2386</v>
      </c>
      <c r="G665" s="2753" t="s">
        <v>2386</v>
      </c>
      <c r="H665" s="2753" t="s">
        <v>3226</v>
      </c>
      <c r="I665" s="2753" t="s">
        <v>2386</v>
      </c>
      <c r="J665" s="2753" t="s">
        <v>3189</v>
      </c>
      <c r="K665" s="2754">
        <v>44621</v>
      </c>
      <c r="L665" s="2753">
        <v>23040</v>
      </c>
      <c r="M665" s="2753">
        <v>11520</v>
      </c>
      <c r="N665" s="2753">
        <v>0</v>
      </c>
      <c r="O665" s="2753">
        <v>0</v>
      </c>
      <c r="P665" s="2753">
        <v>0</v>
      </c>
      <c r="Q665" s="2753">
        <v>0</v>
      </c>
      <c r="R665" s="2753">
        <v>5.41</v>
      </c>
      <c r="S665" s="2753"/>
      <c r="T665" s="2753"/>
      <c r="U665" s="2753">
        <v>124646.40000000001</v>
      </c>
      <c r="V665" s="2753"/>
      <c r="W665" s="2753">
        <v>124646.40000000001</v>
      </c>
      <c r="X665" s="2753">
        <v>123494.40000000001</v>
      </c>
      <c r="Y665" s="2753">
        <v>0</v>
      </c>
      <c r="Z665" s="2753">
        <v>0</v>
      </c>
      <c r="AA665" s="2753">
        <v>0</v>
      </c>
      <c r="AB665" s="2753">
        <v>0</v>
      </c>
      <c r="AC665" s="2753">
        <v>571.39199999999994</v>
      </c>
      <c r="AD665" s="2753">
        <v>0</v>
      </c>
      <c r="AE665" s="2753">
        <v>49439.231999999996</v>
      </c>
      <c r="AF665" s="2753"/>
      <c r="AG665" s="2753"/>
      <c r="AH665" s="2753"/>
      <c r="AI665" s="2753">
        <v>0</v>
      </c>
      <c r="AJ665" s="2753">
        <v>0</v>
      </c>
      <c r="AK665" s="2753">
        <v>4158.72</v>
      </c>
      <c r="AL665" s="2753">
        <v>0</v>
      </c>
      <c r="AM665" s="2753"/>
      <c r="AN665" s="2753">
        <v>1647.36</v>
      </c>
      <c r="AO665" s="2753">
        <v>63687.168000000005</v>
      </c>
      <c r="AP665" s="2753">
        <v>0</v>
      </c>
      <c r="AQ665" s="2753">
        <v>5179.3919999999998</v>
      </c>
      <c r="AR665" s="2753">
        <v>0</v>
      </c>
      <c r="AS665" s="2753"/>
      <c r="AT665" s="2753"/>
      <c r="AU665" s="2753">
        <v>0</v>
      </c>
      <c r="AV665" s="2753">
        <v>0</v>
      </c>
      <c r="AW665" s="2753">
        <v>0</v>
      </c>
      <c r="AX665" s="2753"/>
      <c r="AY665" s="2753"/>
      <c r="AZ665" s="2753">
        <v>0</v>
      </c>
      <c r="BA665" s="2753"/>
      <c r="BB665" s="2753">
        <v>0</v>
      </c>
      <c r="BC665" s="2753">
        <v>6485.1543881284942</v>
      </c>
      <c r="BD665" s="2753">
        <v>0</v>
      </c>
      <c r="BE665" s="2753">
        <v>0</v>
      </c>
      <c r="BF665" s="2753"/>
      <c r="BG665" s="2753">
        <v>0</v>
      </c>
      <c r="BH665" s="2753">
        <v>0</v>
      </c>
      <c r="BI665" s="2753">
        <v>3614.8</v>
      </c>
      <c r="BJ665" s="2753">
        <v>0</v>
      </c>
      <c r="BK665" s="2753">
        <v>0</v>
      </c>
      <c r="BL665" s="2753">
        <v>0</v>
      </c>
      <c r="BM665" s="2753"/>
      <c r="BN665" s="2753"/>
      <c r="BO665" s="2753">
        <v>61747.200000000004</v>
      </c>
      <c r="BP665" s="2753"/>
      <c r="BQ665" s="2753"/>
      <c r="BR665" s="2753"/>
      <c r="BS665" s="2753"/>
      <c r="BT665" s="2753"/>
      <c r="BU665" s="2753"/>
      <c r="BV665" s="2753">
        <v>0</v>
      </c>
      <c r="BW665" s="2753"/>
      <c r="BX665" s="2753"/>
      <c r="BY665" s="2753"/>
      <c r="BZ665" s="2753"/>
      <c r="CA665" s="2753"/>
      <c r="CB665" s="2753"/>
      <c r="CC665" s="2753"/>
      <c r="CD665" s="2753"/>
      <c r="CE665" s="2753"/>
      <c r="CF665" s="2753"/>
      <c r="CG665" s="2753"/>
      <c r="CH665" s="2753"/>
      <c r="CI665" s="2753">
        <v>61747.200000000004</v>
      </c>
      <c r="CJ665" s="2753">
        <v>-576.03000000000611</v>
      </c>
      <c r="CK665" s="2753"/>
      <c r="CL665" s="2753"/>
      <c r="CM665" s="2753"/>
      <c r="CN665" s="2753"/>
      <c r="CO665" s="2753">
        <v>-1151.9999999999959</v>
      </c>
      <c r="CP665" s="2753">
        <v>0</v>
      </c>
      <c r="CQ665" s="2753">
        <v>31</v>
      </c>
      <c r="CR665" s="2753">
        <v>-4126.6811212622706</v>
      </c>
      <c r="CS665" s="2753">
        <v>-7.2759576141834259E-11</v>
      </c>
      <c r="CT665" s="2753">
        <v>0</v>
      </c>
      <c r="CU665" s="2753">
        <v>-1.0913936421275139E-11</v>
      </c>
      <c r="CV665" s="2753">
        <v>0</v>
      </c>
      <c r="CW665" s="2753"/>
      <c r="CX665" s="2753"/>
      <c r="CY665" s="2753"/>
      <c r="CZ665" s="2753">
        <v>0</v>
      </c>
      <c r="DA665" s="2753">
        <v>0</v>
      </c>
      <c r="DB665" s="2753">
        <v>0</v>
      </c>
      <c r="DC665" s="2753"/>
      <c r="DD665" s="2753"/>
      <c r="DE665" s="2753">
        <v>0</v>
      </c>
      <c r="DF665" s="2753">
        <v>0</v>
      </c>
      <c r="DG665" s="2753">
        <v>0</v>
      </c>
      <c r="DH665" s="2753">
        <v>0</v>
      </c>
      <c r="DI665" s="2753">
        <v>0</v>
      </c>
      <c r="DJ665" s="2753"/>
      <c r="DK665" s="2753">
        <v>0</v>
      </c>
      <c r="DL665" s="2753">
        <v>0</v>
      </c>
      <c r="DM665" s="2753"/>
      <c r="DN665" s="2753">
        <v>0</v>
      </c>
      <c r="DO665" s="2753">
        <v>0</v>
      </c>
      <c r="DP665" s="2753">
        <v>-60.182114259306218</v>
      </c>
      <c r="DQ665" s="2753">
        <v>0</v>
      </c>
      <c r="DR665" s="2753">
        <v>-4066.4990070028803</v>
      </c>
      <c r="DS665" s="2753"/>
      <c r="DT665" s="2753"/>
      <c r="DU665" s="2753">
        <v>49439.231999999996</v>
      </c>
      <c r="DV665" s="2753"/>
      <c r="DW665" s="2753">
        <v>0</v>
      </c>
      <c r="DX665" s="2753">
        <v>0</v>
      </c>
      <c r="DY665" s="2753">
        <v>-7603.2000000000007</v>
      </c>
      <c r="DZ665" s="2753"/>
      <c r="EA665" s="2753">
        <v>6451.2000000000007</v>
      </c>
      <c r="EB665" s="2753"/>
      <c r="EC665" s="2753">
        <v>-3513.6164076369387</v>
      </c>
      <c r="ED665" s="2753"/>
      <c r="EE665" s="2753">
        <v>0</v>
      </c>
      <c r="EF665" s="2753">
        <v>0</v>
      </c>
      <c r="EG665" s="2753"/>
      <c r="EH665" s="2753">
        <v>0</v>
      </c>
      <c r="EI665" s="2753">
        <v>0</v>
      </c>
      <c r="EJ665" s="2753">
        <v>5933.7638088254889</v>
      </c>
      <c r="EK665" s="2753">
        <v>551.39057930300544</v>
      </c>
      <c r="EL665" s="2753">
        <v>0</v>
      </c>
      <c r="EM665" s="2753"/>
      <c r="EN665" s="2753"/>
      <c r="EO665" s="2753">
        <v>0</v>
      </c>
      <c r="EP665" s="2753">
        <v>0</v>
      </c>
      <c r="EQ665" s="2753"/>
      <c r="ER665" s="2753">
        <v>0</v>
      </c>
      <c r="ES665" s="2753"/>
      <c r="ET665" s="2753">
        <v>0</v>
      </c>
      <c r="EU665" s="2753"/>
      <c r="EV665" s="2753">
        <v>145</v>
      </c>
      <c r="EW665" s="2753"/>
      <c r="EX665" s="2753"/>
      <c r="EY665" s="2753"/>
      <c r="EZ665" s="2753"/>
      <c r="FA665" s="2753">
        <v>0</v>
      </c>
      <c r="FB665" s="2753">
        <v>-39.837922684133801</v>
      </c>
      <c r="FC665" s="2753"/>
      <c r="FD665" s="2753">
        <v>-39.837922684133801</v>
      </c>
      <c r="FE665" s="2753"/>
      <c r="FF665" s="2753">
        <v>0</v>
      </c>
      <c r="FG665" s="2753">
        <v>0</v>
      </c>
      <c r="FH665" s="2753">
        <v>0</v>
      </c>
      <c r="FI665" s="2753">
        <v>0</v>
      </c>
      <c r="FJ665" s="2868"/>
    </row>
    <row r="666" spans="1:166" ht="14.45" customHeight="1">
      <c r="A666" s="2753">
        <v>4779</v>
      </c>
      <c r="B666" s="2753" t="s">
        <v>470</v>
      </c>
      <c r="C666" s="2753" t="s">
        <v>463</v>
      </c>
      <c r="D666" s="2753" t="s">
        <v>341</v>
      </c>
      <c r="E666" s="2753" t="s">
        <v>2386</v>
      </c>
      <c r="F666" s="2753" t="s">
        <v>2386</v>
      </c>
      <c r="G666" s="2753" t="s">
        <v>2386</v>
      </c>
      <c r="H666" s="2753" t="s">
        <v>3227</v>
      </c>
      <c r="I666" s="2753" t="s">
        <v>2386</v>
      </c>
      <c r="J666" s="2753" t="s">
        <v>3189</v>
      </c>
      <c r="K666" s="2754">
        <v>44621</v>
      </c>
      <c r="L666" s="2753">
        <v>15000</v>
      </c>
      <c r="M666" s="2753">
        <v>7500</v>
      </c>
      <c r="N666" s="2753">
        <v>0</v>
      </c>
      <c r="O666" s="2753">
        <v>0</v>
      </c>
      <c r="P666" s="2753">
        <v>0</v>
      </c>
      <c r="Q666" s="2753">
        <v>0</v>
      </c>
      <c r="R666" s="2753">
        <v>5.68</v>
      </c>
      <c r="S666" s="2753"/>
      <c r="T666" s="2753"/>
      <c r="U666" s="2753">
        <v>85200</v>
      </c>
      <c r="V666" s="2753"/>
      <c r="W666" s="2753">
        <v>85200</v>
      </c>
      <c r="X666" s="2753">
        <v>85200</v>
      </c>
      <c r="Y666" s="2753">
        <v>0</v>
      </c>
      <c r="Z666" s="2753">
        <v>0</v>
      </c>
      <c r="AA666" s="2753">
        <v>0</v>
      </c>
      <c r="AB666" s="2753">
        <v>0</v>
      </c>
      <c r="AC666" s="2753">
        <v>382.5</v>
      </c>
      <c r="AD666" s="2753">
        <v>0</v>
      </c>
      <c r="AE666" s="2753">
        <v>33430.5</v>
      </c>
      <c r="AF666" s="2753"/>
      <c r="AG666" s="2753"/>
      <c r="AH666" s="2753"/>
      <c r="AI666" s="2753">
        <v>0</v>
      </c>
      <c r="AJ666" s="2753">
        <v>0</v>
      </c>
      <c r="AK666" s="2753">
        <v>2784</v>
      </c>
      <c r="AL666" s="2753">
        <v>0</v>
      </c>
      <c r="AM666" s="2753"/>
      <c r="AN666" s="2753">
        <v>1102.5</v>
      </c>
      <c r="AO666" s="2753">
        <v>42636</v>
      </c>
      <c r="AP666" s="2753">
        <v>0</v>
      </c>
      <c r="AQ666" s="2753">
        <v>4878</v>
      </c>
      <c r="AR666" s="2753">
        <v>0</v>
      </c>
      <c r="AS666" s="2753"/>
      <c r="AT666" s="2753"/>
      <c r="AU666" s="2753">
        <v>0</v>
      </c>
      <c r="AV666" s="2753">
        <v>0</v>
      </c>
      <c r="AW666" s="2753">
        <v>0</v>
      </c>
      <c r="AX666" s="2753"/>
      <c r="AY666" s="2753"/>
      <c r="AZ666" s="2753">
        <v>0</v>
      </c>
      <c r="BA666" s="2753"/>
      <c r="BB666" s="2753">
        <v>0</v>
      </c>
      <c r="BC666" s="2753">
        <v>0</v>
      </c>
      <c r="BD666" s="2753">
        <v>0</v>
      </c>
      <c r="BE666" s="2753">
        <v>0</v>
      </c>
      <c r="BF666" s="2753"/>
      <c r="BG666" s="2753">
        <v>0</v>
      </c>
      <c r="BH666" s="2753">
        <v>0</v>
      </c>
      <c r="BI666" s="2753">
        <v>2596.58</v>
      </c>
      <c r="BJ666" s="2753">
        <v>0</v>
      </c>
      <c r="BK666" s="2753">
        <v>0</v>
      </c>
      <c r="BL666" s="2753">
        <v>0</v>
      </c>
      <c r="BM666" s="2753"/>
      <c r="BN666" s="2753"/>
      <c r="BO666" s="2753">
        <v>42600</v>
      </c>
      <c r="BP666" s="2753"/>
      <c r="BQ666" s="2753"/>
      <c r="BR666" s="2753"/>
      <c r="BS666" s="2753"/>
      <c r="BT666" s="2753"/>
      <c r="BU666" s="2753"/>
      <c r="BV666" s="2753">
        <v>0</v>
      </c>
      <c r="BW666" s="2753"/>
      <c r="BX666" s="2753"/>
      <c r="BY666" s="2753"/>
      <c r="BZ666" s="2753"/>
      <c r="CA666" s="2753"/>
      <c r="CB666" s="2753"/>
      <c r="CC666" s="2753"/>
      <c r="CD666" s="2753"/>
      <c r="CE666" s="2753"/>
      <c r="CF666" s="2753"/>
      <c r="CG666" s="2753"/>
      <c r="CH666" s="2753"/>
      <c r="CI666" s="2753">
        <v>42600</v>
      </c>
      <c r="CJ666" s="2753">
        <v>-3.0000000006111804E-2</v>
      </c>
      <c r="CK666" s="2753"/>
      <c r="CL666" s="2753"/>
      <c r="CM666" s="2753"/>
      <c r="CN666" s="2753"/>
      <c r="CO666" s="2753">
        <v>0</v>
      </c>
      <c r="CP666" s="2753">
        <v>0</v>
      </c>
      <c r="CQ666" s="2753">
        <v>31</v>
      </c>
      <c r="CR666" s="2753">
        <v>0</v>
      </c>
      <c r="CS666" s="2753">
        <v>0</v>
      </c>
      <c r="CT666" s="2753">
        <v>0</v>
      </c>
      <c r="CU666" s="2753">
        <v>0</v>
      </c>
      <c r="CV666" s="2753">
        <v>0</v>
      </c>
      <c r="CW666" s="2753"/>
      <c r="CX666" s="2753"/>
      <c r="CY666" s="2753"/>
      <c r="CZ666" s="2753">
        <v>0</v>
      </c>
      <c r="DA666" s="2753">
        <v>0</v>
      </c>
      <c r="DB666" s="2753">
        <v>0</v>
      </c>
      <c r="DC666" s="2753"/>
      <c r="DD666" s="2753"/>
      <c r="DE666" s="2753">
        <v>0</v>
      </c>
      <c r="DF666" s="2753">
        <v>0</v>
      </c>
      <c r="DG666" s="2753">
        <v>0</v>
      </c>
      <c r="DH666" s="2753">
        <v>0</v>
      </c>
      <c r="DI666" s="2753">
        <v>0</v>
      </c>
      <c r="DJ666" s="2753"/>
      <c r="DK666" s="2753">
        <v>0</v>
      </c>
      <c r="DL666" s="2753">
        <v>0</v>
      </c>
      <c r="DM666" s="2753"/>
      <c r="DN666" s="2753">
        <v>0</v>
      </c>
      <c r="DO666" s="2753">
        <v>0</v>
      </c>
      <c r="DP666" s="2753">
        <v>0</v>
      </c>
      <c r="DQ666" s="2753">
        <v>0</v>
      </c>
      <c r="DR666" s="2753">
        <v>0</v>
      </c>
      <c r="DS666" s="2753"/>
      <c r="DT666" s="2753"/>
      <c r="DU666" s="2753">
        <v>33430.5</v>
      </c>
      <c r="DV666" s="2753"/>
      <c r="DW666" s="2753">
        <v>0</v>
      </c>
      <c r="DX666" s="2753">
        <v>0</v>
      </c>
      <c r="DY666" s="2753">
        <v>0</v>
      </c>
      <c r="DZ666" s="2753"/>
      <c r="EA666" s="2753">
        <v>0</v>
      </c>
      <c r="EB666" s="2753"/>
      <c r="EC666" s="2753">
        <v>0</v>
      </c>
      <c r="ED666" s="2753"/>
      <c r="EE666" s="2753">
        <v>0</v>
      </c>
      <c r="EF666" s="2753">
        <v>0</v>
      </c>
      <c r="EG666" s="2753"/>
      <c r="EH666" s="2753">
        <v>0</v>
      </c>
      <c r="EI666" s="2753">
        <v>0</v>
      </c>
      <c r="EJ666" s="2753">
        <v>0</v>
      </c>
      <c r="EK666" s="2753">
        <v>0</v>
      </c>
      <c r="EL666" s="2753">
        <v>0</v>
      </c>
      <c r="EM666" s="2753"/>
      <c r="EN666" s="2753"/>
      <c r="EO666" s="2753">
        <v>0</v>
      </c>
      <c r="EP666" s="2753">
        <v>0</v>
      </c>
      <c r="EQ666" s="2753"/>
      <c r="ER666" s="2753">
        <v>0</v>
      </c>
      <c r="ES666" s="2753"/>
      <c r="ET666" s="2753">
        <v>0</v>
      </c>
      <c r="EU666" s="2753"/>
      <c r="EV666" s="2753">
        <v>145</v>
      </c>
      <c r="EW666" s="2753"/>
      <c r="EX666" s="2753"/>
      <c r="EY666" s="2753"/>
      <c r="EZ666" s="2753"/>
      <c r="FA666" s="2753">
        <v>0</v>
      </c>
      <c r="FB666" s="2753">
        <v>-39.837922684133801</v>
      </c>
      <c r="FC666" s="2753"/>
      <c r="FD666" s="2753">
        <v>-39.837922684133801</v>
      </c>
      <c r="FE666" s="2753"/>
      <c r="FF666" s="2753">
        <v>0</v>
      </c>
      <c r="FG666" s="2753">
        <v>0</v>
      </c>
      <c r="FH666" s="2753">
        <v>0</v>
      </c>
      <c r="FI666" s="2753">
        <v>0</v>
      </c>
      <c r="FJ666" s="2868"/>
    </row>
    <row r="667" spans="1:166" ht="14.45" customHeight="1">
      <c r="A667" s="2753">
        <v>4781</v>
      </c>
      <c r="B667" s="2753" t="s">
        <v>470</v>
      </c>
      <c r="C667" s="2753" t="s">
        <v>463</v>
      </c>
      <c r="D667" s="2753" t="s">
        <v>341</v>
      </c>
      <c r="E667" s="2753" t="s">
        <v>2386</v>
      </c>
      <c r="F667" s="2753" t="s">
        <v>2386</v>
      </c>
      <c r="G667" s="2753" t="s">
        <v>2386</v>
      </c>
      <c r="H667" s="2753" t="s">
        <v>3228</v>
      </c>
      <c r="I667" s="2753" t="s">
        <v>2386</v>
      </c>
      <c r="J667" s="2753" t="s">
        <v>3189</v>
      </c>
      <c r="K667" s="2754">
        <v>44621</v>
      </c>
      <c r="L667" s="2753">
        <v>60000</v>
      </c>
      <c r="M667" s="2753">
        <v>30000</v>
      </c>
      <c r="N667" s="2753">
        <v>0</v>
      </c>
      <c r="O667" s="2753">
        <v>0</v>
      </c>
      <c r="P667" s="2753">
        <v>0</v>
      </c>
      <c r="Q667" s="2753">
        <v>0</v>
      </c>
      <c r="R667" s="2753">
        <v>5.73</v>
      </c>
      <c r="S667" s="2753"/>
      <c r="T667" s="2753"/>
      <c r="U667" s="2753">
        <v>343800</v>
      </c>
      <c r="V667" s="2753"/>
      <c r="W667" s="2753">
        <v>343800</v>
      </c>
      <c r="X667" s="2753">
        <v>343800</v>
      </c>
      <c r="Y667" s="2753">
        <v>0</v>
      </c>
      <c r="Z667" s="2753">
        <v>0</v>
      </c>
      <c r="AA667" s="2753">
        <v>0</v>
      </c>
      <c r="AB667" s="2753">
        <v>0</v>
      </c>
      <c r="AC667" s="2753">
        <v>1548</v>
      </c>
      <c r="AD667" s="2753">
        <v>0</v>
      </c>
      <c r="AE667" s="2753">
        <v>134892</v>
      </c>
      <c r="AF667" s="2753"/>
      <c r="AG667" s="2753"/>
      <c r="AH667" s="2753"/>
      <c r="AI667" s="2753">
        <v>0</v>
      </c>
      <c r="AJ667" s="2753">
        <v>0</v>
      </c>
      <c r="AK667" s="2753">
        <v>11232</v>
      </c>
      <c r="AL667" s="2753">
        <v>0</v>
      </c>
      <c r="AM667" s="2753"/>
      <c r="AN667" s="2753">
        <v>4446</v>
      </c>
      <c r="AO667" s="2753">
        <v>172032</v>
      </c>
      <c r="AP667" s="2753">
        <v>0</v>
      </c>
      <c r="AQ667" s="2753">
        <v>19434</v>
      </c>
      <c r="AR667" s="2753">
        <v>0</v>
      </c>
      <c r="AS667" s="2753"/>
      <c r="AT667" s="2753"/>
      <c r="AU667" s="2753">
        <v>0</v>
      </c>
      <c r="AV667" s="2753">
        <v>0</v>
      </c>
      <c r="AW667" s="2753">
        <v>0</v>
      </c>
      <c r="AX667" s="2753"/>
      <c r="AY667" s="2753"/>
      <c r="AZ667" s="2753">
        <v>0</v>
      </c>
      <c r="BA667" s="2753"/>
      <c r="BB667" s="2753">
        <v>0</v>
      </c>
      <c r="BC667" s="2753">
        <v>0</v>
      </c>
      <c r="BD667" s="2753">
        <v>0</v>
      </c>
      <c r="BE667" s="2753">
        <v>0</v>
      </c>
      <c r="BF667" s="2753"/>
      <c r="BG667" s="2753">
        <v>0</v>
      </c>
      <c r="BH667" s="2753">
        <v>0</v>
      </c>
      <c r="BI667" s="2753">
        <v>6117.2</v>
      </c>
      <c r="BJ667" s="2753">
        <v>0</v>
      </c>
      <c r="BK667" s="2753">
        <v>0</v>
      </c>
      <c r="BL667" s="2753">
        <v>0</v>
      </c>
      <c r="BM667" s="2753"/>
      <c r="BN667" s="2753"/>
      <c r="BO667" s="2753">
        <v>171900</v>
      </c>
      <c r="BP667" s="2753"/>
      <c r="BQ667" s="2753"/>
      <c r="BR667" s="2753"/>
      <c r="BS667" s="2753"/>
      <c r="BT667" s="2753"/>
      <c r="BU667" s="2753"/>
      <c r="BV667" s="2753">
        <v>0</v>
      </c>
      <c r="BW667" s="2753"/>
      <c r="BX667" s="2753"/>
      <c r="BY667" s="2753"/>
      <c r="BZ667" s="2753"/>
      <c r="CA667" s="2753"/>
      <c r="CB667" s="2753"/>
      <c r="CC667" s="2753"/>
      <c r="CD667" s="2753"/>
      <c r="CE667" s="2753"/>
      <c r="CF667" s="2753"/>
      <c r="CG667" s="2753"/>
      <c r="CH667" s="2753"/>
      <c r="CI667" s="2753">
        <v>171900</v>
      </c>
      <c r="CJ667" s="2753">
        <v>-3.0000000027939677E-2</v>
      </c>
      <c r="CK667" s="2753"/>
      <c r="CL667" s="2753"/>
      <c r="CM667" s="2753"/>
      <c r="CN667" s="2753"/>
      <c r="CO667" s="2753">
        <v>0</v>
      </c>
      <c r="CP667" s="2753">
        <v>0</v>
      </c>
      <c r="CQ667" s="2753">
        <v>31</v>
      </c>
      <c r="CR667" s="2753">
        <v>0</v>
      </c>
      <c r="CS667" s="2753">
        <v>0</v>
      </c>
      <c r="CT667" s="2753">
        <v>0</v>
      </c>
      <c r="CU667" s="2753">
        <v>0</v>
      </c>
      <c r="CV667" s="2753">
        <v>0</v>
      </c>
      <c r="CW667" s="2753"/>
      <c r="CX667" s="2753"/>
      <c r="CY667" s="2753"/>
      <c r="CZ667" s="2753">
        <v>0</v>
      </c>
      <c r="DA667" s="2753">
        <v>0</v>
      </c>
      <c r="DB667" s="2753">
        <v>0</v>
      </c>
      <c r="DC667" s="2753"/>
      <c r="DD667" s="2753"/>
      <c r="DE667" s="2753">
        <v>0</v>
      </c>
      <c r="DF667" s="2753">
        <v>0</v>
      </c>
      <c r="DG667" s="2753">
        <v>0</v>
      </c>
      <c r="DH667" s="2753">
        <v>0</v>
      </c>
      <c r="DI667" s="2753">
        <v>0</v>
      </c>
      <c r="DJ667" s="2753"/>
      <c r="DK667" s="2753">
        <v>0</v>
      </c>
      <c r="DL667" s="2753">
        <v>0</v>
      </c>
      <c r="DM667" s="2753"/>
      <c r="DN667" s="2753">
        <v>0</v>
      </c>
      <c r="DO667" s="2753">
        <v>0</v>
      </c>
      <c r="DP667" s="2753">
        <v>0</v>
      </c>
      <c r="DQ667" s="2753">
        <v>0</v>
      </c>
      <c r="DR667" s="2753">
        <v>0</v>
      </c>
      <c r="DS667" s="2753"/>
      <c r="DT667" s="2753"/>
      <c r="DU667" s="2753">
        <v>134892</v>
      </c>
      <c r="DV667" s="2753"/>
      <c r="DW667" s="2753">
        <v>0</v>
      </c>
      <c r="DX667" s="2753">
        <v>0</v>
      </c>
      <c r="DY667" s="2753">
        <v>0</v>
      </c>
      <c r="DZ667" s="2753"/>
      <c r="EA667" s="2753">
        <v>0</v>
      </c>
      <c r="EB667" s="2753"/>
      <c r="EC667" s="2753">
        <v>0</v>
      </c>
      <c r="ED667" s="2753"/>
      <c r="EE667" s="2753">
        <v>0</v>
      </c>
      <c r="EF667" s="2753">
        <v>0</v>
      </c>
      <c r="EG667" s="2753"/>
      <c r="EH667" s="2753">
        <v>0</v>
      </c>
      <c r="EI667" s="2753">
        <v>0</v>
      </c>
      <c r="EJ667" s="2753">
        <v>0</v>
      </c>
      <c r="EK667" s="2753">
        <v>0</v>
      </c>
      <c r="EL667" s="2753">
        <v>0</v>
      </c>
      <c r="EM667" s="2753"/>
      <c r="EN667" s="2753"/>
      <c r="EO667" s="2753">
        <v>0</v>
      </c>
      <c r="EP667" s="2753">
        <v>0</v>
      </c>
      <c r="EQ667" s="2753"/>
      <c r="ER667" s="2753">
        <v>0</v>
      </c>
      <c r="ES667" s="2753"/>
      <c r="ET667" s="2753">
        <v>0</v>
      </c>
      <c r="EU667" s="2753"/>
      <c r="EV667" s="2753">
        <v>145</v>
      </c>
      <c r="EW667" s="2753"/>
      <c r="EX667" s="2753"/>
      <c r="EY667" s="2753"/>
      <c r="EZ667" s="2753"/>
      <c r="FA667" s="2753">
        <v>0</v>
      </c>
      <c r="FB667" s="2753">
        <v>-39.837922684133801</v>
      </c>
      <c r="FC667" s="2753"/>
      <c r="FD667" s="2753">
        <v>-39.837922684133801</v>
      </c>
      <c r="FE667" s="2753"/>
      <c r="FF667" s="2753">
        <v>0</v>
      </c>
      <c r="FG667" s="2753">
        <v>0</v>
      </c>
      <c r="FH667" s="2753">
        <v>0</v>
      </c>
      <c r="FI667" s="2753">
        <v>0</v>
      </c>
      <c r="FJ667" s="2868"/>
    </row>
    <row r="668" spans="1:166" ht="14.45" customHeight="1">
      <c r="A668" s="2753">
        <v>4782</v>
      </c>
      <c r="B668" s="2753" t="s">
        <v>3178</v>
      </c>
      <c r="C668" s="2753" t="s">
        <v>463</v>
      </c>
      <c r="D668" s="2753" t="s">
        <v>341</v>
      </c>
      <c r="E668" s="2753" t="s">
        <v>2386</v>
      </c>
      <c r="F668" s="2753" t="s">
        <v>2386</v>
      </c>
      <c r="G668" s="2753" t="s">
        <v>2386</v>
      </c>
      <c r="H668" s="2753" t="s">
        <v>3228</v>
      </c>
      <c r="I668" s="2753" t="s">
        <v>2386</v>
      </c>
      <c r="J668" s="2753" t="s">
        <v>3189</v>
      </c>
      <c r="K668" s="2754">
        <v>44621</v>
      </c>
      <c r="L668" s="2753">
        <v>-30522</v>
      </c>
      <c r="M668" s="2753">
        <v>-30522</v>
      </c>
      <c r="N668" s="2753">
        <v>0</v>
      </c>
      <c r="O668" s="2753">
        <v>0</v>
      </c>
      <c r="P668" s="2753">
        <v>0</v>
      </c>
      <c r="Q668" s="2753">
        <v>0</v>
      </c>
      <c r="R668" s="2753">
        <v>5.73</v>
      </c>
      <c r="S668" s="2753"/>
      <c r="T668" s="2753"/>
      <c r="U668" s="2753">
        <v>-174891.06000000003</v>
      </c>
      <c r="V668" s="2753"/>
      <c r="W668" s="2753">
        <v>-174891.06000000003</v>
      </c>
      <c r="X668" s="2753">
        <v>-174891.06000000003</v>
      </c>
      <c r="Y668" s="2753">
        <v>0</v>
      </c>
      <c r="Z668" s="2753">
        <v>0</v>
      </c>
      <c r="AA668" s="2753">
        <v>0</v>
      </c>
      <c r="AB668" s="2753">
        <v>0</v>
      </c>
      <c r="AC668" s="2753">
        <v>-787.46759999999995</v>
      </c>
      <c r="AD668" s="2753">
        <v>0</v>
      </c>
      <c r="AE668" s="2753">
        <v>-68619.560400000002</v>
      </c>
      <c r="AF668" s="2753"/>
      <c r="AG668" s="2753"/>
      <c r="AH668" s="2753"/>
      <c r="AI668" s="2753">
        <v>0</v>
      </c>
      <c r="AJ668" s="2753">
        <v>0</v>
      </c>
      <c r="AK668" s="2753">
        <v>-5713.7183999999997</v>
      </c>
      <c r="AL668" s="2753">
        <v>0</v>
      </c>
      <c r="AM668" s="2753"/>
      <c r="AN668" s="2753">
        <v>-2261.6801999999998</v>
      </c>
      <c r="AO668" s="2753">
        <v>-87512.678400000004</v>
      </c>
      <c r="AP668" s="2753">
        <v>0</v>
      </c>
      <c r="AQ668" s="2753">
        <v>-9886.0758000000005</v>
      </c>
      <c r="AR668" s="2753">
        <v>0</v>
      </c>
      <c r="AS668" s="2753"/>
      <c r="AT668" s="2753"/>
      <c r="AU668" s="2753">
        <v>0</v>
      </c>
      <c r="AV668" s="2753">
        <v>0</v>
      </c>
      <c r="AW668" s="2753">
        <v>0</v>
      </c>
      <c r="AX668" s="2753"/>
      <c r="AY668" s="2753"/>
      <c r="AZ668" s="2753">
        <v>0</v>
      </c>
      <c r="BA668" s="2753"/>
      <c r="BB668" s="2753">
        <v>0</v>
      </c>
      <c r="BC668" s="2753">
        <v>0</v>
      </c>
      <c r="BD668" s="2753">
        <v>0</v>
      </c>
      <c r="BE668" s="2753">
        <v>0</v>
      </c>
      <c r="BF668" s="2753"/>
      <c r="BG668" s="2753">
        <v>0</v>
      </c>
      <c r="BH668" s="2753">
        <v>0</v>
      </c>
      <c r="BI668" s="2753">
        <v>-2540.0300000000002</v>
      </c>
      <c r="BJ668" s="2753">
        <v>0</v>
      </c>
      <c r="BK668" s="2753">
        <v>0</v>
      </c>
      <c r="BL668" s="2753">
        <v>0</v>
      </c>
      <c r="BM668" s="2753"/>
      <c r="BN668" s="2753"/>
      <c r="BO668" s="2753"/>
      <c r="BP668" s="2753"/>
      <c r="BQ668" s="2753"/>
      <c r="BR668" s="2753"/>
      <c r="BS668" s="2753"/>
      <c r="BT668" s="2753"/>
      <c r="BU668" s="2753"/>
      <c r="BV668" s="2753">
        <v>0</v>
      </c>
      <c r="BW668" s="2753"/>
      <c r="BX668" s="2753"/>
      <c r="BY668" s="2753"/>
      <c r="BZ668" s="2753"/>
      <c r="CA668" s="2753"/>
      <c r="CB668" s="2753"/>
      <c r="CC668" s="2753"/>
      <c r="CD668" s="2753"/>
      <c r="CE668" s="2753"/>
      <c r="CF668" s="2753"/>
      <c r="CG668" s="2753"/>
      <c r="CH668" s="2753"/>
      <c r="CI668" s="2753">
        <v>-174891.06000000003</v>
      </c>
      <c r="CJ668" s="2753">
        <v>-3.0000000027939677E-2</v>
      </c>
      <c r="CK668" s="2753"/>
      <c r="CL668" s="2753"/>
      <c r="CM668" s="2753"/>
      <c r="CN668" s="2753"/>
      <c r="CO668" s="2753">
        <v>0</v>
      </c>
      <c r="CP668" s="2753">
        <v>0</v>
      </c>
      <c r="CQ668" s="2753">
        <v>31</v>
      </c>
      <c r="CR668" s="2753">
        <v>0</v>
      </c>
      <c r="CS668" s="2753">
        <v>0</v>
      </c>
      <c r="CT668" s="2753">
        <v>0</v>
      </c>
      <c r="CU668" s="2753">
        <v>0</v>
      </c>
      <c r="CV668" s="2753">
        <v>0</v>
      </c>
      <c r="CW668" s="2753"/>
      <c r="CX668" s="2753"/>
      <c r="CY668" s="2753"/>
      <c r="CZ668" s="2753">
        <v>0</v>
      </c>
      <c r="DA668" s="2753">
        <v>0</v>
      </c>
      <c r="DB668" s="2753">
        <v>0</v>
      </c>
      <c r="DC668" s="2753"/>
      <c r="DD668" s="2753"/>
      <c r="DE668" s="2753">
        <v>0</v>
      </c>
      <c r="DF668" s="2753">
        <v>0</v>
      </c>
      <c r="DG668" s="2753">
        <v>0</v>
      </c>
      <c r="DH668" s="2753">
        <v>0</v>
      </c>
      <c r="DI668" s="2753">
        <v>0</v>
      </c>
      <c r="DJ668" s="2753"/>
      <c r="DK668" s="2753">
        <v>0</v>
      </c>
      <c r="DL668" s="2753">
        <v>0</v>
      </c>
      <c r="DM668" s="2753"/>
      <c r="DN668" s="2753">
        <v>0</v>
      </c>
      <c r="DO668" s="2753">
        <v>0</v>
      </c>
      <c r="DP668" s="2753">
        <v>0</v>
      </c>
      <c r="DQ668" s="2753">
        <v>0</v>
      </c>
      <c r="DR668" s="2753">
        <v>0</v>
      </c>
      <c r="DS668" s="2753"/>
      <c r="DT668" s="2753"/>
      <c r="DU668" s="2753">
        <v>-68619.560400000002</v>
      </c>
      <c r="DV668" s="2753"/>
      <c r="DW668" s="2753">
        <v>0</v>
      </c>
      <c r="DX668" s="2753">
        <v>0</v>
      </c>
      <c r="DY668" s="2753">
        <v>0</v>
      </c>
      <c r="DZ668" s="2753"/>
      <c r="EA668" s="2753">
        <v>0</v>
      </c>
      <c r="EB668" s="2753"/>
      <c r="EC668" s="2753">
        <v>0</v>
      </c>
      <c r="ED668" s="2753"/>
      <c r="EE668" s="2753">
        <v>0</v>
      </c>
      <c r="EF668" s="2753">
        <v>0</v>
      </c>
      <c r="EG668" s="2753"/>
      <c r="EH668" s="2753">
        <v>0</v>
      </c>
      <c r="EI668" s="2753">
        <v>0</v>
      </c>
      <c r="EJ668" s="2753">
        <v>0</v>
      </c>
      <c r="EK668" s="2753">
        <v>0</v>
      </c>
      <c r="EL668" s="2753">
        <v>0</v>
      </c>
      <c r="EM668" s="2753"/>
      <c r="EN668" s="2753"/>
      <c r="EO668" s="2753">
        <v>0</v>
      </c>
      <c r="EP668" s="2753">
        <v>0</v>
      </c>
      <c r="EQ668" s="2753"/>
      <c r="ER668" s="2753">
        <v>0</v>
      </c>
      <c r="ES668" s="2753"/>
      <c r="ET668" s="2753">
        <v>0</v>
      </c>
      <c r="EU668" s="2753"/>
      <c r="EV668" s="2753">
        <v>145</v>
      </c>
      <c r="EW668" s="2753"/>
      <c r="EX668" s="2753"/>
      <c r="EY668" s="2753"/>
      <c r="EZ668" s="2753"/>
      <c r="FA668" s="2753">
        <v>0</v>
      </c>
      <c r="FB668" s="2753">
        <v>-39.837922684133801</v>
      </c>
      <c r="FC668" s="2753"/>
      <c r="FD668" s="2753">
        <v>-39.837922684133801</v>
      </c>
      <c r="FE668" s="2753"/>
      <c r="FF668" s="2753">
        <v>0</v>
      </c>
      <c r="FG668" s="2753">
        <v>0</v>
      </c>
      <c r="FH668" s="2753">
        <v>0</v>
      </c>
      <c r="FI668" s="2753">
        <v>0</v>
      </c>
      <c r="FJ668" s="2868"/>
    </row>
    <row r="669" spans="1:166" ht="14.45" customHeight="1">
      <c r="A669" s="2753">
        <v>4783</v>
      </c>
      <c r="B669" s="2753" t="s">
        <v>470</v>
      </c>
      <c r="C669" s="2753" t="s">
        <v>463</v>
      </c>
      <c r="D669" s="2753" t="s">
        <v>341</v>
      </c>
      <c r="E669" s="2753" t="s">
        <v>2386</v>
      </c>
      <c r="F669" s="2753" t="s">
        <v>2386</v>
      </c>
      <c r="G669" s="2753" t="s">
        <v>2386</v>
      </c>
      <c r="H669" s="2753" t="s">
        <v>3229</v>
      </c>
      <c r="I669" s="2753" t="s">
        <v>2386</v>
      </c>
      <c r="J669" s="2753" t="s">
        <v>3189</v>
      </c>
      <c r="K669" s="2754">
        <v>44621</v>
      </c>
      <c r="L669" s="2753">
        <v>30000</v>
      </c>
      <c r="M669" s="2753">
        <v>15000</v>
      </c>
      <c r="N669" s="2753">
        <v>0</v>
      </c>
      <c r="O669" s="2753">
        <v>0</v>
      </c>
      <c r="P669" s="2753">
        <v>0</v>
      </c>
      <c r="Q669" s="2753">
        <v>0</v>
      </c>
      <c r="R669" s="2753">
        <v>5.73</v>
      </c>
      <c r="S669" s="2753"/>
      <c r="T669" s="2753"/>
      <c r="U669" s="2753">
        <v>171900</v>
      </c>
      <c r="V669" s="2753"/>
      <c r="W669" s="2753">
        <v>171900</v>
      </c>
      <c r="X669" s="2753">
        <v>171900</v>
      </c>
      <c r="Y669" s="2753">
        <v>0</v>
      </c>
      <c r="Z669" s="2753">
        <v>0</v>
      </c>
      <c r="AA669" s="2753">
        <v>0</v>
      </c>
      <c r="AB669" s="2753">
        <v>0</v>
      </c>
      <c r="AC669" s="2753">
        <v>774</v>
      </c>
      <c r="AD669" s="2753">
        <v>0</v>
      </c>
      <c r="AE669" s="2753">
        <v>67446</v>
      </c>
      <c r="AF669" s="2753"/>
      <c r="AG669" s="2753"/>
      <c r="AH669" s="2753"/>
      <c r="AI669" s="2753">
        <v>0</v>
      </c>
      <c r="AJ669" s="2753">
        <v>0</v>
      </c>
      <c r="AK669" s="2753">
        <v>5616</v>
      </c>
      <c r="AL669" s="2753">
        <v>0</v>
      </c>
      <c r="AM669" s="2753"/>
      <c r="AN669" s="2753">
        <v>2223</v>
      </c>
      <c r="AO669" s="2753">
        <v>86016</v>
      </c>
      <c r="AP669" s="2753">
        <v>0</v>
      </c>
      <c r="AQ669" s="2753">
        <v>9717</v>
      </c>
      <c r="AR669" s="2753">
        <v>0</v>
      </c>
      <c r="AS669" s="2753"/>
      <c r="AT669" s="2753"/>
      <c r="AU669" s="2753">
        <v>0</v>
      </c>
      <c r="AV669" s="2753">
        <v>0</v>
      </c>
      <c r="AW669" s="2753">
        <v>0</v>
      </c>
      <c r="AX669" s="2753"/>
      <c r="AY669" s="2753"/>
      <c r="AZ669" s="2753">
        <v>0</v>
      </c>
      <c r="BA669" s="2753"/>
      <c r="BB669" s="2753">
        <v>0</v>
      </c>
      <c r="BC669" s="2753">
        <v>0</v>
      </c>
      <c r="BD669" s="2753">
        <v>0</v>
      </c>
      <c r="BE669" s="2753">
        <v>0</v>
      </c>
      <c r="BF669" s="2753"/>
      <c r="BG669" s="2753">
        <v>0</v>
      </c>
      <c r="BH669" s="2753">
        <v>0</v>
      </c>
      <c r="BI669" s="2753">
        <v>5076.83</v>
      </c>
      <c r="BJ669" s="2753">
        <v>0</v>
      </c>
      <c r="BK669" s="2753">
        <v>0</v>
      </c>
      <c r="BL669" s="2753">
        <v>0</v>
      </c>
      <c r="BM669" s="2753"/>
      <c r="BN669" s="2753"/>
      <c r="BO669" s="2753">
        <v>85950</v>
      </c>
      <c r="BP669" s="2753"/>
      <c r="BQ669" s="2753"/>
      <c r="BR669" s="2753"/>
      <c r="BS669" s="2753"/>
      <c r="BT669" s="2753"/>
      <c r="BU669" s="2753"/>
      <c r="BV669" s="2753">
        <v>0</v>
      </c>
      <c r="BW669" s="2753"/>
      <c r="BX669" s="2753"/>
      <c r="BY669" s="2753"/>
      <c r="BZ669" s="2753"/>
      <c r="CA669" s="2753"/>
      <c r="CB669" s="2753"/>
      <c r="CC669" s="2753"/>
      <c r="CD669" s="2753"/>
      <c r="CE669" s="2753"/>
      <c r="CF669" s="2753"/>
      <c r="CG669" s="2753"/>
      <c r="CH669" s="2753"/>
      <c r="CI669" s="2753">
        <v>85950</v>
      </c>
      <c r="CJ669" s="2753">
        <v>-2.9999999984283932E-2</v>
      </c>
      <c r="CK669" s="2753"/>
      <c r="CL669" s="2753"/>
      <c r="CM669" s="2753"/>
      <c r="CN669" s="2753"/>
      <c r="CO669" s="2753">
        <v>0</v>
      </c>
      <c r="CP669" s="2753">
        <v>0</v>
      </c>
      <c r="CQ669" s="2753">
        <v>31</v>
      </c>
      <c r="CR669" s="2753">
        <v>0</v>
      </c>
      <c r="CS669" s="2753">
        <v>0</v>
      </c>
      <c r="CT669" s="2753">
        <v>0</v>
      </c>
      <c r="CU669" s="2753">
        <v>0</v>
      </c>
      <c r="CV669" s="2753">
        <v>0</v>
      </c>
      <c r="CW669" s="2753"/>
      <c r="CX669" s="2753"/>
      <c r="CY669" s="2753"/>
      <c r="CZ669" s="2753">
        <v>0</v>
      </c>
      <c r="DA669" s="2753">
        <v>0</v>
      </c>
      <c r="DB669" s="2753">
        <v>0</v>
      </c>
      <c r="DC669" s="2753"/>
      <c r="DD669" s="2753"/>
      <c r="DE669" s="2753">
        <v>0</v>
      </c>
      <c r="DF669" s="2753">
        <v>0</v>
      </c>
      <c r="DG669" s="2753">
        <v>0</v>
      </c>
      <c r="DH669" s="2753">
        <v>0</v>
      </c>
      <c r="DI669" s="2753">
        <v>0</v>
      </c>
      <c r="DJ669" s="2753"/>
      <c r="DK669" s="2753">
        <v>0</v>
      </c>
      <c r="DL669" s="2753">
        <v>0</v>
      </c>
      <c r="DM669" s="2753"/>
      <c r="DN669" s="2753">
        <v>0</v>
      </c>
      <c r="DO669" s="2753">
        <v>0</v>
      </c>
      <c r="DP669" s="2753">
        <v>0</v>
      </c>
      <c r="DQ669" s="2753">
        <v>0</v>
      </c>
      <c r="DR669" s="2753">
        <v>0</v>
      </c>
      <c r="DS669" s="2753"/>
      <c r="DT669" s="2753"/>
      <c r="DU669" s="2753">
        <v>67446</v>
      </c>
      <c r="DV669" s="2753"/>
      <c r="DW669" s="2753">
        <v>0</v>
      </c>
      <c r="DX669" s="2753">
        <v>0</v>
      </c>
      <c r="DY669" s="2753">
        <v>0</v>
      </c>
      <c r="DZ669" s="2753"/>
      <c r="EA669" s="2753">
        <v>0</v>
      </c>
      <c r="EB669" s="2753"/>
      <c r="EC669" s="2753">
        <v>0</v>
      </c>
      <c r="ED669" s="2753"/>
      <c r="EE669" s="2753">
        <v>0</v>
      </c>
      <c r="EF669" s="2753">
        <v>0</v>
      </c>
      <c r="EG669" s="2753"/>
      <c r="EH669" s="2753">
        <v>0</v>
      </c>
      <c r="EI669" s="2753">
        <v>0</v>
      </c>
      <c r="EJ669" s="2753">
        <v>0</v>
      </c>
      <c r="EK669" s="2753">
        <v>0</v>
      </c>
      <c r="EL669" s="2753">
        <v>0</v>
      </c>
      <c r="EM669" s="2753"/>
      <c r="EN669" s="2753"/>
      <c r="EO669" s="2753">
        <v>0</v>
      </c>
      <c r="EP669" s="2753">
        <v>0</v>
      </c>
      <c r="EQ669" s="2753"/>
      <c r="ER669" s="2753">
        <v>0</v>
      </c>
      <c r="ES669" s="2753"/>
      <c r="ET669" s="2753">
        <v>0</v>
      </c>
      <c r="EU669" s="2753"/>
      <c r="EV669" s="2753">
        <v>145</v>
      </c>
      <c r="EW669" s="2753"/>
      <c r="EX669" s="2753"/>
      <c r="EY669" s="2753"/>
      <c r="EZ669" s="2753"/>
      <c r="FA669" s="2753">
        <v>0</v>
      </c>
      <c r="FB669" s="2753">
        <v>-39.837922684133801</v>
      </c>
      <c r="FC669" s="2753"/>
      <c r="FD669" s="2753">
        <v>-39.837922684133801</v>
      </c>
      <c r="FE669" s="2753"/>
      <c r="FF669" s="2753">
        <v>0</v>
      </c>
      <c r="FG669" s="2753">
        <v>0</v>
      </c>
      <c r="FH669" s="2753">
        <v>0</v>
      </c>
      <c r="FI669" s="2753">
        <v>0</v>
      </c>
      <c r="FJ669" s="2868"/>
    </row>
    <row r="670" spans="1:166" ht="14.45" customHeight="1">
      <c r="A670" s="2753">
        <v>4785</v>
      </c>
      <c r="B670" s="2753" t="s">
        <v>470</v>
      </c>
      <c r="C670" s="2753" t="s">
        <v>463</v>
      </c>
      <c r="D670" s="2753" t="s">
        <v>341</v>
      </c>
      <c r="E670" s="2753" t="s">
        <v>2386</v>
      </c>
      <c r="F670" s="2753" t="s">
        <v>2386</v>
      </c>
      <c r="G670" s="2753" t="s">
        <v>2386</v>
      </c>
      <c r="H670" s="2753" t="s">
        <v>3235</v>
      </c>
      <c r="I670" s="2753" t="s">
        <v>2386</v>
      </c>
      <c r="J670" s="2753" t="s">
        <v>3189</v>
      </c>
      <c r="K670" s="2754">
        <v>44621</v>
      </c>
      <c r="L670" s="2753">
        <v>41490</v>
      </c>
      <c r="M670" s="2753">
        <v>20745</v>
      </c>
      <c r="N670" s="2753">
        <v>0</v>
      </c>
      <c r="O670" s="2753">
        <v>0</v>
      </c>
      <c r="P670" s="2753">
        <v>0</v>
      </c>
      <c r="Q670" s="2753">
        <v>0</v>
      </c>
      <c r="R670" s="2753">
        <v>6.37</v>
      </c>
      <c r="S670" s="2753"/>
      <c r="T670" s="2753"/>
      <c r="U670" s="2753">
        <v>264291.3</v>
      </c>
      <c r="V670" s="2753"/>
      <c r="W670" s="2753">
        <v>264291.3</v>
      </c>
      <c r="X670" s="2753">
        <v>261387</v>
      </c>
      <c r="Y670" s="2753">
        <v>0</v>
      </c>
      <c r="Z670" s="2753">
        <v>0</v>
      </c>
      <c r="AA670" s="2753">
        <v>0</v>
      </c>
      <c r="AB670" s="2753">
        <v>0</v>
      </c>
      <c r="AC670" s="2753">
        <v>1219.806</v>
      </c>
      <c r="AD670" s="2753">
        <v>0</v>
      </c>
      <c r="AE670" s="2753">
        <v>105430.239</v>
      </c>
      <c r="AF670" s="2753"/>
      <c r="AG670" s="2753"/>
      <c r="AH670" s="2753"/>
      <c r="AI670" s="2753">
        <v>0</v>
      </c>
      <c r="AJ670" s="2753">
        <v>0</v>
      </c>
      <c r="AK670" s="2753">
        <v>8866.4130000000005</v>
      </c>
      <c r="AL670" s="2753">
        <v>0</v>
      </c>
      <c r="AM670" s="2753"/>
      <c r="AN670" s="2753">
        <v>3510.0539999999996</v>
      </c>
      <c r="AO670" s="2753">
        <v>135817.51499999998</v>
      </c>
      <c r="AP670" s="2753">
        <v>0</v>
      </c>
      <c r="AQ670" s="2753">
        <v>9326.9519999999993</v>
      </c>
      <c r="AR670" s="2753">
        <v>0</v>
      </c>
      <c r="AS670" s="2753"/>
      <c r="AT670" s="2753"/>
      <c r="AU670" s="2753">
        <v>0</v>
      </c>
      <c r="AV670" s="2753">
        <v>0</v>
      </c>
      <c r="AW670" s="2753">
        <v>0</v>
      </c>
      <c r="AX670" s="2753"/>
      <c r="AY670" s="2753"/>
      <c r="AZ670" s="2753">
        <v>0</v>
      </c>
      <c r="BA670" s="2753"/>
      <c r="BB670" s="2753">
        <v>0</v>
      </c>
      <c r="BC670" s="2753">
        <v>13647.11644745386</v>
      </c>
      <c r="BD670" s="2753">
        <v>0</v>
      </c>
      <c r="BE670" s="2753">
        <v>0</v>
      </c>
      <c r="BF670" s="2753"/>
      <c r="BG670" s="2753">
        <v>0</v>
      </c>
      <c r="BH670" s="2753">
        <v>0</v>
      </c>
      <c r="BI670" s="2753">
        <v>7183.38</v>
      </c>
      <c r="BJ670" s="2753">
        <v>0</v>
      </c>
      <c r="BK670" s="2753">
        <v>0</v>
      </c>
      <c r="BL670" s="2753">
        <v>0</v>
      </c>
      <c r="BM670" s="2753"/>
      <c r="BN670" s="2753"/>
      <c r="BO670" s="2753">
        <v>130693.5</v>
      </c>
      <c r="BP670" s="2753"/>
      <c r="BQ670" s="2753"/>
      <c r="BR670" s="2753"/>
      <c r="BS670" s="2753"/>
      <c r="BT670" s="2753"/>
      <c r="BU670" s="2753"/>
      <c r="BV670" s="2753">
        <v>0</v>
      </c>
      <c r="BW670" s="2753"/>
      <c r="BX670" s="2753"/>
      <c r="BY670" s="2753"/>
      <c r="BZ670" s="2753"/>
      <c r="CA670" s="2753"/>
      <c r="CB670" s="2753"/>
      <c r="CC670" s="2753"/>
      <c r="CD670" s="2753"/>
      <c r="CE670" s="2753"/>
      <c r="CF670" s="2753"/>
      <c r="CG670" s="2753"/>
      <c r="CH670" s="2753"/>
      <c r="CI670" s="2753">
        <v>130693.5</v>
      </c>
      <c r="CJ670" s="2753">
        <v>-1452.1800000000221</v>
      </c>
      <c r="CK670" s="2753"/>
      <c r="CL670" s="2753"/>
      <c r="CM670" s="2753"/>
      <c r="CN670" s="2753"/>
      <c r="CO670" s="2753">
        <v>-2904.300000000012</v>
      </c>
      <c r="CP670" s="2753">
        <v>0</v>
      </c>
      <c r="CQ670" s="2753">
        <v>31</v>
      </c>
      <c r="CR670" s="2753">
        <v>-8744.0706726308272</v>
      </c>
      <c r="CS670" s="2753">
        <v>-5.8207660913467407E-11</v>
      </c>
      <c r="CT670" s="2753">
        <v>0</v>
      </c>
      <c r="CU670" s="2753">
        <v>-2.0008883439004421E-11</v>
      </c>
      <c r="CV670" s="2753">
        <v>0</v>
      </c>
      <c r="CW670" s="2753"/>
      <c r="CX670" s="2753"/>
      <c r="CY670" s="2753"/>
      <c r="CZ670" s="2753">
        <v>0</v>
      </c>
      <c r="DA670" s="2753">
        <v>0</v>
      </c>
      <c r="DB670" s="2753">
        <v>0</v>
      </c>
      <c r="DC670" s="2753"/>
      <c r="DD670" s="2753"/>
      <c r="DE670" s="2753">
        <v>0</v>
      </c>
      <c r="DF670" s="2753">
        <v>0</v>
      </c>
      <c r="DG670" s="2753">
        <v>0</v>
      </c>
      <c r="DH670" s="2753">
        <v>0</v>
      </c>
      <c r="DI670" s="2753">
        <v>0</v>
      </c>
      <c r="DJ670" s="2753"/>
      <c r="DK670" s="2753">
        <v>0</v>
      </c>
      <c r="DL670" s="2753">
        <v>0</v>
      </c>
      <c r="DM670" s="2753"/>
      <c r="DN670" s="2753">
        <v>0</v>
      </c>
      <c r="DO670" s="2753">
        <v>0</v>
      </c>
      <c r="DP670" s="2753">
        <v>-128.23090938491623</v>
      </c>
      <c r="DQ670" s="2753">
        <v>0</v>
      </c>
      <c r="DR670" s="2753">
        <v>-8615.8397632458291</v>
      </c>
      <c r="DS670" s="2753"/>
      <c r="DT670" s="2753"/>
      <c r="DU670" s="2753">
        <v>105430.239</v>
      </c>
      <c r="DV670" s="2753"/>
      <c r="DW670" s="2753">
        <v>0</v>
      </c>
      <c r="DX670" s="2753">
        <v>0</v>
      </c>
      <c r="DY670" s="2753">
        <v>-16595.999999999989</v>
      </c>
      <c r="DZ670" s="2753"/>
      <c r="EA670" s="2753">
        <v>13691.7</v>
      </c>
      <c r="EB670" s="2753"/>
      <c r="EC670" s="2753">
        <v>-7492.8635139694961</v>
      </c>
      <c r="ED670" s="2753"/>
      <c r="EE670" s="2753">
        <v>0</v>
      </c>
      <c r="EF670" s="2753">
        <v>0</v>
      </c>
      <c r="EG670" s="2753"/>
      <c r="EH670" s="2753">
        <v>0</v>
      </c>
      <c r="EI670" s="2753">
        <v>0</v>
      </c>
      <c r="EJ670" s="2753">
        <v>12654.18263081837</v>
      </c>
      <c r="EK670" s="2753">
        <v>992.9338166354903</v>
      </c>
      <c r="EL670" s="2753">
        <v>0</v>
      </c>
      <c r="EM670" s="2753"/>
      <c r="EN670" s="2753"/>
      <c r="EO670" s="2753">
        <v>0</v>
      </c>
      <c r="EP670" s="2753">
        <v>0</v>
      </c>
      <c r="EQ670" s="2753"/>
      <c r="ER670" s="2753">
        <v>0</v>
      </c>
      <c r="ES670" s="2753"/>
      <c r="ET670" s="2753">
        <v>0</v>
      </c>
      <c r="EU670" s="2753"/>
      <c r="EV670" s="2753">
        <v>145</v>
      </c>
      <c r="EW670" s="2753"/>
      <c r="EX670" s="2753"/>
      <c r="EY670" s="2753"/>
      <c r="EZ670" s="2753"/>
      <c r="FA670" s="2753">
        <v>0</v>
      </c>
      <c r="FB670" s="2753">
        <v>-39.837922684133801</v>
      </c>
      <c r="FC670" s="2753"/>
      <c r="FD670" s="2753">
        <v>-39.837922684133801</v>
      </c>
      <c r="FE670" s="2753"/>
      <c r="FF670" s="2753">
        <v>0</v>
      </c>
      <c r="FG670" s="2753">
        <v>0</v>
      </c>
      <c r="FH670" s="2753">
        <v>0</v>
      </c>
      <c r="FI670" s="2753">
        <v>0</v>
      </c>
      <c r="FJ670" s="2868"/>
    </row>
    <row r="671" spans="1:166" ht="14.45" customHeight="1">
      <c r="A671" s="2753">
        <v>4787</v>
      </c>
      <c r="B671" s="2753" t="s">
        <v>470</v>
      </c>
      <c r="C671" s="2753" t="s">
        <v>463</v>
      </c>
      <c r="D671" s="2753" t="s">
        <v>341</v>
      </c>
      <c r="E671" s="2753" t="s">
        <v>2386</v>
      </c>
      <c r="F671" s="2753" t="s">
        <v>2386</v>
      </c>
      <c r="G671" s="2753" t="s">
        <v>2386</v>
      </c>
      <c r="H671" s="2753" t="s">
        <v>3236</v>
      </c>
      <c r="I671" s="2753" t="s">
        <v>2386</v>
      </c>
      <c r="J671" s="2753" t="s">
        <v>3189</v>
      </c>
      <c r="K671" s="2754">
        <v>44621</v>
      </c>
      <c r="L671" s="2753">
        <v>41490</v>
      </c>
      <c r="M671" s="2753">
        <v>20745</v>
      </c>
      <c r="N671" s="2753">
        <v>0</v>
      </c>
      <c r="O671" s="2753">
        <v>0</v>
      </c>
      <c r="P671" s="2753">
        <v>0</v>
      </c>
      <c r="Q671" s="2753">
        <v>0</v>
      </c>
      <c r="R671" s="2753">
        <v>6.37</v>
      </c>
      <c r="S671" s="2753"/>
      <c r="T671" s="2753"/>
      <c r="U671" s="2753">
        <v>264291.3</v>
      </c>
      <c r="V671" s="2753"/>
      <c r="W671" s="2753">
        <v>264291.3</v>
      </c>
      <c r="X671" s="2753">
        <v>261387</v>
      </c>
      <c r="Y671" s="2753">
        <v>0</v>
      </c>
      <c r="Z671" s="2753">
        <v>0</v>
      </c>
      <c r="AA671" s="2753">
        <v>0</v>
      </c>
      <c r="AB671" s="2753">
        <v>0</v>
      </c>
      <c r="AC671" s="2753">
        <v>1219.806</v>
      </c>
      <c r="AD671" s="2753">
        <v>0</v>
      </c>
      <c r="AE671" s="2753">
        <v>105430.239</v>
      </c>
      <c r="AF671" s="2753"/>
      <c r="AG671" s="2753"/>
      <c r="AH671" s="2753"/>
      <c r="AI671" s="2753">
        <v>0</v>
      </c>
      <c r="AJ671" s="2753">
        <v>0</v>
      </c>
      <c r="AK671" s="2753">
        <v>8866.4130000000005</v>
      </c>
      <c r="AL671" s="2753">
        <v>0</v>
      </c>
      <c r="AM671" s="2753"/>
      <c r="AN671" s="2753">
        <v>3510.0539999999996</v>
      </c>
      <c r="AO671" s="2753">
        <v>135817.51499999998</v>
      </c>
      <c r="AP671" s="2753">
        <v>0</v>
      </c>
      <c r="AQ671" s="2753">
        <v>9326.9519999999993</v>
      </c>
      <c r="AR671" s="2753">
        <v>0</v>
      </c>
      <c r="AS671" s="2753"/>
      <c r="AT671" s="2753"/>
      <c r="AU671" s="2753">
        <v>0</v>
      </c>
      <c r="AV671" s="2753">
        <v>0</v>
      </c>
      <c r="AW671" s="2753">
        <v>0</v>
      </c>
      <c r="AX671" s="2753"/>
      <c r="AY671" s="2753"/>
      <c r="AZ671" s="2753">
        <v>0</v>
      </c>
      <c r="BA671" s="2753"/>
      <c r="BB671" s="2753">
        <v>0</v>
      </c>
      <c r="BC671" s="2753">
        <v>13647.11644745386</v>
      </c>
      <c r="BD671" s="2753">
        <v>0</v>
      </c>
      <c r="BE671" s="2753">
        <v>0</v>
      </c>
      <c r="BF671" s="2753"/>
      <c r="BG671" s="2753">
        <v>0</v>
      </c>
      <c r="BH671" s="2753">
        <v>0</v>
      </c>
      <c r="BI671" s="2753">
        <v>7183.38</v>
      </c>
      <c r="BJ671" s="2753">
        <v>0</v>
      </c>
      <c r="BK671" s="2753">
        <v>0</v>
      </c>
      <c r="BL671" s="2753">
        <v>0</v>
      </c>
      <c r="BM671" s="2753"/>
      <c r="BN671" s="2753"/>
      <c r="BO671" s="2753">
        <v>130693.5</v>
      </c>
      <c r="BP671" s="2753"/>
      <c r="BQ671" s="2753"/>
      <c r="BR671" s="2753"/>
      <c r="BS671" s="2753"/>
      <c r="BT671" s="2753"/>
      <c r="BU671" s="2753"/>
      <c r="BV671" s="2753">
        <v>0</v>
      </c>
      <c r="BW671" s="2753"/>
      <c r="BX671" s="2753"/>
      <c r="BY671" s="2753"/>
      <c r="BZ671" s="2753"/>
      <c r="CA671" s="2753"/>
      <c r="CB671" s="2753"/>
      <c r="CC671" s="2753"/>
      <c r="CD671" s="2753"/>
      <c r="CE671" s="2753"/>
      <c r="CF671" s="2753"/>
      <c r="CG671" s="2753"/>
      <c r="CH671" s="2753"/>
      <c r="CI671" s="2753">
        <v>130693.5</v>
      </c>
      <c r="CJ671" s="2753">
        <v>-1452.1800000000221</v>
      </c>
      <c r="CK671" s="2753"/>
      <c r="CL671" s="2753"/>
      <c r="CM671" s="2753"/>
      <c r="CN671" s="2753"/>
      <c r="CO671" s="2753">
        <v>-2904.300000000012</v>
      </c>
      <c r="CP671" s="2753">
        <v>0</v>
      </c>
      <c r="CQ671" s="2753">
        <v>31</v>
      </c>
      <c r="CR671" s="2753">
        <v>-8744.0706726308272</v>
      </c>
      <c r="CS671" s="2753">
        <v>-5.8207660913467407E-11</v>
      </c>
      <c r="CT671" s="2753">
        <v>0</v>
      </c>
      <c r="CU671" s="2753">
        <v>-2.0008883439004421E-11</v>
      </c>
      <c r="CV671" s="2753">
        <v>0</v>
      </c>
      <c r="CW671" s="2753"/>
      <c r="CX671" s="2753"/>
      <c r="CY671" s="2753"/>
      <c r="CZ671" s="2753">
        <v>0</v>
      </c>
      <c r="DA671" s="2753">
        <v>0</v>
      </c>
      <c r="DB671" s="2753">
        <v>0</v>
      </c>
      <c r="DC671" s="2753"/>
      <c r="DD671" s="2753"/>
      <c r="DE671" s="2753">
        <v>0</v>
      </c>
      <c r="DF671" s="2753">
        <v>0</v>
      </c>
      <c r="DG671" s="2753">
        <v>0</v>
      </c>
      <c r="DH671" s="2753">
        <v>0</v>
      </c>
      <c r="DI671" s="2753">
        <v>0</v>
      </c>
      <c r="DJ671" s="2753"/>
      <c r="DK671" s="2753">
        <v>0</v>
      </c>
      <c r="DL671" s="2753">
        <v>0</v>
      </c>
      <c r="DM671" s="2753"/>
      <c r="DN671" s="2753">
        <v>0</v>
      </c>
      <c r="DO671" s="2753">
        <v>0</v>
      </c>
      <c r="DP671" s="2753">
        <v>-128.23090938491623</v>
      </c>
      <c r="DQ671" s="2753">
        <v>0</v>
      </c>
      <c r="DR671" s="2753">
        <v>-8615.8397632458291</v>
      </c>
      <c r="DS671" s="2753"/>
      <c r="DT671" s="2753"/>
      <c r="DU671" s="2753">
        <v>105430.239</v>
      </c>
      <c r="DV671" s="2753"/>
      <c r="DW671" s="2753">
        <v>0</v>
      </c>
      <c r="DX671" s="2753">
        <v>0</v>
      </c>
      <c r="DY671" s="2753">
        <v>-16595.999999999989</v>
      </c>
      <c r="DZ671" s="2753"/>
      <c r="EA671" s="2753">
        <v>13691.7</v>
      </c>
      <c r="EB671" s="2753"/>
      <c r="EC671" s="2753">
        <v>-7492.8635139694961</v>
      </c>
      <c r="ED671" s="2753"/>
      <c r="EE671" s="2753">
        <v>0</v>
      </c>
      <c r="EF671" s="2753">
        <v>0</v>
      </c>
      <c r="EG671" s="2753"/>
      <c r="EH671" s="2753">
        <v>0</v>
      </c>
      <c r="EI671" s="2753">
        <v>0</v>
      </c>
      <c r="EJ671" s="2753">
        <v>12654.18263081837</v>
      </c>
      <c r="EK671" s="2753">
        <v>992.9338166354903</v>
      </c>
      <c r="EL671" s="2753">
        <v>0</v>
      </c>
      <c r="EM671" s="2753"/>
      <c r="EN671" s="2753"/>
      <c r="EO671" s="2753">
        <v>0</v>
      </c>
      <c r="EP671" s="2753">
        <v>0</v>
      </c>
      <c r="EQ671" s="2753"/>
      <c r="ER671" s="2753">
        <v>0</v>
      </c>
      <c r="ES671" s="2753"/>
      <c r="ET671" s="2753">
        <v>0</v>
      </c>
      <c r="EU671" s="2753"/>
      <c r="EV671" s="2753">
        <v>145</v>
      </c>
      <c r="EW671" s="2753"/>
      <c r="EX671" s="2753"/>
      <c r="EY671" s="2753"/>
      <c r="EZ671" s="2753"/>
      <c r="FA671" s="2753">
        <v>0</v>
      </c>
      <c r="FB671" s="2753">
        <v>-39.837922684133801</v>
      </c>
      <c r="FC671" s="2753"/>
      <c r="FD671" s="2753">
        <v>-39.837922684133801</v>
      </c>
      <c r="FE671" s="2753"/>
      <c r="FF671" s="2753">
        <v>0</v>
      </c>
      <c r="FG671" s="2753">
        <v>0</v>
      </c>
      <c r="FH671" s="2753">
        <v>0</v>
      </c>
      <c r="FI671" s="2753">
        <v>0</v>
      </c>
      <c r="FJ671" s="2868"/>
    </row>
    <row r="672" spans="1:166" ht="14.45" customHeight="1">
      <c r="A672" s="2753">
        <v>4789</v>
      </c>
      <c r="B672" s="2753" t="s">
        <v>470</v>
      </c>
      <c r="C672" s="2753" t="s">
        <v>463</v>
      </c>
      <c r="D672" s="2753" t="s">
        <v>341</v>
      </c>
      <c r="E672" s="2753" t="s">
        <v>2386</v>
      </c>
      <c r="F672" s="2753" t="s">
        <v>2386</v>
      </c>
      <c r="G672" s="2753" t="s">
        <v>2386</v>
      </c>
      <c r="H672" s="2753" t="s">
        <v>3237</v>
      </c>
      <c r="I672" s="2753" t="s">
        <v>2386</v>
      </c>
      <c r="J672" s="2753" t="s">
        <v>3189</v>
      </c>
      <c r="K672" s="2754">
        <v>44621</v>
      </c>
      <c r="L672" s="2753">
        <v>41490</v>
      </c>
      <c r="M672" s="2753">
        <v>20745</v>
      </c>
      <c r="N672" s="2753">
        <v>0</v>
      </c>
      <c r="O672" s="2753">
        <v>0</v>
      </c>
      <c r="P672" s="2753">
        <v>0</v>
      </c>
      <c r="Q672" s="2753">
        <v>0</v>
      </c>
      <c r="R672" s="2753">
        <v>6.37</v>
      </c>
      <c r="S672" s="2753"/>
      <c r="T672" s="2753"/>
      <c r="U672" s="2753">
        <v>264291.3</v>
      </c>
      <c r="V672" s="2753"/>
      <c r="W672" s="2753">
        <v>264291.3</v>
      </c>
      <c r="X672" s="2753">
        <v>261387</v>
      </c>
      <c r="Y672" s="2753">
        <v>0</v>
      </c>
      <c r="Z672" s="2753">
        <v>0</v>
      </c>
      <c r="AA672" s="2753">
        <v>0</v>
      </c>
      <c r="AB672" s="2753">
        <v>0</v>
      </c>
      <c r="AC672" s="2753">
        <v>1219.806</v>
      </c>
      <c r="AD672" s="2753">
        <v>0</v>
      </c>
      <c r="AE672" s="2753">
        <v>105430.239</v>
      </c>
      <c r="AF672" s="2753"/>
      <c r="AG672" s="2753"/>
      <c r="AH672" s="2753"/>
      <c r="AI672" s="2753">
        <v>0</v>
      </c>
      <c r="AJ672" s="2753">
        <v>0</v>
      </c>
      <c r="AK672" s="2753">
        <v>8866.4130000000005</v>
      </c>
      <c r="AL672" s="2753">
        <v>0</v>
      </c>
      <c r="AM672" s="2753"/>
      <c r="AN672" s="2753">
        <v>3510.0539999999996</v>
      </c>
      <c r="AO672" s="2753">
        <v>135817.51499999998</v>
      </c>
      <c r="AP672" s="2753">
        <v>0</v>
      </c>
      <c r="AQ672" s="2753">
        <v>9326.9519999999993</v>
      </c>
      <c r="AR672" s="2753">
        <v>0</v>
      </c>
      <c r="AS672" s="2753"/>
      <c r="AT672" s="2753"/>
      <c r="AU672" s="2753">
        <v>0</v>
      </c>
      <c r="AV672" s="2753">
        <v>0</v>
      </c>
      <c r="AW672" s="2753">
        <v>0</v>
      </c>
      <c r="AX672" s="2753"/>
      <c r="AY672" s="2753"/>
      <c r="AZ672" s="2753">
        <v>0</v>
      </c>
      <c r="BA672" s="2753"/>
      <c r="BB672" s="2753">
        <v>0</v>
      </c>
      <c r="BC672" s="2753">
        <v>13647.11644745386</v>
      </c>
      <c r="BD672" s="2753">
        <v>0</v>
      </c>
      <c r="BE672" s="2753">
        <v>0</v>
      </c>
      <c r="BF672" s="2753"/>
      <c r="BG672" s="2753">
        <v>0</v>
      </c>
      <c r="BH672" s="2753">
        <v>0</v>
      </c>
      <c r="BI672" s="2753">
        <v>7183.38</v>
      </c>
      <c r="BJ672" s="2753">
        <v>0</v>
      </c>
      <c r="BK672" s="2753">
        <v>0</v>
      </c>
      <c r="BL672" s="2753">
        <v>0</v>
      </c>
      <c r="BM672" s="2753"/>
      <c r="BN672" s="2753"/>
      <c r="BO672" s="2753">
        <v>130693.5</v>
      </c>
      <c r="BP672" s="2753"/>
      <c r="BQ672" s="2753"/>
      <c r="BR672" s="2753"/>
      <c r="BS672" s="2753"/>
      <c r="BT672" s="2753"/>
      <c r="BU672" s="2753"/>
      <c r="BV672" s="2753">
        <v>0</v>
      </c>
      <c r="BW672" s="2753"/>
      <c r="BX672" s="2753"/>
      <c r="BY672" s="2753"/>
      <c r="BZ672" s="2753"/>
      <c r="CA672" s="2753"/>
      <c r="CB672" s="2753"/>
      <c r="CC672" s="2753"/>
      <c r="CD672" s="2753"/>
      <c r="CE672" s="2753"/>
      <c r="CF672" s="2753"/>
      <c r="CG672" s="2753"/>
      <c r="CH672" s="2753"/>
      <c r="CI672" s="2753">
        <v>130693.5</v>
      </c>
      <c r="CJ672" s="2753">
        <v>-1452.1800000000221</v>
      </c>
      <c r="CK672" s="2753"/>
      <c r="CL672" s="2753"/>
      <c r="CM672" s="2753"/>
      <c r="CN672" s="2753"/>
      <c r="CO672" s="2753">
        <v>-2904.300000000012</v>
      </c>
      <c r="CP672" s="2753">
        <v>0</v>
      </c>
      <c r="CQ672" s="2753">
        <v>31</v>
      </c>
      <c r="CR672" s="2753">
        <v>-8744.0706726308272</v>
      </c>
      <c r="CS672" s="2753">
        <v>-5.8207660913467407E-11</v>
      </c>
      <c r="CT672" s="2753">
        <v>0</v>
      </c>
      <c r="CU672" s="2753">
        <v>-2.0008883439004421E-11</v>
      </c>
      <c r="CV672" s="2753">
        <v>0</v>
      </c>
      <c r="CW672" s="2753"/>
      <c r="CX672" s="2753"/>
      <c r="CY672" s="2753"/>
      <c r="CZ672" s="2753">
        <v>0</v>
      </c>
      <c r="DA672" s="2753">
        <v>0</v>
      </c>
      <c r="DB672" s="2753">
        <v>0</v>
      </c>
      <c r="DC672" s="2753"/>
      <c r="DD672" s="2753"/>
      <c r="DE672" s="2753">
        <v>0</v>
      </c>
      <c r="DF672" s="2753">
        <v>0</v>
      </c>
      <c r="DG672" s="2753">
        <v>0</v>
      </c>
      <c r="DH672" s="2753">
        <v>0</v>
      </c>
      <c r="DI672" s="2753">
        <v>0</v>
      </c>
      <c r="DJ672" s="2753"/>
      <c r="DK672" s="2753">
        <v>0</v>
      </c>
      <c r="DL672" s="2753">
        <v>0</v>
      </c>
      <c r="DM672" s="2753"/>
      <c r="DN672" s="2753">
        <v>0</v>
      </c>
      <c r="DO672" s="2753">
        <v>0</v>
      </c>
      <c r="DP672" s="2753">
        <v>-128.23090938491623</v>
      </c>
      <c r="DQ672" s="2753">
        <v>0</v>
      </c>
      <c r="DR672" s="2753">
        <v>-8615.8397632458291</v>
      </c>
      <c r="DS672" s="2753"/>
      <c r="DT672" s="2753"/>
      <c r="DU672" s="2753">
        <v>105430.239</v>
      </c>
      <c r="DV672" s="2753"/>
      <c r="DW672" s="2753">
        <v>0</v>
      </c>
      <c r="DX672" s="2753">
        <v>0</v>
      </c>
      <c r="DY672" s="2753">
        <v>-16595.999999999989</v>
      </c>
      <c r="DZ672" s="2753"/>
      <c r="EA672" s="2753">
        <v>13691.7</v>
      </c>
      <c r="EB672" s="2753"/>
      <c r="EC672" s="2753">
        <v>-7492.8635139694961</v>
      </c>
      <c r="ED672" s="2753"/>
      <c r="EE672" s="2753">
        <v>0</v>
      </c>
      <c r="EF672" s="2753">
        <v>0</v>
      </c>
      <c r="EG672" s="2753"/>
      <c r="EH672" s="2753">
        <v>0</v>
      </c>
      <c r="EI672" s="2753">
        <v>0</v>
      </c>
      <c r="EJ672" s="2753">
        <v>12654.18263081837</v>
      </c>
      <c r="EK672" s="2753">
        <v>992.9338166354903</v>
      </c>
      <c r="EL672" s="2753">
        <v>0</v>
      </c>
      <c r="EM672" s="2753"/>
      <c r="EN672" s="2753"/>
      <c r="EO672" s="2753">
        <v>0</v>
      </c>
      <c r="EP672" s="2753">
        <v>0</v>
      </c>
      <c r="EQ672" s="2753"/>
      <c r="ER672" s="2753">
        <v>0</v>
      </c>
      <c r="ES672" s="2753"/>
      <c r="ET672" s="2753">
        <v>0</v>
      </c>
      <c r="EU672" s="2753"/>
      <c r="EV672" s="2753">
        <v>145</v>
      </c>
      <c r="EW672" s="2753"/>
      <c r="EX672" s="2753"/>
      <c r="EY672" s="2753"/>
      <c r="EZ672" s="2753"/>
      <c r="FA672" s="2753">
        <v>0</v>
      </c>
      <c r="FB672" s="2753">
        <v>-39.837922684133801</v>
      </c>
      <c r="FC672" s="2753"/>
      <c r="FD672" s="2753">
        <v>-39.837922684133801</v>
      </c>
      <c r="FE672" s="2753"/>
      <c r="FF672" s="2753">
        <v>0</v>
      </c>
      <c r="FG672" s="2753">
        <v>0</v>
      </c>
      <c r="FH672" s="2753">
        <v>0</v>
      </c>
      <c r="FI672" s="2753">
        <v>0</v>
      </c>
      <c r="FJ672" s="2868"/>
    </row>
    <row r="673" spans="1:166" ht="14.45" customHeight="1">
      <c r="A673" s="2753">
        <v>4791</v>
      </c>
      <c r="B673" s="2753" t="s">
        <v>470</v>
      </c>
      <c r="C673" s="2753" t="s">
        <v>463</v>
      </c>
      <c r="D673" s="2753" t="s">
        <v>341</v>
      </c>
      <c r="E673" s="2753" t="s">
        <v>2386</v>
      </c>
      <c r="F673" s="2753" t="s">
        <v>2386</v>
      </c>
      <c r="G673" s="2753" t="s">
        <v>2386</v>
      </c>
      <c r="H673" s="2753" t="s">
        <v>3238</v>
      </c>
      <c r="I673" s="2753" t="s">
        <v>2386</v>
      </c>
      <c r="J673" s="2753" t="s">
        <v>3189</v>
      </c>
      <c r="K673" s="2754">
        <v>44621</v>
      </c>
      <c r="L673" s="2753">
        <v>41490</v>
      </c>
      <c r="M673" s="2753">
        <v>20745</v>
      </c>
      <c r="N673" s="2753">
        <v>0</v>
      </c>
      <c r="O673" s="2753">
        <v>0</v>
      </c>
      <c r="P673" s="2753">
        <v>0</v>
      </c>
      <c r="Q673" s="2753">
        <v>0</v>
      </c>
      <c r="R673" s="2753">
        <v>6.37</v>
      </c>
      <c r="S673" s="2753"/>
      <c r="T673" s="2753"/>
      <c r="U673" s="2753">
        <v>264291.3</v>
      </c>
      <c r="V673" s="2753"/>
      <c r="W673" s="2753">
        <v>264291.3</v>
      </c>
      <c r="X673" s="2753">
        <v>261387</v>
      </c>
      <c r="Y673" s="2753">
        <v>0</v>
      </c>
      <c r="Z673" s="2753">
        <v>0</v>
      </c>
      <c r="AA673" s="2753">
        <v>0</v>
      </c>
      <c r="AB673" s="2753">
        <v>0</v>
      </c>
      <c r="AC673" s="2753">
        <v>1219.806</v>
      </c>
      <c r="AD673" s="2753">
        <v>0</v>
      </c>
      <c r="AE673" s="2753">
        <v>105430.239</v>
      </c>
      <c r="AF673" s="2753"/>
      <c r="AG673" s="2753"/>
      <c r="AH673" s="2753"/>
      <c r="AI673" s="2753">
        <v>0</v>
      </c>
      <c r="AJ673" s="2753">
        <v>0</v>
      </c>
      <c r="AK673" s="2753">
        <v>8866.4130000000005</v>
      </c>
      <c r="AL673" s="2753">
        <v>0</v>
      </c>
      <c r="AM673" s="2753"/>
      <c r="AN673" s="2753">
        <v>3510.0539999999996</v>
      </c>
      <c r="AO673" s="2753">
        <v>135817.51499999998</v>
      </c>
      <c r="AP673" s="2753">
        <v>0</v>
      </c>
      <c r="AQ673" s="2753">
        <v>9326.9519999999993</v>
      </c>
      <c r="AR673" s="2753">
        <v>0</v>
      </c>
      <c r="AS673" s="2753"/>
      <c r="AT673" s="2753"/>
      <c r="AU673" s="2753">
        <v>0</v>
      </c>
      <c r="AV673" s="2753">
        <v>0</v>
      </c>
      <c r="AW673" s="2753">
        <v>0</v>
      </c>
      <c r="AX673" s="2753"/>
      <c r="AY673" s="2753"/>
      <c r="AZ673" s="2753">
        <v>0</v>
      </c>
      <c r="BA673" s="2753"/>
      <c r="BB673" s="2753">
        <v>0</v>
      </c>
      <c r="BC673" s="2753">
        <v>13647.11644745386</v>
      </c>
      <c r="BD673" s="2753">
        <v>0</v>
      </c>
      <c r="BE673" s="2753">
        <v>0</v>
      </c>
      <c r="BF673" s="2753"/>
      <c r="BG673" s="2753">
        <v>0</v>
      </c>
      <c r="BH673" s="2753">
        <v>0</v>
      </c>
      <c r="BI673" s="2753">
        <v>7183.38</v>
      </c>
      <c r="BJ673" s="2753">
        <v>0</v>
      </c>
      <c r="BK673" s="2753">
        <v>0</v>
      </c>
      <c r="BL673" s="2753">
        <v>0</v>
      </c>
      <c r="BM673" s="2753"/>
      <c r="BN673" s="2753"/>
      <c r="BO673" s="2753">
        <v>130693.5</v>
      </c>
      <c r="BP673" s="2753"/>
      <c r="BQ673" s="2753"/>
      <c r="BR673" s="2753"/>
      <c r="BS673" s="2753"/>
      <c r="BT673" s="2753"/>
      <c r="BU673" s="2753"/>
      <c r="BV673" s="2753">
        <v>0</v>
      </c>
      <c r="BW673" s="2753"/>
      <c r="BX673" s="2753"/>
      <c r="BY673" s="2753"/>
      <c r="BZ673" s="2753"/>
      <c r="CA673" s="2753"/>
      <c r="CB673" s="2753"/>
      <c r="CC673" s="2753"/>
      <c r="CD673" s="2753"/>
      <c r="CE673" s="2753"/>
      <c r="CF673" s="2753"/>
      <c r="CG673" s="2753"/>
      <c r="CH673" s="2753"/>
      <c r="CI673" s="2753">
        <v>130693.5</v>
      </c>
      <c r="CJ673" s="2753">
        <v>-1452.1800000000221</v>
      </c>
      <c r="CK673" s="2753"/>
      <c r="CL673" s="2753"/>
      <c r="CM673" s="2753"/>
      <c r="CN673" s="2753"/>
      <c r="CO673" s="2753">
        <v>-2904.300000000012</v>
      </c>
      <c r="CP673" s="2753">
        <v>0</v>
      </c>
      <c r="CQ673" s="2753">
        <v>31</v>
      </c>
      <c r="CR673" s="2753">
        <v>-8744.0706726308272</v>
      </c>
      <c r="CS673" s="2753">
        <v>-5.8207660913467407E-11</v>
      </c>
      <c r="CT673" s="2753">
        <v>0</v>
      </c>
      <c r="CU673" s="2753">
        <v>-2.0008883439004421E-11</v>
      </c>
      <c r="CV673" s="2753">
        <v>0</v>
      </c>
      <c r="CW673" s="2753"/>
      <c r="CX673" s="2753"/>
      <c r="CY673" s="2753"/>
      <c r="CZ673" s="2753">
        <v>0</v>
      </c>
      <c r="DA673" s="2753">
        <v>0</v>
      </c>
      <c r="DB673" s="2753">
        <v>0</v>
      </c>
      <c r="DC673" s="2753"/>
      <c r="DD673" s="2753"/>
      <c r="DE673" s="2753">
        <v>0</v>
      </c>
      <c r="DF673" s="2753">
        <v>0</v>
      </c>
      <c r="DG673" s="2753">
        <v>0</v>
      </c>
      <c r="DH673" s="2753">
        <v>0</v>
      </c>
      <c r="DI673" s="2753">
        <v>0</v>
      </c>
      <c r="DJ673" s="2753"/>
      <c r="DK673" s="2753">
        <v>0</v>
      </c>
      <c r="DL673" s="2753">
        <v>0</v>
      </c>
      <c r="DM673" s="2753"/>
      <c r="DN673" s="2753">
        <v>0</v>
      </c>
      <c r="DO673" s="2753">
        <v>0</v>
      </c>
      <c r="DP673" s="2753">
        <v>-128.23090938491623</v>
      </c>
      <c r="DQ673" s="2753">
        <v>0</v>
      </c>
      <c r="DR673" s="2753">
        <v>-8615.8397632458291</v>
      </c>
      <c r="DS673" s="2753"/>
      <c r="DT673" s="2753"/>
      <c r="DU673" s="2753">
        <v>105430.239</v>
      </c>
      <c r="DV673" s="2753"/>
      <c r="DW673" s="2753">
        <v>0</v>
      </c>
      <c r="DX673" s="2753">
        <v>0</v>
      </c>
      <c r="DY673" s="2753">
        <v>-16595.999999999989</v>
      </c>
      <c r="DZ673" s="2753"/>
      <c r="EA673" s="2753">
        <v>13691.7</v>
      </c>
      <c r="EB673" s="2753"/>
      <c r="EC673" s="2753">
        <v>-7492.8635139694961</v>
      </c>
      <c r="ED673" s="2753"/>
      <c r="EE673" s="2753">
        <v>0</v>
      </c>
      <c r="EF673" s="2753">
        <v>0</v>
      </c>
      <c r="EG673" s="2753"/>
      <c r="EH673" s="2753">
        <v>0</v>
      </c>
      <c r="EI673" s="2753">
        <v>0</v>
      </c>
      <c r="EJ673" s="2753">
        <v>12654.18263081837</v>
      </c>
      <c r="EK673" s="2753">
        <v>992.9338166354903</v>
      </c>
      <c r="EL673" s="2753">
        <v>0</v>
      </c>
      <c r="EM673" s="2753"/>
      <c r="EN673" s="2753"/>
      <c r="EO673" s="2753">
        <v>0</v>
      </c>
      <c r="EP673" s="2753">
        <v>0</v>
      </c>
      <c r="EQ673" s="2753"/>
      <c r="ER673" s="2753">
        <v>0</v>
      </c>
      <c r="ES673" s="2753"/>
      <c r="ET673" s="2753">
        <v>0</v>
      </c>
      <c r="EU673" s="2753"/>
      <c r="EV673" s="2753">
        <v>145</v>
      </c>
      <c r="EW673" s="2753"/>
      <c r="EX673" s="2753"/>
      <c r="EY673" s="2753"/>
      <c r="EZ673" s="2753"/>
      <c r="FA673" s="2753">
        <v>0</v>
      </c>
      <c r="FB673" s="2753">
        <v>-39.837922684133801</v>
      </c>
      <c r="FC673" s="2753"/>
      <c r="FD673" s="2753">
        <v>-39.837922684133801</v>
      </c>
      <c r="FE673" s="2753"/>
      <c r="FF673" s="2753">
        <v>0</v>
      </c>
      <c r="FG673" s="2753">
        <v>0</v>
      </c>
      <c r="FH673" s="2753">
        <v>0</v>
      </c>
      <c r="FI673" s="2753">
        <v>0</v>
      </c>
      <c r="FJ673" s="2868"/>
    </row>
    <row r="674" spans="1:166" ht="14.45" customHeight="1">
      <c r="A674" s="2753">
        <v>4793</v>
      </c>
      <c r="B674" s="2753" t="s">
        <v>470</v>
      </c>
      <c r="C674" s="2753" t="s">
        <v>463</v>
      </c>
      <c r="D674" s="2753" t="s">
        <v>341</v>
      </c>
      <c r="E674" s="2753" t="s">
        <v>2386</v>
      </c>
      <c r="F674" s="2753" t="s">
        <v>2386</v>
      </c>
      <c r="G674" s="2753" t="s">
        <v>2386</v>
      </c>
      <c r="H674" s="2753" t="s">
        <v>3239</v>
      </c>
      <c r="I674" s="2753" t="s">
        <v>2386</v>
      </c>
      <c r="J674" s="2753" t="s">
        <v>3189</v>
      </c>
      <c r="K674" s="2754">
        <v>44621</v>
      </c>
      <c r="L674" s="2753">
        <v>36480</v>
      </c>
      <c r="M674" s="2753">
        <v>18240</v>
      </c>
      <c r="N674" s="2753">
        <v>0</v>
      </c>
      <c r="O674" s="2753">
        <v>0</v>
      </c>
      <c r="P674" s="2753">
        <v>0</v>
      </c>
      <c r="Q674" s="2753">
        <v>0</v>
      </c>
      <c r="R674" s="2753">
        <v>6.37</v>
      </c>
      <c r="S674" s="2753"/>
      <c r="T674" s="2753"/>
      <c r="U674" s="2753">
        <v>232377.60000000001</v>
      </c>
      <c r="V674" s="2753"/>
      <c r="W674" s="2753">
        <v>232377.60000000001</v>
      </c>
      <c r="X674" s="2753">
        <v>229824</v>
      </c>
      <c r="Y674" s="2753">
        <v>0</v>
      </c>
      <c r="Z674" s="2753">
        <v>0</v>
      </c>
      <c r="AA674" s="2753">
        <v>0</v>
      </c>
      <c r="AB674" s="2753">
        <v>0</v>
      </c>
      <c r="AC674" s="2753">
        <v>1072.5119999999999</v>
      </c>
      <c r="AD674" s="2753">
        <v>0</v>
      </c>
      <c r="AE674" s="2753">
        <v>92699.328000000009</v>
      </c>
      <c r="AF674" s="2753"/>
      <c r="AG674" s="2753"/>
      <c r="AH674" s="2753"/>
      <c r="AI674" s="2753">
        <v>0</v>
      </c>
      <c r="AJ674" s="2753">
        <v>0</v>
      </c>
      <c r="AK674" s="2753">
        <v>7795.7759999999998</v>
      </c>
      <c r="AL674" s="2753">
        <v>0</v>
      </c>
      <c r="AM674" s="2753"/>
      <c r="AN674" s="2753">
        <v>3086.2079999999996</v>
      </c>
      <c r="AO674" s="2753">
        <v>119417.28</v>
      </c>
      <c r="AP674" s="2753">
        <v>0</v>
      </c>
      <c r="AQ674" s="2753">
        <v>8200.7039999999997</v>
      </c>
      <c r="AR674" s="2753">
        <v>0</v>
      </c>
      <c r="AS674" s="2753"/>
      <c r="AT674" s="2753"/>
      <c r="AU674" s="2753">
        <v>0</v>
      </c>
      <c r="AV674" s="2753">
        <v>0</v>
      </c>
      <c r="AW674" s="2753">
        <v>0</v>
      </c>
      <c r="AX674" s="2753"/>
      <c r="AY674" s="2753"/>
      <c r="AZ674" s="2753">
        <v>0</v>
      </c>
      <c r="BA674" s="2753"/>
      <c r="BB674" s="2753">
        <v>0</v>
      </c>
      <c r="BC674" s="2753">
        <v>11999.200000075123</v>
      </c>
      <c r="BD674" s="2753">
        <v>0</v>
      </c>
      <c r="BE674" s="2753">
        <v>0</v>
      </c>
      <c r="BF674" s="2753"/>
      <c r="BG674" s="2753">
        <v>0</v>
      </c>
      <c r="BH674" s="2753">
        <v>0</v>
      </c>
      <c r="BI674" s="2753">
        <v>6315.98</v>
      </c>
      <c r="BJ674" s="2753">
        <v>0</v>
      </c>
      <c r="BK674" s="2753">
        <v>0</v>
      </c>
      <c r="BL674" s="2753">
        <v>0</v>
      </c>
      <c r="BM674" s="2753"/>
      <c r="BN674" s="2753"/>
      <c r="BO674" s="2753">
        <v>114912</v>
      </c>
      <c r="BP674" s="2753"/>
      <c r="BQ674" s="2753"/>
      <c r="BR674" s="2753"/>
      <c r="BS674" s="2753"/>
      <c r="BT674" s="2753"/>
      <c r="BU674" s="2753"/>
      <c r="BV674" s="2753">
        <v>0</v>
      </c>
      <c r="BW674" s="2753"/>
      <c r="BX674" s="2753"/>
      <c r="BY674" s="2753"/>
      <c r="BZ674" s="2753"/>
      <c r="CA674" s="2753"/>
      <c r="CB674" s="2753"/>
      <c r="CC674" s="2753"/>
      <c r="CD674" s="2753"/>
      <c r="CE674" s="2753"/>
      <c r="CF674" s="2753"/>
      <c r="CG674" s="2753"/>
      <c r="CH674" s="2753"/>
      <c r="CI674" s="2753">
        <v>114912</v>
      </c>
      <c r="CJ674" s="2753">
        <v>-1276.8299999999872</v>
      </c>
      <c r="CK674" s="2753"/>
      <c r="CL674" s="2753"/>
      <c r="CM674" s="2753"/>
      <c r="CN674" s="2753"/>
      <c r="CO674" s="2753">
        <v>-2553.6000000000104</v>
      </c>
      <c r="CP674" s="2753">
        <v>0</v>
      </c>
      <c r="CQ674" s="2753">
        <v>31</v>
      </c>
      <c r="CR674" s="2753">
        <v>-7688.2067519299453</v>
      </c>
      <c r="CS674" s="2753">
        <v>-7.2759576141834259E-11</v>
      </c>
      <c r="CT674" s="2753">
        <v>0</v>
      </c>
      <c r="CU674" s="2753">
        <v>-1.8189894035458565E-11</v>
      </c>
      <c r="CV674" s="2753">
        <v>0</v>
      </c>
      <c r="CW674" s="2753"/>
      <c r="CX674" s="2753"/>
      <c r="CY674" s="2753"/>
      <c r="CZ674" s="2753">
        <v>0</v>
      </c>
      <c r="DA674" s="2753">
        <v>0</v>
      </c>
      <c r="DB674" s="2753">
        <v>0</v>
      </c>
      <c r="DC674" s="2753"/>
      <c r="DD674" s="2753"/>
      <c r="DE674" s="2753">
        <v>0</v>
      </c>
      <c r="DF674" s="2753">
        <v>0</v>
      </c>
      <c r="DG674" s="2753">
        <v>0</v>
      </c>
      <c r="DH674" s="2753">
        <v>0</v>
      </c>
      <c r="DI674" s="2753">
        <v>0</v>
      </c>
      <c r="DJ674" s="2753"/>
      <c r="DK674" s="2753">
        <v>0</v>
      </c>
      <c r="DL674" s="2753">
        <v>0</v>
      </c>
      <c r="DM674" s="2753"/>
      <c r="DN674" s="2753">
        <v>0</v>
      </c>
      <c r="DO674" s="2753">
        <v>0</v>
      </c>
      <c r="DP674" s="2753">
        <v>-112.74677209837864</v>
      </c>
      <c r="DQ674" s="2753">
        <v>0</v>
      </c>
      <c r="DR674" s="2753">
        <v>-7575.4599798314739</v>
      </c>
      <c r="DS674" s="2753"/>
      <c r="DT674" s="2753"/>
      <c r="DU674" s="2753">
        <v>92699.328000000009</v>
      </c>
      <c r="DV674" s="2753"/>
      <c r="DW674" s="2753">
        <v>0</v>
      </c>
      <c r="DX674" s="2753">
        <v>0</v>
      </c>
      <c r="DY674" s="2753">
        <v>-14592.000000000007</v>
      </c>
      <c r="DZ674" s="2753"/>
      <c r="EA674" s="2753">
        <v>12038.400000000001</v>
      </c>
      <c r="EB674" s="2753"/>
      <c r="EC674" s="2753">
        <v>-6588.0853456159966</v>
      </c>
      <c r="ED674" s="2753"/>
      <c r="EE674" s="2753">
        <v>0</v>
      </c>
      <c r="EF674" s="2753">
        <v>0</v>
      </c>
      <c r="EG674" s="2753"/>
      <c r="EH674" s="2753">
        <v>0</v>
      </c>
      <c r="EI674" s="2753">
        <v>0</v>
      </c>
      <c r="EJ674" s="2753">
        <v>11126.164916178697</v>
      </c>
      <c r="EK674" s="2753">
        <v>873.03508389642525</v>
      </c>
      <c r="EL674" s="2753">
        <v>0</v>
      </c>
      <c r="EM674" s="2753"/>
      <c r="EN674" s="2753"/>
      <c r="EO674" s="2753">
        <v>0</v>
      </c>
      <c r="EP674" s="2753">
        <v>0</v>
      </c>
      <c r="EQ674" s="2753"/>
      <c r="ER674" s="2753">
        <v>0</v>
      </c>
      <c r="ES674" s="2753"/>
      <c r="ET674" s="2753">
        <v>0</v>
      </c>
      <c r="EU674" s="2753"/>
      <c r="EV674" s="2753">
        <v>145</v>
      </c>
      <c r="EW674" s="2753"/>
      <c r="EX674" s="2753"/>
      <c r="EY674" s="2753"/>
      <c r="EZ674" s="2753"/>
      <c r="FA674" s="2753">
        <v>0</v>
      </c>
      <c r="FB674" s="2753">
        <v>-39.837922684133801</v>
      </c>
      <c r="FC674" s="2753"/>
      <c r="FD674" s="2753">
        <v>-39.837922684133801</v>
      </c>
      <c r="FE674" s="2753"/>
      <c r="FF674" s="2753">
        <v>0</v>
      </c>
      <c r="FG674" s="2753">
        <v>0</v>
      </c>
      <c r="FH674" s="2753">
        <v>0</v>
      </c>
      <c r="FI674" s="2753">
        <v>0</v>
      </c>
      <c r="FJ674" s="2868"/>
    </row>
    <row r="675" spans="1:166" ht="14.45" customHeight="1">
      <c r="A675" s="2753">
        <v>4795</v>
      </c>
      <c r="B675" s="2753" t="s">
        <v>470</v>
      </c>
      <c r="C675" s="2753" t="s">
        <v>463</v>
      </c>
      <c r="D675" s="2753" t="s">
        <v>341</v>
      </c>
      <c r="E675" s="2753" t="s">
        <v>2386</v>
      </c>
      <c r="F675" s="2753" t="s">
        <v>2386</v>
      </c>
      <c r="G675" s="2753" t="s">
        <v>3193</v>
      </c>
      <c r="H675" s="2753" t="s">
        <v>3230</v>
      </c>
      <c r="I675" s="2753" t="s">
        <v>2386</v>
      </c>
      <c r="J675" s="2753" t="s">
        <v>3189</v>
      </c>
      <c r="K675" s="2754">
        <v>44621</v>
      </c>
      <c r="L675" s="2753">
        <v>28248</v>
      </c>
      <c r="M675" s="2753">
        <v>14124</v>
      </c>
      <c r="N675" s="2753">
        <v>0</v>
      </c>
      <c r="O675" s="2753">
        <v>0</v>
      </c>
      <c r="P675" s="2753">
        <v>0</v>
      </c>
      <c r="Q675" s="2753">
        <v>0</v>
      </c>
      <c r="R675" s="2753">
        <v>3.19</v>
      </c>
      <c r="S675" s="2753"/>
      <c r="T675" s="2753"/>
      <c r="U675" s="2753">
        <v>90111.12</v>
      </c>
      <c r="V675" s="2753"/>
      <c r="W675" s="2753">
        <v>90111.12</v>
      </c>
      <c r="X675" s="2753">
        <v>90111.12</v>
      </c>
      <c r="Y675" s="2753">
        <v>0</v>
      </c>
      <c r="Z675" s="2753">
        <v>0</v>
      </c>
      <c r="AA675" s="2753">
        <v>0</v>
      </c>
      <c r="AB675" s="2753">
        <v>0</v>
      </c>
      <c r="AC675" s="2753">
        <v>378.52320000000003</v>
      </c>
      <c r="AD675" s="2753">
        <v>0</v>
      </c>
      <c r="AE675" s="2753">
        <v>33129.254400000005</v>
      </c>
      <c r="AF675" s="2753"/>
      <c r="AG675" s="2753"/>
      <c r="AH675" s="2753"/>
      <c r="AI675" s="2753">
        <v>0</v>
      </c>
      <c r="AJ675" s="2753">
        <v>0</v>
      </c>
      <c r="AK675" s="2753">
        <v>2759.8296</v>
      </c>
      <c r="AL675" s="2753">
        <v>0</v>
      </c>
      <c r="AM675" s="2753"/>
      <c r="AN675" s="2753">
        <v>1093.1976</v>
      </c>
      <c r="AO675" s="2753">
        <v>42253.358399999997</v>
      </c>
      <c r="AP675" s="2753">
        <v>0</v>
      </c>
      <c r="AQ675" s="2753">
        <v>10621.248</v>
      </c>
      <c r="AR675" s="2753">
        <v>0</v>
      </c>
      <c r="AS675" s="2753"/>
      <c r="AT675" s="2753"/>
      <c r="AU675" s="2753">
        <v>0</v>
      </c>
      <c r="AV675" s="2753">
        <v>0</v>
      </c>
      <c r="AW675" s="2753">
        <v>0</v>
      </c>
      <c r="AX675" s="2753"/>
      <c r="AY675" s="2753"/>
      <c r="AZ675" s="2753">
        <v>0</v>
      </c>
      <c r="BA675" s="2753"/>
      <c r="BB675" s="2753">
        <v>0</v>
      </c>
      <c r="BC675" s="2753">
        <v>0</v>
      </c>
      <c r="BD675" s="2753">
        <v>0</v>
      </c>
      <c r="BE675" s="2753">
        <v>0</v>
      </c>
      <c r="BF675" s="2753"/>
      <c r="BG675" s="2753">
        <v>0</v>
      </c>
      <c r="BH675" s="2753">
        <v>0</v>
      </c>
      <c r="BI675" s="2753">
        <v>0</v>
      </c>
      <c r="BJ675" s="2753">
        <v>0</v>
      </c>
      <c r="BK675" s="2753">
        <v>0</v>
      </c>
      <c r="BL675" s="2753">
        <v>0</v>
      </c>
      <c r="BM675" s="2753"/>
      <c r="BN675" s="2753"/>
      <c r="BO675" s="2753">
        <v>45055.56</v>
      </c>
      <c r="BP675" s="2753"/>
      <c r="BQ675" s="2753"/>
      <c r="BR675" s="2753"/>
      <c r="BS675" s="2753"/>
      <c r="BT675" s="2753"/>
      <c r="BU675" s="2753"/>
      <c r="BV675" s="2753">
        <v>0</v>
      </c>
      <c r="BW675" s="2753"/>
      <c r="BX675" s="2753"/>
      <c r="BY675" s="2753"/>
      <c r="BZ675" s="2753"/>
      <c r="CA675" s="2753"/>
      <c r="CB675" s="2753"/>
      <c r="CC675" s="2753"/>
      <c r="CD675" s="2753"/>
      <c r="CE675" s="2753"/>
      <c r="CF675" s="2753"/>
      <c r="CG675" s="2753"/>
      <c r="CH675" s="2753"/>
      <c r="CI675" s="2753">
        <v>45055.56</v>
      </c>
      <c r="CJ675" s="2753">
        <v>-3.0000000006111804E-2</v>
      </c>
      <c r="CK675" s="2753"/>
      <c r="CL675" s="2753"/>
      <c r="CM675" s="2753"/>
      <c r="CN675" s="2753"/>
      <c r="CO675" s="2753">
        <v>0</v>
      </c>
      <c r="CP675" s="2753">
        <v>0</v>
      </c>
      <c r="CQ675" s="2753">
        <v>31</v>
      </c>
      <c r="CR675" s="2753">
        <v>0</v>
      </c>
      <c r="CS675" s="2753">
        <v>0</v>
      </c>
      <c r="CT675" s="2753">
        <v>0</v>
      </c>
      <c r="CU675" s="2753">
        <v>0</v>
      </c>
      <c r="CV675" s="2753">
        <v>0</v>
      </c>
      <c r="CW675" s="2753"/>
      <c r="CX675" s="2753"/>
      <c r="CY675" s="2753"/>
      <c r="CZ675" s="2753">
        <v>0</v>
      </c>
      <c r="DA675" s="2753">
        <v>0</v>
      </c>
      <c r="DB675" s="2753">
        <v>0</v>
      </c>
      <c r="DC675" s="2753"/>
      <c r="DD675" s="2753"/>
      <c r="DE675" s="2753">
        <v>0</v>
      </c>
      <c r="DF675" s="2753">
        <v>0</v>
      </c>
      <c r="DG675" s="2753">
        <v>0</v>
      </c>
      <c r="DH675" s="2753">
        <v>0</v>
      </c>
      <c r="DI675" s="2753">
        <v>0</v>
      </c>
      <c r="DJ675" s="2753"/>
      <c r="DK675" s="2753">
        <v>0</v>
      </c>
      <c r="DL675" s="2753">
        <v>0</v>
      </c>
      <c r="DM675" s="2753"/>
      <c r="DN675" s="2753">
        <v>0</v>
      </c>
      <c r="DO675" s="2753">
        <v>0</v>
      </c>
      <c r="DP675" s="2753">
        <v>0</v>
      </c>
      <c r="DQ675" s="2753">
        <v>0</v>
      </c>
      <c r="DR675" s="2753">
        <v>0</v>
      </c>
      <c r="DS675" s="2753"/>
      <c r="DT675" s="2753"/>
      <c r="DU675" s="2753">
        <v>33129.254400000005</v>
      </c>
      <c r="DV675" s="2753"/>
      <c r="DW675" s="2753">
        <v>0</v>
      </c>
      <c r="DX675" s="2753">
        <v>0</v>
      </c>
      <c r="DY675" s="2753">
        <v>0</v>
      </c>
      <c r="DZ675" s="2753"/>
      <c r="EA675" s="2753">
        <v>0</v>
      </c>
      <c r="EB675" s="2753"/>
      <c r="EC675" s="2753">
        <v>0</v>
      </c>
      <c r="ED675" s="2753"/>
      <c r="EE675" s="2753">
        <v>0</v>
      </c>
      <c r="EF675" s="2753">
        <v>0</v>
      </c>
      <c r="EG675" s="2753"/>
      <c r="EH675" s="2753">
        <v>0</v>
      </c>
      <c r="EI675" s="2753">
        <v>0</v>
      </c>
      <c r="EJ675" s="2753">
        <v>0</v>
      </c>
      <c r="EK675" s="2753">
        <v>0</v>
      </c>
      <c r="EL675" s="2753">
        <v>0</v>
      </c>
      <c r="EM675" s="2753"/>
      <c r="EN675" s="2753"/>
      <c r="EO675" s="2753">
        <v>0</v>
      </c>
      <c r="EP675" s="2753">
        <v>0</v>
      </c>
      <c r="EQ675" s="2753"/>
      <c r="ER675" s="2753">
        <v>0</v>
      </c>
      <c r="ES675" s="2753"/>
      <c r="ET675" s="2753">
        <v>0</v>
      </c>
      <c r="EU675" s="2753"/>
      <c r="EV675" s="2753">
        <v>145</v>
      </c>
      <c r="EW675" s="2753"/>
      <c r="EX675" s="2753"/>
      <c r="EY675" s="2753"/>
      <c r="EZ675" s="2753"/>
      <c r="FA675" s="2753">
        <v>0</v>
      </c>
      <c r="FB675" s="2753">
        <v>-39.837922684133801</v>
      </c>
      <c r="FC675" s="2753"/>
      <c r="FD675" s="2753">
        <v>-39.837922684133801</v>
      </c>
      <c r="FE675" s="2753"/>
      <c r="FF675" s="2753">
        <v>0</v>
      </c>
      <c r="FG675" s="2753">
        <v>0</v>
      </c>
      <c r="FH675" s="2753">
        <v>0</v>
      </c>
      <c r="FI675" s="2753">
        <v>0</v>
      </c>
      <c r="FJ675" s="2868"/>
    </row>
    <row r="676" spans="1:166" ht="14.45" customHeight="1">
      <c r="A676" s="2753">
        <v>4797</v>
      </c>
      <c r="B676" s="2753" t="s">
        <v>470</v>
      </c>
      <c r="C676" s="2753" t="s">
        <v>463</v>
      </c>
      <c r="D676" s="2753" t="s">
        <v>341</v>
      </c>
      <c r="E676" s="2753" t="s">
        <v>2386</v>
      </c>
      <c r="F676" s="2753" t="s">
        <v>2386</v>
      </c>
      <c r="G676" s="2753" t="s">
        <v>3193</v>
      </c>
      <c r="H676" s="2753" t="s">
        <v>3231</v>
      </c>
      <c r="I676" s="2753" t="s">
        <v>2386</v>
      </c>
      <c r="J676" s="2753" t="s">
        <v>3189</v>
      </c>
      <c r="K676" s="2754">
        <v>44621</v>
      </c>
      <c r="L676" s="2753">
        <v>252000</v>
      </c>
      <c r="M676" s="2753">
        <v>126000</v>
      </c>
      <c r="N676" s="2753">
        <v>0</v>
      </c>
      <c r="O676" s="2753">
        <v>0</v>
      </c>
      <c r="P676" s="2753">
        <v>0</v>
      </c>
      <c r="Q676" s="2753">
        <v>0</v>
      </c>
      <c r="R676" s="2753">
        <v>6.17</v>
      </c>
      <c r="S676" s="2753"/>
      <c r="T676" s="2753"/>
      <c r="U676" s="2753">
        <v>1554840</v>
      </c>
      <c r="V676" s="2753"/>
      <c r="W676" s="2753">
        <v>1554840</v>
      </c>
      <c r="X676" s="2753">
        <v>1554840</v>
      </c>
      <c r="Y676" s="2753">
        <v>0</v>
      </c>
      <c r="Z676" s="2753">
        <v>0</v>
      </c>
      <c r="AA676" s="2753">
        <v>0</v>
      </c>
      <c r="AB676" s="2753">
        <v>0</v>
      </c>
      <c r="AC676" s="2753">
        <v>4586.4000000000005</v>
      </c>
      <c r="AD676" s="2753">
        <v>0</v>
      </c>
      <c r="AE676" s="2753">
        <v>801586.79999999993</v>
      </c>
      <c r="AF676" s="2753"/>
      <c r="AG676" s="2753"/>
      <c r="AH676" s="2753"/>
      <c r="AI676" s="2753">
        <v>0</v>
      </c>
      <c r="AJ676" s="2753">
        <v>0</v>
      </c>
      <c r="AK676" s="2753">
        <v>66754.8</v>
      </c>
      <c r="AL676" s="2753">
        <v>0</v>
      </c>
      <c r="AM676" s="2753"/>
      <c r="AN676" s="2753">
        <v>26434.799999999999</v>
      </c>
      <c r="AO676" s="2753">
        <v>588193.19999999995</v>
      </c>
      <c r="AP676" s="2753">
        <v>0</v>
      </c>
      <c r="AQ676" s="2753">
        <v>66276</v>
      </c>
      <c r="AR676" s="2753">
        <v>0</v>
      </c>
      <c r="AS676" s="2753"/>
      <c r="AT676" s="2753"/>
      <c r="AU676" s="2753">
        <v>0</v>
      </c>
      <c r="AV676" s="2753">
        <v>0</v>
      </c>
      <c r="AW676" s="2753">
        <v>0</v>
      </c>
      <c r="AX676" s="2753"/>
      <c r="AY676" s="2753"/>
      <c r="AZ676" s="2753">
        <v>0</v>
      </c>
      <c r="BA676" s="2753"/>
      <c r="BB676" s="2753">
        <v>0</v>
      </c>
      <c r="BC676" s="2753">
        <v>0</v>
      </c>
      <c r="BD676" s="2753">
        <v>0</v>
      </c>
      <c r="BE676" s="2753">
        <v>0</v>
      </c>
      <c r="BF676" s="2753"/>
      <c r="BG676" s="2753">
        <v>0</v>
      </c>
      <c r="BH676" s="2753">
        <v>0</v>
      </c>
      <c r="BI676" s="2753">
        <v>22424.37</v>
      </c>
      <c r="BJ676" s="2753">
        <v>0</v>
      </c>
      <c r="BK676" s="2753">
        <v>0</v>
      </c>
      <c r="BL676" s="2753">
        <v>0</v>
      </c>
      <c r="BM676" s="2753"/>
      <c r="BN676" s="2753"/>
      <c r="BO676" s="2753">
        <v>777420</v>
      </c>
      <c r="BP676" s="2753"/>
      <c r="BQ676" s="2753"/>
      <c r="BR676" s="2753"/>
      <c r="BS676" s="2753"/>
      <c r="BT676" s="2753"/>
      <c r="BU676" s="2753"/>
      <c r="BV676" s="2753">
        <v>0</v>
      </c>
      <c r="BW676" s="2753"/>
      <c r="BX676" s="2753"/>
      <c r="BY676" s="2753"/>
      <c r="BZ676" s="2753"/>
      <c r="CA676" s="2753"/>
      <c r="CB676" s="2753"/>
      <c r="CC676" s="2753"/>
      <c r="CD676" s="2753"/>
      <c r="CE676" s="2753"/>
      <c r="CF676" s="2753"/>
      <c r="CG676" s="2753"/>
      <c r="CH676" s="2753"/>
      <c r="CI676" s="2753">
        <v>777420</v>
      </c>
      <c r="CJ676" s="2753">
        <v>-3.0000000027939677E-2</v>
      </c>
      <c r="CK676" s="2753"/>
      <c r="CL676" s="2753"/>
      <c r="CM676" s="2753"/>
      <c r="CN676" s="2753"/>
      <c r="CO676" s="2753">
        <v>0</v>
      </c>
      <c r="CP676" s="2753">
        <v>0</v>
      </c>
      <c r="CQ676" s="2753">
        <v>31</v>
      </c>
      <c r="CR676" s="2753">
        <v>0</v>
      </c>
      <c r="CS676" s="2753">
        <v>0</v>
      </c>
      <c r="CT676" s="2753">
        <v>0</v>
      </c>
      <c r="CU676" s="2753">
        <v>0</v>
      </c>
      <c r="CV676" s="2753">
        <v>0</v>
      </c>
      <c r="CW676" s="2753"/>
      <c r="CX676" s="2753"/>
      <c r="CY676" s="2753"/>
      <c r="CZ676" s="2753">
        <v>0</v>
      </c>
      <c r="DA676" s="2753">
        <v>0</v>
      </c>
      <c r="DB676" s="2753">
        <v>0</v>
      </c>
      <c r="DC676" s="2753"/>
      <c r="DD676" s="2753"/>
      <c r="DE676" s="2753">
        <v>0</v>
      </c>
      <c r="DF676" s="2753">
        <v>0</v>
      </c>
      <c r="DG676" s="2753">
        <v>0</v>
      </c>
      <c r="DH676" s="2753">
        <v>0</v>
      </c>
      <c r="DI676" s="2753">
        <v>0</v>
      </c>
      <c r="DJ676" s="2753"/>
      <c r="DK676" s="2753">
        <v>0</v>
      </c>
      <c r="DL676" s="2753">
        <v>0</v>
      </c>
      <c r="DM676" s="2753"/>
      <c r="DN676" s="2753">
        <v>0</v>
      </c>
      <c r="DO676" s="2753">
        <v>0</v>
      </c>
      <c r="DP676" s="2753">
        <v>0</v>
      </c>
      <c r="DQ676" s="2753">
        <v>0</v>
      </c>
      <c r="DR676" s="2753">
        <v>0</v>
      </c>
      <c r="DS676" s="2753"/>
      <c r="DT676" s="2753"/>
      <c r="DU676" s="2753">
        <v>801586.79999999993</v>
      </c>
      <c r="DV676" s="2753"/>
      <c r="DW676" s="2753">
        <v>0</v>
      </c>
      <c r="DX676" s="2753">
        <v>0</v>
      </c>
      <c r="DY676" s="2753">
        <v>0</v>
      </c>
      <c r="DZ676" s="2753"/>
      <c r="EA676" s="2753">
        <v>0</v>
      </c>
      <c r="EB676" s="2753"/>
      <c r="EC676" s="2753">
        <v>0</v>
      </c>
      <c r="ED676" s="2753"/>
      <c r="EE676" s="2753">
        <v>0</v>
      </c>
      <c r="EF676" s="2753">
        <v>0</v>
      </c>
      <c r="EG676" s="2753"/>
      <c r="EH676" s="2753">
        <v>0</v>
      </c>
      <c r="EI676" s="2753">
        <v>0</v>
      </c>
      <c r="EJ676" s="2753">
        <v>0</v>
      </c>
      <c r="EK676" s="2753">
        <v>0</v>
      </c>
      <c r="EL676" s="2753">
        <v>0</v>
      </c>
      <c r="EM676" s="2753"/>
      <c r="EN676" s="2753"/>
      <c r="EO676" s="2753">
        <v>0</v>
      </c>
      <c r="EP676" s="2753">
        <v>0</v>
      </c>
      <c r="EQ676" s="2753"/>
      <c r="ER676" s="2753">
        <v>0</v>
      </c>
      <c r="ES676" s="2753"/>
      <c r="ET676" s="2753">
        <v>0</v>
      </c>
      <c r="EU676" s="2753"/>
      <c r="EV676" s="2753">
        <v>145</v>
      </c>
      <c r="EW676" s="2753"/>
      <c r="EX676" s="2753"/>
      <c r="EY676" s="2753"/>
      <c r="EZ676" s="2753"/>
      <c r="FA676" s="2753">
        <v>0</v>
      </c>
      <c r="FB676" s="2753">
        <v>-39.837922684133801</v>
      </c>
      <c r="FC676" s="2753"/>
      <c r="FD676" s="2753">
        <v>-39.837922684133801</v>
      </c>
      <c r="FE676" s="2753"/>
      <c r="FF676" s="2753">
        <v>0</v>
      </c>
      <c r="FG676" s="2753">
        <v>0</v>
      </c>
      <c r="FH676" s="2753">
        <v>0</v>
      </c>
      <c r="FI676" s="2753">
        <v>0</v>
      </c>
      <c r="FJ676" s="2868"/>
    </row>
    <row r="677" spans="1:166" ht="14.45" customHeight="1">
      <c r="A677" s="2753">
        <v>4798</v>
      </c>
      <c r="B677" s="2753" t="s">
        <v>3178</v>
      </c>
      <c r="C677" s="2753" t="s">
        <v>463</v>
      </c>
      <c r="D677" s="2753" t="s">
        <v>341</v>
      </c>
      <c r="E677" s="2753" t="s">
        <v>2386</v>
      </c>
      <c r="F677" s="2753" t="s">
        <v>2386</v>
      </c>
      <c r="G677" s="2753" t="s">
        <v>3193</v>
      </c>
      <c r="H677" s="2753" t="s">
        <v>3231</v>
      </c>
      <c r="I677" s="2753" t="s">
        <v>2386</v>
      </c>
      <c r="J677" s="2753" t="s">
        <v>3189</v>
      </c>
      <c r="K677" s="2754">
        <v>44621</v>
      </c>
      <c r="L677" s="2753">
        <v>-210000</v>
      </c>
      <c r="M677" s="2753">
        <v>-210000</v>
      </c>
      <c r="N677" s="2753">
        <v>0</v>
      </c>
      <c r="O677" s="2753">
        <v>0</v>
      </c>
      <c r="P677" s="2753">
        <v>0</v>
      </c>
      <c r="Q677" s="2753">
        <v>0</v>
      </c>
      <c r="R677" s="2753">
        <v>6.17</v>
      </c>
      <c r="S677" s="2753"/>
      <c r="T677" s="2753"/>
      <c r="U677" s="2753">
        <v>-1295700</v>
      </c>
      <c r="V677" s="2753"/>
      <c r="W677" s="2753">
        <v>-1295700</v>
      </c>
      <c r="X677" s="2753">
        <v>-1295700</v>
      </c>
      <c r="Y677" s="2753">
        <v>0</v>
      </c>
      <c r="Z677" s="2753">
        <v>0</v>
      </c>
      <c r="AA677" s="2753">
        <v>0</v>
      </c>
      <c r="AB677" s="2753">
        <v>0</v>
      </c>
      <c r="AC677" s="2753">
        <v>-3822</v>
      </c>
      <c r="AD677" s="2753">
        <v>0</v>
      </c>
      <c r="AE677" s="2753">
        <v>-667989</v>
      </c>
      <c r="AF677" s="2753"/>
      <c r="AG677" s="2753"/>
      <c r="AH677" s="2753"/>
      <c r="AI677" s="2753">
        <v>0</v>
      </c>
      <c r="AJ677" s="2753">
        <v>0</v>
      </c>
      <c r="AK677" s="2753">
        <v>-55629.000000000007</v>
      </c>
      <c r="AL677" s="2753">
        <v>0</v>
      </c>
      <c r="AM677" s="2753"/>
      <c r="AN677" s="2753">
        <v>-22029</v>
      </c>
      <c r="AO677" s="2753">
        <v>-490160.99999999994</v>
      </c>
      <c r="AP677" s="2753">
        <v>0</v>
      </c>
      <c r="AQ677" s="2753">
        <v>-55230</v>
      </c>
      <c r="AR677" s="2753">
        <v>0</v>
      </c>
      <c r="AS677" s="2753"/>
      <c r="AT677" s="2753"/>
      <c r="AU677" s="2753">
        <v>0</v>
      </c>
      <c r="AV677" s="2753">
        <v>0</v>
      </c>
      <c r="AW677" s="2753">
        <v>0</v>
      </c>
      <c r="AX677" s="2753"/>
      <c r="AY677" s="2753"/>
      <c r="AZ677" s="2753">
        <v>0</v>
      </c>
      <c r="BA677" s="2753"/>
      <c r="BB677" s="2753">
        <v>0</v>
      </c>
      <c r="BC677" s="2753">
        <v>0</v>
      </c>
      <c r="BD677" s="2753">
        <v>0</v>
      </c>
      <c r="BE677" s="2753">
        <v>0</v>
      </c>
      <c r="BF677" s="2753"/>
      <c r="BG677" s="2753">
        <v>0</v>
      </c>
      <c r="BH677" s="2753">
        <v>0</v>
      </c>
      <c r="BI677" s="2753">
        <v>-44848.72</v>
      </c>
      <c r="BJ677" s="2753">
        <v>0</v>
      </c>
      <c r="BK677" s="2753">
        <v>0</v>
      </c>
      <c r="BL677" s="2753">
        <v>0</v>
      </c>
      <c r="BM677" s="2753"/>
      <c r="BN677" s="2753"/>
      <c r="BO677" s="2753"/>
      <c r="BP677" s="2753"/>
      <c r="BQ677" s="2753"/>
      <c r="BR677" s="2753"/>
      <c r="BS677" s="2753"/>
      <c r="BT677" s="2753"/>
      <c r="BU677" s="2753"/>
      <c r="BV677" s="2753">
        <v>0</v>
      </c>
      <c r="BW677" s="2753"/>
      <c r="BX677" s="2753"/>
      <c r="BY677" s="2753"/>
      <c r="BZ677" s="2753"/>
      <c r="CA677" s="2753"/>
      <c r="CB677" s="2753"/>
      <c r="CC677" s="2753"/>
      <c r="CD677" s="2753"/>
      <c r="CE677" s="2753"/>
      <c r="CF677" s="2753"/>
      <c r="CG677" s="2753"/>
      <c r="CH677" s="2753"/>
      <c r="CI677" s="2753">
        <v>-1295700</v>
      </c>
      <c r="CJ677" s="2753">
        <v>-3.0000000027939677E-2</v>
      </c>
      <c r="CK677" s="2753"/>
      <c r="CL677" s="2753"/>
      <c r="CM677" s="2753"/>
      <c r="CN677" s="2753"/>
      <c r="CO677" s="2753">
        <v>0</v>
      </c>
      <c r="CP677" s="2753">
        <v>0</v>
      </c>
      <c r="CQ677" s="2753">
        <v>31</v>
      </c>
      <c r="CR677" s="2753">
        <v>0</v>
      </c>
      <c r="CS677" s="2753">
        <v>0</v>
      </c>
      <c r="CT677" s="2753">
        <v>0</v>
      </c>
      <c r="CU677" s="2753">
        <v>0</v>
      </c>
      <c r="CV677" s="2753">
        <v>0</v>
      </c>
      <c r="CW677" s="2753"/>
      <c r="CX677" s="2753"/>
      <c r="CY677" s="2753"/>
      <c r="CZ677" s="2753">
        <v>0</v>
      </c>
      <c r="DA677" s="2753">
        <v>0</v>
      </c>
      <c r="DB677" s="2753">
        <v>0</v>
      </c>
      <c r="DC677" s="2753"/>
      <c r="DD677" s="2753"/>
      <c r="DE677" s="2753">
        <v>0</v>
      </c>
      <c r="DF677" s="2753">
        <v>0</v>
      </c>
      <c r="DG677" s="2753">
        <v>0</v>
      </c>
      <c r="DH677" s="2753">
        <v>0</v>
      </c>
      <c r="DI677" s="2753">
        <v>0</v>
      </c>
      <c r="DJ677" s="2753"/>
      <c r="DK677" s="2753">
        <v>0</v>
      </c>
      <c r="DL677" s="2753">
        <v>0</v>
      </c>
      <c r="DM677" s="2753"/>
      <c r="DN677" s="2753">
        <v>0</v>
      </c>
      <c r="DO677" s="2753">
        <v>0</v>
      </c>
      <c r="DP677" s="2753">
        <v>0</v>
      </c>
      <c r="DQ677" s="2753">
        <v>0</v>
      </c>
      <c r="DR677" s="2753">
        <v>0</v>
      </c>
      <c r="DS677" s="2753"/>
      <c r="DT677" s="2753"/>
      <c r="DU677" s="2753">
        <v>-667989</v>
      </c>
      <c r="DV677" s="2753"/>
      <c r="DW677" s="2753">
        <v>0</v>
      </c>
      <c r="DX677" s="2753">
        <v>0</v>
      </c>
      <c r="DY677" s="2753">
        <v>0</v>
      </c>
      <c r="DZ677" s="2753"/>
      <c r="EA677" s="2753">
        <v>0</v>
      </c>
      <c r="EB677" s="2753"/>
      <c r="EC677" s="2753">
        <v>0</v>
      </c>
      <c r="ED677" s="2753"/>
      <c r="EE677" s="2753">
        <v>0</v>
      </c>
      <c r="EF677" s="2753">
        <v>0</v>
      </c>
      <c r="EG677" s="2753"/>
      <c r="EH677" s="2753">
        <v>0</v>
      </c>
      <c r="EI677" s="2753">
        <v>0</v>
      </c>
      <c r="EJ677" s="2753">
        <v>0</v>
      </c>
      <c r="EK677" s="2753">
        <v>0</v>
      </c>
      <c r="EL677" s="2753">
        <v>0</v>
      </c>
      <c r="EM677" s="2753"/>
      <c r="EN677" s="2753"/>
      <c r="EO677" s="2753">
        <v>0</v>
      </c>
      <c r="EP677" s="2753">
        <v>0</v>
      </c>
      <c r="EQ677" s="2753"/>
      <c r="ER677" s="2753">
        <v>0</v>
      </c>
      <c r="ES677" s="2753"/>
      <c r="ET677" s="2753">
        <v>0</v>
      </c>
      <c r="EU677" s="2753"/>
      <c r="EV677" s="2753">
        <v>145</v>
      </c>
      <c r="EW677" s="2753"/>
      <c r="EX677" s="2753"/>
      <c r="EY677" s="2753"/>
      <c r="EZ677" s="2753"/>
      <c r="FA677" s="2753">
        <v>0</v>
      </c>
      <c r="FB677" s="2753">
        <v>-39.837922684133801</v>
      </c>
      <c r="FC677" s="2753"/>
      <c r="FD677" s="2753">
        <v>-39.837922684133801</v>
      </c>
      <c r="FE677" s="2753"/>
      <c r="FF677" s="2753">
        <v>0</v>
      </c>
      <c r="FG677" s="2753">
        <v>0</v>
      </c>
      <c r="FH677" s="2753">
        <v>0</v>
      </c>
      <c r="FI677" s="2753">
        <v>0</v>
      </c>
      <c r="FJ677" s="2868"/>
    </row>
    <row r="678" spans="1:166" ht="14.45" customHeight="1">
      <c r="A678" s="2753">
        <v>4799</v>
      </c>
      <c r="B678" s="2753" t="s">
        <v>470</v>
      </c>
      <c r="C678" s="2753" t="s">
        <v>463</v>
      </c>
      <c r="D678" s="2753" t="s">
        <v>341</v>
      </c>
      <c r="E678" s="2753" t="s">
        <v>2386</v>
      </c>
      <c r="F678" s="2753" t="s">
        <v>2386</v>
      </c>
      <c r="G678" s="2753" t="s">
        <v>2386</v>
      </c>
      <c r="H678" s="2753" t="s">
        <v>3240</v>
      </c>
      <c r="I678" s="2753" t="s">
        <v>2386</v>
      </c>
      <c r="J678" s="2753" t="s">
        <v>3189</v>
      </c>
      <c r="K678" s="2754">
        <v>44621</v>
      </c>
      <c r="L678" s="2753">
        <v>14200</v>
      </c>
      <c r="M678" s="2753">
        <v>7100</v>
      </c>
      <c r="N678" s="2753">
        <v>0</v>
      </c>
      <c r="O678" s="2753">
        <v>0</v>
      </c>
      <c r="P678" s="2753">
        <v>0</v>
      </c>
      <c r="Q678" s="2753">
        <v>0</v>
      </c>
      <c r="R678" s="2753">
        <v>6.67</v>
      </c>
      <c r="S678" s="2753"/>
      <c r="T678" s="2753"/>
      <c r="U678" s="2753">
        <v>94714</v>
      </c>
      <c r="V678" s="2753"/>
      <c r="W678" s="2753">
        <v>94714</v>
      </c>
      <c r="X678" s="2753">
        <v>93720</v>
      </c>
      <c r="Y678" s="2753">
        <v>0</v>
      </c>
      <c r="Z678" s="2753">
        <v>0</v>
      </c>
      <c r="AA678" s="2753">
        <v>0</v>
      </c>
      <c r="AB678" s="2753">
        <v>0</v>
      </c>
      <c r="AC678" s="2753">
        <v>437.36</v>
      </c>
      <c r="AD678" s="2753">
        <v>0</v>
      </c>
      <c r="AE678" s="2753">
        <v>37837.32</v>
      </c>
      <c r="AF678" s="2753"/>
      <c r="AG678" s="2753"/>
      <c r="AH678" s="2753"/>
      <c r="AI678" s="2753">
        <v>0</v>
      </c>
      <c r="AJ678" s="2753">
        <v>0</v>
      </c>
      <c r="AK678" s="2753">
        <v>3182.22</v>
      </c>
      <c r="AL678" s="2753">
        <v>0</v>
      </c>
      <c r="AM678" s="2753"/>
      <c r="AN678" s="2753">
        <v>1260.96</v>
      </c>
      <c r="AO678" s="2753">
        <v>48742.92</v>
      </c>
      <c r="AP678" s="2753">
        <v>0</v>
      </c>
      <c r="AQ678" s="2753">
        <v>3192.16</v>
      </c>
      <c r="AR678" s="2753">
        <v>0</v>
      </c>
      <c r="AS678" s="2753"/>
      <c r="AT678" s="2753"/>
      <c r="AU678" s="2753">
        <v>0</v>
      </c>
      <c r="AV678" s="2753">
        <v>0</v>
      </c>
      <c r="AW678" s="2753">
        <v>0</v>
      </c>
      <c r="AX678" s="2753"/>
      <c r="AY678" s="2753"/>
      <c r="AZ678" s="2753">
        <v>0</v>
      </c>
      <c r="BA678" s="2753"/>
      <c r="BB678" s="2753">
        <v>0</v>
      </c>
      <c r="BC678" s="2753">
        <v>4881.2338327034513</v>
      </c>
      <c r="BD678" s="2753">
        <v>0</v>
      </c>
      <c r="BE678" s="2753">
        <v>0</v>
      </c>
      <c r="BF678" s="2753"/>
      <c r="BG678" s="2753">
        <v>0</v>
      </c>
      <c r="BH678" s="2753">
        <v>0</v>
      </c>
      <c r="BI678" s="2753">
        <v>4831.4799999999996</v>
      </c>
      <c r="BJ678" s="2753">
        <v>0</v>
      </c>
      <c r="BK678" s="2753">
        <v>0</v>
      </c>
      <c r="BL678" s="2753">
        <v>0</v>
      </c>
      <c r="BM678" s="2753"/>
      <c r="BN678" s="2753"/>
      <c r="BO678" s="2753">
        <v>46860</v>
      </c>
      <c r="BP678" s="2753"/>
      <c r="BQ678" s="2753"/>
      <c r="BR678" s="2753"/>
      <c r="BS678" s="2753"/>
      <c r="BT678" s="2753"/>
      <c r="BU678" s="2753"/>
      <c r="BV678" s="2753">
        <v>0</v>
      </c>
      <c r="BW678" s="2753"/>
      <c r="BX678" s="2753"/>
      <c r="BY678" s="2753"/>
      <c r="BZ678" s="2753"/>
      <c r="CA678" s="2753"/>
      <c r="CB678" s="2753"/>
      <c r="CC678" s="2753"/>
      <c r="CD678" s="2753"/>
      <c r="CE678" s="2753"/>
      <c r="CF678" s="2753"/>
      <c r="CG678" s="2753"/>
      <c r="CH678" s="2753"/>
      <c r="CI678" s="2753">
        <v>46860</v>
      </c>
      <c r="CJ678" s="2753">
        <v>-497.03000000000611</v>
      </c>
      <c r="CK678" s="2753"/>
      <c r="CL678" s="2753"/>
      <c r="CM678" s="2753"/>
      <c r="CN678" s="2753"/>
      <c r="CO678" s="2753">
        <v>-994.00000000000409</v>
      </c>
      <c r="CP678" s="2753">
        <v>0</v>
      </c>
      <c r="CQ678" s="2753">
        <v>31</v>
      </c>
      <c r="CR678" s="2753">
        <v>-3133.1369557730795</v>
      </c>
      <c r="CS678" s="2753">
        <v>-7.2759576141834259E-12</v>
      </c>
      <c r="CT678" s="2753">
        <v>0</v>
      </c>
      <c r="CU678" s="2753">
        <v>-6.8212102632969618E-12</v>
      </c>
      <c r="CV678" s="2753">
        <v>0</v>
      </c>
      <c r="CW678" s="2753"/>
      <c r="CX678" s="2753"/>
      <c r="CY678" s="2753"/>
      <c r="CZ678" s="2753">
        <v>0</v>
      </c>
      <c r="DA678" s="2753">
        <v>0</v>
      </c>
      <c r="DB678" s="2753">
        <v>0</v>
      </c>
      <c r="DC678" s="2753"/>
      <c r="DD678" s="2753"/>
      <c r="DE678" s="2753">
        <v>0</v>
      </c>
      <c r="DF678" s="2753">
        <v>0</v>
      </c>
      <c r="DG678" s="2753">
        <v>0</v>
      </c>
      <c r="DH678" s="2753">
        <v>0</v>
      </c>
      <c r="DI678" s="2753">
        <v>0</v>
      </c>
      <c r="DJ678" s="2753"/>
      <c r="DK678" s="2753">
        <v>0</v>
      </c>
      <c r="DL678" s="2753">
        <v>0</v>
      </c>
      <c r="DM678" s="2753"/>
      <c r="DN678" s="2753">
        <v>0</v>
      </c>
      <c r="DO678" s="2753">
        <v>0</v>
      </c>
      <c r="DP678" s="2753">
        <v>-46.065971491608025</v>
      </c>
      <c r="DQ678" s="2753">
        <v>0</v>
      </c>
      <c r="DR678" s="2753">
        <v>-3087.0709842814504</v>
      </c>
      <c r="DS678" s="2753"/>
      <c r="DT678" s="2753"/>
      <c r="DU678" s="2753">
        <v>37837.32</v>
      </c>
      <c r="DV678" s="2753"/>
      <c r="DW678" s="2753">
        <v>0</v>
      </c>
      <c r="DX678" s="2753">
        <v>0</v>
      </c>
      <c r="DY678" s="2753">
        <v>-5822</v>
      </c>
      <c r="DZ678" s="2753"/>
      <c r="EA678" s="2753">
        <v>4828</v>
      </c>
      <c r="EB678" s="2753"/>
      <c r="EC678" s="2753">
        <v>-2689.0755174555379</v>
      </c>
      <c r="ED678" s="2753"/>
      <c r="EE678" s="2753">
        <v>0</v>
      </c>
      <c r="EF678" s="2753">
        <v>0</v>
      </c>
      <c r="EG678" s="2753"/>
      <c r="EH678" s="2753">
        <v>0</v>
      </c>
      <c r="EI678" s="2753">
        <v>0</v>
      </c>
      <c r="EJ678" s="2753">
        <v>4541.4010971955222</v>
      </c>
      <c r="EK678" s="2753">
        <v>339.8327355079287</v>
      </c>
      <c r="EL678" s="2753">
        <v>0</v>
      </c>
      <c r="EM678" s="2753"/>
      <c r="EN678" s="2753"/>
      <c r="EO678" s="2753">
        <v>0</v>
      </c>
      <c r="EP678" s="2753">
        <v>0</v>
      </c>
      <c r="EQ678" s="2753"/>
      <c r="ER678" s="2753">
        <v>0</v>
      </c>
      <c r="ES678" s="2753"/>
      <c r="ET678" s="2753">
        <v>0</v>
      </c>
      <c r="EU678" s="2753"/>
      <c r="EV678" s="2753">
        <v>145</v>
      </c>
      <c r="EW678" s="2753"/>
      <c r="EX678" s="2753"/>
      <c r="EY678" s="2753"/>
      <c r="EZ678" s="2753"/>
      <c r="FA678" s="2753">
        <v>0</v>
      </c>
      <c r="FB678" s="2753">
        <v>-39.837922684133801</v>
      </c>
      <c r="FC678" s="2753"/>
      <c r="FD678" s="2753">
        <v>-39.837922684133801</v>
      </c>
      <c r="FE678" s="2753"/>
      <c r="FF678" s="2753">
        <v>0</v>
      </c>
      <c r="FG678" s="2753">
        <v>0</v>
      </c>
      <c r="FH678" s="2753">
        <v>0</v>
      </c>
      <c r="FI678" s="2753">
        <v>0</v>
      </c>
      <c r="FJ678" s="2868"/>
    </row>
    <row r="679" spans="1:166" ht="14.45" customHeight="1">
      <c r="A679" s="2753">
        <v>4801</v>
      </c>
      <c r="B679" s="2753" t="s">
        <v>470</v>
      </c>
      <c r="C679" s="2753" t="s">
        <v>463</v>
      </c>
      <c r="D679" s="2753" t="s">
        <v>341</v>
      </c>
      <c r="E679" s="2753" t="s">
        <v>2386</v>
      </c>
      <c r="F679" s="2753" t="s">
        <v>2386</v>
      </c>
      <c r="G679" s="2753" t="s">
        <v>3193</v>
      </c>
      <c r="H679" s="2753" t="s">
        <v>3232</v>
      </c>
      <c r="I679" s="2753" t="s">
        <v>2386</v>
      </c>
      <c r="J679" s="2753" t="s">
        <v>3189</v>
      </c>
      <c r="K679" s="2754">
        <v>44621</v>
      </c>
      <c r="L679" s="2753">
        <v>28800</v>
      </c>
      <c r="M679" s="2753">
        <v>14400</v>
      </c>
      <c r="N679" s="2753">
        <v>0</v>
      </c>
      <c r="O679" s="2753">
        <v>0</v>
      </c>
      <c r="P679" s="2753">
        <v>0</v>
      </c>
      <c r="Q679" s="2753">
        <v>0</v>
      </c>
      <c r="R679" s="2753">
        <v>4.76</v>
      </c>
      <c r="S679" s="2753"/>
      <c r="T679" s="2753"/>
      <c r="U679" s="2753">
        <v>137088</v>
      </c>
      <c r="V679" s="2753"/>
      <c r="W679" s="2753">
        <v>137088</v>
      </c>
      <c r="X679" s="2753">
        <v>135936</v>
      </c>
      <c r="Y679" s="2753">
        <v>0</v>
      </c>
      <c r="Z679" s="2753">
        <v>0</v>
      </c>
      <c r="AA679" s="2753">
        <v>0</v>
      </c>
      <c r="AB679" s="2753">
        <v>0</v>
      </c>
      <c r="AC679" s="2753">
        <v>722.88</v>
      </c>
      <c r="AD679" s="2753">
        <v>0</v>
      </c>
      <c r="AE679" s="2753">
        <v>53421.120000000003</v>
      </c>
      <c r="AF679" s="2753"/>
      <c r="AG679" s="2753"/>
      <c r="AH679" s="2753"/>
      <c r="AI679" s="2753">
        <v>0</v>
      </c>
      <c r="AJ679" s="2753">
        <v>0</v>
      </c>
      <c r="AK679" s="2753">
        <v>4599.3600000000006</v>
      </c>
      <c r="AL679" s="2753">
        <v>0</v>
      </c>
      <c r="AM679" s="2753"/>
      <c r="AN679" s="2753">
        <v>1820.16</v>
      </c>
      <c r="AO679" s="2753">
        <v>68869.440000000002</v>
      </c>
      <c r="AP679" s="2753">
        <v>0</v>
      </c>
      <c r="AQ679" s="2753">
        <v>7580.16</v>
      </c>
      <c r="AR679" s="2753">
        <v>0</v>
      </c>
      <c r="AS679" s="2753"/>
      <c r="AT679" s="2753"/>
      <c r="AU679" s="2753">
        <v>0</v>
      </c>
      <c r="AV679" s="2753">
        <v>0</v>
      </c>
      <c r="AW679" s="2753">
        <v>0</v>
      </c>
      <c r="AX679" s="2753"/>
      <c r="AY679" s="2753"/>
      <c r="AZ679" s="2753">
        <v>0</v>
      </c>
      <c r="BA679" s="2753"/>
      <c r="BB679" s="2753">
        <v>0</v>
      </c>
      <c r="BC679" s="2753">
        <v>7223.5714293872697</v>
      </c>
      <c r="BD679" s="2753">
        <v>0</v>
      </c>
      <c r="BE679" s="2753">
        <v>0</v>
      </c>
      <c r="BF679" s="2753"/>
      <c r="BG679" s="2753">
        <v>0</v>
      </c>
      <c r="BH679" s="2753">
        <v>0</v>
      </c>
      <c r="BI679" s="2753">
        <v>0</v>
      </c>
      <c r="BJ679" s="2753">
        <v>0</v>
      </c>
      <c r="BK679" s="2753">
        <v>0</v>
      </c>
      <c r="BL679" s="2753">
        <v>0</v>
      </c>
      <c r="BM679" s="2753"/>
      <c r="BN679" s="2753"/>
      <c r="BO679" s="2753">
        <v>67968</v>
      </c>
      <c r="BP679" s="2753"/>
      <c r="BQ679" s="2753"/>
      <c r="BR679" s="2753"/>
      <c r="BS679" s="2753"/>
      <c r="BT679" s="2753"/>
      <c r="BU679" s="2753"/>
      <c r="BV679" s="2753">
        <v>0</v>
      </c>
      <c r="BW679" s="2753"/>
      <c r="BX679" s="2753"/>
      <c r="BY679" s="2753"/>
      <c r="BZ679" s="2753"/>
      <c r="CA679" s="2753"/>
      <c r="CB679" s="2753"/>
      <c r="CC679" s="2753"/>
      <c r="CD679" s="2753"/>
      <c r="CE679" s="2753"/>
      <c r="CF679" s="2753"/>
      <c r="CG679" s="2753"/>
      <c r="CH679" s="2753"/>
      <c r="CI679" s="2753">
        <v>67968</v>
      </c>
      <c r="CJ679" s="2753">
        <v>-576.02999999998428</v>
      </c>
      <c r="CK679" s="2753"/>
      <c r="CL679" s="2753"/>
      <c r="CM679" s="2753"/>
      <c r="CN679" s="2753"/>
      <c r="CO679" s="2753">
        <v>-1152.0000000000009</v>
      </c>
      <c r="CP679" s="2753">
        <v>0</v>
      </c>
      <c r="CQ679" s="2753">
        <v>31</v>
      </c>
      <c r="CR679" s="2753">
        <v>-4535.1276697506255</v>
      </c>
      <c r="CS679" s="2753">
        <v>-5.8207660913467407E-11</v>
      </c>
      <c r="CT679" s="2753">
        <v>0</v>
      </c>
      <c r="CU679" s="2753">
        <v>-5.4569682106375694E-12</v>
      </c>
      <c r="CV679" s="2753">
        <v>0</v>
      </c>
      <c r="CW679" s="2753"/>
      <c r="CX679" s="2753"/>
      <c r="CY679" s="2753"/>
      <c r="CZ679" s="2753">
        <v>0</v>
      </c>
      <c r="DA679" s="2753">
        <v>0</v>
      </c>
      <c r="DB679" s="2753">
        <v>0</v>
      </c>
      <c r="DC679" s="2753"/>
      <c r="DD679" s="2753"/>
      <c r="DE679" s="2753">
        <v>0</v>
      </c>
      <c r="DF679" s="2753">
        <v>0</v>
      </c>
      <c r="DG679" s="2753">
        <v>0</v>
      </c>
      <c r="DH679" s="2753">
        <v>0</v>
      </c>
      <c r="DI679" s="2753">
        <v>0</v>
      </c>
      <c r="DJ679" s="2753"/>
      <c r="DK679" s="2753">
        <v>0</v>
      </c>
      <c r="DL679" s="2753">
        <v>0</v>
      </c>
      <c r="DM679" s="2753"/>
      <c r="DN679" s="2753">
        <v>0</v>
      </c>
      <c r="DO679" s="2753">
        <v>0</v>
      </c>
      <c r="DP679" s="2753">
        <v>-66.494923447346082</v>
      </c>
      <c r="DQ679" s="2753">
        <v>0</v>
      </c>
      <c r="DR679" s="2753">
        <v>-4468.632746303203</v>
      </c>
      <c r="DS679" s="2753"/>
      <c r="DT679" s="2753"/>
      <c r="DU679" s="2753">
        <v>53421.120000000003</v>
      </c>
      <c r="DV679" s="2753"/>
      <c r="DW679" s="2753">
        <v>0</v>
      </c>
      <c r="DX679" s="2753">
        <v>0</v>
      </c>
      <c r="DY679" s="2753">
        <v>-8352</v>
      </c>
      <c r="DZ679" s="2753"/>
      <c r="EA679" s="2753">
        <v>7200</v>
      </c>
      <c r="EB679" s="2753"/>
      <c r="EC679" s="2753">
        <v>-3796.6067868193932</v>
      </c>
      <c r="ED679" s="2753"/>
      <c r="EE679" s="2753">
        <v>0</v>
      </c>
      <c r="EF679" s="2753">
        <v>0</v>
      </c>
      <c r="EG679" s="2753"/>
      <c r="EH679" s="2753">
        <v>0</v>
      </c>
      <c r="EI679" s="2753">
        <v>0</v>
      </c>
      <c r="EJ679" s="2753">
        <v>6416.5985619909698</v>
      </c>
      <c r="EK679" s="2753">
        <v>806.9728673963001</v>
      </c>
      <c r="EL679" s="2753">
        <v>0</v>
      </c>
      <c r="EM679" s="2753"/>
      <c r="EN679" s="2753"/>
      <c r="EO679" s="2753">
        <v>0</v>
      </c>
      <c r="EP679" s="2753">
        <v>0</v>
      </c>
      <c r="EQ679" s="2753"/>
      <c r="ER679" s="2753">
        <v>0</v>
      </c>
      <c r="ES679" s="2753"/>
      <c r="ET679" s="2753">
        <v>0</v>
      </c>
      <c r="EU679" s="2753"/>
      <c r="EV679" s="2753">
        <v>145</v>
      </c>
      <c r="EW679" s="2753"/>
      <c r="EX679" s="2753"/>
      <c r="EY679" s="2753"/>
      <c r="EZ679" s="2753"/>
      <c r="FA679" s="2753">
        <v>0</v>
      </c>
      <c r="FB679" s="2753">
        <v>-39.837922684133801</v>
      </c>
      <c r="FC679" s="2753"/>
      <c r="FD679" s="2753">
        <v>-39.837922684133801</v>
      </c>
      <c r="FE679" s="2753"/>
      <c r="FF679" s="2753">
        <v>0</v>
      </c>
      <c r="FG679" s="2753">
        <v>0</v>
      </c>
      <c r="FH679" s="2753">
        <v>0</v>
      </c>
      <c r="FI679" s="2753">
        <v>0</v>
      </c>
      <c r="FJ679" s="2868"/>
    </row>
    <row r="680" spans="1:166" ht="14.45" customHeight="1">
      <c r="A680" s="2753">
        <v>4803</v>
      </c>
      <c r="B680" s="2753" t="s">
        <v>470</v>
      </c>
      <c r="C680" s="2753" t="s">
        <v>463</v>
      </c>
      <c r="D680" s="2753" t="s">
        <v>341</v>
      </c>
      <c r="E680" s="2753" t="s">
        <v>2386</v>
      </c>
      <c r="F680" s="2753" t="s">
        <v>2386</v>
      </c>
      <c r="G680" s="2753" t="s">
        <v>3193</v>
      </c>
      <c r="H680" s="2753" t="s">
        <v>3233</v>
      </c>
      <c r="I680" s="2753" t="s">
        <v>2386</v>
      </c>
      <c r="J680" s="2753" t="s">
        <v>3189</v>
      </c>
      <c r="K680" s="2754">
        <v>44621</v>
      </c>
      <c r="L680" s="2753">
        <v>68000</v>
      </c>
      <c r="M680" s="2753">
        <v>34000</v>
      </c>
      <c r="N680" s="2753">
        <v>0</v>
      </c>
      <c r="O680" s="2753">
        <v>0</v>
      </c>
      <c r="P680" s="2753">
        <v>0</v>
      </c>
      <c r="Q680" s="2753">
        <v>0</v>
      </c>
      <c r="R680" s="2753">
        <v>6.03</v>
      </c>
      <c r="S680" s="2753"/>
      <c r="T680" s="2753"/>
      <c r="U680" s="2753">
        <v>410040</v>
      </c>
      <c r="V680" s="2753"/>
      <c r="W680" s="2753">
        <v>410040</v>
      </c>
      <c r="X680" s="2753">
        <v>405960</v>
      </c>
      <c r="Y680" s="2753">
        <v>0</v>
      </c>
      <c r="Z680" s="2753">
        <v>0</v>
      </c>
      <c r="AA680" s="2753">
        <v>0</v>
      </c>
      <c r="AB680" s="2753">
        <v>0</v>
      </c>
      <c r="AC680" s="2753">
        <v>2189.6</v>
      </c>
      <c r="AD680" s="2753">
        <v>0</v>
      </c>
      <c r="AE680" s="2753">
        <v>161778.80000000002</v>
      </c>
      <c r="AF680" s="2753"/>
      <c r="AG680" s="2753"/>
      <c r="AH680" s="2753"/>
      <c r="AI680" s="2753">
        <v>0</v>
      </c>
      <c r="AJ680" s="2753">
        <v>0</v>
      </c>
      <c r="AK680" s="2753">
        <v>13926.400000000001</v>
      </c>
      <c r="AL680" s="2753">
        <v>0</v>
      </c>
      <c r="AM680" s="2753"/>
      <c r="AN680" s="2753">
        <v>5514.8</v>
      </c>
      <c r="AO680" s="2753">
        <v>208569.60000000001</v>
      </c>
      <c r="AP680" s="2753">
        <v>0</v>
      </c>
      <c r="AQ680" s="2753">
        <v>17897.599999999999</v>
      </c>
      <c r="AR680" s="2753">
        <v>0</v>
      </c>
      <c r="AS680" s="2753"/>
      <c r="AT680" s="2753"/>
      <c r="AU680" s="2753">
        <v>0</v>
      </c>
      <c r="AV680" s="2753">
        <v>0</v>
      </c>
      <c r="AW680" s="2753">
        <v>0</v>
      </c>
      <c r="AX680" s="2753"/>
      <c r="AY680" s="2753"/>
      <c r="AZ680" s="2753">
        <v>0</v>
      </c>
      <c r="BA680" s="2753"/>
      <c r="BB680" s="2753">
        <v>0</v>
      </c>
      <c r="BC680" s="2753">
        <v>21337.881682292711</v>
      </c>
      <c r="BD680" s="2753">
        <v>0</v>
      </c>
      <c r="BE680" s="2753">
        <v>0</v>
      </c>
      <c r="BF680" s="2753"/>
      <c r="BG680" s="2753">
        <v>0</v>
      </c>
      <c r="BH680" s="2753">
        <v>0</v>
      </c>
      <c r="BI680" s="2753">
        <v>0</v>
      </c>
      <c r="BJ680" s="2753">
        <v>0</v>
      </c>
      <c r="BK680" s="2753">
        <v>0</v>
      </c>
      <c r="BL680" s="2753">
        <v>0</v>
      </c>
      <c r="BM680" s="2753"/>
      <c r="BN680" s="2753"/>
      <c r="BO680" s="2753">
        <v>202980</v>
      </c>
      <c r="BP680" s="2753"/>
      <c r="BQ680" s="2753"/>
      <c r="BR680" s="2753"/>
      <c r="BS680" s="2753"/>
      <c r="BT680" s="2753"/>
      <c r="BU680" s="2753"/>
      <c r="BV680" s="2753">
        <v>0</v>
      </c>
      <c r="BW680" s="2753"/>
      <c r="BX680" s="2753"/>
      <c r="BY680" s="2753"/>
      <c r="BZ680" s="2753"/>
      <c r="CA680" s="2753"/>
      <c r="CB680" s="2753"/>
      <c r="CC680" s="2753"/>
      <c r="CD680" s="2753"/>
      <c r="CE680" s="2753"/>
      <c r="CF680" s="2753"/>
      <c r="CG680" s="2753"/>
      <c r="CH680" s="2753"/>
      <c r="CI680" s="2753">
        <v>202980</v>
      </c>
      <c r="CJ680" s="2753">
        <v>-2040.0300000000279</v>
      </c>
      <c r="CK680" s="2753"/>
      <c r="CL680" s="2753"/>
      <c r="CM680" s="2753"/>
      <c r="CN680" s="2753"/>
      <c r="CO680" s="2753">
        <v>-4080.0000000000337</v>
      </c>
      <c r="CP680" s="2753">
        <v>0</v>
      </c>
      <c r="CQ680" s="2753">
        <v>31</v>
      </c>
      <c r="CR680" s="2753">
        <v>-13569.450983740215</v>
      </c>
      <c r="CS680" s="2753">
        <v>2.0372681319713593E-10</v>
      </c>
      <c r="CT680" s="2753">
        <v>0</v>
      </c>
      <c r="CU680" s="2753">
        <v>-1.0913936421275139E-11</v>
      </c>
      <c r="CV680" s="2753">
        <v>0</v>
      </c>
      <c r="CW680" s="2753"/>
      <c r="CX680" s="2753"/>
      <c r="CY680" s="2753"/>
      <c r="CZ680" s="2753">
        <v>0</v>
      </c>
      <c r="DA680" s="2753">
        <v>0</v>
      </c>
      <c r="DB680" s="2753">
        <v>0</v>
      </c>
      <c r="DC680" s="2753"/>
      <c r="DD680" s="2753"/>
      <c r="DE680" s="2753">
        <v>0</v>
      </c>
      <c r="DF680" s="2753">
        <v>0</v>
      </c>
      <c r="DG680" s="2753">
        <v>0</v>
      </c>
      <c r="DH680" s="2753">
        <v>0</v>
      </c>
      <c r="DI680" s="2753">
        <v>0</v>
      </c>
      <c r="DJ680" s="2753"/>
      <c r="DK680" s="2753">
        <v>0</v>
      </c>
      <c r="DL680" s="2753">
        <v>0</v>
      </c>
      <c r="DM680" s="2753"/>
      <c r="DN680" s="2753">
        <v>0</v>
      </c>
      <c r="DO680" s="2753">
        <v>0</v>
      </c>
      <c r="DP680" s="2753">
        <v>-201.46921360068245</v>
      </c>
      <c r="DQ680" s="2753">
        <v>0</v>
      </c>
      <c r="DR680" s="2753">
        <v>-13367.981770139717</v>
      </c>
      <c r="DS680" s="2753"/>
      <c r="DT680" s="2753"/>
      <c r="DU680" s="2753">
        <v>161778.80000000002</v>
      </c>
      <c r="DV680" s="2753"/>
      <c r="DW680" s="2753">
        <v>0</v>
      </c>
      <c r="DX680" s="2753">
        <v>0</v>
      </c>
      <c r="DY680" s="2753">
        <v>-25160</v>
      </c>
      <c r="DZ680" s="2753"/>
      <c r="EA680" s="2753">
        <v>21080</v>
      </c>
      <c r="EB680" s="2753"/>
      <c r="EC680" s="2753">
        <v>-11497.521767486061</v>
      </c>
      <c r="ED680" s="2753"/>
      <c r="EE680" s="2753">
        <v>0</v>
      </c>
      <c r="EF680" s="2753">
        <v>0</v>
      </c>
      <c r="EG680" s="2753"/>
      <c r="EH680" s="2753">
        <v>0</v>
      </c>
      <c r="EI680" s="2753">
        <v>0</v>
      </c>
      <c r="EJ680" s="2753">
        <v>19432.529078718115</v>
      </c>
      <c r="EK680" s="2753">
        <v>1905.3526035745977</v>
      </c>
      <c r="EL680" s="2753">
        <v>0</v>
      </c>
      <c r="EM680" s="2753"/>
      <c r="EN680" s="2753"/>
      <c r="EO680" s="2753">
        <v>0</v>
      </c>
      <c r="EP680" s="2753">
        <v>0</v>
      </c>
      <c r="EQ680" s="2753"/>
      <c r="ER680" s="2753">
        <v>0</v>
      </c>
      <c r="ES680" s="2753"/>
      <c r="ET680" s="2753">
        <v>0</v>
      </c>
      <c r="EU680" s="2753"/>
      <c r="EV680" s="2753">
        <v>145</v>
      </c>
      <c r="EW680" s="2753"/>
      <c r="EX680" s="2753"/>
      <c r="EY680" s="2753"/>
      <c r="EZ680" s="2753"/>
      <c r="FA680" s="2753">
        <v>0</v>
      </c>
      <c r="FB680" s="2753">
        <v>-39.837922684133801</v>
      </c>
      <c r="FC680" s="2753"/>
      <c r="FD680" s="2753">
        <v>-39.837922684133801</v>
      </c>
      <c r="FE680" s="2753"/>
      <c r="FF680" s="2753">
        <v>0</v>
      </c>
      <c r="FG680" s="2753">
        <v>0</v>
      </c>
      <c r="FH680" s="2753">
        <v>0</v>
      </c>
      <c r="FI680" s="2753">
        <v>0</v>
      </c>
      <c r="FJ680" s="2868"/>
    </row>
    <row r="681" spans="1:166" ht="14.45" customHeight="1">
      <c r="A681" s="2753">
        <v>4893</v>
      </c>
      <c r="B681" s="2753" t="s">
        <v>470</v>
      </c>
      <c r="C681" s="2753" t="s">
        <v>463</v>
      </c>
      <c r="D681" s="2753" t="s">
        <v>341</v>
      </c>
      <c r="E681" s="2753" t="s">
        <v>2386</v>
      </c>
      <c r="F681" s="2753" t="s">
        <v>2386</v>
      </c>
      <c r="G681" s="2753" t="s">
        <v>2386</v>
      </c>
      <c r="H681" s="2753" t="s">
        <v>3188</v>
      </c>
      <c r="I681" s="2753" t="s">
        <v>2386</v>
      </c>
      <c r="J681" s="2753" t="s">
        <v>3189</v>
      </c>
      <c r="K681" s="2754">
        <v>44652</v>
      </c>
      <c r="L681" s="2753">
        <v>219800</v>
      </c>
      <c r="M681" s="2753">
        <v>164573.052</v>
      </c>
      <c r="N681" s="2753">
        <v>0</v>
      </c>
      <c r="O681" s="2753">
        <v>0</v>
      </c>
      <c r="P681" s="2753">
        <v>0</v>
      </c>
      <c r="Q681" s="2753">
        <v>0</v>
      </c>
      <c r="R681" s="2753">
        <v>6.03</v>
      </c>
      <c r="S681" s="2753"/>
      <c r="T681" s="2753"/>
      <c r="U681" s="2753">
        <v>1325394</v>
      </c>
      <c r="V681" s="2753"/>
      <c r="W681" s="2753">
        <v>1325394</v>
      </c>
      <c r="X681" s="2753">
        <v>1312206</v>
      </c>
      <c r="Y681" s="2753">
        <v>0</v>
      </c>
      <c r="Z681" s="2753">
        <v>0</v>
      </c>
      <c r="AA681" s="2753">
        <v>0</v>
      </c>
      <c r="AB681" s="2753">
        <v>0</v>
      </c>
      <c r="AC681" s="2753">
        <v>7077.5599999999995</v>
      </c>
      <c r="AD681" s="2753">
        <v>0</v>
      </c>
      <c r="AE681" s="2753">
        <v>523058.06000000006</v>
      </c>
      <c r="AF681" s="2753"/>
      <c r="AG681" s="2753"/>
      <c r="AH681" s="2753"/>
      <c r="AI681" s="2753">
        <v>0</v>
      </c>
      <c r="AJ681" s="2753">
        <v>0</v>
      </c>
      <c r="AK681" s="2753">
        <v>45015.040000000001</v>
      </c>
      <c r="AL681" s="2753">
        <v>0</v>
      </c>
      <c r="AM681" s="2753"/>
      <c r="AN681" s="2753">
        <v>17825.780000000002</v>
      </c>
      <c r="AO681" s="2753">
        <v>674324.41999999993</v>
      </c>
      <c r="AP681" s="2753">
        <v>0</v>
      </c>
      <c r="AQ681" s="2753">
        <v>57851.360000000001</v>
      </c>
      <c r="AR681" s="2753">
        <v>0</v>
      </c>
      <c r="AS681" s="2753"/>
      <c r="AT681" s="2753"/>
      <c r="AU681" s="2753">
        <v>0</v>
      </c>
      <c r="AV681" s="2753">
        <v>0</v>
      </c>
      <c r="AW681" s="2753">
        <v>0</v>
      </c>
      <c r="AX681" s="2753"/>
      <c r="AY681" s="2753"/>
      <c r="AZ681" s="2753">
        <v>0</v>
      </c>
      <c r="BA681" s="2753"/>
      <c r="BB681" s="2753">
        <v>0</v>
      </c>
      <c r="BC681" s="2753">
        <v>68985.899823795495</v>
      </c>
      <c r="BD681" s="2753">
        <v>0</v>
      </c>
      <c r="BE681" s="2753">
        <v>0</v>
      </c>
      <c r="BF681" s="2753"/>
      <c r="BG681" s="2753">
        <v>0</v>
      </c>
      <c r="BH681" s="2753">
        <v>0</v>
      </c>
      <c r="BI681" s="2753">
        <v>44897.54</v>
      </c>
      <c r="BJ681" s="2753">
        <v>0</v>
      </c>
      <c r="BK681" s="2753">
        <v>0</v>
      </c>
      <c r="BL681" s="2753">
        <v>0</v>
      </c>
      <c r="BM681" s="2753"/>
      <c r="BN681" s="2753"/>
      <c r="BO681" s="2753">
        <v>329704.87956000003</v>
      </c>
      <c r="BP681" s="2753"/>
      <c r="BQ681" s="2753"/>
      <c r="BR681" s="2753"/>
      <c r="BS681" s="2753"/>
      <c r="BT681" s="2753"/>
      <c r="BU681" s="2753"/>
      <c r="BV681" s="2753">
        <v>0</v>
      </c>
      <c r="BW681" s="2753"/>
      <c r="BX681" s="2753"/>
      <c r="BY681" s="2753"/>
      <c r="BZ681" s="2753"/>
      <c r="CA681" s="2753"/>
      <c r="CB681" s="2753"/>
      <c r="CC681" s="2753"/>
      <c r="CD681" s="2753"/>
      <c r="CE681" s="2753"/>
      <c r="CF681" s="2753"/>
      <c r="CG681" s="2753"/>
      <c r="CH681" s="2753"/>
      <c r="CI681" s="2753">
        <v>982501.10849999986</v>
      </c>
      <c r="CJ681" s="2753">
        <v>-9874.4250600001542</v>
      </c>
      <c r="CK681" s="2753"/>
      <c r="CL681" s="2753"/>
      <c r="CM681" s="2753"/>
      <c r="CN681" s="2753"/>
      <c r="CO681" s="2753">
        <v>-13188.000000000109</v>
      </c>
      <c r="CP681" s="2753">
        <v>0</v>
      </c>
      <c r="CQ681" s="2753">
        <v>30</v>
      </c>
      <c r="CR681" s="2753">
        <v>-43870.57410292956</v>
      </c>
      <c r="CS681" s="2753">
        <v>0</v>
      </c>
      <c r="CT681" s="2753">
        <v>0</v>
      </c>
      <c r="CU681" s="2753">
        <v>-3.637978807091713E-11</v>
      </c>
      <c r="CV681" s="2753">
        <v>0</v>
      </c>
      <c r="CW681" s="2753"/>
      <c r="CX681" s="2753"/>
      <c r="CY681" s="2753"/>
      <c r="CZ681" s="2753">
        <v>0</v>
      </c>
      <c r="DA681" s="2753">
        <v>0</v>
      </c>
      <c r="DB681" s="2753">
        <v>0</v>
      </c>
      <c r="DC681" s="2753"/>
      <c r="DD681" s="2753"/>
      <c r="DE681" s="2753">
        <v>0</v>
      </c>
      <c r="DF681" s="2753">
        <v>0</v>
      </c>
      <c r="DG681" s="2753">
        <v>0</v>
      </c>
      <c r="DH681" s="2753">
        <v>0</v>
      </c>
      <c r="DI681" s="2753">
        <v>0</v>
      </c>
      <c r="DJ681" s="2753"/>
      <c r="DK681" s="2753">
        <v>0</v>
      </c>
      <c r="DL681" s="2753">
        <v>0</v>
      </c>
      <c r="DM681" s="2753"/>
      <c r="DN681" s="2753">
        <v>0</v>
      </c>
      <c r="DO681" s="2753">
        <v>0</v>
      </c>
      <c r="DP681" s="2753">
        <v>-651.21960513867816</v>
      </c>
      <c r="DQ681" s="2753">
        <v>0</v>
      </c>
      <c r="DR681" s="2753">
        <v>-43219.354497790962</v>
      </c>
      <c r="DS681" s="2753"/>
      <c r="DT681" s="2753"/>
      <c r="DU681" s="2753">
        <v>523058.06000000006</v>
      </c>
      <c r="DV681" s="2753"/>
      <c r="DW681" s="2753">
        <v>0</v>
      </c>
      <c r="DX681" s="2753">
        <v>0</v>
      </c>
      <c r="DY681" s="2753">
        <v>-81326</v>
      </c>
      <c r="DZ681" s="2753"/>
      <c r="EA681" s="2753">
        <v>68138</v>
      </c>
      <c r="EB681" s="2753"/>
      <c r="EC681" s="2753">
        <v>-37173.420933454821</v>
      </c>
      <c r="ED681" s="2753"/>
      <c r="EE681" s="2753">
        <v>0</v>
      </c>
      <c r="EF681" s="2753">
        <v>0</v>
      </c>
      <c r="EG681" s="2753"/>
      <c r="EH681" s="2753">
        <v>0</v>
      </c>
      <c r="EI681" s="2753">
        <v>0</v>
      </c>
      <c r="EJ681" s="2753">
        <v>62827.127731652901</v>
      </c>
      <c r="EK681" s="2753">
        <v>6158.7720921425962</v>
      </c>
      <c r="EL681" s="2753">
        <v>0</v>
      </c>
      <c r="EM681" s="2753"/>
      <c r="EN681" s="2753"/>
      <c r="EO681" s="2753">
        <v>0</v>
      </c>
      <c r="EP681" s="2753">
        <v>0</v>
      </c>
      <c r="EQ681" s="2753"/>
      <c r="ER681" s="2753">
        <v>0</v>
      </c>
      <c r="ES681" s="2753"/>
      <c r="ET681" s="2753">
        <v>0</v>
      </c>
      <c r="EU681" s="2753"/>
      <c r="EV681" s="2753">
        <v>145</v>
      </c>
      <c r="EW681" s="2753"/>
      <c r="EX681" s="2753"/>
      <c r="EY681" s="2753"/>
      <c r="EZ681" s="2753"/>
      <c r="FA681" s="2753">
        <v>0</v>
      </c>
      <c r="FB681" s="2753">
        <v>-39.837922684133801</v>
      </c>
      <c r="FC681" s="2753"/>
      <c r="FD681" s="2753">
        <v>-39.837922684133801</v>
      </c>
      <c r="FE681" s="2753"/>
      <c r="FF681" s="2753">
        <v>0</v>
      </c>
      <c r="FG681" s="2753">
        <v>0</v>
      </c>
      <c r="FH681" s="2753">
        <v>0</v>
      </c>
      <c r="FI681" s="2753">
        <v>0</v>
      </c>
      <c r="FJ681" s="2868"/>
    </row>
    <row r="682" spans="1:166" ht="14.45" customHeight="1">
      <c r="A682" s="2753">
        <v>4896</v>
      </c>
      <c r="B682" s="2753" t="s">
        <v>470</v>
      </c>
      <c r="C682" s="2753" t="s">
        <v>463</v>
      </c>
      <c r="D682" s="2753" t="s">
        <v>341</v>
      </c>
      <c r="E682" s="2753" t="s">
        <v>2386</v>
      </c>
      <c r="F682" s="2753" t="s">
        <v>2386</v>
      </c>
      <c r="G682" s="2753" t="s">
        <v>2386</v>
      </c>
      <c r="H682" s="2753" t="s">
        <v>3190</v>
      </c>
      <c r="I682" s="2753" t="s">
        <v>2386</v>
      </c>
      <c r="J682" s="2753" t="s">
        <v>3189</v>
      </c>
      <c r="K682" s="2754">
        <v>44652</v>
      </c>
      <c r="L682" s="2753">
        <v>341160</v>
      </c>
      <c r="M682" s="2753">
        <v>341160</v>
      </c>
      <c r="N682" s="2753">
        <v>0</v>
      </c>
      <c r="O682" s="2753">
        <v>0</v>
      </c>
      <c r="P682" s="2753">
        <v>0</v>
      </c>
      <c r="Q682" s="2753">
        <v>0</v>
      </c>
      <c r="R682" s="2753">
        <v>4.8499999999999996</v>
      </c>
      <c r="S682" s="2753"/>
      <c r="T682" s="2753"/>
      <c r="U682" s="2753">
        <v>1654625.9999999998</v>
      </c>
      <c r="V682" s="2753"/>
      <c r="W682" s="2753">
        <v>1654625.9999999998</v>
      </c>
      <c r="X682" s="2753">
        <v>1640979.5999999999</v>
      </c>
      <c r="Y682" s="2753">
        <v>0</v>
      </c>
      <c r="Z682" s="2753">
        <v>0</v>
      </c>
      <c r="AA682" s="2753">
        <v>0</v>
      </c>
      <c r="AB682" s="2753">
        <v>0</v>
      </c>
      <c r="AC682" s="2753">
        <v>8733.6959999999999</v>
      </c>
      <c r="AD682" s="2753">
        <v>0</v>
      </c>
      <c r="AE682" s="2753">
        <v>645270.02399999998</v>
      </c>
      <c r="AF682" s="2753"/>
      <c r="AG682" s="2753"/>
      <c r="AH682" s="2753"/>
      <c r="AI682" s="2753">
        <v>0</v>
      </c>
      <c r="AJ682" s="2753">
        <v>0</v>
      </c>
      <c r="AK682" s="2753">
        <v>55540.847999999998</v>
      </c>
      <c r="AL682" s="2753">
        <v>0</v>
      </c>
      <c r="AM682" s="2753"/>
      <c r="AN682" s="2753">
        <v>22004.82</v>
      </c>
      <c r="AO682" s="2753">
        <v>831884.54399999999</v>
      </c>
      <c r="AP682" s="2753">
        <v>0</v>
      </c>
      <c r="AQ682" s="2753">
        <v>89793.311999999991</v>
      </c>
      <c r="AR682" s="2753">
        <v>0</v>
      </c>
      <c r="AS682" s="2753"/>
      <c r="AT682" s="2753"/>
      <c r="AU682" s="2753">
        <v>0</v>
      </c>
      <c r="AV682" s="2753">
        <v>0</v>
      </c>
      <c r="AW682" s="2753">
        <v>0</v>
      </c>
      <c r="AX682" s="2753"/>
      <c r="AY682" s="2753"/>
      <c r="AZ682" s="2753">
        <v>0</v>
      </c>
      <c r="BA682" s="2753"/>
      <c r="BB682" s="2753">
        <v>0</v>
      </c>
      <c r="BC682" s="2753">
        <v>87066.345701652317</v>
      </c>
      <c r="BD682" s="2753">
        <v>0</v>
      </c>
      <c r="BE682" s="2753">
        <v>0</v>
      </c>
      <c r="BF682" s="2753"/>
      <c r="BG682" s="2753">
        <v>0</v>
      </c>
      <c r="BH682" s="2753">
        <v>0</v>
      </c>
      <c r="BI682" s="2753">
        <v>74987.78</v>
      </c>
      <c r="BJ682" s="2753">
        <v>0</v>
      </c>
      <c r="BK682" s="2753">
        <v>0</v>
      </c>
      <c r="BL682" s="2753">
        <v>0</v>
      </c>
      <c r="BM682" s="2753"/>
      <c r="BN682" s="2753"/>
      <c r="BO682" s="2753"/>
      <c r="BP682" s="2753"/>
      <c r="BQ682" s="2753"/>
      <c r="BR682" s="2753"/>
      <c r="BS682" s="2753"/>
      <c r="BT682" s="2753"/>
      <c r="BU682" s="2753"/>
      <c r="BV682" s="2753">
        <v>0</v>
      </c>
      <c r="BW682" s="2753"/>
      <c r="BX682" s="2753"/>
      <c r="BY682" s="2753"/>
      <c r="BZ682" s="2753"/>
      <c r="CA682" s="2753"/>
      <c r="CB682" s="2753"/>
      <c r="CC682" s="2753"/>
      <c r="CD682" s="2753"/>
      <c r="CE682" s="2753"/>
      <c r="CF682" s="2753"/>
      <c r="CG682" s="2753"/>
      <c r="CH682" s="2753"/>
      <c r="CI682" s="2753">
        <v>1640979.5999999999</v>
      </c>
      <c r="CJ682" s="2753">
        <v>-13646.429999999935</v>
      </c>
      <c r="CK682" s="2753"/>
      <c r="CL682" s="2753"/>
      <c r="CM682" s="2753"/>
      <c r="CN682" s="2753"/>
      <c r="CO682" s="2753">
        <v>-13646.400000000012</v>
      </c>
      <c r="CP682" s="2753">
        <v>0</v>
      </c>
      <c r="CQ682" s="2753">
        <v>30</v>
      </c>
      <c r="CR682" s="2753">
        <v>-54723.291511707008</v>
      </c>
      <c r="CS682" s="2753">
        <v>6.9849193096160889E-10</v>
      </c>
      <c r="CT682" s="2753">
        <v>0</v>
      </c>
      <c r="CU682" s="2753">
        <v>-4.3655745685100555E-11</v>
      </c>
      <c r="CV682" s="2753">
        <v>0</v>
      </c>
      <c r="CW682" s="2753"/>
      <c r="CX682" s="2753"/>
      <c r="CY682" s="2753"/>
      <c r="CZ682" s="2753">
        <v>0</v>
      </c>
      <c r="DA682" s="2753">
        <v>0</v>
      </c>
      <c r="DB682" s="2753">
        <v>0</v>
      </c>
      <c r="DC682" s="2753"/>
      <c r="DD682" s="2753"/>
      <c r="DE682" s="2753">
        <v>0</v>
      </c>
      <c r="DF682" s="2753">
        <v>0</v>
      </c>
      <c r="DG682" s="2753">
        <v>0</v>
      </c>
      <c r="DH682" s="2753">
        <v>0</v>
      </c>
      <c r="DI682" s="2753">
        <v>0</v>
      </c>
      <c r="DJ682" s="2753"/>
      <c r="DK682" s="2753">
        <v>0</v>
      </c>
      <c r="DL682" s="2753">
        <v>0</v>
      </c>
      <c r="DM682" s="2753"/>
      <c r="DN682" s="2753">
        <v>0</v>
      </c>
      <c r="DO682" s="2753">
        <v>0</v>
      </c>
      <c r="DP682" s="2753">
        <v>-803.89021919645529</v>
      </c>
      <c r="DQ682" s="2753">
        <v>0</v>
      </c>
      <c r="DR682" s="2753">
        <v>-53919.401292511116</v>
      </c>
      <c r="DS682" s="2753"/>
      <c r="DT682" s="2753"/>
      <c r="DU682" s="2753">
        <v>645270.02399999998</v>
      </c>
      <c r="DV682" s="2753"/>
      <c r="DW682" s="2753">
        <v>0</v>
      </c>
      <c r="DX682" s="2753">
        <v>0</v>
      </c>
      <c r="DY682" s="2753">
        <v>-102347.99999999991</v>
      </c>
      <c r="DZ682" s="2753"/>
      <c r="EA682" s="2753">
        <v>88701.6</v>
      </c>
      <c r="EB682" s="2753"/>
      <c r="EC682" s="2753">
        <v>-45858.951524217497</v>
      </c>
      <c r="ED682" s="2753"/>
      <c r="EE682" s="2753">
        <v>0</v>
      </c>
      <c r="EF682" s="2753">
        <v>0</v>
      </c>
      <c r="EG682" s="2753"/>
      <c r="EH682" s="2753">
        <v>0</v>
      </c>
      <c r="EI682" s="2753">
        <v>0</v>
      </c>
      <c r="EJ682" s="2753">
        <v>77507.079609953638</v>
      </c>
      <c r="EK682" s="2753">
        <v>9559.2660916986715</v>
      </c>
      <c r="EL682" s="2753">
        <v>0</v>
      </c>
      <c r="EM682" s="2753"/>
      <c r="EN682" s="2753"/>
      <c r="EO682" s="2753">
        <v>0</v>
      </c>
      <c r="EP682" s="2753">
        <v>0</v>
      </c>
      <c r="EQ682" s="2753"/>
      <c r="ER682" s="2753">
        <v>0</v>
      </c>
      <c r="ES682" s="2753"/>
      <c r="ET682" s="2753">
        <v>0</v>
      </c>
      <c r="EU682" s="2753"/>
      <c r="EV682" s="2753">
        <v>145</v>
      </c>
      <c r="EW682" s="2753"/>
      <c r="EX682" s="2753"/>
      <c r="EY682" s="2753"/>
      <c r="EZ682" s="2753"/>
      <c r="FA682" s="2753">
        <v>0</v>
      </c>
      <c r="FB682" s="2753">
        <v>-39.837922684133801</v>
      </c>
      <c r="FC682" s="2753"/>
      <c r="FD682" s="2753">
        <v>-39.837922684133801</v>
      </c>
      <c r="FE682" s="2753"/>
      <c r="FF682" s="2753">
        <v>0</v>
      </c>
      <c r="FG682" s="2753">
        <v>0</v>
      </c>
      <c r="FH682" s="2753">
        <v>0</v>
      </c>
      <c r="FI682" s="2753">
        <v>0</v>
      </c>
      <c r="FJ682" s="2868"/>
    </row>
    <row r="683" spans="1:166" ht="14.45" customHeight="1">
      <c r="A683" s="2753">
        <v>4898</v>
      </c>
      <c r="B683" s="2753" t="s">
        <v>470</v>
      </c>
      <c r="C683" s="2753" t="s">
        <v>463</v>
      </c>
      <c r="D683" s="2753" t="s">
        <v>341</v>
      </c>
      <c r="E683" s="2753" t="s">
        <v>2386</v>
      </c>
      <c r="F683" s="2753" t="s">
        <v>2386</v>
      </c>
      <c r="G683" s="2753" t="s">
        <v>2386</v>
      </c>
      <c r="H683" s="2753" t="s">
        <v>3191</v>
      </c>
      <c r="I683" s="2753" t="s">
        <v>2386</v>
      </c>
      <c r="J683" s="2753" t="s">
        <v>3189</v>
      </c>
      <c r="K683" s="2754">
        <v>44652</v>
      </c>
      <c r="L683" s="2753">
        <v>351600</v>
      </c>
      <c r="M683" s="2753">
        <v>351600</v>
      </c>
      <c r="N683" s="2753">
        <v>0</v>
      </c>
      <c r="O683" s="2753">
        <v>0</v>
      </c>
      <c r="P683" s="2753">
        <v>0</v>
      </c>
      <c r="Q683" s="2753">
        <v>0</v>
      </c>
      <c r="R683" s="2753">
        <v>5.09</v>
      </c>
      <c r="S683" s="2753"/>
      <c r="T683" s="2753"/>
      <c r="U683" s="2753">
        <v>1789644</v>
      </c>
      <c r="V683" s="2753"/>
      <c r="W683" s="2753">
        <v>1789644</v>
      </c>
      <c r="X683" s="2753">
        <v>1775580</v>
      </c>
      <c r="Y683" s="2753">
        <v>0</v>
      </c>
      <c r="Z683" s="2753">
        <v>0</v>
      </c>
      <c r="AA683" s="2753">
        <v>0</v>
      </c>
      <c r="AB683" s="2753">
        <v>0</v>
      </c>
      <c r="AC683" s="2753">
        <v>9493.2000000000007</v>
      </c>
      <c r="AD683" s="2753">
        <v>0</v>
      </c>
      <c r="AE683" s="2753">
        <v>700211.4</v>
      </c>
      <c r="AF683" s="2753"/>
      <c r="AG683" s="2753"/>
      <c r="AH683" s="2753"/>
      <c r="AI683" s="2753">
        <v>0</v>
      </c>
      <c r="AJ683" s="2753">
        <v>0</v>
      </c>
      <c r="AK683" s="2753">
        <v>60264.24</v>
      </c>
      <c r="AL683" s="2753">
        <v>0</v>
      </c>
      <c r="AM683" s="2753"/>
      <c r="AN683" s="2753">
        <v>23873.64</v>
      </c>
      <c r="AO683" s="2753">
        <v>902697.84000000008</v>
      </c>
      <c r="AP683" s="2753">
        <v>0</v>
      </c>
      <c r="AQ683" s="2753">
        <v>92541.119999999995</v>
      </c>
      <c r="AR683" s="2753">
        <v>0</v>
      </c>
      <c r="AS683" s="2753"/>
      <c r="AT683" s="2753"/>
      <c r="AU683" s="2753">
        <v>0</v>
      </c>
      <c r="AV683" s="2753">
        <v>0</v>
      </c>
      <c r="AW683" s="2753">
        <v>0</v>
      </c>
      <c r="AX683" s="2753"/>
      <c r="AY683" s="2753"/>
      <c r="AZ683" s="2753">
        <v>0</v>
      </c>
      <c r="BA683" s="2753"/>
      <c r="BB683" s="2753">
        <v>0</v>
      </c>
      <c r="BC683" s="2753">
        <v>93956.581918431722</v>
      </c>
      <c r="BD683" s="2753">
        <v>0</v>
      </c>
      <c r="BE683" s="2753">
        <v>0</v>
      </c>
      <c r="BF683" s="2753"/>
      <c r="BG683" s="2753">
        <v>0</v>
      </c>
      <c r="BH683" s="2753">
        <v>0</v>
      </c>
      <c r="BI683" s="2753">
        <v>81138.61</v>
      </c>
      <c r="BJ683" s="2753">
        <v>0</v>
      </c>
      <c r="BK683" s="2753">
        <v>0</v>
      </c>
      <c r="BL683" s="2753">
        <v>0</v>
      </c>
      <c r="BM683" s="2753"/>
      <c r="BN683" s="2753"/>
      <c r="BO683" s="2753"/>
      <c r="BP683" s="2753"/>
      <c r="BQ683" s="2753"/>
      <c r="BR683" s="2753"/>
      <c r="BS683" s="2753"/>
      <c r="BT683" s="2753"/>
      <c r="BU683" s="2753"/>
      <c r="BV683" s="2753">
        <v>0</v>
      </c>
      <c r="BW683" s="2753"/>
      <c r="BX683" s="2753"/>
      <c r="BY683" s="2753"/>
      <c r="BZ683" s="2753"/>
      <c r="CA683" s="2753"/>
      <c r="CB683" s="2753"/>
      <c r="CC683" s="2753"/>
      <c r="CD683" s="2753"/>
      <c r="CE683" s="2753"/>
      <c r="CF683" s="2753"/>
      <c r="CG683" s="2753"/>
      <c r="CH683" s="2753"/>
      <c r="CI683" s="2753">
        <v>1775580</v>
      </c>
      <c r="CJ683" s="2753">
        <v>-14064.030000000028</v>
      </c>
      <c r="CK683" s="2753"/>
      <c r="CL683" s="2753"/>
      <c r="CM683" s="2753"/>
      <c r="CN683" s="2753"/>
      <c r="CO683" s="2753">
        <v>-14064.000000000013</v>
      </c>
      <c r="CP683" s="2753">
        <v>0</v>
      </c>
      <c r="CQ683" s="2753">
        <v>30</v>
      </c>
      <c r="CR683" s="2753">
        <v>-59222.398969029309</v>
      </c>
      <c r="CS683" s="2753">
        <v>-3.4924596548080444E-10</v>
      </c>
      <c r="CT683" s="2753">
        <v>0</v>
      </c>
      <c r="CU683" s="2753">
        <v>-5.8207660913467407E-11</v>
      </c>
      <c r="CV683" s="2753">
        <v>0</v>
      </c>
      <c r="CW683" s="2753"/>
      <c r="CX683" s="2753"/>
      <c r="CY683" s="2753"/>
      <c r="CZ683" s="2753">
        <v>0</v>
      </c>
      <c r="DA683" s="2753">
        <v>0</v>
      </c>
      <c r="DB683" s="2753">
        <v>0</v>
      </c>
      <c r="DC683" s="2753"/>
      <c r="DD683" s="2753"/>
      <c r="DE683" s="2753">
        <v>0</v>
      </c>
      <c r="DF683" s="2753">
        <v>0</v>
      </c>
      <c r="DG683" s="2753">
        <v>0</v>
      </c>
      <c r="DH683" s="2753">
        <v>0</v>
      </c>
      <c r="DI683" s="2753">
        <v>0</v>
      </c>
      <c r="DJ683" s="2753"/>
      <c r="DK683" s="2753">
        <v>0</v>
      </c>
      <c r="DL683" s="2753">
        <v>0</v>
      </c>
      <c r="DM683" s="2753"/>
      <c r="DN683" s="2753">
        <v>0</v>
      </c>
      <c r="DO683" s="2753">
        <v>0</v>
      </c>
      <c r="DP683" s="2753">
        <v>-872.16281217558208</v>
      </c>
      <c r="DQ683" s="2753">
        <v>0</v>
      </c>
      <c r="DR683" s="2753">
        <v>-58350.236156853403</v>
      </c>
      <c r="DS683" s="2753"/>
      <c r="DT683" s="2753"/>
      <c r="DU683" s="2753">
        <v>700211.4</v>
      </c>
      <c r="DV683" s="2753"/>
      <c r="DW683" s="2753">
        <v>0</v>
      </c>
      <c r="DX683" s="2753">
        <v>0</v>
      </c>
      <c r="DY683" s="2753">
        <v>-108996</v>
      </c>
      <c r="DZ683" s="2753"/>
      <c r="EA683" s="2753">
        <v>94932</v>
      </c>
      <c r="EB683" s="2753"/>
      <c r="EC683" s="2753">
        <v>-49763.601988281589</v>
      </c>
      <c r="ED683" s="2753"/>
      <c r="EE683" s="2753">
        <v>0</v>
      </c>
      <c r="EF683" s="2753">
        <v>0</v>
      </c>
      <c r="EG683" s="2753"/>
      <c r="EH683" s="2753">
        <v>0</v>
      </c>
      <c r="EI683" s="2753">
        <v>0</v>
      </c>
      <c r="EJ683" s="2753">
        <v>84104.788162301891</v>
      </c>
      <c r="EK683" s="2753">
        <v>9851.7937561298313</v>
      </c>
      <c r="EL683" s="2753">
        <v>0</v>
      </c>
      <c r="EM683" s="2753"/>
      <c r="EN683" s="2753"/>
      <c r="EO683" s="2753">
        <v>0</v>
      </c>
      <c r="EP683" s="2753">
        <v>0</v>
      </c>
      <c r="EQ683" s="2753"/>
      <c r="ER683" s="2753">
        <v>0</v>
      </c>
      <c r="ES683" s="2753"/>
      <c r="ET683" s="2753">
        <v>0</v>
      </c>
      <c r="EU683" s="2753"/>
      <c r="EV683" s="2753">
        <v>145</v>
      </c>
      <c r="EW683" s="2753"/>
      <c r="EX683" s="2753"/>
      <c r="EY683" s="2753"/>
      <c r="EZ683" s="2753"/>
      <c r="FA683" s="2753">
        <v>0</v>
      </c>
      <c r="FB683" s="2753">
        <v>-39.837922684133801</v>
      </c>
      <c r="FC683" s="2753"/>
      <c r="FD683" s="2753">
        <v>-39.837922684133801</v>
      </c>
      <c r="FE683" s="2753"/>
      <c r="FF683" s="2753">
        <v>0</v>
      </c>
      <c r="FG683" s="2753">
        <v>0</v>
      </c>
      <c r="FH683" s="2753">
        <v>0</v>
      </c>
      <c r="FI683" s="2753">
        <v>0</v>
      </c>
      <c r="FJ683" s="2868"/>
    </row>
    <row r="684" spans="1:166" ht="14.45" customHeight="1">
      <c r="A684" s="2753">
        <v>4899</v>
      </c>
      <c r="B684" s="2753" t="s">
        <v>470</v>
      </c>
      <c r="C684" s="2753" t="s">
        <v>463</v>
      </c>
      <c r="D684" s="2753" t="s">
        <v>341</v>
      </c>
      <c r="E684" s="2753" t="s">
        <v>2386</v>
      </c>
      <c r="F684" s="2753" t="s">
        <v>2386</v>
      </c>
      <c r="G684" s="2753" t="s">
        <v>2386</v>
      </c>
      <c r="H684" s="2753" t="s">
        <v>3192</v>
      </c>
      <c r="I684" s="2753" t="s">
        <v>2386</v>
      </c>
      <c r="J684" s="2753" t="s">
        <v>3189</v>
      </c>
      <c r="K684" s="2754">
        <v>44652</v>
      </c>
      <c r="L684" s="2753">
        <v>4870</v>
      </c>
      <c r="M684" s="2753">
        <v>2435</v>
      </c>
      <c r="N684" s="2753">
        <v>0</v>
      </c>
      <c r="O684" s="2753">
        <v>0</v>
      </c>
      <c r="P684" s="2753">
        <v>0</v>
      </c>
      <c r="Q684" s="2753">
        <v>0</v>
      </c>
      <c r="R684" s="2753">
        <v>3.16</v>
      </c>
      <c r="S684" s="2753"/>
      <c r="T684" s="2753"/>
      <c r="U684" s="2753">
        <v>15389.2</v>
      </c>
      <c r="V684" s="2753"/>
      <c r="W684" s="2753">
        <v>15389.2</v>
      </c>
      <c r="X684" s="2753">
        <v>15291.800000000001</v>
      </c>
      <c r="Y684" s="2753">
        <v>0</v>
      </c>
      <c r="Z684" s="2753">
        <v>0</v>
      </c>
      <c r="AA684" s="2753">
        <v>0</v>
      </c>
      <c r="AB684" s="2753">
        <v>0</v>
      </c>
      <c r="AC684" s="2753">
        <v>78.893999999999991</v>
      </c>
      <c r="AD684" s="2753">
        <v>0</v>
      </c>
      <c r="AE684" s="2753">
        <v>5820.6239999999998</v>
      </c>
      <c r="AF684" s="2753"/>
      <c r="AG684" s="2753"/>
      <c r="AH684" s="2753"/>
      <c r="AI684" s="2753">
        <v>0</v>
      </c>
      <c r="AJ684" s="2753">
        <v>0</v>
      </c>
      <c r="AK684" s="2753">
        <v>501.12300000000005</v>
      </c>
      <c r="AL684" s="2753">
        <v>0</v>
      </c>
      <c r="AM684" s="2753"/>
      <c r="AN684" s="2753">
        <v>198.209</v>
      </c>
      <c r="AO684" s="2753">
        <v>7504.183</v>
      </c>
      <c r="AP684" s="2753">
        <v>0</v>
      </c>
      <c r="AQ684" s="2753">
        <v>1281.7839999999999</v>
      </c>
      <c r="AR684" s="2753">
        <v>0</v>
      </c>
      <c r="AS684" s="2753"/>
      <c r="AT684" s="2753"/>
      <c r="AU684" s="2753">
        <v>0</v>
      </c>
      <c r="AV684" s="2753">
        <v>0</v>
      </c>
      <c r="AW684" s="2753">
        <v>0</v>
      </c>
      <c r="AX684" s="2753"/>
      <c r="AY684" s="2753"/>
      <c r="AZ684" s="2753">
        <v>0</v>
      </c>
      <c r="BA684" s="2753"/>
      <c r="BB684" s="2753">
        <v>0</v>
      </c>
      <c r="BC684" s="2753">
        <v>835.62517841623651</v>
      </c>
      <c r="BD684" s="2753">
        <v>0</v>
      </c>
      <c r="BE684" s="2753">
        <v>0</v>
      </c>
      <c r="BF684" s="2753"/>
      <c r="BG684" s="2753">
        <v>0</v>
      </c>
      <c r="BH684" s="2753">
        <v>0</v>
      </c>
      <c r="BI684" s="2753">
        <v>349.39</v>
      </c>
      <c r="BJ684" s="2753">
        <v>0</v>
      </c>
      <c r="BK684" s="2753">
        <v>0</v>
      </c>
      <c r="BL684" s="2753">
        <v>0</v>
      </c>
      <c r="BM684" s="2753"/>
      <c r="BN684" s="2753"/>
      <c r="BO684" s="2753">
        <v>7645.9000000000005</v>
      </c>
      <c r="BP684" s="2753"/>
      <c r="BQ684" s="2753"/>
      <c r="BR684" s="2753"/>
      <c r="BS684" s="2753"/>
      <c r="BT684" s="2753"/>
      <c r="BU684" s="2753"/>
      <c r="BV684" s="2753">
        <v>0</v>
      </c>
      <c r="BW684" s="2753"/>
      <c r="BX684" s="2753"/>
      <c r="BY684" s="2753"/>
      <c r="BZ684" s="2753"/>
      <c r="CA684" s="2753"/>
      <c r="CB684" s="2753"/>
      <c r="CC684" s="2753"/>
      <c r="CD684" s="2753"/>
      <c r="CE684" s="2753"/>
      <c r="CF684" s="2753"/>
      <c r="CG684" s="2753"/>
      <c r="CH684" s="2753"/>
      <c r="CI684" s="2753">
        <v>7645.9000000000005</v>
      </c>
      <c r="CJ684" s="2753">
        <v>-48.730000000000473</v>
      </c>
      <c r="CK684" s="2753"/>
      <c r="CL684" s="2753"/>
      <c r="CM684" s="2753"/>
      <c r="CN684" s="2753"/>
      <c r="CO684" s="2753">
        <v>-97.400000000000091</v>
      </c>
      <c r="CP684" s="2753">
        <v>0</v>
      </c>
      <c r="CQ684" s="2753">
        <v>30</v>
      </c>
      <c r="CR684" s="2753">
        <v>-509.01123632854978</v>
      </c>
      <c r="CS684" s="2753">
        <v>-1.9099388737231493E-11</v>
      </c>
      <c r="CT684" s="2753">
        <v>0</v>
      </c>
      <c r="CU684" s="2753">
        <v>-6.8212102632969618E-13</v>
      </c>
      <c r="CV684" s="2753">
        <v>0</v>
      </c>
      <c r="CW684" s="2753"/>
      <c r="CX684" s="2753"/>
      <c r="CY684" s="2753"/>
      <c r="CZ684" s="2753">
        <v>0</v>
      </c>
      <c r="DA684" s="2753">
        <v>0</v>
      </c>
      <c r="DB684" s="2753">
        <v>0</v>
      </c>
      <c r="DC684" s="2753"/>
      <c r="DD684" s="2753"/>
      <c r="DE684" s="2753">
        <v>0</v>
      </c>
      <c r="DF684" s="2753">
        <v>0</v>
      </c>
      <c r="DG684" s="2753">
        <v>0</v>
      </c>
      <c r="DH684" s="2753">
        <v>0</v>
      </c>
      <c r="DI684" s="2753">
        <v>0</v>
      </c>
      <c r="DJ684" s="2753"/>
      <c r="DK684" s="2753">
        <v>0</v>
      </c>
      <c r="DL684" s="2753">
        <v>0</v>
      </c>
      <c r="DM684" s="2753"/>
      <c r="DN684" s="2753">
        <v>0</v>
      </c>
      <c r="DO684" s="2753">
        <v>0</v>
      </c>
      <c r="DP684" s="2753">
        <v>-7.2410624788893756</v>
      </c>
      <c r="DQ684" s="2753">
        <v>0</v>
      </c>
      <c r="DR684" s="2753">
        <v>-501.77017384964188</v>
      </c>
      <c r="DS684" s="2753"/>
      <c r="DT684" s="2753"/>
      <c r="DU684" s="2753">
        <v>5820.6239999999998</v>
      </c>
      <c r="DV684" s="2753"/>
      <c r="DW684" s="2753">
        <v>0</v>
      </c>
      <c r="DX684" s="2753">
        <v>0</v>
      </c>
      <c r="DY684" s="2753">
        <v>-925.29999999999973</v>
      </c>
      <c r="DZ684" s="2753"/>
      <c r="EA684" s="2753">
        <v>827.90000000000009</v>
      </c>
      <c r="EB684" s="2753"/>
      <c r="EC684" s="2753">
        <v>-413.66823799133726</v>
      </c>
      <c r="ED684" s="2753"/>
      <c r="EE684" s="2753">
        <v>0</v>
      </c>
      <c r="EF684" s="2753">
        <v>0</v>
      </c>
      <c r="EG684" s="2753"/>
      <c r="EH684" s="2753">
        <v>0</v>
      </c>
      <c r="EI684" s="2753">
        <v>0</v>
      </c>
      <c r="EJ684" s="2753">
        <v>699.16830813082049</v>
      </c>
      <c r="EK684" s="2753">
        <v>136.45687028541604</v>
      </c>
      <c r="EL684" s="2753">
        <v>0</v>
      </c>
      <c r="EM684" s="2753"/>
      <c r="EN684" s="2753"/>
      <c r="EO684" s="2753">
        <v>0</v>
      </c>
      <c r="EP684" s="2753">
        <v>0</v>
      </c>
      <c r="EQ684" s="2753"/>
      <c r="ER684" s="2753">
        <v>0</v>
      </c>
      <c r="ES684" s="2753"/>
      <c r="ET684" s="2753">
        <v>0</v>
      </c>
      <c r="EU684" s="2753"/>
      <c r="EV684" s="2753">
        <v>145</v>
      </c>
      <c r="EW684" s="2753"/>
      <c r="EX684" s="2753"/>
      <c r="EY684" s="2753"/>
      <c r="EZ684" s="2753"/>
      <c r="FA684" s="2753">
        <v>0</v>
      </c>
      <c r="FB684" s="2753">
        <v>-39.837922684133801</v>
      </c>
      <c r="FC684" s="2753"/>
      <c r="FD684" s="2753">
        <v>-39.837922684133801</v>
      </c>
      <c r="FE684" s="2753"/>
      <c r="FF684" s="2753">
        <v>0</v>
      </c>
      <c r="FG684" s="2753">
        <v>0</v>
      </c>
      <c r="FH684" s="2753">
        <v>0</v>
      </c>
      <c r="FI684" s="2753">
        <v>0</v>
      </c>
      <c r="FJ684" s="2868"/>
    </row>
    <row r="685" spans="1:166" ht="14.45" customHeight="1">
      <c r="A685" s="2753">
        <v>4927</v>
      </c>
      <c r="B685" s="2753" t="s">
        <v>470</v>
      </c>
      <c r="C685" s="2753" t="s">
        <v>463</v>
      </c>
      <c r="D685" s="2753" t="s">
        <v>341</v>
      </c>
      <c r="E685" s="2753" t="s">
        <v>2386</v>
      </c>
      <c r="F685" s="2753" t="s">
        <v>2386</v>
      </c>
      <c r="G685" s="2753" t="s">
        <v>3193</v>
      </c>
      <c r="H685" s="2753" t="s">
        <v>3194</v>
      </c>
      <c r="I685" s="2753" t="s">
        <v>2386</v>
      </c>
      <c r="J685" s="2753" t="s">
        <v>3189</v>
      </c>
      <c r="K685" s="2754">
        <v>44652</v>
      </c>
      <c r="L685" s="2753">
        <v>45000</v>
      </c>
      <c r="M685" s="2753">
        <v>31500</v>
      </c>
      <c r="N685" s="2753">
        <v>0</v>
      </c>
      <c r="O685" s="2753">
        <v>0</v>
      </c>
      <c r="P685" s="2753">
        <v>0</v>
      </c>
      <c r="Q685" s="2753">
        <v>0</v>
      </c>
      <c r="R685" s="2753">
        <v>3.81</v>
      </c>
      <c r="S685" s="2753"/>
      <c r="T685" s="2753"/>
      <c r="U685" s="2753">
        <v>171450</v>
      </c>
      <c r="V685" s="2753"/>
      <c r="W685" s="2753">
        <v>171450</v>
      </c>
      <c r="X685" s="2753">
        <v>170100</v>
      </c>
      <c r="Y685" s="2753">
        <v>0</v>
      </c>
      <c r="Z685" s="2753">
        <v>0</v>
      </c>
      <c r="AA685" s="2753">
        <v>0</v>
      </c>
      <c r="AB685" s="2753">
        <v>0</v>
      </c>
      <c r="AC685" s="2753">
        <v>891.00000000000011</v>
      </c>
      <c r="AD685" s="2753">
        <v>0</v>
      </c>
      <c r="AE685" s="2753">
        <v>65889</v>
      </c>
      <c r="AF685" s="2753"/>
      <c r="AG685" s="2753"/>
      <c r="AH685" s="2753"/>
      <c r="AI685" s="2753">
        <v>0</v>
      </c>
      <c r="AJ685" s="2753">
        <v>0</v>
      </c>
      <c r="AK685" s="2753">
        <v>5670</v>
      </c>
      <c r="AL685" s="2753">
        <v>0</v>
      </c>
      <c r="AM685" s="2753"/>
      <c r="AN685" s="2753">
        <v>2245.5</v>
      </c>
      <c r="AO685" s="2753">
        <v>84946.5</v>
      </c>
      <c r="AP685" s="2753">
        <v>0</v>
      </c>
      <c r="AQ685" s="2753">
        <v>11844</v>
      </c>
      <c r="AR685" s="2753">
        <v>0</v>
      </c>
      <c r="AS685" s="2753"/>
      <c r="AT685" s="2753"/>
      <c r="AU685" s="2753">
        <v>0</v>
      </c>
      <c r="AV685" s="2753">
        <v>0</v>
      </c>
      <c r="AW685" s="2753">
        <v>0</v>
      </c>
      <c r="AX685" s="2753"/>
      <c r="AY685" s="2753"/>
      <c r="AZ685" s="2753">
        <v>0</v>
      </c>
      <c r="BA685" s="2753"/>
      <c r="BB685" s="2753">
        <v>0</v>
      </c>
      <c r="BC685" s="2753">
        <v>9175.4010130964034</v>
      </c>
      <c r="BD685" s="2753">
        <v>0</v>
      </c>
      <c r="BE685" s="2753">
        <v>0</v>
      </c>
      <c r="BF685" s="2753"/>
      <c r="BG685" s="2753">
        <v>0</v>
      </c>
      <c r="BH685" s="2753">
        <v>0</v>
      </c>
      <c r="BI685" s="2753">
        <v>0</v>
      </c>
      <c r="BJ685" s="2753">
        <v>0</v>
      </c>
      <c r="BK685" s="2753">
        <v>0</v>
      </c>
      <c r="BL685" s="2753">
        <v>0</v>
      </c>
      <c r="BM685" s="2753"/>
      <c r="BN685" s="2753"/>
      <c r="BO685" s="2753">
        <v>51030</v>
      </c>
      <c r="BP685" s="2753"/>
      <c r="BQ685" s="2753"/>
      <c r="BR685" s="2753"/>
      <c r="BS685" s="2753"/>
      <c r="BT685" s="2753"/>
      <c r="BU685" s="2753"/>
      <c r="BV685" s="2753">
        <v>0</v>
      </c>
      <c r="BW685" s="2753"/>
      <c r="BX685" s="2753"/>
      <c r="BY685" s="2753"/>
      <c r="BZ685" s="2753"/>
      <c r="CA685" s="2753"/>
      <c r="CB685" s="2753"/>
      <c r="CC685" s="2753"/>
      <c r="CD685" s="2753"/>
      <c r="CE685" s="2753"/>
      <c r="CF685" s="2753"/>
      <c r="CG685" s="2753"/>
      <c r="CH685" s="2753"/>
      <c r="CI685" s="2753">
        <v>119070</v>
      </c>
      <c r="CJ685" s="2753">
        <v>-945.02999999998428</v>
      </c>
      <c r="CK685" s="2753"/>
      <c r="CL685" s="2753"/>
      <c r="CM685" s="2753"/>
      <c r="CN685" s="2753"/>
      <c r="CO685" s="2753">
        <v>-1350.0000000000111</v>
      </c>
      <c r="CP685" s="2753">
        <v>0</v>
      </c>
      <c r="CQ685" s="2753">
        <v>30</v>
      </c>
      <c r="CR685" s="2753">
        <v>-5674.9867467103613</v>
      </c>
      <c r="CS685" s="2753">
        <v>-1.3096723705530167E-10</v>
      </c>
      <c r="CT685" s="2753">
        <v>0</v>
      </c>
      <c r="CU685" s="2753">
        <v>-9.0949470177292824E-12</v>
      </c>
      <c r="CV685" s="2753">
        <v>0</v>
      </c>
      <c r="CW685" s="2753"/>
      <c r="CX685" s="2753"/>
      <c r="CY685" s="2753"/>
      <c r="CZ685" s="2753">
        <v>0</v>
      </c>
      <c r="DA685" s="2753">
        <v>0</v>
      </c>
      <c r="DB685" s="2753">
        <v>0</v>
      </c>
      <c r="DC685" s="2753"/>
      <c r="DD685" s="2753"/>
      <c r="DE685" s="2753">
        <v>0</v>
      </c>
      <c r="DF685" s="2753">
        <v>0</v>
      </c>
      <c r="DG685" s="2753">
        <v>0</v>
      </c>
      <c r="DH685" s="2753">
        <v>0</v>
      </c>
      <c r="DI685" s="2753">
        <v>0</v>
      </c>
      <c r="DJ685" s="2753"/>
      <c r="DK685" s="2753">
        <v>0</v>
      </c>
      <c r="DL685" s="2753">
        <v>0</v>
      </c>
      <c r="DM685" s="2753"/>
      <c r="DN685" s="2753">
        <v>0</v>
      </c>
      <c r="DO685" s="2753">
        <v>0</v>
      </c>
      <c r="DP685" s="2753">
        <v>-82.033640229987213</v>
      </c>
      <c r="DQ685" s="2753">
        <v>0</v>
      </c>
      <c r="DR685" s="2753">
        <v>-5592.9531064802395</v>
      </c>
      <c r="DS685" s="2753"/>
      <c r="DT685" s="2753"/>
      <c r="DU685" s="2753">
        <v>65889</v>
      </c>
      <c r="DV685" s="2753"/>
      <c r="DW685" s="2753">
        <v>0</v>
      </c>
      <c r="DX685" s="2753">
        <v>0</v>
      </c>
      <c r="DY685" s="2753">
        <v>-10350</v>
      </c>
      <c r="DZ685" s="2753"/>
      <c r="EA685" s="2753">
        <v>9000</v>
      </c>
      <c r="EB685" s="2753"/>
      <c r="EC685" s="2753">
        <v>-4682.6915006038471</v>
      </c>
      <c r="ED685" s="2753"/>
      <c r="EE685" s="2753">
        <v>0</v>
      </c>
      <c r="EF685" s="2753">
        <v>0</v>
      </c>
      <c r="EG685" s="2753"/>
      <c r="EH685" s="2753">
        <v>0</v>
      </c>
      <c r="EI685" s="2753">
        <v>0</v>
      </c>
      <c r="EJ685" s="2753">
        <v>7914.5059077896849</v>
      </c>
      <c r="EK685" s="2753">
        <v>1260.895105306719</v>
      </c>
      <c r="EL685" s="2753">
        <v>0</v>
      </c>
      <c r="EM685" s="2753"/>
      <c r="EN685" s="2753"/>
      <c r="EO685" s="2753">
        <v>0</v>
      </c>
      <c r="EP685" s="2753">
        <v>0</v>
      </c>
      <c r="EQ685" s="2753"/>
      <c r="ER685" s="2753">
        <v>0</v>
      </c>
      <c r="ES685" s="2753"/>
      <c r="ET685" s="2753">
        <v>0</v>
      </c>
      <c r="EU685" s="2753"/>
      <c r="EV685" s="2753">
        <v>145</v>
      </c>
      <c r="EW685" s="2753"/>
      <c r="EX685" s="2753"/>
      <c r="EY685" s="2753"/>
      <c r="EZ685" s="2753"/>
      <c r="FA685" s="2753">
        <v>0</v>
      </c>
      <c r="FB685" s="2753">
        <v>-39.837922684133801</v>
      </c>
      <c r="FC685" s="2753"/>
      <c r="FD685" s="2753">
        <v>-39.837922684133801</v>
      </c>
      <c r="FE685" s="2753"/>
      <c r="FF685" s="2753">
        <v>0</v>
      </c>
      <c r="FG685" s="2753">
        <v>0</v>
      </c>
      <c r="FH685" s="2753">
        <v>0</v>
      </c>
      <c r="FI685" s="2753">
        <v>0</v>
      </c>
      <c r="FJ685" s="2868"/>
    </row>
    <row r="686" spans="1:166" ht="14.45" customHeight="1">
      <c r="A686" s="2753">
        <v>4928</v>
      </c>
      <c r="B686" s="2753" t="s">
        <v>470</v>
      </c>
      <c r="C686" s="2753" t="s">
        <v>463</v>
      </c>
      <c r="D686" s="2753" t="s">
        <v>341</v>
      </c>
      <c r="E686" s="2753" t="s">
        <v>2386</v>
      </c>
      <c r="F686" s="2753" t="s">
        <v>2386</v>
      </c>
      <c r="G686" s="2753" t="s">
        <v>3193</v>
      </c>
      <c r="H686" s="2753" t="s">
        <v>3195</v>
      </c>
      <c r="I686" s="2753" t="s">
        <v>2386</v>
      </c>
      <c r="J686" s="2753" t="s">
        <v>3189</v>
      </c>
      <c r="K686" s="2754">
        <v>44652</v>
      </c>
      <c r="L686" s="2753">
        <v>18635</v>
      </c>
      <c r="M686" s="2753">
        <v>9317.5</v>
      </c>
      <c r="N686" s="2753">
        <v>0</v>
      </c>
      <c r="O686" s="2753">
        <v>0</v>
      </c>
      <c r="P686" s="2753">
        <v>0</v>
      </c>
      <c r="Q686" s="2753">
        <v>0</v>
      </c>
      <c r="R686" s="2753">
        <v>3.86</v>
      </c>
      <c r="S686" s="2753"/>
      <c r="T686" s="2753"/>
      <c r="U686" s="2753">
        <v>71931.099999999991</v>
      </c>
      <c r="V686" s="2753"/>
      <c r="W686" s="2753">
        <v>71931.099999999991</v>
      </c>
      <c r="X686" s="2753">
        <v>71372.05</v>
      </c>
      <c r="Y686" s="2753">
        <v>0</v>
      </c>
      <c r="Z686" s="2753">
        <v>0</v>
      </c>
      <c r="AA686" s="2753">
        <v>0</v>
      </c>
      <c r="AB686" s="2753">
        <v>0</v>
      </c>
      <c r="AC686" s="2753">
        <v>374.56349999999998</v>
      </c>
      <c r="AD686" s="2753">
        <v>0</v>
      </c>
      <c r="AE686" s="2753">
        <v>27665.520999999997</v>
      </c>
      <c r="AF686" s="2753"/>
      <c r="AG686" s="2753"/>
      <c r="AH686" s="2753"/>
      <c r="AI686" s="2753">
        <v>0</v>
      </c>
      <c r="AJ686" s="2753">
        <v>0</v>
      </c>
      <c r="AK686" s="2753">
        <v>2381.5529999999999</v>
      </c>
      <c r="AL686" s="2753">
        <v>0</v>
      </c>
      <c r="AM686" s="2753"/>
      <c r="AN686" s="2753">
        <v>942.93100000000004</v>
      </c>
      <c r="AO686" s="2753">
        <v>35667.39</v>
      </c>
      <c r="AP686" s="2753">
        <v>0</v>
      </c>
      <c r="AQ686" s="2753">
        <v>4904.732</v>
      </c>
      <c r="AR686" s="2753">
        <v>0</v>
      </c>
      <c r="AS686" s="2753"/>
      <c r="AT686" s="2753"/>
      <c r="AU686" s="2753">
        <v>0</v>
      </c>
      <c r="AV686" s="2753">
        <v>0</v>
      </c>
      <c r="AW686" s="2753">
        <v>0</v>
      </c>
      <c r="AX686" s="2753"/>
      <c r="AY686" s="2753"/>
      <c r="AZ686" s="2753">
        <v>0</v>
      </c>
      <c r="BA686" s="2753"/>
      <c r="BB686" s="2753">
        <v>0</v>
      </c>
      <c r="BC686" s="2753">
        <v>3845.2984056899995</v>
      </c>
      <c r="BD686" s="2753">
        <v>0</v>
      </c>
      <c r="BE686" s="2753">
        <v>0</v>
      </c>
      <c r="BF686" s="2753"/>
      <c r="BG686" s="2753">
        <v>0</v>
      </c>
      <c r="BH686" s="2753">
        <v>0</v>
      </c>
      <c r="BI686" s="2753">
        <v>0</v>
      </c>
      <c r="BJ686" s="2753">
        <v>0</v>
      </c>
      <c r="BK686" s="2753">
        <v>0</v>
      </c>
      <c r="BL686" s="2753">
        <v>0</v>
      </c>
      <c r="BM686" s="2753"/>
      <c r="BN686" s="2753"/>
      <c r="BO686" s="2753">
        <v>35686.025000000001</v>
      </c>
      <c r="BP686" s="2753"/>
      <c r="BQ686" s="2753"/>
      <c r="BR686" s="2753"/>
      <c r="BS686" s="2753"/>
      <c r="BT686" s="2753"/>
      <c r="BU686" s="2753"/>
      <c r="BV686" s="2753">
        <v>0</v>
      </c>
      <c r="BW686" s="2753"/>
      <c r="BX686" s="2753"/>
      <c r="BY686" s="2753"/>
      <c r="BZ686" s="2753"/>
      <c r="CA686" s="2753"/>
      <c r="CB686" s="2753"/>
      <c r="CC686" s="2753"/>
      <c r="CD686" s="2753"/>
      <c r="CE686" s="2753"/>
      <c r="CF686" s="2753"/>
      <c r="CG686" s="2753"/>
      <c r="CH686" s="2753"/>
      <c r="CI686" s="2753">
        <v>35686.025000000001</v>
      </c>
      <c r="CJ686" s="2753">
        <v>-279.55500000000029</v>
      </c>
      <c r="CK686" s="2753"/>
      <c r="CL686" s="2753"/>
      <c r="CM686" s="2753"/>
      <c r="CN686" s="2753"/>
      <c r="CO686" s="2753">
        <v>-559.04999999999632</v>
      </c>
      <c r="CP686" s="2753">
        <v>0</v>
      </c>
      <c r="CQ686" s="2753">
        <v>30</v>
      </c>
      <c r="CR686" s="2753">
        <v>-2380.6364131744922</v>
      </c>
      <c r="CS686" s="2753">
        <v>9.4587448984384537E-11</v>
      </c>
      <c r="CT686" s="2753">
        <v>0</v>
      </c>
      <c r="CU686" s="2753">
        <v>-3.637978807091713E-12</v>
      </c>
      <c r="CV686" s="2753">
        <v>0</v>
      </c>
      <c r="CW686" s="2753"/>
      <c r="CX686" s="2753"/>
      <c r="CY686" s="2753"/>
      <c r="CZ686" s="2753">
        <v>0</v>
      </c>
      <c r="DA686" s="2753">
        <v>0</v>
      </c>
      <c r="DB686" s="2753">
        <v>0</v>
      </c>
      <c r="DC686" s="2753"/>
      <c r="DD686" s="2753"/>
      <c r="DE686" s="2753">
        <v>0</v>
      </c>
      <c r="DF686" s="2753">
        <v>0</v>
      </c>
      <c r="DG686" s="2753">
        <v>0</v>
      </c>
      <c r="DH686" s="2753">
        <v>0</v>
      </c>
      <c r="DI686" s="2753">
        <v>0</v>
      </c>
      <c r="DJ686" s="2753"/>
      <c r="DK686" s="2753">
        <v>0</v>
      </c>
      <c r="DL686" s="2753">
        <v>0</v>
      </c>
      <c r="DM686" s="2753"/>
      <c r="DN686" s="2753">
        <v>0</v>
      </c>
      <c r="DO686" s="2753">
        <v>0</v>
      </c>
      <c r="DP686" s="2753">
        <v>-34.447589586151821</v>
      </c>
      <c r="DQ686" s="2753">
        <v>0</v>
      </c>
      <c r="DR686" s="2753">
        <v>-2346.1888235884176</v>
      </c>
      <c r="DS686" s="2753"/>
      <c r="DT686" s="2753"/>
      <c r="DU686" s="2753">
        <v>27665.520999999997</v>
      </c>
      <c r="DV686" s="2753"/>
      <c r="DW686" s="2753">
        <v>0</v>
      </c>
      <c r="DX686" s="2753">
        <v>0</v>
      </c>
      <c r="DY686" s="2753">
        <v>-4472.3999999999887</v>
      </c>
      <c r="DZ686" s="2753"/>
      <c r="EA686" s="2753">
        <v>3913.35</v>
      </c>
      <c r="EB686" s="2753"/>
      <c r="EC686" s="2753">
        <v>-1966.1718958624442</v>
      </c>
      <c r="ED686" s="2753"/>
      <c r="EE686" s="2753">
        <v>0</v>
      </c>
      <c r="EF686" s="2753">
        <v>0</v>
      </c>
      <c r="EG686" s="2753"/>
      <c r="EH686" s="2753">
        <v>0</v>
      </c>
      <c r="EI686" s="2753">
        <v>0</v>
      </c>
      <c r="EJ686" s="2753">
        <v>3323.1477326368727</v>
      </c>
      <c r="EK686" s="2753">
        <v>522.15067305312687</v>
      </c>
      <c r="EL686" s="2753">
        <v>0</v>
      </c>
      <c r="EM686" s="2753"/>
      <c r="EN686" s="2753"/>
      <c r="EO686" s="2753">
        <v>0</v>
      </c>
      <c r="EP686" s="2753">
        <v>0</v>
      </c>
      <c r="EQ686" s="2753"/>
      <c r="ER686" s="2753">
        <v>0</v>
      </c>
      <c r="ES686" s="2753"/>
      <c r="ET686" s="2753">
        <v>0</v>
      </c>
      <c r="EU686" s="2753"/>
      <c r="EV686" s="2753">
        <v>145</v>
      </c>
      <c r="EW686" s="2753"/>
      <c r="EX686" s="2753"/>
      <c r="EY686" s="2753"/>
      <c r="EZ686" s="2753"/>
      <c r="FA686" s="2753">
        <v>0</v>
      </c>
      <c r="FB686" s="2753">
        <v>-39.837922684133801</v>
      </c>
      <c r="FC686" s="2753"/>
      <c r="FD686" s="2753">
        <v>-39.837922684133801</v>
      </c>
      <c r="FE686" s="2753"/>
      <c r="FF686" s="2753">
        <v>0</v>
      </c>
      <c r="FG686" s="2753">
        <v>0</v>
      </c>
      <c r="FH686" s="2753">
        <v>0</v>
      </c>
      <c r="FI686" s="2753">
        <v>0</v>
      </c>
      <c r="FJ686" s="2868"/>
    </row>
    <row r="687" spans="1:166" ht="14.45" customHeight="1">
      <c r="A687" s="2753">
        <v>4929</v>
      </c>
      <c r="B687" s="2753" t="s">
        <v>470</v>
      </c>
      <c r="C687" s="2753" t="s">
        <v>463</v>
      </c>
      <c r="D687" s="2753" t="s">
        <v>341</v>
      </c>
      <c r="E687" s="2753" t="s">
        <v>2386</v>
      </c>
      <c r="F687" s="2753" t="s">
        <v>2386</v>
      </c>
      <c r="G687" s="2753" t="s">
        <v>2386</v>
      </c>
      <c r="H687" s="2753" t="s">
        <v>3196</v>
      </c>
      <c r="I687" s="2753" t="s">
        <v>2386</v>
      </c>
      <c r="J687" s="2753" t="s">
        <v>3189</v>
      </c>
      <c r="K687" s="2754">
        <v>44652</v>
      </c>
      <c r="L687" s="2753">
        <v>84300</v>
      </c>
      <c r="M687" s="2753">
        <v>84300</v>
      </c>
      <c r="N687" s="2753">
        <v>0</v>
      </c>
      <c r="O687" s="2753">
        <v>0</v>
      </c>
      <c r="P687" s="2753">
        <v>0</v>
      </c>
      <c r="Q687" s="2753">
        <v>0</v>
      </c>
      <c r="R687" s="2753">
        <v>3.5</v>
      </c>
      <c r="S687" s="2753"/>
      <c r="T687" s="2753"/>
      <c r="U687" s="2753">
        <v>295050</v>
      </c>
      <c r="V687" s="2753"/>
      <c r="W687" s="2753">
        <v>295050</v>
      </c>
      <c r="X687" s="2753">
        <v>293364</v>
      </c>
      <c r="Y687" s="2753">
        <v>0</v>
      </c>
      <c r="Z687" s="2753">
        <v>0</v>
      </c>
      <c r="AA687" s="2753">
        <v>0</v>
      </c>
      <c r="AB687" s="2753">
        <v>0</v>
      </c>
      <c r="AC687" s="2753">
        <v>1525.8300000000002</v>
      </c>
      <c r="AD687" s="2753">
        <v>0</v>
      </c>
      <c r="AE687" s="2753">
        <v>112776.54000000001</v>
      </c>
      <c r="AF687" s="2753"/>
      <c r="AG687" s="2753"/>
      <c r="AH687" s="2753"/>
      <c r="AI687" s="2753">
        <v>0</v>
      </c>
      <c r="AJ687" s="2753">
        <v>0</v>
      </c>
      <c r="AK687" s="2753">
        <v>9702.93</v>
      </c>
      <c r="AL687" s="2753">
        <v>0</v>
      </c>
      <c r="AM687" s="2753"/>
      <c r="AN687" s="2753">
        <v>3844.08</v>
      </c>
      <c r="AO687" s="2753">
        <v>145400.64000000001</v>
      </c>
      <c r="AP687" s="2753">
        <v>0</v>
      </c>
      <c r="AQ687" s="2753">
        <v>22187.759999999998</v>
      </c>
      <c r="AR687" s="2753">
        <v>0</v>
      </c>
      <c r="AS687" s="2753"/>
      <c r="AT687" s="2753"/>
      <c r="AU687" s="2753">
        <v>0</v>
      </c>
      <c r="AV687" s="2753">
        <v>0</v>
      </c>
      <c r="AW687" s="2753">
        <v>0</v>
      </c>
      <c r="AX687" s="2753"/>
      <c r="AY687" s="2753"/>
      <c r="AZ687" s="2753">
        <v>0</v>
      </c>
      <c r="BA687" s="2753"/>
      <c r="BB687" s="2753">
        <v>0</v>
      </c>
      <c r="BC687" s="2753">
        <v>15909.12378694393</v>
      </c>
      <c r="BD687" s="2753">
        <v>0</v>
      </c>
      <c r="BE687" s="2753">
        <v>0</v>
      </c>
      <c r="BF687" s="2753"/>
      <c r="BG687" s="2753">
        <v>0</v>
      </c>
      <c r="BH687" s="2753">
        <v>0</v>
      </c>
      <c r="BI687" s="2753">
        <v>13405.83</v>
      </c>
      <c r="BJ687" s="2753">
        <v>0</v>
      </c>
      <c r="BK687" s="2753">
        <v>0</v>
      </c>
      <c r="BL687" s="2753">
        <v>0</v>
      </c>
      <c r="BM687" s="2753"/>
      <c r="BN687" s="2753"/>
      <c r="BO687" s="2753"/>
      <c r="BP687" s="2753"/>
      <c r="BQ687" s="2753"/>
      <c r="BR687" s="2753"/>
      <c r="BS687" s="2753"/>
      <c r="BT687" s="2753"/>
      <c r="BU687" s="2753"/>
      <c r="BV687" s="2753">
        <v>0</v>
      </c>
      <c r="BW687" s="2753"/>
      <c r="BX687" s="2753"/>
      <c r="BY687" s="2753"/>
      <c r="BZ687" s="2753"/>
      <c r="CA687" s="2753"/>
      <c r="CB687" s="2753"/>
      <c r="CC687" s="2753"/>
      <c r="CD687" s="2753"/>
      <c r="CE687" s="2753"/>
      <c r="CF687" s="2753"/>
      <c r="CG687" s="2753"/>
      <c r="CH687" s="2753"/>
      <c r="CI687" s="2753">
        <v>293364</v>
      </c>
      <c r="CJ687" s="2753">
        <v>-1686.0300000000279</v>
      </c>
      <c r="CK687" s="2753"/>
      <c r="CL687" s="2753"/>
      <c r="CM687" s="2753"/>
      <c r="CN687" s="2753"/>
      <c r="CO687" s="2753">
        <v>-1686.0000000000016</v>
      </c>
      <c r="CP687" s="2753">
        <v>0</v>
      </c>
      <c r="CQ687" s="2753">
        <v>30</v>
      </c>
      <c r="CR687" s="2753">
        <v>-9776.0287316923495</v>
      </c>
      <c r="CS687" s="2753">
        <v>-2.9103830456733704E-11</v>
      </c>
      <c r="CT687" s="2753">
        <v>0</v>
      </c>
      <c r="CU687" s="2753">
        <v>-1.0913936421275139E-11</v>
      </c>
      <c r="CV687" s="2753">
        <v>0</v>
      </c>
      <c r="CW687" s="2753"/>
      <c r="CX687" s="2753"/>
      <c r="CY687" s="2753"/>
      <c r="CZ687" s="2753">
        <v>0</v>
      </c>
      <c r="DA687" s="2753">
        <v>0</v>
      </c>
      <c r="DB687" s="2753">
        <v>0</v>
      </c>
      <c r="DC687" s="2753"/>
      <c r="DD687" s="2753"/>
      <c r="DE687" s="2753">
        <v>0</v>
      </c>
      <c r="DF687" s="2753">
        <v>0</v>
      </c>
      <c r="DG687" s="2753">
        <v>0</v>
      </c>
      <c r="DH687" s="2753">
        <v>0</v>
      </c>
      <c r="DI687" s="2753">
        <v>0</v>
      </c>
      <c r="DJ687" s="2753"/>
      <c r="DK687" s="2753">
        <v>0</v>
      </c>
      <c r="DL687" s="2753">
        <v>0</v>
      </c>
      <c r="DM687" s="2753"/>
      <c r="DN687" s="2753">
        <v>0</v>
      </c>
      <c r="DO687" s="2753">
        <v>0</v>
      </c>
      <c r="DP687" s="2753">
        <v>-140.43370106225257</v>
      </c>
      <c r="DQ687" s="2753">
        <v>0</v>
      </c>
      <c r="DR687" s="2753">
        <v>-9635.5950306300329</v>
      </c>
      <c r="DS687" s="2753"/>
      <c r="DT687" s="2753"/>
      <c r="DU687" s="2753">
        <v>112776.54000000001</v>
      </c>
      <c r="DV687" s="2753"/>
      <c r="DW687" s="2753">
        <v>0</v>
      </c>
      <c r="DX687" s="2753">
        <v>0</v>
      </c>
      <c r="DY687" s="2753">
        <v>-17703</v>
      </c>
      <c r="DZ687" s="2753"/>
      <c r="EA687" s="2753">
        <v>16017</v>
      </c>
      <c r="EB687" s="2753"/>
      <c r="EC687" s="2753">
        <v>-8014.960696406677</v>
      </c>
      <c r="ED687" s="2753"/>
      <c r="EE687" s="2753">
        <v>0</v>
      </c>
      <c r="EF687" s="2753">
        <v>0</v>
      </c>
      <c r="EG687" s="2753"/>
      <c r="EH687" s="2753">
        <v>0</v>
      </c>
      <c r="EI687" s="2753">
        <v>0</v>
      </c>
      <c r="EJ687" s="2753">
        <v>13547.046956336009</v>
      </c>
      <c r="EK687" s="2753">
        <v>2362.0768306079203</v>
      </c>
      <c r="EL687" s="2753">
        <v>0</v>
      </c>
      <c r="EM687" s="2753"/>
      <c r="EN687" s="2753"/>
      <c r="EO687" s="2753">
        <v>0</v>
      </c>
      <c r="EP687" s="2753">
        <v>0</v>
      </c>
      <c r="EQ687" s="2753"/>
      <c r="ER687" s="2753">
        <v>0</v>
      </c>
      <c r="ES687" s="2753"/>
      <c r="ET687" s="2753">
        <v>0</v>
      </c>
      <c r="EU687" s="2753"/>
      <c r="EV687" s="2753">
        <v>145</v>
      </c>
      <c r="EW687" s="2753"/>
      <c r="EX687" s="2753"/>
      <c r="EY687" s="2753"/>
      <c r="EZ687" s="2753"/>
      <c r="FA687" s="2753">
        <v>0</v>
      </c>
      <c r="FB687" s="2753">
        <v>-39.837922684133801</v>
      </c>
      <c r="FC687" s="2753"/>
      <c r="FD687" s="2753">
        <v>-39.837922684133801</v>
      </c>
      <c r="FE687" s="2753"/>
      <c r="FF687" s="2753">
        <v>0</v>
      </c>
      <c r="FG687" s="2753">
        <v>0</v>
      </c>
      <c r="FH687" s="2753">
        <v>0</v>
      </c>
      <c r="FI687" s="2753">
        <v>0</v>
      </c>
      <c r="FJ687" s="2868"/>
    </row>
    <row r="688" spans="1:166" ht="14.45" customHeight="1">
      <c r="A688" s="2753">
        <v>4932</v>
      </c>
      <c r="B688" s="2753" t="s">
        <v>470</v>
      </c>
      <c r="C688" s="2753" t="s">
        <v>463</v>
      </c>
      <c r="D688" s="2753" t="s">
        <v>341</v>
      </c>
      <c r="E688" s="2753" t="s">
        <v>2386</v>
      </c>
      <c r="F688" s="2753" t="s">
        <v>2386</v>
      </c>
      <c r="G688" s="2753" t="s">
        <v>3193</v>
      </c>
      <c r="H688" s="2753" t="s">
        <v>3197</v>
      </c>
      <c r="I688" s="2753" t="s">
        <v>2386</v>
      </c>
      <c r="J688" s="2753" t="s">
        <v>3189</v>
      </c>
      <c r="K688" s="2754">
        <v>44652</v>
      </c>
      <c r="L688" s="2753">
        <v>49124</v>
      </c>
      <c r="M688" s="2753">
        <v>34386.800000000003</v>
      </c>
      <c r="N688" s="2753">
        <v>0</v>
      </c>
      <c r="O688" s="2753">
        <v>0</v>
      </c>
      <c r="P688" s="2753">
        <v>0</v>
      </c>
      <c r="Q688" s="2753">
        <v>0</v>
      </c>
      <c r="R688" s="2753">
        <v>3.79</v>
      </c>
      <c r="S688" s="2753"/>
      <c r="T688" s="2753"/>
      <c r="U688" s="2753">
        <v>186179.96</v>
      </c>
      <c r="V688" s="2753"/>
      <c r="W688" s="2753">
        <v>186179.96</v>
      </c>
      <c r="X688" s="2753">
        <v>185197.48</v>
      </c>
      <c r="Y688" s="2753">
        <v>0</v>
      </c>
      <c r="Z688" s="2753">
        <v>0</v>
      </c>
      <c r="AA688" s="2753">
        <v>0</v>
      </c>
      <c r="AB688" s="2753">
        <v>0</v>
      </c>
      <c r="AC688" s="2753">
        <v>967.74279999999999</v>
      </c>
      <c r="AD688" s="2753">
        <v>0</v>
      </c>
      <c r="AE688" s="2753">
        <v>71549.106</v>
      </c>
      <c r="AF688" s="2753"/>
      <c r="AG688" s="2753"/>
      <c r="AH688" s="2753"/>
      <c r="AI688" s="2753">
        <v>0</v>
      </c>
      <c r="AJ688" s="2753">
        <v>0</v>
      </c>
      <c r="AK688" s="2753">
        <v>6160.1496000000006</v>
      </c>
      <c r="AL688" s="2753">
        <v>0</v>
      </c>
      <c r="AM688" s="2753"/>
      <c r="AN688" s="2753">
        <v>2436.5504000000001</v>
      </c>
      <c r="AO688" s="2753">
        <v>92240.1348</v>
      </c>
      <c r="AP688" s="2753">
        <v>0</v>
      </c>
      <c r="AQ688" s="2753">
        <v>12929.436799999999</v>
      </c>
      <c r="AR688" s="2753">
        <v>0</v>
      </c>
      <c r="AS688" s="2753"/>
      <c r="AT688" s="2753"/>
      <c r="AU688" s="2753">
        <v>0</v>
      </c>
      <c r="AV688" s="2753">
        <v>0</v>
      </c>
      <c r="AW688" s="2753">
        <v>0</v>
      </c>
      <c r="AX688" s="2753"/>
      <c r="AY688" s="2753"/>
      <c r="AZ688" s="2753">
        <v>0</v>
      </c>
      <c r="BA688" s="2753"/>
      <c r="BB688" s="2753">
        <v>0</v>
      </c>
      <c r="BC688" s="2753">
        <v>9970.5064764716644</v>
      </c>
      <c r="BD688" s="2753">
        <v>0</v>
      </c>
      <c r="BE688" s="2753">
        <v>0</v>
      </c>
      <c r="BF688" s="2753"/>
      <c r="BG688" s="2753">
        <v>0</v>
      </c>
      <c r="BH688" s="2753">
        <v>0</v>
      </c>
      <c r="BI688" s="2753">
        <v>0</v>
      </c>
      <c r="BJ688" s="2753">
        <v>0</v>
      </c>
      <c r="BK688" s="2753">
        <v>0</v>
      </c>
      <c r="BL688" s="2753">
        <v>0</v>
      </c>
      <c r="BM688" s="2753"/>
      <c r="BN688" s="2753"/>
      <c r="BO688" s="2753">
        <v>55559.243999999992</v>
      </c>
      <c r="BP688" s="2753"/>
      <c r="BQ688" s="2753"/>
      <c r="BR688" s="2753"/>
      <c r="BS688" s="2753"/>
      <c r="BT688" s="2753"/>
      <c r="BU688" s="2753"/>
      <c r="BV688" s="2753">
        <v>0</v>
      </c>
      <c r="BW688" s="2753"/>
      <c r="BX688" s="2753"/>
      <c r="BY688" s="2753"/>
      <c r="BZ688" s="2753"/>
      <c r="CA688" s="2753"/>
      <c r="CB688" s="2753"/>
      <c r="CC688" s="2753"/>
      <c r="CD688" s="2753"/>
      <c r="CE688" s="2753"/>
      <c r="CF688" s="2753"/>
      <c r="CG688" s="2753"/>
      <c r="CH688" s="2753"/>
      <c r="CI688" s="2753">
        <v>129638.236</v>
      </c>
      <c r="CJ688" s="2753">
        <v>-687.76599999998871</v>
      </c>
      <c r="CK688" s="2753"/>
      <c r="CL688" s="2753"/>
      <c r="CM688" s="2753"/>
      <c r="CN688" s="2753"/>
      <c r="CO688" s="2753">
        <v>-982.48000000000093</v>
      </c>
      <c r="CP688" s="2753">
        <v>0</v>
      </c>
      <c r="CQ688" s="2753">
        <v>30</v>
      </c>
      <c r="CR688" s="2753">
        <v>-6164.5689523216279</v>
      </c>
      <c r="CS688" s="2753">
        <v>1.0186340659856796E-10</v>
      </c>
      <c r="CT688" s="2753">
        <v>0</v>
      </c>
      <c r="CU688" s="2753">
        <v>-9.0949470177292824E-12</v>
      </c>
      <c r="CV688" s="2753">
        <v>0</v>
      </c>
      <c r="CW688" s="2753"/>
      <c r="CX688" s="2753"/>
      <c r="CY688" s="2753"/>
      <c r="CZ688" s="2753">
        <v>0</v>
      </c>
      <c r="DA688" s="2753">
        <v>0</v>
      </c>
      <c r="DB688" s="2753">
        <v>0</v>
      </c>
      <c r="DC688" s="2753"/>
      <c r="DD688" s="2753"/>
      <c r="DE688" s="2753">
        <v>0</v>
      </c>
      <c r="DF688" s="2753">
        <v>0</v>
      </c>
      <c r="DG688" s="2753">
        <v>0</v>
      </c>
      <c r="DH688" s="2753">
        <v>0</v>
      </c>
      <c r="DI688" s="2753">
        <v>0</v>
      </c>
      <c r="DJ688" s="2753"/>
      <c r="DK688" s="2753">
        <v>0</v>
      </c>
      <c r="DL688" s="2753">
        <v>0</v>
      </c>
      <c r="DM688" s="2753"/>
      <c r="DN688" s="2753">
        <v>0</v>
      </c>
      <c r="DO688" s="2753">
        <v>0</v>
      </c>
      <c r="DP688" s="2753">
        <v>-89.013181436574996</v>
      </c>
      <c r="DQ688" s="2753">
        <v>0</v>
      </c>
      <c r="DR688" s="2753">
        <v>-6075.5557708851557</v>
      </c>
      <c r="DS688" s="2753"/>
      <c r="DT688" s="2753"/>
      <c r="DU688" s="2753">
        <v>71549.106</v>
      </c>
      <c r="DV688" s="2753"/>
      <c r="DW688" s="2753">
        <v>0</v>
      </c>
      <c r="DX688" s="2753">
        <v>0</v>
      </c>
      <c r="DY688" s="2753">
        <v>-10807.279999999982</v>
      </c>
      <c r="DZ688" s="2753"/>
      <c r="EA688" s="2753">
        <v>9824.8000000000011</v>
      </c>
      <c r="EB688" s="2753"/>
      <c r="EC688" s="2753">
        <v>-5084.9518211237155</v>
      </c>
      <c r="ED688" s="2753"/>
      <c r="EE688" s="2753">
        <v>0</v>
      </c>
      <c r="EF688" s="2753">
        <v>0</v>
      </c>
      <c r="EG688" s="2753"/>
      <c r="EH688" s="2753">
        <v>0</v>
      </c>
      <c r="EI688" s="2753">
        <v>0</v>
      </c>
      <c r="EJ688" s="2753">
        <v>8594.0573397363914</v>
      </c>
      <c r="EK688" s="2753">
        <v>1376.4491367352725</v>
      </c>
      <c r="EL688" s="2753">
        <v>0</v>
      </c>
      <c r="EM688" s="2753"/>
      <c r="EN688" s="2753"/>
      <c r="EO688" s="2753">
        <v>0</v>
      </c>
      <c r="EP688" s="2753">
        <v>0</v>
      </c>
      <c r="EQ688" s="2753"/>
      <c r="ER688" s="2753">
        <v>0</v>
      </c>
      <c r="ES688" s="2753"/>
      <c r="ET688" s="2753">
        <v>0</v>
      </c>
      <c r="EU688" s="2753"/>
      <c r="EV688" s="2753">
        <v>145</v>
      </c>
      <c r="EW688" s="2753"/>
      <c r="EX688" s="2753"/>
      <c r="EY688" s="2753"/>
      <c r="EZ688" s="2753"/>
      <c r="FA688" s="2753">
        <v>0</v>
      </c>
      <c r="FB688" s="2753">
        <v>-39.837922684133801</v>
      </c>
      <c r="FC688" s="2753"/>
      <c r="FD688" s="2753">
        <v>-39.837922684133801</v>
      </c>
      <c r="FE688" s="2753"/>
      <c r="FF688" s="2753">
        <v>0</v>
      </c>
      <c r="FG688" s="2753">
        <v>0</v>
      </c>
      <c r="FH688" s="2753">
        <v>0</v>
      </c>
      <c r="FI688" s="2753">
        <v>0</v>
      </c>
      <c r="FJ688" s="2868"/>
    </row>
    <row r="689" spans="1:166" ht="14.45" customHeight="1">
      <c r="A689" s="2753">
        <v>4934</v>
      </c>
      <c r="B689" s="2753" t="s">
        <v>470</v>
      </c>
      <c r="C689" s="2753" t="s">
        <v>463</v>
      </c>
      <c r="D689" s="2753" t="s">
        <v>341</v>
      </c>
      <c r="E689" s="2753" t="s">
        <v>2386</v>
      </c>
      <c r="F689" s="2753" t="s">
        <v>2386</v>
      </c>
      <c r="G689" s="2753" t="s">
        <v>3193</v>
      </c>
      <c r="H689" s="2753" t="s">
        <v>3198</v>
      </c>
      <c r="I689" s="2753" t="s">
        <v>2386</v>
      </c>
      <c r="J689" s="2753" t="s">
        <v>3189</v>
      </c>
      <c r="K689" s="2754">
        <v>44652</v>
      </c>
      <c r="L689" s="2753">
        <v>8721</v>
      </c>
      <c r="M689" s="2753">
        <v>4360.5</v>
      </c>
      <c r="N689" s="2753">
        <v>0</v>
      </c>
      <c r="O689" s="2753">
        <v>0</v>
      </c>
      <c r="P689" s="2753">
        <v>0</v>
      </c>
      <c r="Q689" s="2753">
        <v>0</v>
      </c>
      <c r="R689" s="2753">
        <v>4.68</v>
      </c>
      <c r="S689" s="2753"/>
      <c r="T689" s="2753"/>
      <c r="U689" s="2753">
        <v>40814.28</v>
      </c>
      <c r="V689" s="2753"/>
      <c r="W689" s="2753">
        <v>40814.28</v>
      </c>
      <c r="X689" s="2753">
        <v>40465.439999999995</v>
      </c>
      <c r="Y689" s="2753">
        <v>0</v>
      </c>
      <c r="Z689" s="2753">
        <v>0</v>
      </c>
      <c r="AA689" s="2753">
        <v>0</v>
      </c>
      <c r="AB689" s="2753">
        <v>0</v>
      </c>
      <c r="AC689" s="2753">
        <v>215.40870000000001</v>
      </c>
      <c r="AD689" s="2753">
        <v>0</v>
      </c>
      <c r="AE689" s="2753">
        <v>15883.557299999999</v>
      </c>
      <c r="AF689" s="2753"/>
      <c r="AG689" s="2753"/>
      <c r="AH689" s="2753"/>
      <c r="AI689" s="2753">
        <v>0</v>
      </c>
      <c r="AJ689" s="2753">
        <v>0</v>
      </c>
      <c r="AK689" s="2753">
        <v>1367.4528</v>
      </c>
      <c r="AL689" s="2753">
        <v>0</v>
      </c>
      <c r="AM689" s="2753"/>
      <c r="AN689" s="2753">
        <v>541.57410000000004</v>
      </c>
      <c r="AO689" s="2753">
        <v>20477.7801</v>
      </c>
      <c r="AP689" s="2753">
        <v>0</v>
      </c>
      <c r="AQ689" s="2753">
        <v>2295.3671999999997</v>
      </c>
      <c r="AR689" s="2753">
        <v>0</v>
      </c>
      <c r="AS689" s="2753"/>
      <c r="AT689" s="2753"/>
      <c r="AU689" s="2753">
        <v>0</v>
      </c>
      <c r="AV689" s="2753">
        <v>0</v>
      </c>
      <c r="AW689" s="2753">
        <v>0</v>
      </c>
      <c r="AX689" s="2753"/>
      <c r="AY689" s="2753"/>
      <c r="AZ689" s="2753">
        <v>0</v>
      </c>
      <c r="BA689" s="2753"/>
      <c r="BB689" s="2753">
        <v>0</v>
      </c>
      <c r="BC689" s="2753">
        <v>2152.2860072029507</v>
      </c>
      <c r="BD689" s="2753">
        <v>0</v>
      </c>
      <c r="BE689" s="2753">
        <v>0</v>
      </c>
      <c r="BF689" s="2753"/>
      <c r="BG689" s="2753">
        <v>0</v>
      </c>
      <c r="BH689" s="2753">
        <v>0</v>
      </c>
      <c r="BI689" s="2753">
        <v>0</v>
      </c>
      <c r="BJ689" s="2753">
        <v>0</v>
      </c>
      <c r="BK689" s="2753">
        <v>0</v>
      </c>
      <c r="BL689" s="2753">
        <v>0</v>
      </c>
      <c r="BM689" s="2753"/>
      <c r="BN689" s="2753"/>
      <c r="BO689" s="2753">
        <v>20232.719999999998</v>
      </c>
      <c r="BP689" s="2753"/>
      <c r="BQ689" s="2753"/>
      <c r="BR689" s="2753"/>
      <c r="BS689" s="2753"/>
      <c r="BT689" s="2753"/>
      <c r="BU689" s="2753"/>
      <c r="BV689" s="2753">
        <v>0</v>
      </c>
      <c r="BW689" s="2753"/>
      <c r="BX689" s="2753"/>
      <c r="BY689" s="2753"/>
      <c r="BZ689" s="2753"/>
      <c r="CA689" s="2753"/>
      <c r="CB689" s="2753"/>
      <c r="CC689" s="2753"/>
      <c r="CD689" s="2753"/>
      <c r="CE689" s="2753"/>
      <c r="CF689" s="2753"/>
      <c r="CG689" s="2753"/>
      <c r="CH689" s="2753"/>
      <c r="CI689" s="2753">
        <v>20232.719999999998</v>
      </c>
      <c r="CJ689" s="2753">
        <v>-174.44999999999709</v>
      </c>
      <c r="CK689" s="2753"/>
      <c r="CL689" s="2753"/>
      <c r="CM689" s="2753"/>
      <c r="CN689" s="2753"/>
      <c r="CO689" s="2753">
        <v>-348.84000000000032</v>
      </c>
      <c r="CP689" s="2753">
        <v>0</v>
      </c>
      <c r="CQ689" s="2753">
        <v>30</v>
      </c>
      <c r="CR689" s="2753">
        <v>-1349.8469915130263</v>
      </c>
      <c r="CS689" s="2753">
        <v>-7.2759576141834259E-12</v>
      </c>
      <c r="CT689" s="2753">
        <v>0</v>
      </c>
      <c r="CU689" s="2753">
        <v>-9.0949470177292824E-13</v>
      </c>
      <c r="CV689" s="2753">
        <v>0</v>
      </c>
      <c r="CW689" s="2753"/>
      <c r="CX689" s="2753"/>
      <c r="CY689" s="2753"/>
      <c r="CZ689" s="2753">
        <v>0</v>
      </c>
      <c r="DA689" s="2753">
        <v>0</v>
      </c>
      <c r="DB689" s="2753">
        <v>0</v>
      </c>
      <c r="DC689" s="2753"/>
      <c r="DD689" s="2753"/>
      <c r="DE689" s="2753">
        <v>0</v>
      </c>
      <c r="DF689" s="2753">
        <v>0</v>
      </c>
      <c r="DG689" s="2753">
        <v>0</v>
      </c>
      <c r="DH689" s="2753">
        <v>0</v>
      </c>
      <c r="DI689" s="2753">
        <v>0</v>
      </c>
      <c r="DJ689" s="2753"/>
      <c r="DK689" s="2753">
        <v>0</v>
      </c>
      <c r="DL689" s="2753">
        <v>0</v>
      </c>
      <c r="DM689" s="2753"/>
      <c r="DN689" s="2753">
        <v>0</v>
      </c>
      <c r="DO689" s="2753">
        <v>0</v>
      </c>
      <c r="DP689" s="2753">
        <v>-19.78503445881995</v>
      </c>
      <c r="DQ689" s="2753">
        <v>0</v>
      </c>
      <c r="DR689" s="2753">
        <v>-1330.0619570541958</v>
      </c>
      <c r="DS689" s="2753"/>
      <c r="DT689" s="2753"/>
      <c r="DU689" s="2753">
        <v>15883.557299999999</v>
      </c>
      <c r="DV689" s="2753"/>
      <c r="DW689" s="2753">
        <v>0</v>
      </c>
      <c r="DX689" s="2753">
        <v>0</v>
      </c>
      <c r="DY689" s="2753">
        <v>-2529.0900000000038</v>
      </c>
      <c r="DZ689" s="2753"/>
      <c r="EA689" s="2753">
        <v>2180.25</v>
      </c>
      <c r="EB689" s="2753"/>
      <c r="EC689" s="2753">
        <v>-1128.8348399287697</v>
      </c>
      <c r="ED689" s="2753"/>
      <c r="EE689" s="2753">
        <v>0</v>
      </c>
      <c r="EF689" s="2753">
        <v>0</v>
      </c>
      <c r="EG689" s="2753"/>
      <c r="EH689" s="2753">
        <v>0</v>
      </c>
      <c r="EI689" s="2753">
        <v>0</v>
      </c>
      <c r="EJ689" s="2753">
        <v>1907.9245357945088</v>
      </c>
      <c r="EK689" s="2753">
        <v>244.36147140844213</v>
      </c>
      <c r="EL689" s="2753">
        <v>0</v>
      </c>
      <c r="EM689" s="2753"/>
      <c r="EN689" s="2753"/>
      <c r="EO689" s="2753">
        <v>0</v>
      </c>
      <c r="EP689" s="2753">
        <v>0</v>
      </c>
      <c r="EQ689" s="2753"/>
      <c r="ER689" s="2753">
        <v>0</v>
      </c>
      <c r="ES689" s="2753"/>
      <c r="ET689" s="2753">
        <v>0</v>
      </c>
      <c r="EU689" s="2753"/>
      <c r="EV689" s="2753">
        <v>145</v>
      </c>
      <c r="EW689" s="2753"/>
      <c r="EX689" s="2753"/>
      <c r="EY689" s="2753"/>
      <c r="EZ689" s="2753"/>
      <c r="FA689" s="2753">
        <v>0</v>
      </c>
      <c r="FB689" s="2753">
        <v>-39.837922684133801</v>
      </c>
      <c r="FC689" s="2753"/>
      <c r="FD689" s="2753">
        <v>-39.837922684133801</v>
      </c>
      <c r="FE689" s="2753"/>
      <c r="FF689" s="2753">
        <v>0</v>
      </c>
      <c r="FG689" s="2753">
        <v>0</v>
      </c>
      <c r="FH689" s="2753">
        <v>0</v>
      </c>
      <c r="FI689" s="2753">
        <v>0</v>
      </c>
      <c r="FJ689" s="2868"/>
    </row>
    <row r="690" spans="1:166" ht="14.45" customHeight="1">
      <c r="A690" s="2753">
        <v>4936</v>
      </c>
      <c r="B690" s="2753" t="s">
        <v>470</v>
      </c>
      <c r="C690" s="2753" t="s">
        <v>463</v>
      </c>
      <c r="D690" s="2753" t="s">
        <v>341</v>
      </c>
      <c r="E690" s="2753" t="s">
        <v>2386</v>
      </c>
      <c r="F690" s="2753" t="s">
        <v>2386</v>
      </c>
      <c r="G690" s="2753" t="s">
        <v>3193</v>
      </c>
      <c r="H690" s="2753" t="s">
        <v>3199</v>
      </c>
      <c r="I690" s="2753" t="s">
        <v>2386</v>
      </c>
      <c r="J690" s="2753" t="s">
        <v>3189</v>
      </c>
      <c r="K690" s="2754">
        <v>44652</v>
      </c>
      <c r="L690" s="2753">
        <v>24700</v>
      </c>
      <c r="M690" s="2753">
        <v>12350</v>
      </c>
      <c r="N690" s="2753">
        <v>0</v>
      </c>
      <c r="O690" s="2753">
        <v>0</v>
      </c>
      <c r="P690" s="2753">
        <v>0</v>
      </c>
      <c r="Q690" s="2753">
        <v>0</v>
      </c>
      <c r="R690" s="2753">
        <v>5.78</v>
      </c>
      <c r="S690" s="2753"/>
      <c r="T690" s="2753"/>
      <c r="U690" s="2753">
        <v>142766</v>
      </c>
      <c r="V690" s="2753"/>
      <c r="W690" s="2753">
        <v>142766</v>
      </c>
      <c r="X690" s="2753">
        <v>141531</v>
      </c>
      <c r="Y690" s="2753">
        <v>0</v>
      </c>
      <c r="Z690" s="2753">
        <v>0</v>
      </c>
      <c r="AA690" s="2753">
        <v>0</v>
      </c>
      <c r="AB690" s="2753">
        <v>0</v>
      </c>
      <c r="AC690" s="2753">
        <v>760.76</v>
      </c>
      <c r="AD690" s="2753">
        <v>0</v>
      </c>
      <c r="AE690" s="2753">
        <v>56276.479999999996</v>
      </c>
      <c r="AF690" s="2753"/>
      <c r="AG690" s="2753"/>
      <c r="AH690" s="2753"/>
      <c r="AI690" s="2753">
        <v>0</v>
      </c>
      <c r="AJ690" s="2753">
        <v>0</v>
      </c>
      <c r="AK690" s="2753">
        <v>4843.67</v>
      </c>
      <c r="AL690" s="2753">
        <v>0</v>
      </c>
      <c r="AM690" s="2753"/>
      <c r="AN690" s="2753">
        <v>1919.19</v>
      </c>
      <c r="AO690" s="2753">
        <v>72553.78</v>
      </c>
      <c r="AP690" s="2753">
        <v>0</v>
      </c>
      <c r="AQ690" s="2753">
        <v>6501.04</v>
      </c>
      <c r="AR690" s="2753">
        <v>0</v>
      </c>
      <c r="AS690" s="2753"/>
      <c r="AT690" s="2753"/>
      <c r="AU690" s="2753">
        <v>0</v>
      </c>
      <c r="AV690" s="2753">
        <v>0</v>
      </c>
      <c r="AW690" s="2753">
        <v>0</v>
      </c>
      <c r="AX690" s="2753"/>
      <c r="AY690" s="2753"/>
      <c r="AZ690" s="2753">
        <v>0</v>
      </c>
      <c r="BA690" s="2753"/>
      <c r="BB690" s="2753">
        <v>0</v>
      </c>
      <c r="BC690" s="2753">
        <v>7451.9615898544762</v>
      </c>
      <c r="BD690" s="2753">
        <v>0</v>
      </c>
      <c r="BE690" s="2753">
        <v>0</v>
      </c>
      <c r="BF690" s="2753"/>
      <c r="BG690" s="2753">
        <v>0</v>
      </c>
      <c r="BH690" s="2753">
        <v>0</v>
      </c>
      <c r="BI690" s="2753">
        <v>0</v>
      </c>
      <c r="BJ690" s="2753">
        <v>0</v>
      </c>
      <c r="BK690" s="2753">
        <v>0</v>
      </c>
      <c r="BL690" s="2753">
        <v>0</v>
      </c>
      <c r="BM690" s="2753"/>
      <c r="BN690" s="2753"/>
      <c r="BO690" s="2753">
        <v>70765.5</v>
      </c>
      <c r="BP690" s="2753"/>
      <c r="BQ690" s="2753"/>
      <c r="BR690" s="2753"/>
      <c r="BS690" s="2753"/>
      <c r="BT690" s="2753"/>
      <c r="BU690" s="2753"/>
      <c r="BV690" s="2753">
        <v>0</v>
      </c>
      <c r="BW690" s="2753"/>
      <c r="BX690" s="2753"/>
      <c r="BY690" s="2753"/>
      <c r="BZ690" s="2753"/>
      <c r="CA690" s="2753"/>
      <c r="CB690" s="2753"/>
      <c r="CC690" s="2753"/>
      <c r="CD690" s="2753"/>
      <c r="CE690" s="2753"/>
      <c r="CF690" s="2753"/>
      <c r="CG690" s="2753"/>
      <c r="CH690" s="2753"/>
      <c r="CI690" s="2753">
        <v>70765.5</v>
      </c>
      <c r="CJ690" s="2753">
        <v>-617.52999999998428</v>
      </c>
      <c r="CK690" s="2753"/>
      <c r="CL690" s="2753"/>
      <c r="CM690" s="2753"/>
      <c r="CN690" s="2753"/>
      <c r="CO690" s="2753">
        <v>-1234.9999999999957</v>
      </c>
      <c r="CP690" s="2753">
        <v>0</v>
      </c>
      <c r="CQ690" s="2753">
        <v>30</v>
      </c>
      <c r="CR690" s="2753">
        <v>-4729.2736475536949</v>
      </c>
      <c r="CS690" s="2753">
        <v>-2.9103830456733704E-11</v>
      </c>
      <c r="CT690" s="2753">
        <v>0</v>
      </c>
      <c r="CU690" s="2753">
        <v>-4.5474735088646412E-12</v>
      </c>
      <c r="CV690" s="2753">
        <v>0</v>
      </c>
      <c r="CW690" s="2753"/>
      <c r="CX690" s="2753"/>
      <c r="CY690" s="2753"/>
      <c r="CZ690" s="2753">
        <v>0</v>
      </c>
      <c r="DA690" s="2753">
        <v>0</v>
      </c>
      <c r="DB690" s="2753">
        <v>0</v>
      </c>
      <c r="DC690" s="2753"/>
      <c r="DD690" s="2753"/>
      <c r="DE690" s="2753">
        <v>0</v>
      </c>
      <c r="DF690" s="2753">
        <v>0</v>
      </c>
      <c r="DG690" s="2753">
        <v>0</v>
      </c>
      <c r="DH690" s="2753">
        <v>0</v>
      </c>
      <c r="DI690" s="2753">
        <v>0</v>
      </c>
      <c r="DJ690" s="2753"/>
      <c r="DK690" s="2753">
        <v>0</v>
      </c>
      <c r="DL690" s="2753">
        <v>0</v>
      </c>
      <c r="DM690" s="2753"/>
      <c r="DN690" s="2753">
        <v>0</v>
      </c>
      <c r="DO690" s="2753">
        <v>0</v>
      </c>
      <c r="DP690" s="2753">
        <v>-70.112733018477456</v>
      </c>
      <c r="DQ690" s="2753">
        <v>0</v>
      </c>
      <c r="DR690" s="2753">
        <v>-4659.1609145352086</v>
      </c>
      <c r="DS690" s="2753"/>
      <c r="DT690" s="2753"/>
      <c r="DU690" s="2753">
        <v>56276.479999999996</v>
      </c>
      <c r="DV690" s="2753"/>
      <c r="DW690" s="2753">
        <v>0</v>
      </c>
      <c r="DX690" s="2753">
        <v>0</v>
      </c>
      <c r="DY690" s="2753">
        <v>-8645</v>
      </c>
      <c r="DZ690" s="2753"/>
      <c r="EA690" s="2753">
        <v>7410</v>
      </c>
      <c r="EB690" s="2753"/>
      <c r="EC690" s="2753">
        <v>-3999.5355003097211</v>
      </c>
      <c r="ED690" s="2753"/>
      <c r="EE690" s="2753">
        <v>0</v>
      </c>
      <c r="EF690" s="2753">
        <v>0</v>
      </c>
      <c r="EG690" s="2753"/>
      <c r="EH690" s="2753">
        <v>0</v>
      </c>
      <c r="EI690" s="2753">
        <v>0</v>
      </c>
      <c r="EJ690" s="2753">
        <v>6759.8702764972331</v>
      </c>
      <c r="EK690" s="2753">
        <v>692.09131335724351</v>
      </c>
      <c r="EL690" s="2753">
        <v>0</v>
      </c>
      <c r="EM690" s="2753"/>
      <c r="EN690" s="2753"/>
      <c r="EO690" s="2753">
        <v>0</v>
      </c>
      <c r="EP690" s="2753">
        <v>0</v>
      </c>
      <c r="EQ690" s="2753"/>
      <c r="ER690" s="2753">
        <v>0</v>
      </c>
      <c r="ES690" s="2753"/>
      <c r="ET690" s="2753">
        <v>0</v>
      </c>
      <c r="EU690" s="2753"/>
      <c r="EV690" s="2753">
        <v>145</v>
      </c>
      <c r="EW690" s="2753"/>
      <c r="EX690" s="2753"/>
      <c r="EY690" s="2753"/>
      <c r="EZ690" s="2753"/>
      <c r="FA690" s="2753">
        <v>0</v>
      </c>
      <c r="FB690" s="2753">
        <v>-39.837922684133801</v>
      </c>
      <c r="FC690" s="2753"/>
      <c r="FD690" s="2753">
        <v>-39.837922684133801</v>
      </c>
      <c r="FE690" s="2753"/>
      <c r="FF690" s="2753">
        <v>0</v>
      </c>
      <c r="FG690" s="2753">
        <v>0</v>
      </c>
      <c r="FH690" s="2753">
        <v>0</v>
      </c>
      <c r="FI690" s="2753">
        <v>0</v>
      </c>
      <c r="FJ690" s="2868"/>
    </row>
    <row r="691" spans="1:166" ht="14.45" customHeight="1">
      <c r="A691" s="2753">
        <v>4938</v>
      </c>
      <c r="B691" s="2753" t="s">
        <v>470</v>
      </c>
      <c r="C691" s="2753" t="s">
        <v>463</v>
      </c>
      <c r="D691" s="2753" t="s">
        <v>341</v>
      </c>
      <c r="E691" s="2753" t="s">
        <v>2386</v>
      </c>
      <c r="F691" s="2753" t="s">
        <v>2386</v>
      </c>
      <c r="G691" s="2753" t="s">
        <v>3193</v>
      </c>
      <c r="H691" s="2753" t="s">
        <v>3200</v>
      </c>
      <c r="I691" s="2753" t="s">
        <v>2386</v>
      </c>
      <c r="J691" s="2753" t="s">
        <v>3189</v>
      </c>
      <c r="K691" s="2754">
        <v>44652</v>
      </c>
      <c r="L691" s="2753">
        <v>47635</v>
      </c>
      <c r="M691" s="2753">
        <v>33344.5</v>
      </c>
      <c r="N691" s="2753">
        <v>0</v>
      </c>
      <c r="O691" s="2753">
        <v>0</v>
      </c>
      <c r="P691" s="2753">
        <v>0</v>
      </c>
      <c r="Q691" s="2753">
        <v>0</v>
      </c>
      <c r="R691" s="2753">
        <v>6.37</v>
      </c>
      <c r="S691" s="2753"/>
      <c r="T691" s="2753"/>
      <c r="U691" s="2753">
        <v>303434.95</v>
      </c>
      <c r="V691" s="2753"/>
      <c r="W691" s="2753">
        <v>303434.95</v>
      </c>
      <c r="X691" s="2753">
        <v>300100.5</v>
      </c>
      <c r="Y691" s="2753">
        <v>0</v>
      </c>
      <c r="Z691" s="2753">
        <v>0</v>
      </c>
      <c r="AA691" s="2753">
        <v>0</v>
      </c>
      <c r="AB691" s="2753">
        <v>0</v>
      </c>
      <c r="AC691" s="2753">
        <v>1400.4690000000001</v>
      </c>
      <c r="AD691" s="2753">
        <v>0</v>
      </c>
      <c r="AE691" s="2753">
        <v>121045.2985</v>
      </c>
      <c r="AF691" s="2753"/>
      <c r="AG691" s="2753"/>
      <c r="AH691" s="2753"/>
      <c r="AI691" s="2753">
        <v>0</v>
      </c>
      <c r="AJ691" s="2753">
        <v>0</v>
      </c>
      <c r="AK691" s="2753">
        <v>10179.5995</v>
      </c>
      <c r="AL691" s="2753">
        <v>0</v>
      </c>
      <c r="AM691" s="2753"/>
      <c r="AN691" s="2753">
        <v>4029.9209999999998</v>
      </c>
      <c r="AO691" s="2753">
        <v>155933.17249999999</v>
      </c>
      <c r="AP691" s="2753">
        <v>0</v>
      </c>
      <c r="AQ691" s="2753">
        <v>10708.348</v>
      </c>
      <c r="AR691" s="2753">
        <v>0</v>
      </c>
      <c r="AS691" s="2753"/>
      <c r="AT691" s="2753"/>
      <c r="AU691" s="2753">
        <v>0</v>
      </c>
      <c r="AV691" s="2753">
        <v>0</v>
      </c>
      <c r="AW691" s="2753">
        <v>0</v>
      </c>
      <c r="AX691" s="2753"/>
      <c r="AY691" s="2753"/>
      <c r="AZ691" s="2753">
        <v>0</v>
      </c>
      <c r="BA691" s="2753"/>
      <c r="BB691" s="2753">
        <v>0</v>
      </c>
      <c r="BC691" s="2753">
        <v>15668.363267641955</v>
      </c>
      <c r="BD691" s="2753">
        <v>0</v>
      </c>
      <c r="BE691" s="2753">
        <v>0</v>
      </c>
      <c r="BF691" s="2753"/>
      <c r="BG691" s="2753">
        <v>0</v>
      </c>
      <c r="BH691" s="2753">
        <v>0</v>
      </c>
      <c r="BI691" s="2753">
        <v>0</v>
      </c>
      <c r="BJ691" s="2753">
        <v>0</v>
      </c>
      <c r="BK691" s="2753">
        <v>0</v>
      </c>
      <c r="BL691" s="2753">
        <v>0</v>
      </c>
      <c r="BM691" s="2753"/>
      <c r="BN691" s="2753"/>
      <c r="BO691" s="2753">
        <v>90030.15</v>
      </c>
      <c r="BP691" s="2753"/>
      <c r="BQ691" s="2753"/>
      <c r="BR691" s="2753"/>
      <c r="BS691" s="2753"/>
      <c r="BT691" s="2753"/>
      <c r="BU691" s="2753"/>
      <c r="BV691" s="2753">
        <v>0</v>
      </c>
      <c r="BW691" s="2753"/>
      <c r="BX691" s="2753"/>
      <c r="BY691" s="2753"/>
      <c r="BZ691" s="2753"/>
      <c r="CA691" s="2753"/>
      <c r="CB691" s="2753"/>
      <c r="CC691" s="2753"/>
      <c r="CD691" s="2753"/>
      <c r="CE691" s="2753"/>
      <c r="CF691" s="2753"/>
      <c r="CG691" s="2753"/>
      <c r="CH691" s="2753"/>
      <c r="CI691" s="2753">
        <v>210070.35</v>
      </c>
      <c r="CJ691" s="2753">
        <v>-2334.1450000000186</v>
      </c>
      <c r="CK691" s="2753"/>
      <c r="CL691" s="2753"/>
      <c r="CM691" s="2753"/>
      <c r="CN691" s="2753"/>
      <c r="CO691" s="2753">
        <v>-3334.4500000000135</v>
      </c>
      <c r="CP691" s="2753">
        <v>0</v>
      </c>
      <c r="CQ691" s="2753">
        <v>30</v>
      </c>
      <c r="CR691" s="2753">
        <v>-10039.137297921669</v>
      </c>
      <c r="CS691" s="2753">
        <v>-8.7311491370201111E-11</v>
      </c>
      <c r="CT691" s="2753">
        <v>0</v>
      </c>
      <c r="CU691" s="2753">
        <v>-2.3646862246096134E-11</v>
      </c>
      <c r="CV691" s="2753">
        <v>0</v>
      </c>
      <c r="CW691" s="2753"/>
      <c r="CX691" s="2753"/>
      <c r="CY691" s="2753"/>
      <c r="CZ691" s="2753">
        <v>0</v>
      </c>
      <c r="DA691" s="2753">
        <v>0</v>
      </c>
      <c r="DB691" s="2753">
        <v>0</v>
      </c>
      <c r="DC691" s="2753"/>
      <c r="DD691" s="2753"/>
      <c r="DE691" s="2753">
        <v>0</v>
      </c>
      <c r="DF691" s="2753">
        <v>0</v>
      </c>
      <c r="DG691" s="2753">
        <v>0</v>
      </c>
      <c r="DH691" s="2753">
        <v>0</v>
      </c>
      <c r="DI691" s="2753">
        <v>0</v>
      </c>
      <c r="DJ691" s="2753"/>
      <c r="DK691" s="2753">
        <v>0</v>
      </c>
      <c r="DL691" s="2753">
        <v>0</v>
      </c>
      <c r="DM691" s="2753"/>
      <c r="DN691" s="2753">
        <v>0</v>
      </c>
      <c r="DO691" s="2753">
        <v>0</v>
      </c>
      <c r="DP691" s="2753">
        <v>-147.22293006870314</v>
      </c>
      <c r="DQ691" s="2753">
        <v>0</v>
      </c>
      <c r="DR691" s="2753">
        <v>-9891.914367852858</v>
      </c>
      <c r="DS691" s="2753"/>
      <c r="DT691" s="2753"/>
      <c r="DU691" s="2753">
        <v>121045.2985</v>
      </c>
      <c r="DV691" s="2753"/>
      <c r="DW691" s="2753">
        <v>0</v>
      </c>
      <c r="DX691" s="2753">
        <v>0</v>
      </c>
      <c r="DY691" s="2753">
        <v>-19054.000000000015</v>
      </c>
      <c r="DZ691" s="2753"/>
      <c r="EA691" s="2753">
        <v>15719.550000000001</v>
      </c>
      <c r="EB691" s="2753"/>
      <c r="EC691" s="2753">
        <v>-8602.6163771496067</v>
      </c>
      <c r="ED691" s="2753"/>
      <c r="EE691" s="2753">
        <v>0</v>
      </c>
      <c r="EF691" s="2753">
        <v>0</v>
      </c>
      <c r="EG691" s="2753"/>
      <c r="EH691" s="2753">
        <v>0</v>
      </c>
      <c r="EI691" s="2753">
        <v>0</v>
      </c>
      <c r="EJ691" s="2753">
        <v>14528.368031309546</v>
      </c>
      <c r="EK691" s="2753">
        <v>1139.9952363324073</v>
      </c>
      <c r="EL691" s="2753">
        <v>0</v>
      </c>
      <c r="EM691" s="2753"/>
      <c r="EN691" s="2753"/>
      <c r="EO691" s="2753">
        <v>0</v>
      </c>
      <c r="EP691" s="2753">
        <v>0</v>
      </c>
      <c r="EQ691" s="2753"/>
      <c r="ER691" s="2753">
        <v>0</v>
      </c>
      <c r="ES691" s="2753"/>
      <c r="ET691" s="2753">
        <v>0</v>
      </c>
      <c r="EU691" s="2753"/>
      <c r="EV691" s="2753">
        <v>145</v>
      </c>
      <c r="EW691" s="2753"/>
      <c r="EX691" s="2753"/>
      <c r="EY691" s="2753"/>
      <c r="EZ691" s="2753"/>
      <c r="FA691" s="2753">
        <v>0</v>
      </c>
      <c r="FB691" s="2753">
        <v>-39.837922684133801</v>
      </c>
      <c r="FC691" s="2753"/>
      <c r="FD691" s="2753">
        <v>-39.837922684133801</v>
      </c>
      <c r="FE691" s="2753"/>
      <c r="FF691" s="2753">
        <v>0</v>
      </c>
      <c r="FG691" s="2753">
        <v>0</v>
      </c>
      <c r="FH691" s="2753">
        <v>0</v>
      </c>
      <c r="FI691" s="2753">
        <v>0</v>
      </c>
      <c r="FJ691" s="2868"/>
    </row>
    <row r="692" spans="1:166" ht="14.45" customHeight="1">
      <c r="A692" s="2753">
        <v>4939</v>
      </c>
      <c r="B692" s="2753" t="s">
        <v>470</v>
      </c>
      <c r="C692" s="2753" t="s">
        <v>463</v>
      </c>
      <c r="D692" s="2753" t="s">
        <v>341</v>
      </c>
      <c r="E692" s="2753" t="s">
        <v>2386</v>
      </c>
      <c r="F692" s="2753" t="s">
        <v>2386</v>
      </c>
      <c r="G692" s="2753" t="s">
        <v>2386</v>
      </c>
      <c r="H692" s="2753" t="s">
        <v>3201</v>
      </c>
      <c r="I692" s="2753" t="s">
        <v>2386</v>
      </c>
      <c r="J692" s="2753" t="s">
        <v>3189</v>
      </c>
      <c r="K692" s="2754">
        <v>44652</v>
      </c>
      <c r="L692" s="2753">
        <v>360000</v>
      </c>
      <c r="M692" s="2753">
        <v>360000</v>
      </c>
      <c r="N692" s="2753">
        <v>0</v>
      </c>
      <c r="O692" s="2753">
        <v>0</v>
      </c>
      <c r="P692" s="2753">
        <v>0</v>
      </c>
      <c r="Q692" s="2753">
        <v>0</v>
      </c>
      <c r="R692" s="2753">
        <v>6.1</v>
      </c>
      <c r="S692" s="2753"/>
      <c r="T692" s="2753"/>
      <c r="U692" s="2753">
        <v>2196000</v>
      </c>
      <c r="V692" s="2753"/>
      <c r="W692" s="2753">
        <v>2196000</v>
      </c>
      <c r="X692" s="2753">
        <v>2174400</v>
      </c>
      <c r="Y692" s="2753">
        <v>0</v>
      </c>
      <c r="Z692" s="2753">
        <v>0</v>
      </c>
      <c r="AA692" s="2753">
        <v>0</v>
      </c>
      <c r="AB692" s="2753">
        <v>0</v>
      </c>
      <c r="AC692" s="2753">
        <v>11735.999999999998</v>
      </c>
      <c r="AD692" s="2753">
        <v>0</v>
      </c>
      <c r="AE692" s="2753">
        <v>866628.00000000012</v>
      </c>
      <c r="AF692" s="2753"/>
      <c r="AG692" s="2753"/>
      <c r="AH692" s="2753"/>
      <c r="AI692" s="2753">
        <v>0</v>
      </c>
      <c r="AJ692" s="2753">
        <v>0</v>
      </c>
      <c r="AK692" s="2753">
        <v>74592</v>
      </c>
      <c r="AL692" s="2753">
        <v>0</v>
      </c>
      <c r="AM692" s="2753"/>
      <c r="AN692" s="2753">
        <v>29520</v>
      </c>
      <c r="AO692" s="2753">
        <v>1117260</v>
      </c>
      <c r="AP692" s="2753">
        <v>0</v>
      </c>
      <c r="AQ692" s="2753">
        <v>94752</v>
      </c>
      <c r="AR692" s="2753">
        <v>0</v>
      </c>
      <c r="AS692" s="2753"/>
      <c r="AT692" s="2753"/>
      <c r="AU692" s="2753">
        <v>0</v>
      </c>
      <c r="AV692" s="2753">
        <v>0</v>
      </c>
      <c r="AW692" s="2753">
        <v>0</v>
      </c>
      <c r="AX692" s="2753"/>
      <c r="AY692" s="2753"/>
      <c r="AZ692" s="2753">
        <v>0</v>
      </c>
      <c r="BA692" s="2753"/>
      <c r="BB692" s="2753">
        <v>0</v>
      </c>
      <c r="BC692" s="2753">
        <v>114182.80775594756</v>
      </c>
      <c r="BD692" s="2753">
        <v>0</v>
      </c>
      <c r="BE692" s="2753">
        <v>0</v>
      </c>
      <c r="BF692" s="2753"/>
      <c r="BG692" s="2753">
        <v>0</v>
      </c>
      <c r="BH692" s="2753">
        <v>0</v>
      </c>
      <c r="BI692" s="2753">
        <v>99363.46</v>
      </c>
      <c r="BJ692" s="2753">
        <v>0</v>
      </c>
      <c r="BK692" s="2753">
        <v>0</v>
      </c>
      <c r="BL692" s="2753">
        <v>0</v>
      </c>
      <c r="BM692" s="2753"/>
      <c r="BN692" s="2753"/>
      <c r="BO692" s="2753"/>
      <c r="BP692" s="2753"/>
      <c r="BQ692" s="2753"/>
      <c r="BR692" s="2753"/>
      <c r="BS692" s="2753"/>
      <c r="BT692" s="2753"/>
      <c r="BU692" s="2753"/>
      <c r="BV692" s="2753">
        <v>0</v>
      </c>
      <c r="BW692" s="2753"/>
      <c r="BX692" s="2753"/>
      <c r="BY692" s="2753"/>
      <c r="BZ692" s="2753"/>
      <c r="CA692" s="2753"/>
      <c r="CB692" s="2753"/>
      <c r="CC692" s="2753"/>
      <c r="CD692" s="2753"/>
      <c r="CE692" s="2753"/>
      <c r="CF692" s="2753"/>
      <c r="CG692" s="2753"/>
      <c r="CH692" s="2753"/>
      <c r="CI692" s="2753">
        <v>2174400</v>
      </c>
      <c r="CJ692" s="2753">
        <v>-21600.029999999329</v>
      </c>
      <c r="CK692" s="2753"/>
      <c r="CL692" s="2753"/>
      <c r="CM692" s="2753"/>
      <c r="CN692" s="2753"/>
      <c r="CO692" s="2753">
        <v>-21599.999999999858</v>
      </c>
      <c r="CP692" s="2753">
        <v>0</v>
      </c>
      <c r="CQ692" s="2753">
        <v>30</v>
      </c>
      <c r="CR692" s="2753">
        <v>-72650.860922304913</v>
      </c>
      <c r="CS692" s="2753">
        <v>-1.6298145055770874E-9</v>
      </c>
      <c r="CT692" s="2753">
        <v>0</v>
      </c>
      <c r="CU692" s="2753">
        <v>-7.2759576141834259E-11</v>
      </c>
      <c r="CV692" s="2753">
        <v>0</v>
      </c>
      <c r="CW692" s="2753"/>
      <c r="CX692" s="2753"/>
      <c r="CY692" s="2753"/>
      <c r="CZ692" s="2753">
        <v>0</v>
      </c>
      <c r="DA692" s="2753">
        <v>0</v>
      </c>
      <c r="DB692" s="2753">
        <v>0</v>
      </c>
      <c r="DC692" s="2753"/>
      <c r="DD692" s="2753"/>
      <c r="DE692" s="2753">
        <v>0</v>
      </c>
      <c r="DF692" s="2753">
        <v>0</v>
      </c>
      <c r="DG692" s="2753">
        <v>0</v>
      </c>
      <c r="DH692" s="2753">
        <v>0</v>
      </c>
      <c r="DI692" s="2753">
        <v>0</v>
      </c>
      <c r="DJ692" s="2753"/>
      <c r="DK692" s="2753">
        <v>0</v>
      </c>
      <c r="DL692" s="2753">
        <v>0</v>
      </c>
      <c r="DM692" s="2753"/>
      <c r="DN692" s="2753">
        <v>0</v>
      </c>
      <c r="DO692" s="2753">
        <v>0</v>
      </c>
      <c r="DP692" s="2753">
        <v>-1078.4382362900287</v>
      </c>
      <c r="DQ692" s="2753">
        <v>0</v>
      </c>
      <c r="DR692" s="2753">
        <v>-71572.422686013</v>
      </c>
      <c r="DS692" s="2753"/>
      <c r="DT692" s="2753"/>
      <c r="DU692" s="2753">
        <v>866628.00000000012</v>
      </c>
      <c r="DV692" s="2753"/>
      <c r="DW692" s="2753">
        <v>0</v>
      </c>
      <c r="DX692" s="2753">
        <v>0</v>
      </c>
      <c r="DY692" s="2753">
        <v>-136800</v>
      </c>
      <c r="DZ692" s="2753"/>
      <c r="EA692" s="2753">
        <v>115200</v>
      </c>
      <c r="EB692" s="2753"/>
      <c r="EC692" s="2753">
        <v>-61590.729405294056</v>
      </c>
      <c r="ED692" s="2753"/>
      <c r="EE692" s="2753">
        <v>0</v>
      </c>
      <c r="EF692" s="2753">
        <v>0</v>
      </c>
      <c r="EG692" s="2753"/>
      <c r="EH692" s="2753">
        <v>0</v>
      </c>
      <c r="EI692" s="2753">
        <v>0</v>
      </c>
      <c r="EJ692" s="2753">
        <v>104095.64691349381</v>
      </c>
      <c r="EK692" s="2753">
        <v>10087.160842453752</v>
      </c>
      <c r="EL692" s="2753">
        <v>0</v>
      </c>
      <c r="EM692" s="2753"/>
      <c r="EN692" s="2753"/>
      <c r="EO692" s="2753">
        <v>0</v>
      </c>
      <c r="EP692" s="2753">
        <v>0</v>
      </c>
      <c r="EQ692" s="2753"/>
      <c r="ER692" s="2753">
        <v>0</v>
      </c>
      <c r="ES692" s="2753"/>
      <c r="ET692" s="2753">
        <v>0</v>
      </c>
      <c r="EU692" s="2753"/>
      <c r="EV692" s="2753">
        <v>145</v>
      </c>
      <c r="EW692" s="2753"/>
      <c r="EX692" s="2753"/>
      <c r="EY692" s="2753"/>
      <c r="EZ692" s="2753"/>
      <c r="FA692" s="2753">
        <v>0</v>
      </c>
      <c r="FB692" s="2753">
        <v>-39.837922684133801</v>
      </c>
      <c r="FC692" s="2753"/>
      <c r="FD692" s="2753">
        <v>-39.837922684133801</v>
      </c>
      <c r="FE692" s="2753"/>
      <c r="FF692" s="2753">
        <v>0</v>
      </c>
      <c r="FG692" s="2753">
        <v>0</v>
      </c>
      <c r="FH692" s="2753">
        <v>0</v>
      </c>
      <c r="FI692" s="2753">
        <v>0</v>
      </c>
      <c r="FJ692" s="2868"/>
    </row>
    <row r="693" spans="1:166" ht="14.45" customHeight="1">
      <c r="A693" s="2753">
        <v>4940</v>
      </c>
      <c r="B693" s="2753" t="s">
        <v>470</v>
      </c>
      <c r="C693" s="2753" t="s">
        <v>463</v>
      </c>
      <c r="D693" s="2753" t="s">
        <v>341</v>
      </c>
      <c r="E693" s="2753" t="s">
        <v>2386</v>
      </c>
      <c r="F693" s="2753" t="s">
        <v>2386</v>
      </c>
      <c r="G693" s="2753" t="s">
        <v>2386</v>
      </c>
      <c r="H693" s="2753" t="s">
        <v>3202</v>
      </c>
      <c r="I693" s="2753" t="s">
        <v>2386</v>
      </c>
      <c r="J693" s="2753" t="s">
        <v>3189</v>
      </c>
      <c r="K693" s="2754">
        <v>44652</v>
      </c>
      <c r="L693" s="2753">
        <v>17000</v>
      </c>
      <c r="M693" s="2753">
        <v>9031.25</v>
      </c>
      <c r="N693" s="2753">
        <v>0</v>
      </c>
      <c r="O693" s="2753">
        <v>0</v>
      </c>
      <c r="P693" s="2753">
        <v>0</v>
      </c>
      <c r="Q693" s="2753">
        <v>0</v>
      </c>
      <c r="R693" s="2753">
        <v>5.05</v>
      </c>
      <c r="S693" s="2753"/>
      <c r="T693" s="2753"/>
      <c r="U693" s="2753">
        <v>85850</v>
      </c>
      <c r="V693" s="2753"/>
      <c r="W693" s="2753">
        <v>85850</v>
      </c>
      <c r="X693" s="2753">
        <v>85170</v>
      </c>
      <c r="Y693" s="2753">
        <v>0</v>
      </c>
      <c r="Z693" s="2753">
        <v>0</v>
      </c>
      <c r="AA693" s="2753">
        <v>0</v>
      </c>
      <c r="AB693" s="2753">
        <v>0</v>
      </c>
      <c r="AC693" s="2753">
        <v>455.6</v>
      </c>
      <c r="AD693" s="2753">
        <v>0</v>
      </c>
      <c r="AE693" s="2753">
        <v>33610.700000000004</v>
      </c>
      <c r="AF693" s="2753"/>
      <c r="AG693" s="2753"/>
      <c r="AH693" s="2753"/>
      <c r="AI693" s="2753">
        <v>0</v>
      </c>
      <c r="AJ693" s="2753">
        <v>0</v>
      </c>
      <c r="AK693" s="2753">
        <v>2893.3999999999996</v>
      </c>
      <c r="AL693" s="2753">
        <v>0</v>
      </c>
      <c r="AM693" s="2753"/>
      <c r="AN693" s="2753">
        <v>1145.8</v>
      </c>
      <c r="AO693" s="2753">
        <v>43331.3</v>
      </c>
      <c r="AP693" s="2753">
        <v>0</v>
      </c>
      <c r="AQ693" s="2753">
        <v>4474.3999999999996</v>
      </c>
      <c r="AR693" s="2753">
        <v>0</v>
      </c>
      <c r="AS693" s="2753"/>
      <c r="AT693" s="2753"/>
      <c r="AU693" s="2753">
        <v>0</v>
      </c>
      <c r="AV693" s="2753">
        <v>0</v>
      </c>
      <c r="AW693" s="2753">
        <v>0</v>
      </c>
      <c r="AX693" s="2753"/>
      <c r="AY693" s="2753"/>
      <c r="AZ693" s="2753">
        <v>0</v>
      </c>
      <c r="BA693" s="2753"/>
      <c r="BB693" s="2753">
        <v>0</v>
      </c>
      <c r="BC693" s="2753">
        <v>4513.536032409741</v>
      </c>
      <c r="BD693" s="2753">
        <v>0</v>
      </c>
      <c r="BE693" s="2753">
        <v>0</v>
      </c>
      <c r="BF693" s="2753"/>
      <c r="BG693" s="2753">
        <v>0</v>
      </c>
      <c r="BH693" s="2753">
        <v>0</v>
      </c>
      <c r="BI693" s="2753">
        <v>7105.72</v>
      </c>
      <c r="BJ693" s="2753">
        <v>0</v>
      </c>
      <c r="BK693" s="2753">
        <v>0</v>
      </c>
      <c r="BL693" s="2753">
        <v>0</v>
      </c>
      <c r="BM693" s="2753"/>
      <c r="BN693" s="2753"/>
      <c r="BO693" s="2753">
        <v>39923.4375</v>
      </c>
      <c r="BP693" s="2753"/>
      <c r="BQ693" s="2753"/>
      <c r="BR693" s="2753"/>
      <c r="BS693" s="2753"/>
      <c r="BT693" s="2753"/>
      <c r="BU693" s="2753"/>
      <c r="BV693" s="2753">
        <v>0</v>
      </c>
      <c r="BW693" s="2753"/>
      <c r="BX693" s="2753"/>
      <c r="BY693" s="2753"/>
      <c r="BZ693" s="2753"/>
      <c r="CA693" s="2753"/>
      <c r="CB693" s="2753"/>
      <c r="CC693" s="2753"/>
      <c r="CD693" s="2753"/>
      <c r="CE693" s="2753"/>
      <c r="CF693" s="2753"/>
      <c r="CG693" s="2753"/>
      <c r="CH693" s="2753"/>
      <c r="CI693" s="2753">
        <v>45246.5625</v>
      </c>
      <c r="CJ693" s="2753">
        <v>-361.28000000000611</v>
      </c>
      <c r="CK693" s="2753"/>
      <c r="CL693" s="2753"/>
      <c r="CM693" s="2753"/>
      <c r="CN693" s="2753"/>
      <c r="CO693" s="2753">
        <v>-680.00000000000057</v>
      </c>
      <c r="CP693" s="2753">
        <v>0</v>
      </c>
      <c r="CQ693" s="2753">
        <v>30</v>
      </c>
      <c r="CR693" s="2753">
        <v>-2843.8212279909421</v>
      </c>
      <c r="CS693" s="2753">
        <v>6.5483618527650833E-11</v>
      </c>
      <c r="CT693" s="2753">
        <v>0</v>
      </c>
      <c r="CU693" s="2753">
        <v>-2.7284841053187847E-12</v>
      </c>
      <c r="CV693" s="2753">
        <v>0</v>
      </c>
      <c r="CW693" s="2753"/>
      <c r="CX693" s="2753"/>
      <c r="CY693" s="2753"/>
      <c r="CZ693" s="2753">
        <v>0</v>
      </c>
      <c r="DA693" s="2753">
        <v>0</v>
      </c>
      <c r="DB693" s="2753">
        <v>0</v>
      </c>
      <c r="DC693" s="2753"/>
      <c r="DD693" s="2753"/>
      <c r="DE693" s="2753">
        <v>0</v>
      </c>
      <c r="DF693" s="2753">
        <v>0</v>
      </c>
      <c r="DG693" s="2753">
        <v>0</v>
      </c>
      <c r="DH693" s="2753">
        <v>0</v>
      </c>
      <c r="DI693" s="2753">
        <v>0</v>
      </c>
      <c r="DJ693" s="2753"/>
      <c r="DK693" s="2753">
        <v>0</v>
      </c>
      <c r="DL693" s="2753">
        <v>0</v>
      </c>
      <c r="DM693" s="2753"/>
      <c r="DN693" s="2753">
        <v>0</v>
      </c>
      <c r="DO693" s="2753">
        <v>0</v>
      </c>
      <c r="DP693" s="2753">
        <v>-41.858893331338095</v>
      </c>
      <c r="DQ693" s="2753">
        <v>0</v>
      </c>
      <c r="DR693" s="2753">
        <v>-2801.9623346596532</v>
      </c>
      <c r="DS693" s="2753"/>
      <c r="DT693" s="2753"/>
      <c r="DU693" s="2753">
        <v>33610.700000000004</v>
      </c>
      <c r="DV693" s="2753"/>
      <c r="DW693" s="2753">
        <v>0</v>
      </c>
      <c r="DX693" s="2753">
        <v>0</v>
      </c>
      <c r="DY693" s="2753">
        <v>-5270</v>
      </c>
      <c r="DZ693" s="2753"/>
      <c r="EA693" s="2753">
        <v>4590</v>
      </c>
      <c r="EB693" s="2753"/>
      <c r="EC693" s="2753">
        <v>-2388.6921826002836</v>
      </c>
      <c r="ED693" s="2753"/>
      <c r="EE693" s="2753">
        <v>0</v>
      </c>
      <c r="EF693" s="2753">
        <v>0</v>
      </c>
      <c r="EG693" s="2753"/>
      <c r="EH693" s="2753">
        <v>0</v>
      </c>
      <c r="EI693" s="2753">
        <v>0</v>
      </c>
      <c r="EJ693" s="2753">
        <v>4037.1978815160919</v>
      </c>
      <c r="EK693" s="2753">
        <v>476.33815089364941</v>
      </c>
      <c r="EL693" s="2753">
        <v>0</v>
      </c>
      <c r="EM693" s="2753"/>
      <c r="EN693" s="2753"/>
      <c r="EO693" s="2753">
        <v>0</v>
      </c>
      <c r="EP693" s="2753">
        <v>0</v>
      </c>
      <c r="EQ693" s="2753"/>
      <c r="ER693" s="2753">
        <v>0</v>
      </c>
      <c r="ES693" s="2753"/>
      <c r="ET693" s="2753">
        <v>0</v>
      </c>
      <c r="EU693" s="2753"/>
      <c r="EV693" s="2753">
        <v>145</v>
      </c>
      <c r="EW693" s="2753"/>
      <c r="EX693" s="2753"/>
      <c r="EY693" s="2753"/>
      <c r="EZ693" s="2753"/>
      <c r="FA693" s="2753">
        <v>0</v>
      </c>
      <c r="FB693" s="2753">
        <v>-39.837922684133801</v>
      </c>
      <c r="FC693" s="2753"/>
      <c r="FD693" s="2753">
        <v>-39.837922684133801</v>
      </c>
      <c r="FE693" s="2753"/>
      <c r="FF693" s="2753">
        <v>0</v>
      </c>
      <c r="FG693" s="2753">
        <v>0</v>
      </c>
      <c r="FH693" s="2753">
        <v>0</v>
      </c>
      <c r="FI693" s="2753">
        <v>0</v>
      </c>
      <c r="FJ693" s="2868"/>
    </row>
    <row r="694" spans="1:166" ht="14.45" customHeight="1">
      <c r="A694" s="2753">
        <v>4941</v>
      </c>
      <c r="B694" s="2753" t="s">
        <v>470</v>
      </c>
      <c r="C694" s="2753" t="s">
        <v>463</v>
      </c>
      <c r="D694" s="2753" t="s">
        <v>341</v>
      </c>
      <c r="E694" s="2753" t="s">
        <v>2386</v>
      </c>
      <c r="F694" s="2753" t="s">
        <v>2386</v>
      </c>
      <c r="G694" s="2753" t="s">
        <v>2386</v>
      </c>
      <c r="H694" s="2753" t="s">
        <v>3203</v>
      </c>
      <c r="I694" s="2753" t="s">
        <v>2386</v>
      </c>
      <c r="J694" s="2753" t="s">
        <v>3189</v>
      </c>
      <c r="K694" s="2754">
        <v>44652</v>
      </c>
      <c r="L694" s="2753">
        <v>55000</v>
      </c>
      <c r="M694" s="2753">
        <v>55000</v>
      </c>
      <c r="N694" s="2753">
        <v>0</v>
      </c>
      <c r="O694" s="2753">
        <v>0</v>
      </c>
      <c r="P694" s="2753">
        <v>0</v>
      </c>
      <c r="Q694" s="2753">
        <v>0</v>
      </c>
      <c r="R694" s="2753">
        <v>3.81</v>
      </c>
      <c r="S694" s="2753"/>
      <c r="T694" s="2753"/>
      <c r="U694" s="2753">
        <v>209550</v>
      </c>
      <c r="V694" s="2753"/>
      <c r="W694" s="2753">
        <v>209550</v>
      </c>
      <c r="X694" s="2753">
        <v>207900</v>
      </c>
      <c r="Y694" s="2753">
        <v>0</v>
      </c>
      <c r="Z694" s="2753">
        <v>0</v>
      </c>
      <c r="AA694" s="2753">
        <v>0</v>
      </c>
      <c r="AB694" s="2753">
        <v>0</v>
      </c>
      <c r="AC694" s="2753">
        <v>1089</v>
      </c>
      <c r="AD694" s="2753">
        <v>0</v>
      </c>
      <c r="AE694" s="2753">
        <v>80465</v>
      </c>
      <c r="AF694" s="2753"/>
      <c r="AG694" s="2753"/>
      <c r="AH694" s="2753"/>
      <c r="AI694" s="2753">
        <v>0</v>
      </c>
      <c r="AJ694" s="2753">
        <v>0</v>
      </c>
      <c r="AK694" s="2753">
        <v>6924.5000000000009</v>
      </c>
      <c r="AL694" s="2753">
        <v>0</v>
      </c>
      <c r="AM694" s="2753"/>
      <c r="AN694" s="2753">
        <v>2744.5</v>
      </c>
      <c r="AO694" s="2753">
        <v>103741</v>
      </c>
      <c r="AP694" s="2753">
        <v>0</v>
      </c>
      <c r="AQ694" s="2753">
        <v>14476</v>
      </c>
      <c r="AR694" s="2753">
        <v>0</v>
      </c>
      <c r="AS694" s="2753"/>
      <c r="AT694" s="2753"/>
      <c r="AU694" s="2753">
        <v>0</v>
      </c>
      <c r="AV694" s="2753">
        <v>0</v>
      </c>
      <c r="AW694" s="2753">
        <v>0</v>
      </c>
      <c r="AX694" s="2753"/>
      <c r="AY694" s="2753"/>
      <c r="AZ694" s="2753">
        <v>0</v>
      </c>
      <c r="BA694" s="2753"/>
      <c r="BB694" s="2753">
        <v>0</v>
      </c>
      <c r="BC694" s="2753">
        <v>11206.69245167044</v>
      </c>
      <c r="BD694" s="2753">
        <v>0</v>
      </c>
      <c r="BE694" s="2753">
        <v>0</v>
      </c>
      <c r="BF694" s="2753"/>
      <c r="BG694" s="2753">
        <v>0</v>
      </c>
      <c r="BH694" s="2753">
        <v>0</v>
      </c>
      <c r="BI694" s="2753">
        <v>20200.21</v>
      </c>
      <c r="BJ694" s="2753">
        <v>0</v>
      </c>
      <c r="BK694" s="2753">
        <v>0</v>
      </c>
      <c r="BL694" s="2753">
        <v>0</v>
      </c>
      <c r="BM694" s="2753"/>
      <c r="BN694" s="2753"/>
      <c r="BO694" s="2753"/>
      <c r="BP694" s="2753"/>
      <c r="BQ694" s="2753"/>
      <c r="BR694" s="2753"/>
      <c r="BS694" s="2753"/>
      <c r="BT694" s="2753"/>
      <c r="BU694" s="2753"/>
      <c r="BV694" s="2753">
        <v>0</v>
      </c>
      <c r="BW694" s="2753"/>
      <c r="BX694" s="2753"/>
      <c r="BY694" s="2753"/>
      <c r="BZ694" s="2753"/>
      <c r="CA694" s="2753"/>
      <c r="CB694" s="2753"/>
      <c r="CC694" s="2753"/>
      <c r="CD694" s="2753"/>
      <c r="CE694" s="2753"/>
      <c r="CF694" s="2753"/>
      <c r="CG694" s="2753"/>
      <c r="CH694" s="2753"/>
      <c r="CI694" s="2753">
        <v>207900</v>
      </c>
      <c r="CJ694" s="2753">
        <v>-1650.0300000000279</v>
      </c>
      <c r="CK694" s="2753"/>
      <c r="CL694" s="2753"/>
      <c r="CM694" s="2753"/>
      <c r="CN694" s="2753"/>
      <c r="CO694" s="2753">
        <v>-1650.0000000000136</v>
      </c>
      <c r="CP694" s="2753">
        <v>0</v>
      </c>
      <c r="CQ694" s="2753">
        <v>30</v>
      </c>
      <c r="CR694" s="2753">
        <v>-6931.0722590273945</v>
      </c>
      <c r="CS694" s="2753">
        <v>1.0186340659856796E-10</v>
      </c>
      <c r="CT694" s="2753">
        <v>0</v>
      </c>
      <c r="CU694" s="2753">
        <v>-9.0949470177292824E-12</v>
      </c>
      <c r="CV694" s="2753">
        <v>0</v>
      </c>
      <c r="CW694" s="2753"/>
      <c r="CX694" s="2753"/>
      <c r="CY694" s="2753"/>
      <c r="CZ694" s="2753">
        <v>0</v>
      </c>
      <c r="DA694" s="2753">
        <v>0</v>
      </c>
      <c r="DB694" s="2753">
        <v>0</v>
      </c>
      <c r="DC694" s="2753"/>
      <c r="DD694" s="2753"/>
      <c r="DE694" s="2753">
        <v>0</v>
      </c>
      <c r="DF694" s="2753">
        <v>0</v>
      </c>
      <c r="DG694" s="2753">
        <v>0</v>
      </c>
      <c r="DH694" s="2753">
        <v>0</v>
      </c>
      <c r="DI694" s="2753">
        <v>0</v>
      </c>
      <c r="DJ694" s="2753"/>
      <c r="DK694" s="2753">
        <v>0</v>
      </c>
      <c r="DL694" s="2753">
        <v>0</v>
      </c>
      <c r="DM694" s="2753"/>
      <c r="DN694" s="2753">
        <v>0</v>
      </c>
      <c r="DO694" s="2753">
        <v>0</v>
      </c>
      <c r="DP694" s="2753">
        <v>-100.26333805887316</v>
      </c>
      <c r="DQ694" s="2753">
        <v>0</v>
      </c>
      <c r="DR694" s="2753">
        <v>-6830.808920968615</v>
      </c>
      <c r="DS694" s="2753"/>
      <c r="DT694" s="2753"/>
      <c r="DU694" s="2753">
        <v>80465</v>
      </c>
      <c r="DV694" s="2753"/>
      <c r="DW694" s="2753">
        <v>0</v>
      </c>
      <c r="DX694" s="2753">
        <v>0</v>
      </c>
      <c r="DY694" s="2753">
        <v>-12650</v>
      </c>
      <c r="DZ694" s="2753"/>
      <c r="EA694" s="2753">
        <v>11000</v>
      </c>
      <c r="EB694" s="2753"/>
      <c r="EC694" s="2753">
        <v>-5718.5990316454991</v>
      </c>
      <c r="ED694" s="2753"/>
      <c r="EE694" s="2753">
        <v>0</v>
      </c>
      <c r="EF694" s="2753">
        <v>0</v>
      </c>
      <c r="EG694" s="2753"/>
      <c r="EH694" s="2753">
        <v>0</v>
      </c>
      <c r="EI694" s="2753">
        <v>0</v>
      </c>
      <c r="EJ694" s="2753">
        <v>9665.5984340733394</v>
      </c>
      <c r="EK694" s="2753">
        <v>1541.0940175971009</v>
      </c>
      <c r="EL694" s="2753">
        <v>0</v>
      </c>
      <c r="EM694" s="2753"/>
      <c r="EN694" s="2753"/>
      <c r="EO694" s="2753">
        <v>0</v>
      </c>
      <c r="EP694" s="2753">
        <v>0</v>
      </c>
      <c r="EQ694" s="2753"/>
      <c r="ER694" s="2753">
        <v>0</v>
      </c>
      <c r="ES694" s="2753"/>
      <c r="ET694" s="2753">
        <v>0</v>
      </c>
      <c r="EU694" s="2753"/>
      <c r="EV694" s="2753">
        <v>145</v>
      </c>
      <c r="EW694" s="2753"/>
      <c r="EX694" s="2753"/>
      <c r="EY694" s="2753"/>
      <c r="EZ694" s="2753"/>
      <c r="FA694" s="2753">
        <v>0</v>
      </c>
      <c r="FB694" s="2753">
        <v>-39.837922684133801</v>
      </c>
      <c r="FC694" s="2753"/>
      <c r="FD694" s="2753">
        <v>-39.837922684133801</v>
      </c>
      <c r="FE694" s="2753"/>
      <c r="FF694" s="2753">
        <v>0</v>
      </c>
      <c r="FG694" s="2753">
        <v>0</v>
      </c>
      <c r="FH694" s="2753">
        <v>0</v>
      </c>
      <c r="FI694" s="2753">
        <v>0</v>
      </c>
      <c r="FJ694" s="2868"/>
    </row>
    <row r="695" spans="1:166" ht="14.45" customHeight="1">
      <c r="A695" s="2753">
        <v>4945</v>
      </c>
      <c r="B695" s="2753" t="s">
        <v>470</v>
      </c>
      <c r="C695" s="2753" t="s">
        <v>463</v>
      </c>
      <c r="D695" s="2753" t="s">
        <v>341</v>
      </c>
      <c r="E695" s="2753" t="s">
        <v>2386</v>
      </c>
      <c r="F695" s="2753" t="s">
        <v>2386</v>
      </c>
      <c r="G695" s="2753" t="s">
        <v>3193</v>
      </c>
      <c r="H695" s="2753" t="s">
        <v>3204</v>
      </c>
      <c r="I695" s="2753" t="s">
        <v>2386</v>
      </c>
      <c r="J695" s="2753" t="s">
        <v>3189</v>
      </c>
      <c r="K695" s="2754">
        <v>44652</v>
      </c>
      <c r="L695" s="2753">
        <v>28200</v>
      </c>
      <c r="M695" s="2753">
        <v>14100</v>
      </c>
      <c r="N695" s="2753">
        <v>0</v>
      </c>
      <c r="O695" s="2753">
        <v>0</v>
      </c>
      <c r="P695" s="2753">
        <v>0</v>
      </c>
      <c r="Q695" s="2753">
        <v>0</v>
      </c>
      <c r="R695" s="2753">
        <v>2.19</v>
      </c>
      <c r="S695" s="2753"/>
      <c r="T695" s="2753"/>
      <c r="U695" s="2753">
        <v>61758</v>
      </c>
      <c r="V695" s="2753"/>
      <c r="W695" s="2753">
        <v>61758</v>
      </c>
      <c r="X695" s="2753">
        <v>61758</v>
      </c>
      <c r="Y695" s="2753">
        <v>0</v>
      </c>
      <c r="Z695" s="2753">
        <v>0</v>
      </c>
      <c r="AA695" s="2753">
        <v>0</v>
      </c>
      <c r="AB695" s="2753">
        <v>0</v>
      </c>
      <c r="AC695" s="2753">
        <v>304.56</v>
      </c>
      <c r="AD695" s="2753">
        <v>0</v>
      </c>
      <c r="AE695" s="2753">
        <v>22469.759999999998</v>
      </c>
      <c r="AF695" s="2753"/>
      <c r="AG695" s="2753"/>
      <c r="AH695" s="2753"/>
      <c r="AI695" s="2753">
        <v>0</v>
      </c>
      <c r="AJ695" s="2753">
        <v>0</v>
      </c>
      <c r="AK695" s="2753">
        <v>1934.5199999999998</v>
      </c>
      <c r="AL695" s="2753">
        <v>0</v>
      </c>
      <c r="AM695" s="2753"/>
      <c r="AN695" s="2753">
        <v>767.04</v>
      </c>
      <c r="AO695" s="2753">
        <v>28969.860000000004</v>
      </c>
      <c r="AP695" s="2753">
        <v>0</v>
      </c>
      <c r="AQ695" s="2753">
        <v>7422.24</v>
      </c>
      <c r="AR695" s="2753">
        <v>0</v>
      </c>
      <c r="AS695" s="2753"/>
      <c r="AT695" s="2753"/>
      <c r="AU695" s="2753">
        <v>0</v>
      </c>
      <c r="AV695" s="2753">
        <v>0</v>
      </c>
      <c r="AW695" s="2753">
        <v>0</v>
      </c>
      <c r="AX695" s="2753"/>
      <c r="AY695" s="2753"/>
      <c r="AZ695" s="2753">
        <v>0</v>
      </c>
      <c r="BA695" s="2753"/>
      <c r="BB695" s="2753">
        <v>0</v>
      </c>
      <c r="BC695" s="2753">
        <v>3489.2966017899157</v>
      </c>
      <c r="BD695" s="2753">
        <v>0</v>
      </c>
      <c r="BE695" s="2753">
        <v>0</v>
      </c>
      <c r="BF695" s="2753"/>
      <c r="BG695" s="2753">
        <v>0</v>
      </c>
      <c r="BH695" s="2753">
        <v>0</v>
      </c>
      <c r="BI695" s="2753">
        <v>0</v>
      </c>
      <c r="BJ695" s="2753">
        <v>0</v>
      </c>
      <c r="BK695" s="2753">
        <v>0</v>
      </c>
      <c r="BL695" s="2753">
        <v>0</v>
      </c>
      <c r="BM695" s="2753"/>
      <c r="BN695" s="2753"/>
      <c r="BO695" s="2753">
        <v>30879</v>
      </c>
      <c r="BP695" s="2753"/>
      <c r="BQ695" s="2753"/>
      <c r="BR695" s="2753"/>
      <c r="BS695" s="2753"/>
      <c r="BT695" s="2753"/>
      <c r="BU695" s="2753"/>
      <c r="BV695" s="2753">
        <v>0</v>
      </c>
      <c r="BW695" s="2753"/>
      <c r="BX695" s="2753"/>
      <c r="BY695" s="2753"/>
      <c r="BZ695" s="2753"/>
      <c r="CA695" s="2753"/>
      <c r="CB695" s="2753"/>
      <c r="CC695" s="2753"/>
      <c r="CD695" s="2753"/>
      <c r="CE695" s="2753"/>
      <c r="CF695" s="2753"/>
      <c r="CG695" s="2753"/>
      <c r="CH695" s="2753"/>
      <c r="CI695" s="2753">
        <v>30879</v>
      </c>
      <c r="CJ695" s="2753">
        <v>-2.9999999995197868E-2</v>
      </c>
      <c r="CK695" s="2753"/>
      <c r="CL695" s="2753"/>
      <c r="CM695" s="2753"/>
      <c r="CN695" s="2753"/>
      <c r="CO695" s="2753">
        <v>0</v>
      </c>
      <c r="CP695" s="2753">
        <v>0</v>
      </c>
      <c r="CQ695" s="2753">
        <v>30</v>
      </c>
      <c r="CR695" s="2753">
        <v>-2045.8233754947942</v>
      </c>
      <c r="CS695" s="2753">
        <v>7.2759576141834259E-12</v>
      </c>
      <c r="CT695" s="2753">
        <v>0</v>
      </c>
      <c r="CU695" s="2753">
        <v>-3.637978807091713E-12</v>
      </c>
      <c r="CV695" s="2753">
        <v>0</v>
      </c>
      <c r="CW695" s="2753"/>
      <c r="CX695" s="2753"/>
      <c r="CY695" s="2753"/>
      <c r="CZ695" s="2753">
        <v>0</v>
      </c>
      <c r="DA695" s="2753">
        <v>0</v>
      </c>
      <c r="DB695" s="2753">
        <v>0</v>
      </c>
      <c r="DC695" s="2753"/>
      <c r="DD695" s="2753"/>
      <c r="DE695" s="2753">
        <v>0</v>
      </c>
      <c r="DF695" s="2753">
        <v>0</v>
      </c>
      <c r="DG695" s="2753">
        <v>0</v>
      </c>
      <c r="DH695" s="2753">
        <v>0</v>
      </c>
      <c r="DI695" s="2753">
        <v>0</v>
      </c>
      <c r="DJ695" s="2753"/>
      <c r="DK695" s="2753">
        <v>0</v>
      </c>
      <c r="DL695" s="2753">
        <v>0</v>
      </c>
      <c r="DM695" s="2753"/>
      <c r="DN695" s="2753">
        <v>0</v>
      </c>
      <c r="DO695" s="2753">
        <v>0</v>
      </c>
      <c r="DP695" s="2753">
        <v>-28.021858562462512</v>
      </c>
      <c r="DQ695" s="2753">
        <v>0</v>
      </c>
      <c r="DR695" s="2753">
        <v>-2017.8015169323301</v>
      </c>
      <c r="DS695" s="2753"/>
      <c r="DT695" s="2753"/>
      <c r="DU695" s="2753">
        <v>22469.759999999998</v>
      </c>
      <c r="DV695" s="2753"/>
      <c r="DW695" s="2753">
        <v>0</v>
      </c>
      <c r="DX695" s="2753">
        <v>0</v>
      </c>
      <c r="DY695" s="2753">
        <v>-3384</v>
      </c>
      <c r="DZ695" s="2753"/>
      <c r="EA695" s="2753">
        <v>3384</v>
      </c>
      <c r="EB695" s="2753"/>
      <c r="EC695" s="2753">
        <v>-1596.9122945045274</v>
      </c>
      <c r="ED695" s="2753"/>
      <c r="EE695" s="2753">
        <v>0</v>
      </c>
      <c r="EF695" s="2753">
        <v>0</v>
      </c>
      <c r="EG695" s="2753"/>
      <c r="EH695" s="2753">
        <v>0</v>
      </c>
      <c r="EI695" s="2753">
        <v>0</v>
      </c>
      <c r="EJ695" s="2753">
        <v>2699.1356691310384</v>
      </c>
      <c r="EK695" s="2753">
        <v>790.16093265887719</v>
      </c>
      <c r="EL695" s="2753">
        <v>0</v>
      </c>
      <c r="EM695" s="2753"/>
      <c r="EN695" s="2753"/>
      <c r="EO695" s="2753">
        <v>0</v>
      </c>
      <c r="EP695" s="2753">
        <v>0</v>
      </c>
      <c r="EQ695" s="2753"/>
      <c r="ER695" s="2753">
        <v>0</v>
      </c>
      <c r="ES695" s="2753"/>
      <c r="ET695" s="2753">
        <v>0</v>
      </c>
      <c r="EU695" s="2753"/>
      <c r="EV695" s="2753">
        <v>145</v>
      </c>
      <c r="EW695" s="2753"/>
      <c r="EX695" s="2753"/>
      <c r="EY695" s="2753"/>
      <c r="EZ695" s="2753"/>
      <c r="FA695" s="2753">
        <v>0</v>
      </c>
      <c r="FB695" s="2753">
        <v>-39.837922684133801</v>
      </c>
      <c r="FC695" s="2753"/>
      <c r="FD695" s="2753">
        <v>-39.837922684133801</v>
      </c>
      <c r="FE695" s="2753"/>
      <c r="FF695" s="2753">
        <v>0</v>
      </c>
      <c r="FG695" s="2753">
        <v>0</v>
      </c>
      <c r="FH695" s="2753">
        <v>0</v>
      </c>
      <c r="FI695" s="2753">
        <v>0</v>
      </c>
      <c r="FJ695" s="2868"/>
    </row>
    <row r="696" spans="1:166" ht="14.45" customHeight="1">
      <c r="A696" s="2753">
        <v>4950</v>
      </c>
      <c r="B696" s="2753" t="s">
        <v>470</v>
      </c>
      <c r="C696" s="2753" t="s">
        <v>463</v>
      </c>
      <c r="D696" s="2753" t="s">
        <v>341</v>
      </c>
      <c r="E696" s="2753" t="s">
        <v>2386</v>
      </c>
      <c r="F696" s="2753" t="s">
        <v>2386</v>
      </c>
      <c r="G696" s="2753" t="s">
        <v>3193</v>
      </c>
      <c r="H696" s="2753" t="s">
        <v>3205</v>
      </c>
      <c r="I696" s="2753" t="s">
        <v>2386</v>
      </c>
      <c r="J696" s="2753" t="s">
        <v>3189</v>
      </c>
      <c r="K696" s="2754">
        <v>44652</v>
      </c>
      <c r="L696" s="2753">
        <v>25736</v>
      </c>
      <c r="M696" s="2753">
        <v>12868</v>
      </c>
      <c r="N696" s="2753">
        <v>0</v>
      </c>
      <c r="O696" s="2753">
        <v>0</v>
      </c>
      <c r="P696" s="2753">
        <v>0</v>
      </c>
      <c r="Q696" s="2753">
        <v>0</v>
      </c>
      <c r="R696" s="2753">
        <v>5.08</v>
      </c>
      <c r="S696" s="2753"/>
      <c r="T696" s="2753"/>
      <c r="U696" s="2753">
        <v>130738.88</v>
      </c>
      <c r="V696" s="2753"/>
      <c r="W696" s="2753">
        <v>130738.88</v>
      </c>
      <c r="X696" s="2753">
        <v>129709.44</v>
      </c>
      <c r="Y696" s="2753">
        <v>0</v>
      </c>
      <c r="Z696" s="2753">
        <v>0</v>
      </c>
      <c r="AA696" s="2753">
        <v>0</v>
      </c>
      <c r="AB696" s="2753">
        <v>0</v>
      </c>
      <c r="AC696" s="2753">
        <v>692.29840000000002</v>
      </c>
      <c r="AD696" s="2753">
        <v>0</v>
      </c>
      <c r="AE696" s="2753">
        <v>51176.036</v>
      </c>
      <c r="AF696" s="2753"/>
      <c r="AG696" s="2753"/>
      <c r="AH696" s="2753"/>
      <c r="AI696" s="2753">
        <v>0</v>
      </c>
      <c r="AJ696" s="2753">
        <v>0</v>
      </c>
      <c r="AK696" s="2753">
        <v>4406.0032000000001</v>
      </c>
      <c r="AL696" s="2753">
        <v>0</v>
      </c>
      <c r="AM696" s="2753"/>
      <c r="AN696" s="2753">
        <v>1744.9007999999999</v>
      </c>
      <c r="AO696" s="2753">
        <v>65976.809600000008</v>
      </c>
      <c r="AP696" s="2753">
        <v>0</v>
      </c>
      <c r="AQ696" s="2753">
        <v>6773.7151999999996</v>
      </c>
      <c r="AR696" s="2753">
        <v>0</v>
      </c>
      <c r="AS696" s="2753"/>
      <c r="AT696" s="2753"/>
      <c r="AU696" s="2753">
        <v>0</v>
      </c>
      <c r="AV696" s="2753">
        <v>0</v>
      </c>
      <c r="AW696" s="2753">
        <v>0</v>
      </c>
      <c r="AX696" s="2753"/>
      <c r="AY696" s="2753"/>
      <c r="AZ696" s="2753">
        <v>0</v>
      </c>
      <c r="BA696" s="2753"/>
      <c r="BB696" s="2753">
        <v>0</v>
      </c>
      <c r="BC696" s="2753">
        <v>6868.2107290771737</v>
      </c>
      <c r="BD696" s="2753">
        <v>0</v>
      </c>
      <c r="BE696" s="2753">
        <v>0</v>
      </c>
      <c r="BF696" s="2753"/>
      <c r="BG696" s="2753">
        <v>0</v>
      </c>
      <c r="BH696" s="2753">
        <v>0</v>
      </c>
      <c r="BI696" s="2753">
        <v>0</v>
      </c>
      <c r="BJ696" s="2753">
        <v>0</v>
      </c>
      <c r="BK696" s="2753">
        <v>0</v>
      </c>
      <c r="BL696" s="2753">
        <v>0</v>
      </c>
      <c r="BM696" s="2753"/>
      <c r="BN696" s="2753"/>
      <c r="BO696" s="2753">
        <v>64854.720000000001</v>
      </c>
      <c r="BP696" s="2753"/>
      <c r="BQ696" s="2753"/>
      <c r="BR696" s="2753"/>
      <c r="BS696" s="2753"/>
      <c r="BT696" s="2753"/>
      <c r="BU696" s="2753"/>
      <c r="BV696" s="2753">
        <v>0</v>
      </c>
      <c r="BW696" s="2753"/>
      <c r="BX696" s="2753"/>
      <c r="BY696" s="2753"/>
      <c r="BZ696" s="2753"/>
      <c r="CA696" s="2753"/>
      <c r="CB696" s="2753"/>
      <c r="CC696" s="2753"/>
      <c r="CD696" s="2753"/>
      <c r="CE696" s="2753"/>
      <c r="CF696" s="2753"/>
      <c r="CG696" s="2753"/>
      <c r="CH696" s="2753"/>
      <c r="CI696" s="2753">
        <v>64854.720000000001</v>
      </c>
      <c r="CJ696" s="2753">
        <v>-514.75000000000728</v>
      </c>
      <c r="CK696" s="2753"/>
      <c r="CL696" s="2753"/>
      <c r="CM696" s="2753"/>
      <c r="CN696" s="2753"/>
      <c r="CO696" s="2753">
        <v>-1029.440000000001</v>
      </c>
      <c r="CP696" s="2753">
        <v>0</v>
      </c>
      <c r="CQ696" s="2753">
        <v>30</v>
      </c>
      <c r="CR696" s="2753">
        <v>-4328.7534697450465</v>
      </c>
      <c r="CS696" s="2753">
        <v>4.3655745685100555E-11</v>
      </c>
      <c r="CT696" s="2753">
        <v>0</v>
      </c>
      <c r="CU696" s="2753">
        <v>-3.637978807091713E-12</v>
      </c>
      <c r="CV696" s="2753">
        <v>0</v>
      </c>
      <c r="CW696" s="2753"/>
      <c r="CX696" s="2753"/>
      <c r="CY696" s="2753"/>
      <c r="CZ696" s="2753">
        <v>0</v>
      </c>
      <c r="DA696" s="2753">
        <v>0</v>
      </c>
      <c r="DB696" s="2753">
        <v>0</v>
      </c>
      <c r="DC696" s="2753"/>
      <c r="DD696" s="2753"/>
      <c r="DE696" s="2753">
        <v>0</v>
      </c>
      <c r="DF696" s="2753">
        <v>0</v>
      </c>
      <c r="DG696" s="2753">
        <v>0</v>
      </c>
      <c r="DH696" s="2753">
        <v>0</v>
      </c>
      <c r="DI696" s="2753">
        <v>0</v>
      </c>
      <c r="DJ696" s="2753"/>
      <c r="DK696" s="2753">
        <v>0</v>
      </c>
      <c r="DL696" s="2753">
        <v>0</v>
      </c>
      <c r="DM696" s="2753"/>
      <c r="DN696" s="2753">
        <v>0</v>
      </c>
      <c r="DO696" s="2753">
        <v>0</v>
      </c>
      <c r="DP696" s="2753">
        <v>-63.74551969014442</v>
      </c>
      <c r="DQ696" s="2753">
        <v>0</v>
      </c>
      <c r="DR696" s="2753">
        <v>-4265.0079500549527</v>
      </c>
      <c r="DS696" s="2753"/>
      <c r="DT696" s="2753"/>
      <c r="DU696" s="2753">
        <v>51176.036</v>
      </c>
      <c r="DV696" s="2753"/>
      <c r="DW696" s="2753">
        <v>0</v>
      </c>
      <c r="DX696" s="2753">
        <v>0</v>
      </c>
      <c r="DY696" s="2753">
        <v>-7978.1600000000026</v>
      </c>
      <c r="DZ696" s="2753"/>
      <c r="EA696" s="2753">
        <v>6948.72</v>
      </c>
      <c r="EB696" s="2753"/>
      <c r="EC696" s="2753">
        <v>-3637.0500206681536</v>
      </c>
      <c r="ED696" s="2753"/>
      <c r="EE696" s="2753">
        <v>0</v>
      </c>
      <c r="EF696" s="2753">
        <v>0</v>
      </c>
      <c r="EG696" s="2753"/>
      <c r="EH696" s="2753">
        <v>0</v>
      </c>
      <c r="EI696" s="2753">
        <v>0</v>
      </c>
      <c r="EJ696" s="2753">
        <v>6147.0908084066468</v>
      </c>
      <c r="EK696" s="2753">
        <v>721.11992067052711</v>
      </c>
      <c r="EL696" s="2753">
        <v>0</v>
      </c>
      <c r="EM696" s="2753"/>
      <c r="EN696" s="2753"/>
      <c r="EO696" s="2753">
        <v>0</v>
      </c>
      <c r="EP696" s="2753">
        <v>0</v>
      </c>
      <c r="EQ696" s="2753"/>
      <c r="ER696" s="2753">
        <v>0</v>
      </c>
      <c r="ES696" s="2753"/>
      <c r="ET696" s="2753">
        <v>0</v>
      </c>
      <c r="EU696" s="2753"/>
      <c r="EV696" s="2753">
        <v>145</v>
      </c>
      <c r="EW696" s="2753"/>
      <c r="EX696" s="2753"/>
      <c r="EY696" s="2753"/>
      <c r="EZ696" s="2753"/>
      <c r="FA696" s="2753">
        <v>0</v>
      </c>
      <c r="FB696" s="2753">
        <v>-39.837922684133801</v>
      </c>
      <c r="FC696" s="2753"/>
      <c r="FD696" s="2753">
        <v>-39.837922684133801</v>
      </c>
      <c r="FE696" s="2753"/>
      <c r="FF696" s="2753">
        <v>0</v>
      </c>
      <c r="FG696" s="2753">
        <v>0</v>
      </c>
      <c r="FH696" s="2753">
        <v>0</v>
      </c>
      <c r="FI696" s="2753">
        <v>0</v>
      </c>
      <c r="FJ696" s="2868"/>
    </row>
    <row r="697" spans="1:166" ht="14.45" customHeight="1">
      <c r="A697" s="2753">
        <v>4952</v>
      </c>
      <c r="B697" s="2753" t="s">
        <v>470</v>
      </c>
      <c r="C697" s="2753" t="s">
        <v>463</v>
      </c>
      <c r="D697" s="2753" t="s">
        <v>341</v>
      </c>
      <c r="E697" s="2753" t="s">
        <v>2386</v>
      </c>
      <c r="F697" s="2753" t="s">
        <v>2386</v>
      </c>
      <c r="G697" s="2753" t="s">
        <v>3193</v>
      </c>
      <c r="H697" s="2753" t="s">
        <v>3206</v>
      </c>
      <c r="I697" s="2753" t="s">
        <v>2386</v>
      </c>
      <c r="J697" s="2753" t="s">
        <v>3189</v>
      </c>
      <c r="K697" s="2754">
        <v>44652</v>
      </c>
      <c r="L697" s="2753">
        <v>19670</v>
      </c>
      <c r="M697" s="2753">
        <v>7341.8275000000003</v>
      </c>
      <c r="N697" s="2753">
        <v>0</v>
      </c>
      <c r="O697" s="2753">
        <v>0</v>
      </c>
      <c r="P697" s="2753">
        <v>0</v>
      </c>
      <c r="Q697" s="2753">
        <v>0</v>
      </c>
      <c r="R697" s="2753">
        <v>5.05</v>
      </c>
      <c r="S697" s="2753"/>
      <c r="T697" s="2753"/>
      <c r="U697" s="2753">
        <v>99333.5</v>
      </c>
      <c r="V697" s="2753"/>
      <c r="W697" s="2753">
        <v>99333.5</v>
      </c>
      <c r="X697" s="2753">
        <v>98546.7</v>
      </c>
      <c r="Y697" s="2753">
        <v>0</v>
      </c>
      <c r="Z697" s="2753">
        <v>0</v>
      </c>
      <c r="AA697" s="2753">
        <v>0</v>
      </c>
      <c r="AB697" s="2753">
        <v>0</v>
      </c>
      <c r="AC697" s="2753">
        <v>527.15600000000006</v>
      </c>
      <c r="AD697" s="2753">
        <v>0</v>
      </c>
      <c r="AE697" s="2753">
        <v>38889.557000000001</v>
      </c>
      <c r="AF697" s="2753"/>
      <c r="AG697" s="2753"/>
      <c r="AH697" s="2753"/>
      <c r="AI697" s="2753">
        <v>0</v>
      </c>
      <c r="AJ697" s="2753">
        <v>0</v>
      </c>
      <c r="AK697" s="2753">
        <v>3347.8339999999998</v>
      </c>
      <c r="AL697" s="2753">
        <v>0</v>
      </c>
      <c r="AM697" s="2753"/>
      <c r="AN697" s="2753">
        <v>1325.758</v>
      </c>
      <c r="AO697" s="2753">
        <v>50136.863000000005</v>
      </c>
      <c r="AP697" s="2753">
        <v>0</v>
      </c>
      <c r="AQ697" s="2753">
        <v>5177.1440000000002</v>
      </c>
      <c r="AR697" s="2753">
        <v>0</v>
      </c>
      <c r="AS697" s="2753"/>
      <c r="AT697" s="2753"/>
      <c r="AU697" s="2753">
        <v>0</v>
      </c>
      <c r="AV697" s="2753">
        <v>0</v>
      </c>
      <c r="AW697" s="2753">
        <v>0</v>
      </c>
      <c r="AX697" s="2753"/>
      <c r="AY697" s="2753"/>
      <c r="AZ697" s="2753">
        <v>0</v>
      </c>
      <c r="BA697" s="2753"/>
      <c r="BB697" s="2753">
        <v>0</v>
      </c>
      <c r="BC697" s="2753">
        <v>5222.4266916176239</v>
      </c>
      <c r="BD697" s="2753">
        <v>0</v>
      </c>
      <c r="BE697" s="2753">
        <v>0</v>
      </c>
      <c r="BF697" s="2753"/>
      <c r="BG697" s="2753">
        <v>0</v>
      </c>
      <c r="BH697" s="2753">
        <v>0</v>
      </c>
      <c r="BI697" s="2753">
        <v>0</v>
      </c>
      <c r="BJ697" s="2753">
        <v>0</v>
      </c>
      <c r="BK697" s="2753">
        <v>0</v>
      </c>
      <c r="BL697" s="2753">
        <v>0</v>
      </c>
      <c r="BM697" s="2753"/>
      <c r="BN697" s="2753"/>
      <c r="BO697" s="2753">
        <v>61764.144225000004</v>
      </c>
      <c r="BP697" s="2753"/>
      <c r="BQ697" s="2753"/>
      <c r="BR697" s="2753"/>
      <c r="BS697" s="2753"/>
      <c r="BT697" s="2753"/>
      <c r="BU697" s="2753"/>
      <c r="BV697" s="2753">
        <v>0</v>
      </c>
      <c r="BW697" s="2753"/>
      <c r="BX697" s="2753"/>
      <c r="BY697" s="2753"/>
      <c r="BZ697" s="2753"/>
      <c r="CA697" s="2753"/>
      <c r="CB697" s="2753"/>
      <c r="CC697" s="2753"/>
      <c r="CD697" s="2753"/>
      <c r="CE697" s="2753"/>
      <c r="CF697" s="2753"/>
      <c r="CG697" s="2753"/>
      <c r="CH697" s="2753"/>
      <c r="CI697" s="2753">
        <v>36782.568299999999</v>
      </c>
      <c r="CJ697" s="2753">
        <v>-293.69057500000781</v>
      </c>
      <c r="CK697" s="2753"/>
      <c r="CL697" s="2753"/>
      <c r="CM697" s="2753"/>
      <c r="CN697" s="2753"/>
      <c r="CO697" s="2753">
        <v>-786.80000000000075</v>
      </c>
      <c r="CP697" s="2753">
        <v>0</v>
      </c>
      <c r="CQ697" s="2753">
        <v>30</v>
      </c>
      <c r="CR697" s="2753">
        <v>-3290.468444387152</v>
      </c>
      <c r="CS697" s="2753">
        <v>7.2759576141834259E-11</v>
      </c>
      <c r="CT697" s="2753">
        <v>0</v>
      </c>
      <c r="CU697" s="2753">
        <v>-3.637978807091713E-12</v>
      </c>
      <c r="CV697" s="2753">
        <v>0</v>
      </c>
      <c r="CW697" s="2753"/>
      <c r="CX697" s="2753"/>
      <c r="CY697" s="2753"/>
      <c r="CZ697" s="2753">
        <v>0</v>
      </c>
      <c r="DA697" s="2753">
        <v>0</v>
      </c>
      <c r="DB697" s="2753">
        <v>0</v>
      </c>
      <c r="DC697" s="2753"/>
      <c r="DD697" s="2753"/>
      <c r="DE697" s="2753">
        <v>0</v>
      </c>
      <c r="DF697" s="2753">
        <v>0</v>
      </c>
      <c r="DG697" s="2753">
        <v>0</v>
      </c>
      <c r="DH697" s="2753">
        <v>0</v>
      </c>
      <c r="DI697" s="2753">
        <v>0</v>
      </c>
      <c r="DJ697" s="2753"/>
      <c r="DK697" s="2753">
        <v>0</v>
      </c>
      <c r="DL697" s="2753">
        <v>0</v>
      </c>
      <c r="DM697" s="2753"/>
      <c r="DN697" s="2753">
        <v>0</v>
      </c>
      <c r="DO697" s="2753">
        <v>0</v>
      </c>
      <c r="DP697" s="2753">
        <v>-48.43320187220138</v>
      </c>
      <c r="DQ697" s="2753">
        <v>0</v>
      </c>
      <c r="DR697" s="2753">
        <v>-3242.0352425150222</v>
      </c>
      <c r="DS697" s="2753"/>
      <c r="DT697" s="2753"/>
      <c r="DU697" s="2753">
        <v>38889.557000000001</v>
      </c>
      <c r="DV697" s="2753"/>
      <c r="DW697" s="2753">
        <v>0</v>
      </c>
      <c r="DX697" s="2753">
        <v>0</v>
      </c>
      <c r="DY697" s="2753">
        <v>-6097.7000000000035</v>
      </c>
      <c r="DZ697" s="2753"/>
      <c r="EA697" s="2753">
        <v>5310.9000000000005</v>
      </c>
      <c r="EB697" s="2753"/>
      <c r="EC697" s="2753">
        <v>-2763.8573665733784</v>
      </c>
      <c r="ED697" s="2753"/>
      <c r="EE697" s="2753">
        <v>0</v>
      </c>
      <c r="EF697" s="2753">
        <v>0</v>
      </c>
      <c r="EG697" s="2753"/>
      <c r="EH697" s="2753">
        <v>0</v>
      </c>
      <c r="EI697" s="2753">
        <v>0</v>
      </c>
      <c r="EJ697" s="2753">
        <v>4671.2754311424424</v>
      </c>
      <c r="EK697" s="2753">
        <v>551.1512604751814</v>
      </c>
      <c r="EL697" s="2753">
        <v>0</v>
      </c>
      <c r="EM697" s="2753"/>
      <c r="EN697" s="2753"/>
      <c r="EO697" s="2753">
        <v>0</v>
      </c>
      <c r="EP697" s="2753">
        <v>0</v>
      </c>
      <c r="EQ697" s="2753"/>
      <c r="ER697" s="2753">
        <v>0</v>
      </c>
      <c r="ES697" s="2753"/>
      <c r="ET697" s="2753">
        <v>0</v>
      </c>
      <c r="EU697" s="2753"/>
      <c r="EV697" s="2753">
        <v>145</v>
      </c>
      <c r="EW697" s="2753"/>
      <c r="EX697" s="2753"/>
      <c r="EY697" s="2753"/>
      <c r="EZ697" s="2753"/>
      <c r="FA697" s="2753">
        <v>0</v>
      </c>
      <c r="FB697" s="2753">
        <v>-39.837922684133801</v>
      </c>
      <c r="FC697" s="2753"/>
      <c r="FD697" s="2753">
        <v>-39.837922684133801</v>
      </c>
      <c r="FE697" s="2753"/>
      <c r="FF697" s="2753">
        <v>0</v>
      </c>
      <c r="FG697" s="2753">
        <v>0</v>
      </c>
      <c r="FH697" s="2753">
        <v>0</v>
      </c>
      <c r="FI697" s="2753">
        <v>0</v>
      </c>
      <c r="FJ697" s="2868"/>
    </row>
    <row r="698" spans="1:166" ht="14.45" customHeight="1">
      <c r="A698" s="2753">
        <v>4954</v>
      </c>
      <c r="B698" s="2753" t="s">
        <v>470</v>
      </c>
      <c r="C698" s="2753" t="s">
        <v>463</v>
      </c>
      <c r="D698" s="2753" t="s">
        <v>341</v>
      </c>
      <c r="E698" s="2753" t="s">
        <v>2386</v>
      </c>
      <c r="F698" s="2753" t="s">
        <v>2386</v>
      </c>
      <c r="G698" s="2753" t="s">
        <v>3193</v>
      </c>
      <c r="H698" s="2753" t="s">
        <v>3207</v>
      </c>
      <c r="I698" s="2753" t="s">
        <v>2386</v>
      </c>
      <c r="J698" s="2753" t="s">
        <v>3189</v>
      </c>
      <c r="K698" s="2754">
        <v>44652</v>
      </c>
      <c r="L698" s="2753">
        <v>14149</v>
      </c>
      <c r="M698" s="2753">
        <v>10377.44256</v>
      </c>
      <c r="N698" s="2753">
        <v>0</v>
      </c>
      <c r="O698" s="2753">
        <v>0</v>
      </c>
      <c r="P698" s="2753">
        <v>0</v>
      </c>
      <c r="Q698" s="2753">
        <v>0</v>
      </c>
      <c r="R698" s="2753">
        <v>6.03</v>
      </c>
      <c r="S698" s="2753"/>
      <c r="T698" s="2753"/>
      <c r="U698" s="2753">
        <v>85318.47</v>
      </c>
      <c r="V698" s="2753"/>
      <c r="W698" s="2753">
        <v>85318.47</v>
      </c>
      <c r="X698" s="2753">
        <v>84469.53</v>
      </c>
      <c r="Y698" s="2753">
        <v>0</v>
      </c>
      <c r="Z698" s="2753">
        <v>0</v>
      </c>
      <c r="AA698" s="2753">
        <v>0</v>
      </c>
      <c r="AB698" s="2753">
        <v>0</v>
      </c>
      <c r="AC698" s="2753">
        <v>455.59780000000001</v>
      </c>
      <c r="AD698" s="2753">
        <v>0</v>
      </c>
      <c r="AE698" s="2753">
        <v>33661.885900000001</v>
      </c>
      <c r="AF698" s="2753"/>
      <c r="AG698" s="2753"/>
      <c r="AH698" s="2753"/>
      <c r="AI698" s="2753">
        <v>0</v>
      </c>
      <c r="AJ698" s="2753">
        <v>0</v>
      </c>
      <c r="AK698" s="2753">
        <v>2897.7152000000001</v>
      </c>
      <c r="AL698" s="2753">
        <v>0</v>
      </c>
      <c r="AM698" s="2753"/>
      <c r="AN698" s="2753">
        <v>1147.4839000000002</v>
      </c>
      <c r="AO698" s="2753">
        <v>43397.8128</v>
      </c>
      <c r="AP698" s="2753">
        <v>0</v>
      </c>
      <c r="AQ698" s="2753">
        <v>3724.0167999999999</v>
      </c>
      <c r="AR698" s="2753">
        <v>0</v>
      </c>
      <c r="AS698" s="2753"/>
      <c r="AT698" s="2753"/>
      <c r="AU698" s="2753">
        <v>0</v>
      </c>
      <c r="AV698" s="2753">
        <v>0</v>
      </c>
      <c r="AW698" s="2753">
        <v>0</v>
      </c>
      <c r="AX698" s="2753"/>
      <c r="AY698" s="2753"/>
      <c r="AZ698" s="2753">
        <v>0</v>
      </c>
      <c r="BA698" s="2753"/>
      <c r="BB698" s="2753">
        <v>0</v>
      </c>
      <c r="BC698" s="2753">
        <v>4439.8483518052881</v>
      </c>
      <c r="BD698" s="2753">
        <v>0</v>
      </c>
      <c r="BE698" s="2753">
        <v>0</v>
      </c>
      <c r="BF698" s="2753"/>
      <c r="BG698" s="2753">
        <v>0</v>
      </c>
      <c r="BH698" s="2753">
        <v>0</v>
      </c>
      <c r="BI698" s="2753">
        <v>0</v>
      </c>
      <c r="BJ698" s="2753">
        <v>0</v>
      </c>
      <c r="BK698" s="2753">
        <v>0</v>
      </c>
      <c r="BL698" s="2753">
        <v>0</v>
      </c>
      <c r="BM698" s="2753"/>
      <c r="BN698" s="2753"/>
      <c r="BO698" s="2753">
        <v>22516.197916800003</v>
      </c>
      <c r="BP698" s="2753"/>
      <c r="BQ698" s="2753"/>
      <c r="BR698" s="2753"/>
      <c r="BS698" s="2753"/>
      <c r="BT698" s="2753"/>
      <c r="BU698" s="2753"/>
      <c r="BV698" s="2753">
        <v>0</v>
      </c>
      <c r="BW698" s="2753"/>
      <c r="BX698" s="2753"/>
      <c r="BY698" s="2753"/>
      <c r="BZ698" s="2753"/>
      <c r="CA698" s="2753"/>
      <c r="CB698" s="2753"/>
      <c r="CC698" s="2753"/>
      <c r="CD698" s="2753"/>
      <c r="CE698" s="2753"/>
      <c r="CF698" s="2753"/>
      <c r="CG698" s="2753"/>
      <c r="CH698" s="2753"/>
      <c r="CI698" s="2753">
        <v>61953.316800000001</v>
      </c>
      <c r="CJ698" s="2753">
        <v>-622.69183680000424</v>
      </c>
      <c r="CK698" s="2753"/>
      <c r="CL698" s="2753"/>
      <c r="CM698" s="2753"/>
      <c r="CN698" s="2753"/>
      <c r="CO698" s="2753">
        <v>-848.94000000000699</v>
      </c>
      <c r="CP698" s="2753">
        <v>0</v>
      </c>
      <c r="CQ698" s="2753">
        <v>30</v>
      </c>
      <c r="CR698" s="2753">
        <v>-2823.4435583667655</v>
      </c>
      <c r="CS698" s="2753">
        <v>4.3655745685100555E-11</v>
      </c>
      <c r="CT698" s="2753">
        <v>0</v>
      </c>
      <c r="CU698" s="2753">
        <v>-2.2737367544323206E-12</v>
      </c>
      <c r="CV698" s="2753">
        <v>0</v>
      </c>
      <c r="CW698" s="2753"/>
      <c r="CX698" s="2753"/>
      <c r="CY698" s="2753"/>
      <c r="CZ698" s="2753">
        <v>0</v>
      </c>
      <c r="DA698" s="2753">
        <v>0</v>
      </c>
      <c r="DB698" s="2753">
        <v>0</v>
      </c>
      <c r="DC698" s="2753"/>
      <c r="DD698" s="2753"/>
      <c r="DE698" s="2753">
        <v>0</v>
      </c>
      <c r="DF698" s="2753">
        <v>0</v>
      </c>
      <c r="DG698" s="2753">
        <v>0</v>
      </c>
      <c r="DH698" s="2753">
        <v>0</v>
      </c>
      <c r="DI698" s="2753">
        <v>0</v>
      </c>
      <c r="DJ698" s="2753"/>
      <c r="DK698" s="2753">
        <v>0</v>
      </c>
      <c r="DL698" s="2753">
        <v>0</v>
      </c>
      <c r="DM698" s="2753"/>
      <c r="DN698" s="2753">
        <v>0</v>
      </c>
      <c r="DO698" s="2753">
        <v>0</v>
      </c>
      <c r="DP698" s="2753">
        <v>-41.920410341706656</v>
      </c>
      <c r="DQ698" s="2753">
        <v>0</v>
      </c>
      <c r="DR698" s="2753">
        <v>-2781.5231480251005</v>
      </c>
      <c r="DS698" s="2753"/>
      <c r="DT698" s="2753"/>
      <c r="DU698" s="2753">
        <v>33661.885900000001</v>
      </c>
      <c r="DV698" s="2753"/>
      <c r="DW698" s="2753">
        <v>0</v>
      </c>
      <c r="DX698" s="2753">
        <v>0</v>
      </c>
      <c r="DY698" s="2753">
        <v>-5235.1300000000019</v>
      </c>
      <c r="DZ698" s="2753"/>
      <c r="EA698" s="2753">
        <v>4386.1899999999996</v>
      </c>
      <c r="EB698" s="2753"/>
      <c r="EC698" s="2753">
        <v>-2392.3299336494129</v>
      </c>
      <c r="ED698" s="2753"/>
      <c r="EE698" s="2753">
        <v>0</v>
      </c>
      <c r="EF698" s="2753">
        <v>0</v>
      </c>
      <c r="EG698" s="2753"/>
      <c r="EH698" s="2753">
        <v>0</v>
      </c>
      <c r="EI698" s="2753">
        <v>0</v>
      </c>
      <c r="EJ698" s="2753">
        <v>4043.3949108056263</v>
      </c>
      <c r="EK698" s="2753">
        <v>396.4534409996615</v>
      </c>
      <c r="EL698" s="2753">
        <v>0</v>
      </c>
      <c r="EM698" s="2753"/>
      <c r="EN698" s="2753"/>
      <c r="EO698" s="2753">
        <v>0</v>
      </c>
      <c r="EP698" s="2753">
        <v>0</v>
      </c>
      <c r="EQ698" s="2753"/>
      <c r="ER698" s="2753">
        <v>0</v>
      </c>
      <c r="ES698" s="2753"/>
      <c r="ET698" s="2753">
        <v>0</v>
      </c>
      <c r="EU698" s="2753"/>
      <c r="EV698" s="2753">
        <v>145</v>
      </c>
      <c r="EW698" s="2753"/>
      <c r="EX698" s="2753"/>
      <c r="EY698" s="2753"/>
      <c r="EZ698" s="2753"/>
      <c r="FA698" s="2753">
        <v>0</v>
      </c>
      <c r="FB698" s="2753">
        <v>-39.837922684133801</v>
      </c>
      <c r="FC698" s="2753"/>
      <c r="FD698" s="2753">
        <v>-39.837922684133801</v>
      </c>
      <c r="FE698" s="2753"/>
      <c r="FF698" s="2753">
        <v>0</v>
      </c>
      <c r="FG698" s="2753">
        <v>0</v>
      </c>
      <c r="FH698" s="2753">
        <v>0</v>
      </c>
      <c r="FI698" s="2753">
        <v>0</v>
      </c>
      <c r="FJ698" s="2868"/>
    </row>
    <row r="699" spans="1:166" ht="14.45" customHeight="1">
      <c r="A699" s="2753">
        <v>4955</v>
      </c>
      <c r="B699" s="2753" t="s">
        <v>470</v>
      </c>
      <c r="C699" s="2753" t="s">
        <v>463</v>
      </c>
      <c r="D699" s="2753" t="s">
        <v>341</v>
      </c>
      <c r="E699" s="2753" t="s">
        <v>2386</v>
      </c>
      <c r="F699" s="2753" t="s">
        <v>2386</v>
      </c>
      <c r="G699" s="2753" t="s">
        <v>3193</v>
      </c>
      <c r="H699" s="2753" t="s">
        <v>3208</v>
      </c>
      <c r="I699" s="2753" t="s">
        <v>2386</v>
      </c>
      <c r="J699" s="2753" t="s">
        <v>3189</v>
      </c>
      <c r="K699" s="2754">
        <v>44652</v>
      </c>
      <c r="L699" s="2753">
        <v>74230</v>
      </c>
      <c r="M699" s="2753">
        <v>74230</v>
      </c>
      <c r="N699" s="2753">
        <v>0</v>
      </c>
      <c r="O699" s="2753">
        <v>0</v>
      </c>
      <c r="P699" s="2753">
        <v>0</v>
      </c>
      <c r="Q699" s="2753">
        <v>0</v>
      </c>
      <c r="R699" s="2753">
        <v>5.04</v>
      </c>
      <c r="S699" s="2753"/>
      <c r="T699" s="2753"/>
      <c r="U699" s="2753">
        <v>374119.2</v>
      </c>
      <c r="V699" s="2753"/>
      <c r="W699" s="2753">
        <v>374119.2</v>
      </c>
      <c r="X699" s="2753">
        <v>371150</v>
      </c>
      <c r="Y699" s="2753">
        <v>0</v>
      </c>
      <c r="Z699" s="2753">
        <v>0</v>
      </c>
      <c r="AA699" s="2753">
        <v>0</v>
      </c>
      <c r="AB699" s="2753">
        <v>0</v>
      </c>
      <c r="AC699" s="2753">
        <v>1981.941</v>
      </c>
      <c r="AD699" s="2753">
        <v>0</v>
      </c>
      <c r="AE699" s="2753">
        <v>146314.753</v>
      </c>
      <c r="AF699" s="2753"/>
      <c r="AG699" s="2753"/>
      <c r="AH699" s="2753"/>
      <c r="AI699" s="2753">
        <v>0</v>
      </c>
      <c r="AJ699" s="2753">
        <v>0</v>
      </c>
      <c r="AK699" s="2753">
        <v>12596.831</v>
      </c>
      <c r="AL699" s="2753">
        <v>0</v>
      </c>
      <c r="AM699" s="2753"/>
      <c r="AN699" s="2753">
        <v>4988.2559999999994</v>
      </c>
      <c r="AO699" s="2753">
        <v>188633.27599999998</v>
      </c>
      <c r="AP699" s="2753">
        <v>0</v>
      </c>
      <c r="AQ699" s="2753">
        <v>19537.335999999999</v>
      </c>
      <c r="AR699" s="2753">
        <v>0</v>
      </c>
      <c r="AS699" s="2753"/>
      <c r="AT699" s="2753"/>
      <c r="AU699" s="2753">
        <v>0</v>
      </c>
      <c r="AV699" s="2753">
        <v>0</v>
      </c>
      <c r="AW699" s="2753">
        <v>0</v>
      </c>
      <c r="AX699" s="2753"/>
      <c r="AY699" s="2753"/>
      <c r="AZ699" s="2753">
        <v>0</v>
      </c>
      <c r="BA699" s="2753"/>
      <c r="BB699" s="2753">
        <v>0</v>
      </c>
      <c r="BC699" s="2753">
        <v>19654.968791860301</v>
      </c>
      <c r="BD699" s="2753">
        <v>0</v>
      </c>
      <c r="BE699" s="2753">
        <v>0</v>
      </c>
      <c r="BF699" s="2753"/>
      <c r="BG699" s="2753">
        <v>0</v>
      </c>
      <c r="BH699" s="2753">
        <v>0</v>
      </c>
      <c r="BI699" s="2753">
        <v>0</v>
      </c>
      <c r="BJ699" s="2753">
        <v>0</v>
      </c>
      <c r="BK699" s="2753">
        <v>0</v>
      </c>
      <c r="BL699" s="2753">
        <v>0</v>
      </c>
      <c r="BM699" s="2753"/>
      <c r="BN699" s="2753"/>
      <c r="BO699" s="2753"/>
      <c r="BP699" s="2753"/>
      <c r="BQ699" s="2753"/>
      <c r="BR699" s="2753"/>
      <c r="BS699" s="2753"/>
      <c r="BT699" s="2753"/>
      <c r="BU699" s="2753"/>
      <c r="BV699" s="2753">
        <v>0</v>
      </c>
      <c r="BW699" s="2753"/>
      <c r="BX699" s="2753"/>
      <c r="BY699" s="2753"/>
      <c r="BZ699" s="2753"/>
      <c r="CA699" s="2753"/>
      <c r="CB699" s="2753"/>
      <c r="CC699" s="2753"/>
      <c r="CD699" s="2753"/>
      <c r="CE699" s="2753"/>
      <c r="CF699" s="2753"/>
      <c r="CG699" s="2753"/>
      <c r="CH699" s="2753"/>
      <c r="CI699" s="2753">
        <v>371150</v>
      </c>
      <c r="CJ699" s="2753">
        <v>-2969.2300000000396</v>
      </c>
      <c r="CK699" s="2753"/>
      <c r="CL699" s="2753"/>
      <c r="CM699" s="2753"/>
      <c r="CN699" s="2753"/>
      <c r="CO699" s="2753">
        <v>-2969.2000000000025</v>
      </c>
      <c r="CP699" s="2753">
        <v>0</v>
      </c>
      <c r="CQ699" s="2753">
        <v>30</v>
      </c>
      <c r="CR699" s="2753">
        <v>-12381.815117348946</v>
      </c>
      <c r="CS699" s="2753">
        <v>8.7311491370201111E-11</v>
      </c>
      <c r="CT699" s="2753">
        <v>0</v>
      </c>
      <c r="CU699" s="2753">
        <v>-1.0913936421275139E-11</v>
      </c>
      <c r="CV699" s="2753">
        <v>0</v>
      </c>
      <c r="CW699" s="2753"/>
      <c r="CX699" s="2753"/>
      <c r="CY699" s="2753"/>
      <c r="CZ699" s="2753">
        <v>0</v>
      </c>
      <c r="DA699" s="2753">
        <v>0</v>
      </c>
      <c r="DB699" s="2753">
        <v>0</v>
      </c>
      <c r="DC699" s="2753"/>
      <c r="DD699" s="2753"/>
      <c r="DE699" s="2753">
        <v>0</v>
      </c>
      <c r="DF699" s="2753">
        <v>0</v>
      </c>
      <c r="DG699" s="2753">
        <v>0</v>
      </c>
      <c r="DH699" s="2753">
        <v>0</v>
      </c>
      <c r="DI699" s="2753">
        <v>0</v>
      </c>
      <c r="DJ699" s="2753"/>
      <c r="DK699" s="2753">
        <v>0</v>
      </c>
      <c r="DL699" s="2753">
        <v>0</v>
      </c>
      <c r="DM699" s="2753"/>
      <c r="DN699" s="2753">
        <v>0</v>
      </c>
      <c r="DO699" s="2753">
        <v>0</v>
      </c>
      <c r="DP699" s="2753">
        <v>-182.23326567761069</v>
      </c>
      <c r="DQ699" s="2753">
        <v>0</v>
      </c>
      <c r="DR699" s="2753">
        <v>-12199.581851671379</v>
      </c>
      <c r="DS699" s="2753"/>
      <c r="DT699" s="2753"/>
      <c r="DU699" s="2753">
        <v>146314.753</v>
      </c>
      <c r="DV699" s="2753"/>
      <c r="DW699" s="2753">
        <v>0</v>
      </c>
      <c r="DX699" s="2753">
        <v>0</v>
      </c>
      <c r="DY699" s="2753">
        <v>-22269.000000000011</v>
      </c>
      <c r="DZ699" s="2753"/>
      <c r="EA699" s="2753">
        <v>19299.8</v>
      </c>
      <c r="EB699" s="2753"/>
      <c r="EC699" s="2753">
        <v>-10398.5012716247</v>
      </c>
      <c r="ED699" s="2753"/>
      <c r="EE699" s="2753">
        <v>0</v>
      </c>
      <c r="EF699" s="2753">
        <v>0</v>
      </c>
      <c r="EG699" s="2753"/>
      <c r="EH699" s="2753">
        <v>0</v>
      </c>
      <c r="EI699" s="2753">
        <v>0</v>
      </c>
      <c r="EJ699" s="2753">
        <v>17575.052265928796</v>
      </c>
      <c r="EK699" s="2753">
        <v>2079.9165259315055</v>
      </c>
      <c r="EL699" s="2753">
        <v>0</v>
      </c>
      <c r="EM699" s="2753"/>
      <c r="EN699" s="2753"/>
      <c r="EO699" s="2753">
        <v>0</v>
      </c>
      <c r="EP699" s="2753">
        <v>0</v>
      </c>
      <c r="EQ699" s="2753"/>
      <c r="ER699" s="2753">
        <v>0</v>
      </c>
      <c r="ES699" s="2753"/>
      <c r="ET699" s="2753">
        <v>0</v>
      </c>
      <c r="EU699" s="2753"/>
      <c r="EV699" s="2753">
        <v>145</v>
      </c>
      <c r="EW699" s="2753"/>
      <c r="EX699" s="2753"/>
      <c r="EY699" s="2753"/>
      <c r="EZ699" s="2753"/>
      <c r="FA699" s="2753">
        <v>0</v>
      </c>
      <c r="FB699" s="2753">
        <v>-39.837922684133801</v>
      </c>
      <c r="FC699" s="2753"/>
      <c r="FD699" s="2753">
        <v>-39.837922684133801</v>
      </c>
      <c r="FE699" s="2753"/>
      <c r="FF699" s="2753">
        <v>0</v>
      </c>
      <c r="FG699" s="2753">
        <v>0</v>
      </c>
      <c r="FH699" s="2753">
        <v>0</v>
      </c>
      <c r="FI699" s="2753">
        <v>0</v>
      </c>
      <c r="FJ699" s="2868"/>
    </row>
    <row r="700" spans="1:166" ht="14.45" customHeight="1">
      <c r="A700" s="2753">
        <v>4959</v>
      </c>
      <c r="B700" s="2753" t="s">
        <v>470</v>
      </c>
      <c r="C700" s="2753" t="s">
        <v>463</v>
      </c>
      <c r="D700" s="2753" t="s">
        <v>341</v>
      </c>
      <c r="E700" s="2753" t="s">
        <v>2386</v>
      </c>
      <c r="F700" s="2753" t="s">
        <v>2386</v>
      </c>
      <c r="G700" s="2753" t="s">
        <v>3193</v>
      </c>
      <c r="H700" s="2753" t="s">
        <v>3209</v>
      </c>
      <c r="I700" s="2753" t="s">
        <v>2386</v>
      </c>
      <c r="J700" s="2753" t="s">
        <v>3189</v>
      </c>
      <c r="K700" s="2754">
        <v>44652</v>
      </c>
      <c r="L700" s="2753">
        <v>24636</v>
      </c>
      <c r="M700" s="2753">
        <v>12318</v>
      </c>
      <c r="N700" s="2753">
        <v>0</v>
      </c>
      <c r="O700" s="2753">
        <v>0</v>
      </c>
      <c r="P700" s="2753">
        <v>0</v>
      </c>
      <c r="Q700" s="2753">
        <v>0</v>
      </c>
      <c r="R700" s="2753">
        <v>4.3899999999999997</v>
      </c>
      <c r="S700" s="2753"/>
      <c r="T700" s="2753"/>
      <c r="U700" s="2753">
        <v>108152.04</v>
      </c>
      <c r="V700" s="2753"/>
      <c r="W700" s="2753">
        <v>108152.04</v>
      </c>
      <c r="X700" s="2753">
        <v>107412.96</v>
      </c>
      <c r="Y700" s="2753">
        <v>0</v>
      </c>
      <c r="Z700" s="2753">
        <v>0</v>
      </c>
      <c r="AA700" s="2753">
        <v>0</v>
      </c>
      <c r="AB700" s="2753">
        <v>0</v>
      </c>
      <c r="AC700" s="2753">
        <v>569.09159999999997</v>
      </c>
      <c r="AD700" s="2753">
        <v>0</v>
      </c>
      <c r="AE700" s="2753">
        <v>41962.498800000001</v>
      </c>
      <c r="AF700" s="2753"/>
      <c r="AG700" s="2753"/>
      <c r="AH700" s="2753"/>
      <c r="AI700" s="2753">
        <v>0</v>
      </c>
      <c r="AJ700" s="2753">
        <v>0</v>
      </c>
      <c r="AK700" s="2753">
        <v>3611.6376</v>
      </c>
      <c r="AL700" s="2753">
        <v>0</v>
      </c>
      <c r="AM700" s="2753"/>
      <c r="AN700" s="2753">
        <v>1431.3516</v>
      </c>
      <c r="AO700" s="2753">
        <v>54098.1924</v>
      </c>
      <c r="AP700" s="2753">
        <v>0</v>
      </c>
      <c r="AQ700" s="2753">
        <v>6484.1952000000001</v>
      </c>
      <c r="AR700" s="2753">
        <v>0</v>
      </c>
      <c r="AS700" s="2753"/>
      <c r="AT700" s="2753"/>
      <c r="AU700" s="2753">
        <v>0</v>
      </c>
      <c r="AV700" s="2753">
        <v>0</v>
      </c>
      <c r="AW700" s="2753">
        <v>0</v>
      </c>
      <c r="AX700" s="2753"/>
      <c r="AY700" s="2753"/>
      <c r="AZ700" s="2753">
        <v>0</v>
      </c>
      <c r="BA700" s="2753"/>
      <c r="BB700" s="2753">
        <v>0</v>
      </c>
      <c r="BC700" s="2753">
        <v>5730.6524204348125</v>
      </c>
      <c r="BD700" s="2753">
        <v>0</v>
      </c>
      <c r="BE700" s="2753">
        <v>0</v>
      </c>
      <c r="BF700" s="2753"/>
      <c r="BG700" s="2753">
        <v>0</v>
      </c>
      <c r="BH700" s="2753">
        <v>0</v>
      </c>
      <c r="BI700" s="2753">
        <v>0</v>
      </c>
      <c r="BJ700" s="2753">
        <v>0</v>
      </c>
      <c r="BK700" s="2753">
        <v>0</v>
      </c>
      <c r="BL700" s="2753">
        <v>0</v>
      </c>
      <c r="BM700" s="2753"/>
      <c r="BN700" s="2753"/>
      <c r="BO700" s="2753">
        <v>53706.48</v>
      </c>
      <c r="BP700" s="2753"/>
      <c r="BQ700" s="2753"/>
      <c r="BR700" s="2753"/>
      <c r="BS700" s="2753"/>
      <c r="BT700" s="2753"/>
      <c r="BU700" s="2753"/>
      <c r="BV700" s="2753">
        <v>0</v>
      </c>
      <c r="BW700" s="2753"/>
      <c r="BX700" s="2753"/>
      <c r="BY700" s="2753"/>
      <c r="BZ700" s="2753"/>
      <c r="CA700" s="2753"/>
      <c r="CB700" s="2753"/>
      <c r="CC700" s="2753"/>
      <c r="CD700" s="2753"/>
      <c r="CE700" s="2753"/>
      <c r="CF700" s="2753"/>
      <c r="CG700" s="2753"/>
      <c r="CH700" s="2753"/>
      <c r="CI700" s="2753">
        <v>53706.48</v>
      </c>
      <c r="CJ700" s="2753">
        <v>-369.56999999999971</v>
      </c>
      <c r="CK700" s="2753"/>
      <c r="CL700" s="2753"/>
      <c r="CM700" s="2753"/>
      <c r="CN700" s="2753"/>
      <c r="CO700" s="2753">
        <v>-739.07999999998424</v>
      </c>
      <c r="CP700" s="2753">
        <v>0</v>
      </c>
      <c r="CQ700" s="2753">
        <v>30</v>
      </c>
      <c r="CR700" s="2753">
        <v>-3579.7906832901062</v>
      </c>
      <c r="CS700" s="2753">
        <v>9.4587448984384537E-11</v>
      </c>
      <c r="CT700" s="2753">
        <v>0</v>
      </c>
      <c r="CU700" s="2753">
        <v>-4.5474735088646412E-12</v>
      </c>
      <c r="CV700" s="2753">
        <v>0</v>
      </c>
      <c r="CW700" s="2753"/>
      <c r="CX700" s="2753"/>
      <c r="CY700" s="2753"/>
      <c r="CZ700" s="2753">
        <v>0</v>
      </c>
      <c r="DA700" s="2753">
        <v>0</v>
      </c>
      <c r="DB700" s="2753">
        <v>0</v>
      </c>
      <c r="DC700" s="2753"/>
      <c r="DD700" s="2753"/>
      <c r="DE700" s="2753">
        <v>0</v>
      </c>
      <c r="DF700" s="2753">
        <v>0</v>
      </c>
      <c r="DG700" s="2753">
        <v>0</v>
      </c>
      <c r="DH700" s="2753">
        <v>0</v>
      </c>
      <c r="DI700" s="2753">
        <v>0</v>
      </c>
      <c r="DJ700" s="2753"/>
      <c r="DK700" s="2753">
        <v>0</v>
      </c>
      <c r="DL700" s="2753">
        <v>0</v>
      </c>
      <c r="DM700" s="2753"/>
      <c r="DN700" s="2753">
        <v>0</v>
      </c>
      <c r="DO700" s="2753">
        <v>0</v>
      </c>
      <c r="DP700" s="2753">
        <v>-52.290795901589945</v>
      </c>
      <c r="DQ700" s="2753">
        <v>0</v>
      </c>
      <c r="DR700" s="2753">
        <v>-3527.4998873886097</v>
      </c>
      <c r="DS700" s="2753"/>
      <c r="DT700" s="2753"/>
      <c r="DU700" s="2753">
        <v>41962.498800000001</v>
      </c>
      <c r="DV700" s="2753"/>
      <c r="DW700" s="2753">
        <v>0</v>
      </c>
      <c r="DX700" s="2753">
        <v>0</v>
      </c>
      <c r="DY700" s="2753">
        <v>-6405.3599999999878</v>
      </c>
      <c r="DZ700" s="2753"/>
      <c r="EA700" s="2753">
        <v>5666.2800000000007</v>
      </c>
      <c r="EB700" s="2753"/>
      <c r="EC700" s="2753">
        <v>-2982.2494873932592</v>
      </c>
      <c r="ED700" s="2753"/>
      <c r="EE700" s="2753">
        <v>0</v>
      </c>
      <c r="EF700" s="2753">
        <v>0</v>
      </c>
      <c r="EG700" s="2753"/>
      <c r="EH700" s="2753">
        <v>0</v>
      </c>
      <c r="EI700" s="2753">
        <v>0</v>
      </c>
      <c r="EJ700" s="2753">
        <v>5040.3543801162277</v>
      </c>
      <c r="EK700" s="2753">
        <v>690.29804031858509</v>
      </c>
      <c r="EL700" s="2753">
        <v>0</v>
      </c>
      <c r="EM700" s="2753"/>
      <c r="EN700" s="2753"/>
      <c r="EO700" s="2753">
        <v>0</v>
      </c>
      <c r="EP700" s="2753">
        <v>0</v>
      </c>
      <c r="EQ700" s="2753"/>
      <c r="ER700" s="2753">
        <v>0</v>
      </c>
      <c r="ES700" s="2753"/>
      <c r="ET700" s="2753">
        <v>0</v>
      </c>
      <c r="EU700" s="2753"/>
      <c r="EV700" s="2753">
        <v>145</v>
      </c>
      <c r="EW700" s="2753"/>
      <c r="EX700" s="2753"/>
      <c r="EY700" s="2753"/>
      <c r="EZ700" s="2753"/>
      <c r="FA700" s="2753">
        <v>0</v>
      </c>
      <c r="FB700" s="2753">
        <v>-39.837922684133801</v>
      </c>
      <c r="FC700" s="2753"/>
      <c r="FD700" s="2753">
        <v>-39.837922684133801</v>
      </c>
      <c r="FE700" s="2753"/>
      <c r="FF700" s="2753">
        <v>0</v>
      </c>
      <c r="FG700" s="2753">
        <v>0</v>
      </c>
      <c r="FH700" s="2753">
        <v>0</v>
      </c>
      <c r="FI700" s="2753">
        <v>0</v>
      </c>
      <c r="FJ700" s="2868"/>
    </row>
    <row r="701" spans="1:166" ht="14.45" customHeight="1">
      <c r="A701" s="2753">
        <v>4960</v>
      </c>
      <c r="B701" s="2753" t="s">
        <v>470</v>
      </c>
      <c r="C701" s="2753" t="s">
        <v>463</v>
      </c>
      <c r="D701" s="2753" t="s">
        <v>341</v>
      </c>
      <c r="E701" s="2753" t="s">
        <v>2386</v>
      </c>
      <c r="F701" s="2753" t="s">
        <v>2386</v>
      </c>
      <c r="G701" s="2753" t="s">
        <v>2386</v>
      </c>
      <c r="H701" s="2753" t="s">
        <v>3210</v>
      </c>
      <c r="I701" s="2753" t="s">
        <v>2386</v>
      </c>
      <c r="J701" s="2753" t="s">
        <v>3189</v>
      </c>
      <c r="K701" s="2754">
        <v>44652</v>
      </c>
      <c r="L701" s="2753">
        <v>28580</v>
      </c>
      <c r="M701" s="2753">
        <v>14290</v>
      </c>
      <c r="N701" s="2753">
        <v>0</v>
      </c>
      <c r="O701" s="2753">
        <v>0</v>
      </c>
      <c r="P701" s="2753">
        <v>0</v>
      </c>
      <c r="Q701" s="2753">
        <v>0</v>
      </c>
      <c r="R701" s="2753">
        <v>4.3899999999999997</v>
      </c>
      <c r="S701" s="2753"/>
      <c r="T701" s="2753"/>
      <c r="U701" s="2753">
        <v>125466.2</v>
      </c>
      <c r="V701" s="2753"/>
      <c r="W701" s="2753">
        <v>125466.2</v>
      </c>
      <c r="X701" s="2753">
        <v>124608.8</v>
      </c>
      <c r="Y701" s="2753">
        <v>0</v>
      </c>
      <c r="Z701" s="2753">
        <v>0</v>
      </c>
      <c r="AA701" s="2753">
        <v>0</v>
      </c>
      <c r="AB701" s="2753">
        <v>0</v>
      </c>
      <c r="AC701" s="2753">
        <v>660.19799999999998</v>
      </c>
      <c r="AD701" s="2753">
        <v>0</v>
      </c>
      <c r="AE701" s="2753">
        <v>48680.313999999998</v>
      </c>
      <c r="AF701" s="2753"/>
      <c r="AG701" s="2753"/>
      <c r="AH701" s="2753"/>
      <c r="AI701" s="2753">
        <v>0</v>
      </c>
      <c r="AJ701" s="2753">
        <v>0</v>
      </c>
      <c r="AK701" s="2753">
        <v>4189.8280000000004</v>
      </c>
      <c r="AL701" s="2753">
        <v>0</v>
      </c>
      <c r="AM701" s="2753"/>
      <c r="AN701" s="2753">
        <v>1660.498</v>
      </c>
      <c r="AO701" s="2753">
        <v>62758.822</v>
      </c>
      <c r="AP701" s="2753">
        <v>0</v>
      </c>
      <c r="AQ701" s="2753">
        <v>7522.2559999999994</v>
      </c>
      <c r="AR701" s="2753">
        <v>0</v>
      </c>
      <c r="AS701" s="2753"/>
      <c r="AT701" s="2753"/>
      <c r="AU701" s="2753">
        <v>0</v>
      </c>
      <c r="AV701" s="2753">
        <v>0</v>
      </c>
      <c r="AW701" s="2753">
        <v>0</v>
      </c>
      <c r="AX701" s="2753"/>
      <c r="AY701" s="2753"/>
      <c r="AZ701" s="2753">
        <v>0</v>
      </c>
      <c r="BA701" s="2753"/>
      <c r="BB701" s="2753">
        <v>0</v>
      </c>
      <c r="BC701" s="2753">
        <v>6648.0778606927652</v>
      </c>
      <c r="BD701" s="2753">
        <v>0</v>
      </c>
      <c r="BE701" s="2753">
        <v>0</v>
      </c>
      <c r="BF701" s="2753"/>
      <c r="BG701" s="2753">
        <v>0</v>
      </c>
      <c r="BH701" s="2753">
        <v>0</v>
      </c>
      <c r="BI701" s="2753">
        <v>2847.12</v>
      </c>
      <c r="BJ701" s="2753">
        <v>0</v>
      </c>
      <c r="BK701" s="2753">
        <v>0</v>
      </c>
      <c r="BL701" s="2753">
        <v>0</v>
      </c>
      <c r="BM701" s="2753"/>
      <c r="BN701" s="2753"/>
      <c r="BO701" s="2753">
        <v>62304.4</v>
      </c>
      <c r="BP701" s="2753"/>
      <c r="BQ701" s="2753"/>
      <c r="BR701" s="2753"/>
      <c r="BS701" s="2753"/>
      <c r="BT701" s="2753"/>
      <c r="BU701" s="2753"/>
      <c r="BV701" s="2753">
        <v>0</v>
      </c>
      <c r="BW701" s="2753"/>
      <c r="BX701" s="2753"/>
      <c r="BY701" s="2753"/>
      <c r="BZ701" s="2753"/>
      <c r="CA701" s="2753"/>
      <c r="CB701" s="2753"/>
      <c r="CC701" s="2753"/>
      <c r="CD701" s="2753"/>
      <c r="CE701" s="2753"/>
      <c r="CF701" s="2753"/>
      <c r="CG701" s="2753"/>
      <c r="CH701" s="2753"/>
      <c r="CI701" s="2753">
        <v>62304.4</v>
      </c>
      <c r="CJ701" s="2753">
        <v>-428.7300000000032</v>
      </c>
      <c r="CK701" s="2753"/>
      <c r="CL701" s="2753"/>
      <c r="CM701" s="2753"/>
      <c r="CN701" s="2753"/>
      <c r="CO701" s="2753">
        <v>-857.39999999998167</v>
      </c>
      <c r="CP701" s="2753">
        <v>0</v>
      </c>
      <c r="CQ701" s="2753">
        <v>30</v>
      </c>
      <c r="CR701" s="2753">
        <v>-4152.8826809722086</v>
      </c>
      <c r="CS701" s="2753">
        <v>1.1641532182693481E-10</v>
      </c>
      <c r="CT701" s="2753">
        <v>0</v>
      </c>
      <c r="CU701" s="2753">
        <v>-5.4569682106375694E-12</v>
      </c>
      <c r="CV701" s="2753">
        <v>0</v>
      </c>
      <c r="CW701" s="2753"/>
      <c r="CX701" s="2753"/>
      <c r="CY701" s="2753"/>
      <c r="CZ701" s="2753">
        <v>0</v>
      </c>
      <c r="DA701" s="2753">
        <v>0</v>
      </c>
      <c r="DB701" s="2753">
        <v>0</v>
      </c>
      <c r="DC701" s="2753"/>
      <c r="DD701" s="2753"/>
      <c r="DE701" s="2753">
        <v>0</v>
      </c>
      <c r="DF701" s="2753">
        <v>0</v>
      </c>
      <c r="DG701" s="2753">
        <v>0</v>
      </c>
      <c r="DH701" s="2753">
        <v>0</v>
      </c>
      <c r="DI701" s="2753">
        <v>0</v>
      </c>
      <c r="DJ701" s="2753"/>
      <c r="DK701" s="2753">
        <v>0</v>
      </c>
      <c r="DL701" s="2753">
        <v>0</v>
      </c>
      <c r="DM701" s="2753"/>
      <c r="DN701" s="2753">
        <v>0</v>
      </c>
      <c r="DO701" s="2753">
        <v>0</v>
      </c>
      <c r="DP701" s="2753">
        <v>-60.662077726394045</v>
      </c>
      <c r="DQ701" s="2753">
        <v>0</v>
      </c>
      <c r="DR701" s="2753">
        <v>-4092.2206032459194</v>
      </c>
      <c r="DS701" s="2753"/>
      <c r="DT701" s="2753"/>
      <c r="DU701" s="2753">
        <v>48680.313999999998</v>
      </c>
      <c r="DV701" s="2753"/>
      <c r="DW701" s="2753">
        <v>0</v>
      </c>
      <c r="DX701" s="2753">
        <v>0</v>
      </c>
      <c r="DY701" s="2753">
        <v>-7430.7999999999947</v>
      </c>
      <c r="DZ701" s="2753"/>
      <c r="EA701" s="2753">
        <v>6573.4000000000005</v>
      </c>
      <c r="EB701" s="2753"/>
      <c r="EC701" s="2753">
        <v>-3459.6805629850278</v>
      </c>
      <c r="ED701" s="2753"/>
      <c r="EE701" s="2753">
        <v>0</v>
      </c>
      <c r="EF701" s="2753">
        <v>0</v>
      </c>
      <c r="EG701" s="2753"/>
      <c r="EH701" s="2753">
        <v>0</v>
      </c>
      <c r="EI701" s="2753">
        <v>0</v>
      </c>
      <c r="EJ701" s="2753">
        <v>5847.2693693668534</v>
      </c>
      <c r="EK701" s="2753">
        <v>800.80849132591175</v>
      </c>
      <c r="EL701" s="2753">
        <v>0</v>
      </c>
      <c r="EM701" s="2753"/>
      <c r="EN701" s="2753"/>
      <c r="EO701" s="2753">
        <v>0</v>
      </c>
      <c r="EP701" s="2753">
        <v>0</v>
      </c>
      <c r="EQ701" s="2753"/>
      <c r="ER701" s="2753">
        <v>0</v>
      </c>
      <c r="ES701" s="2753"/>
      <c r="ET701" s="2753">
        <v>0</v>
      </c>
      <c r="EU701" s="2753"/>
      <c r="EV701" s="2753">
        <v>145</v>
      </c>
      <c r="EW701" s="2753"/>
      <c r="EX701" s="2753"/>
      <c r="EY701" s="2753"/>
      <c r="EZ701" s="2753"/>
      <c r="FA701" s="2753">
        <v>0</v>
      </c>
      <c r="FB701" s="2753">
        <v>-39.837922684133801</v>
      </c>
      <c r="FC701" s="2753"/>
      <c r="FD701" s="2753">
        <v>-39.837922684133801</v>
      </c>
      <c r="FE701" s="2753"/>
      <c r="FF701" s="2753">
        <v>0</v>
      </c>
      <c r="FG701" s="2753">
        <v>0</v>
      </c>
      <c r="FH701" s="2753">
        <v>0</v>
      </c>
      <c r="FI701" s="2753">
        <v>0</v>
      </c>
      <c r="FJ701" s="2868"/>
    </row>
    <row r="702" spans="1:166" ht="14.45" customHeight="1">
      <c r="A702" s="2753">
        <v>4962</v>
      </c>
      <c r="B702" s="2753" t="s">
        <v>470</v>
      </c>
      <c r="C702" s="2753" t="s">
        <v>463</v>
      </c>
      <c r="D702" s="2753" t="s">
        <v>341</v>
      </c>
      <c r="E702" s="2753" t="s">
        <v>2386</v>
      </c>
      <c r="F702" s="2753" t="s">
        <v>2386</v>
      </c>
      <c r="G702" s="2753" t="s">
        <v>3193</v>
      </c>
      <c r="H702" s="2753" t="s">
        <v>3211</v>
      </c>
      <c r="I702" s="2753" t="s">
        <v>2386</v>
      </c>
      <c r="J702" s="2753" t="s">
        <v>3189</v>
      </c>
      <c r="K702" s="2754">
        <v>44652</v>
      </c>
      <c r="L702" s="2753">
        <v>68786</v>
      </c>
      <c r="M702" s="2753">
        <v>68786</v>
      </c>
      <c r="N702" s="2753">
        <v>0</v>
      </c>
      <c r="O702" s="2753">
        <v>0</v>
      </c>
      <c r="P702" s="2753">
        <v>0</v>
      </c>
      <c r="Q702" s="2753">
        <v>0</v>
      </c>
      <c r="R702" s="2753">
        <v>5.27</v>
      </c>
      <c r="S702" s="2753"/>
      <c r="T702" s="2753"/>
      <c r="U702" s="2753">
        <v>362502.22</v>
      </c>
      <c r="V702" s="2753"/>
      <c r="W702" s="2753">
        <v>362502.22</v>
      </c>
      <c r="X702" s="2753">
        <v>359062.92</v>
      </c>
      <c r="Y702" s="2753">
        <v>0</v>
      </c>
      <c r="Z702" s="2753">
        <v>0</v>
      </c>
      <c r="AA702" s="2753">
        <v>0</v>
      </c>
      <c r="AB702" s="2753">
        <v>0</v>
      </c>
      <c r="AC702" s="2753">
        <v>1926.008</v>
      </c>
      <c r="AD702" s="2753">
        <v>0</v>
      </c>
      <c r="AE702" s="2753">
        <v>142098.1188</v>
      </c>
      <c r="AF702" s="2753"/>
      <c r="AG702" s="2753"/>
      <c r="AH702" s="2753"/>
      <c r="AI702" s="2753">
        <v>0</v>
      </c>
      <c r="AJ702" s="2753">
        <v>0</v>
      </c>
      <c r="AK702" s="2753">
        <v>12230.150800000001</v>
      </c>
      <c r="AL702" s="2753">
        <v>0</v>
      </c>
      <c r="AM702" s="2753"/>
      <c r="AN702" s="2753">
        <v>4842.5344000000005</v>
      </c>
      <c r="AO702" s="2753">
        <v>183190.87519999998</v>
      </c>
      <c r="AP702" s="2753">
        <v>0</v>
      </c>
      <c r="AQ702" s="2753">
        <v>18104.475200000001</v>
      </c>
      <c r="AR702" s="2753">
        <v>0</v>
      </c>
      <c r="AS702" s="2753"/>
      <c r="AT702" s="2753"/>
      <c r="AU702" s="2753">
        <v>0</v>
      </c>
      <c r="AV702" s="2753">
        <v>0</v>
      </c>
      <c r="AW702" s="2753">
        <v>0</v>
      </c>
      <c r="AX702" s="2753"/>
      <c r="AY702" s="2753"/>
      <c r="AZ702" s="2753">
        <v>0</v>
      </c>
      <c r="BA702" s="2753"/>
      <c r="BB702" s="2753">
        <v>0</v>
      </c>
      <c r="BC702" s="2753">
        <v>18995.357426517618</v>
      </c>
      <c r="BD702" s="2753">
        <v>0</v>
      </c>
      <c r="BE702" s="2753">
        <v>0</v>
      </c>
      <c r="BF702" s="2753"/>
      <c r="BG702" s="2753">
        <v>0</v>
      </c>
      <c r="BH702" s="2753">
        <v>0</v>
      </c>
      <c r="BI702" s="2753">
        <v>0</v>
      </c>
      <c r="BJ702" s="2753">
        <v>0</v>
      </c>
      <c r="BK702" s="2753">
        <v>0</v>
      </c>
      <c r="BL702" s="2753">
        <v>0</v>
      </c>
      <c r="BM702" s="2753"/>
      <c r="BN702" s="2753"/>
      <c r="BO702" s="2753"/>
      <c r="BP702" s="2753"/>
      <c r="BQ702" s="2753"/>
      <c r="BR702" s="2753"/>
      <c r="BS702" s="2753"/>
      <c r="BT702" s="2753"/>
      <c r="BU702" s="2753"/>
      <c r="BV702" s="2753">
        <v>0</v>
      </c>
      <c r="BW702" s="2753"/>
      <c r="BX702" s="2753"/>
      <c r="BY702" s="2753"/>
      <c r="BZ702" s="2753"/>
      <c r="CA702" s="2753"/>
      <c r="CB702" s="2753"/>
      <c r="CC702" s="2753"/>
      <c r="CD702" s="2753"/>
      <c r="CE702" s="2753"/>
      <c r="CF702" s="2753"/>
      <c r="CG702" s="2753"/>
      <c r="CH702" s="2753"/>
      <c r="CI702" s="2753">
        <v>359062.92</v>
      </c>
      <c r="CJ702" s="2753">
        <v>-3439.3300000000163</v>
      </c>
      <c r="CK702" s="2753"/>
      <c r="CL702" s="2753"/>
      <c r="CM702" s="2753"/>
      <c r="CN702" s="2753"/>
      <c r="CO702" s="2753">
        <v>-3439.2999999999879</v>
      </c>
      <c r="CP702" s="2753">
        <v>0</v>
      </c>
      <c r="CQ702" s="2753">
        <v>30</v>
      </c>
      <c r="CR702" s="2753">
        <v>-11996.197396702482</v>
      </c>
      <c r="CS702" s="2753">
        <v>1.4551915228366852E-10</v>
      </c>
      <c r="CT702" s="2753">
        <v>0</v>
      </c>
      <c r="CU702" s="2753">
        <v>-1.4551915228366852E-11</v>
      </c>
      <c r="CV702" s="2753">
        <v>0</v>
      </c>
      <c r="CW702" s="2753"/>
      <c r="CX702" s="2753"/>
      <c r="CY702" s="2753"/>
      <c r="CZ702" s="2753">
        <v>0</v>
      </c>
      <c r="DA702" s="2753">
        <v>0</v>
      </c>
      <c r="DB702" s="2753">
        <v>0</v>
      </c>
      <c r="DC702" s="2753"/>
      <c r="DD702" s="2753"/>
      <c r="DE702" s="2753">
        <v>0</v>
      </c>
      <c r="DF702" s="2753">
        <v>0</v>
      </c>
      <c r="DG702" s="2753">
        <v>0</v>
      </c>
      <c r="DH702" s="2753">
        <v>0</v>
      </c>
      <c r="DI702" s="2753">
        <v>0</v>
      </c>
      <c r="DJ702" s="2753"/>
      <c r="DK702" s="2753">
        <v>0</v>
      </c>
      <c r="DL702" s="2753">
        <v>0</v>
      </c>
      <c r="DM702" s="2753"/>
      <c r="DN702" s="2753">
        <v>0</v>
      </c>
      <c r="DO702" s="2753">
        <v>0</v>
      </c>
      <c r="DP702" s="2753">
        <v>-176.90969707011482</v>
      </c>
      <c r="DQ702" s="2753">
        <v>0</v>
      </c>
      <c r="DR702" s="2753">
        <v>-11819.287699632487</v>
      </c>
      <c r="DS702" s="2753"/>
      <c r="DT702" s="2753"/>
      <c r="DU702" s="2753">
        <v>142098.1188</v>
      </c>
      <c r="DV702" s="2753"/>
      <c r="DW702" s="2753">
        <v>0</v>
      </c>
      <c r="DX702" s="2753">
        <v>0</v>
      </c>
      <c r="DY702" s="2753">
        <v>-22699.37999999999</v>
      </c>
      <c r="DZ702" s="2753"/>
      <c r="EA702" s="2753">
        <v>19260.080000000002</v>
      </c>
      <c r="EB702" s="2753"/>
      <c r="EC702" s="2753">
        <v>-10098.827621554054</v>
      </c>
      <c r="ED702" s="2753"/>
      <c r="EE702" s="2753">
        <v>0</v>
      </c>
      <c r="EF702" s="2753">
        <v>0</v>
      </c>
      <c r="EG702" s="2753"/>
      <c r="EH702" s="2753">
        <v>0</v>
      </c>
      <c r="EI702" s="2753">
        <v>0</v>
      </c>
      <c r="EJ702" s="2753">
        <v>17067.981188436996</v>
      </c>
      <c r="EK702" s="2753">
        <v>1927.3762380806215</v>
      </c>
      <c r="EL702" s="2753">
        <v>0</v>
      </c>
      <c r="EM702" s="2753"/>
      <c r="EN702" s="2753"/>
      <c r="EO702" s="2753">
        <v>0</v>
      </c>
      <c r="EP702" s="2753">
        <v>0</v>
      </c>
      <c r="EQ702" s="2753"/>
      <c r="ER702" s="2753">
        <v>0</v>
      </c>
      <c r="ES702" s="2753"/>
      <c r="ET702" s="2753">
        <v>0</v>
      </c>
      <c r="EU702" s="2753"/>
      <c r="EV702" s="2753">
        <v>145</v>
      </c>
      <c r="EW702" s="2753"/>
      <c r="EX702" s="2753"/>
      <c r="EY702" s="2753"/>
      <c r="EZ702" s="2753"/>
      <c r="FA702" s="2753">
        <v>0</v>
      </c>
      <c r="FB702" s="2753">
        <v>-39.837922684133801</v>
      </c>
      <c r="FC702" s="2753"/>
      <c r="FD702" s="2753">
        <v>-39.837922684133801</v>
      </c>
      <c r="FE702" s="2753"/>
      <c r="FF702" s="2753">
        <v>0</v>
      </c>
      <c r="FG702" s="2753">
        <v>0</v>
      </c>
      <c r="FH702" s="2753">
        <v>0</v>
      </c>
      <c r="FI702" s="2753">
        <v>0</v>
      </c>
      <c r="FJ702" s="2868"/>
    </row>
    <row r="703" spans="1:166" ht="14.45" customHeight="1">
      <c r="A703" s="2753">
        <v>4964</v>
      </c>
      <c r="B703" s="2753" t="s">
        <v>470</v>
      </c>
      <c r="C703" s="2753" t="s">
        <v>463</v>
      </c>
      <c r="D703" s="2753" t="s">
        <v>341</v>
      </c>
      <c r="E703" s="2753" t="s">
        <v>2386</v>
      </c>
      <c r="F703" s="2753" t="s">
        <v>2386</v>
      </c>
      <c r="G703" s="2753" t="s">
        <v>3193</v>
      </c>
      <c r="H703" s="2753" t="s">
        <v>3212</v>
      </c>
      <c r="I703" s="2753" t="s">
        <v>2386</v>
      </c>
      <c r="J703" s="2753" t="s">
        <v>3189</v>
      </c>
      <c r="K703" s="2754">
        <v>44652</v>
      </c>
      <c r="L703" s="2753">
        <v>27640</v>
      </c>
      <c r="M703" s="2753">
        <v>13820</v>
      </c>
      <c r="N703" s="2753">
        <v>0</v>
      </c>
      <c r="O703" s="2753">
        <v>0</v>
      </c>
      <c r="P703" s="2753">
        <v>0</v>
      </c>
      <c r="Q703" s="2753">
        <v>0</v>
      </c>
      <c r="R703" s="2753">
        <v>3.89</v>
      </c>
      <c r="S703" s="2753"/>
      <c r="T703" s="2753"/>
      <c r="U703" s="2753">
        <v>107519.6</v>
      </c>
      <c r="V703" s="2753"/>
      <c r="W703" s="2753">
        <v>107519.6</v>
      </c>
      <c r="X703" s="2753">
        <v>106690.4</v>
      </c>
      <c r="Y703" s="2753">
        <v>0</v>
      </c>
      <c r="Z703" s="2753">
        <v>0</v>
      </c>
      <c r="AA703" s="2753">
        <v>0</v>
      </c>
      <c r="AB703" s="2753">
        <v>0</v>
      </c>
      <c r="AC703" s="2753">
        <v>561.09199999999998</v>
      </c>
      <c r="AD703" s="2753">
        <v>0</v>
      </c>
      <c r="AE703" s="2753">
        <v>41399.192000000003</v>
      </c>
      <c r="AF703" s="2753"/>
      <c r="AG703" s="2753"/>
      <c r="AH703" s="2753"/>
      <c r="AI703" s="2753">
        <v>0</v>
      </c>
      <c r="AJ703" s="2753">
        <v>0</v>
      </c>
      <c r="AK703" s="2753">
        <v>3562.7959999999998</v>
      </c>
      <c r="AL703" s="2753">
        <v>0</v>
      </c>
      <c r="AM703" s="2753"/>
      <c r="AN703" s="2753">
        <v>1412.404</v>
      </c>
      <c r="AO703" s="2753">
        <v>53372.840000000004</v>
      </c>
      <c r="AP703" s="2753">
        <v>0</v>
      </c>
      <c r="AQ703" s="2753">
        <v>7274.848</v>
      </c>
      <c r="AR703" s="2753">
        <v>0</v>
      </c>
      <c r="AS703" s="2753"/>
      <c r="AT703" s="2753"/>
      <c r="AU703" s="2753">
        <v>0</v>
      </c>
      <c r="AV703" s="2753">
        <v>0</v>
      </c>
      <c r="AW703" s="2753">
        <v>0</v>
      </c>
      <c r="AX703" s="2753"/>
      <c r="AY703" s="2753"/>
      <c r="AZ703" s="2753">
        <v>0</v>
      </c>
      <c r="BA703" s="2753"/>
      <c r="BB703" s="2753">
        <v>0</v>
      </c>
      <c r="BC703" s="2753">
        <v>5747.2427447282644</v>
      </c>
      <c r="BD703" s="2753">
        <v>0</v>
      </c>
      <c r="BE703" s="2753">
        <v>0</v>
      </c>
      <c r="BF703" s="2753"/>
      <c r="BG703" s="2753">
        <v>0</v>
      </c>
      <c r="BH703" s="2753">
        <v>0</v>
      </c>
      <c r="BI703" s="2753">
        <v>0</v>
      </c>
      <c r="BJ703" s="2753">
        <v>0</v>
      </c>
      <c r="BK703" s="2753">
        <v>0</v>
      </c>
      <c r="BL703" s="2753">
        <v>0</v>
      </c>
      <c r="BM703" s="2753"/>
      <c r="BN703" s="2753"/>
      <c r="BO703" s="2753">
        <v>53345.2</v>
      </c>
      <c r="BP703" s="2753"/>
      <c r="BQ703" s="2753"/>
      <c r="BR703" s="2753"/>
      <c r="BS703" s="2753"/>
      <c r="BT703" s="2753"/>
      <c r="BU703" s="2753"/>
      <c r="BV703" s="2753">
        <v>0</v>
      </c>
      <c r="BW703" s="2753"/>
      <c r="BX703" s="2753"/>
      <c r="BY703" s="2753"/>
      <c r="BZ703" s="2753"/>
      <c r="CA703" s="2753"/>
      <c r="CB703" s="2753"/>
      <c r="CC703" s="2753"/>
      <c r="CD703" s="2753"/>
      <c r="CE703" s="2753"/>
      <c r="CF703" s="2753"/>
      <c r="CG703" s="2753"/>
      <c r="CH703" s="2753"/>
      <c r="CI703" s="2753">
        <v>53345.2</v>
      </c>
      <c r="CJ703" s="2753">
        <v>-414.63000000001193</v>
      </c>
      <c r="CK703" s="2753"/>
      <c r="CL703" s="2753"/>
      <c r="CM703" s="2753"/>
      <c r="CN703" s="2753"/>
      <c r="CO703" s="2753">
        <v>-829.20000000000687</v>
      </c>
      <c r="CP703" s="2753">
        <v>0</v>
      </c>
      <c r="CQ703" s="2753">
        <v>30</v>
      </c>
      <c r="CR703" s="2753">
        <v>-3560.3843604667636</v>
      </c>
      <c r="CS703" s="2753">
        <v>1.3824319466948509E-10</v>
      </c>
      <c r="CT703" s="2753">
        <v>0</v>
      </c>
      <c r="CU703" s="2753">
        <v>-5.4569682106375694E-12</v>
      </c>
      <c r="CV703" s="2753">
        <v>0</v>
      </c>
      <c r="CW703" s="2753"/>
      <c r="CX703" s="2753"/>
      <c r="CY703" s="2753"/>
      <c r="CZ703" s="2753">
        <v>0</v>
      </c>
      <c r="DA703" s="2753">
        <v>0</v>
      </c>
      <c r="DB703" s="2753">
        <v>0</v>
      </c>
      <c r="DC703" s="2753"/>
      <c r="DD703" s="2753"/>
      <c r="DE703" s="2753">
        <v>0</v>
      </c>
      <c r="DF703" s="2753">
        <v>0</v>
      </c>
      <c r="DG703" s="2753">
        <v>0</v>
      </c>
      <c r="DH703" s="2753">
        <v>0</v>
      </c>
      <c r="DI703" s="2753">
        <v>0</v>
      </c>
      <c r="DJ703" s="2753"/>
      <c r="DK703" s="2753">
        <v>0</v>
      </c>
      <c r="DL703" s="2753">
        <v>0</v>
      </c>
      <c r="DM703" s="2753"/>
      <c r="DN703" s="2753">
        <v>0</v>
      </c>
      <c r="DO703" s="2753">
        <v>0</v>
      </c>
      <c r="DP703" s="2753">
        <v>-51.598593451522447</v>
      </c>
      <c r="DQ703" s="2753">
        <v>0</v>
      </c>
      <c r="DR703" s="2753">
        <v>-3508.7857670153671</v>
      </c>
      <c r="DS703" s="2753"/>
      <c r="DT703" s="2753"/>
      <c r="DU703" s="2753">
        <v>41399.192000000003</v>
      </c>
      <c r="DV703" s="2753"/>
      <c r="DW703" s="2753">
        <v>0</v>
      </c>
      <c r="DX703" s="2753">
        <v>0</v>
      </c>
      <c r="DY703" s="2753">
        <v>-6633.6000000000113</v>
      </c>
      <c r="DZ703" s="2753"/>
      <c r="EA703" s="2753">
        <v>5804.4</v>
      </c>
      <c r="EB703" s="2753"/>
      <c r="EC703" s="2753">
        <v>-2942.2156127769922</v>
      </c>
      <c r="ED703" s="2753"/>
      <c r="EE703" s="2753">
        <v>0</v>
      </c>
      <c r="EF703" s="2753">
        <v>0</v>
      </c>
      <c r="EG703" s="2753"/>
      <c r="EH703" s="2753">
        <v>0</v>
      </c>
      <c r="EI703" s="2753">
        <v>0</v>
      </c>
      <c r="EJ703" s="2753">
        <v>4972.772951157649</v>
      </c>
      <c r="EK703" s="2753">
        <v>774.46979357061582</v>
      </c>
      <c r="EL703" s="2753">
        <v>0</v>
      </c>
      <c r="EM703" s="2753"/>
      <c r="EN703" s="2753"/>
      <c r="EO703" s="2753">
        <v>0</v>
      </c>
      <c r="EP703" s="2753">
        <v>0</v>
      </c>
      <c r="EQ703" s="2753"/>
      <c r="ER703" s="2753">
        <v>0</v>
      </c>
      <c r="ES703" s="2753"/>
      <c r="ET703" s="2753">
        <v>0</v>
      </c>
      <c r="EU703" s="2753"/>
      <c r="EV703" s="2753">
        <v>145</v>
      </c>
      <c r="EW703" s="2753"/>
      <c r="EX703" s="2753"/>
      <c r="EY703" s="2753"/>
      <c r="EZ703" s="2753"/>
      <c r="FA703" s="2753">
        <v>0</v>
      </c>
      <c r="FB703" s="2753">
        <v>-39.837922684133801</v>
      </c>
      <c r="FC703" s="2753"/>
      <c r="FD703" s="2753">
        <v>-39.837922684133801</v>
      </c>
      <c r="FE703" s="2753"/>
      <c r="FF703" s="2753">
        <v>0</v>
      </c>
      <c r="FG703" s="2753">
        <v>0</v>
      </c>
      <c r="FH703" s="2753">
        <v>0</v>
      </c>
      <c r="FI703" s="2753">
        <v>0</v>
      </c>
      <c r="FJ703" s="2868"/>
    </row>
    <row r="704" spans="1:166" ht="14.45" customHeight="1">
      <c r="A704" s="2753">
        <v>4965</v>
      </c>
      <c r="B704" s="2753" t="s">
        <v>470</v>
      </c>
      <c r="C704" s="2753" t="s">
        <v>463</v>
      </c>
      <c r="D704" s="2753" t="s">
        <v>341</v>
      </c>
      <c r="E704" s="2753" t="s">
        <v>2386</v>
      </c>
      <c r="F704" s="2753" t="s">
        <v>2386</v>
      </c>
      <c r="G704" s="2753" t="s">
        <v>2386</v>
      </c>
      <c r="H704" s="2753" t="s">
        <v>3213</v>
      </c>
      <c r="I704" s="2753" t="s">
        <v>2386</v>
      </c>
      <c r="J704" s="2753" t="s">
        <v>3189</v>
      </c>
      <c r="K704" s="2754">
        <v>44652</v>
      </c>
      <c r="L704" s="2753">
        <v>21000</v>
      </c>
      <c r="M704" s="2753">
        <v>10500</v>
      </c>
      <c r="N704" s="2753">
        <v>0</v>
      </c>
      <c r="O704" s="2753">
        <v>0</v>
      </c>
      <c r="P704" s="2753">
        <v>0</v>
      </c>
      <c r="Q704" s="2753">
        <v>0</v>
      </c>
      <c r="R704" s="2753">
        <v>4.51</v>
      </c>
      <c r="S704" s="2753"/>
      <c r="T704" s="2753"/>
      <c r="U704" s="2753">
        <v>94710</v>
      </c>
      <c r="V704" s="2753"/>
      <c r="W704" s="2753">
        <v>94710</v>
      </c>
      <c r="X704" s="2753">
        <v>93870</v>
      </c>
      <c r="Y704" s="2753">
        <v>0</v>
      </c>
      <c r="Z704" s="2753">
        <v>0</v>
      </c>
      <c r="AA704" s="2753">
        <v>0</v>
      </c>
      <c r="AB704" s="2753">
        <v>0</v>
      </c>
      <c r="AC704" s="2753">
        <v>497.7</v>
      </c>
      <c r="AD704" s="2753">
        <v>0</v>
      </c>
      <c r="AE704" s="2753">
        <v>36800.400000000001</v>
      </c>
      <c r="AF704" s="2753"/>
      <c r="AG704" s="2753"/>
      <c r="AH704" s="2753"/>
      <c r="AI704" s="2753">
        <v>0</v>
      </c>
      <c r="AJ704" s="2753">
        <v>0</v>
      </c>
      <c r="AK704" s="2753">
        <v>3166.7999999999997</v>
      </c>
      <c r="AL704" s="2753">
        <v>0</v>
      </c>
      <c r="AM704" s="2753"/>
      <c r="AN704" s="2753">
        <v>1253.7</v>
      </c>
      <c r="AO704" s="2753">
        <v>47445.3</v>
      </c>
      <c r="AP704" s="2753">
        <v>0</v>
      </c>
      <c r="AQ704" s="2753">
        <v>5527.2</v>
      </c>
      <c r="AR704" s="2753">
        <v>0</v>
      </c>
      <c r="AS704" s="2753"/>
      <c r="AT704" s="2753"/>
      <c r="AU704" s="2753">
        <v>0</v>
      </c>
      <c r="AV704" s="2753">
        <v>0</v>
      </c>
      <c r="AW704" s="2753">
        <v>0</v>
      </c>
      <c r="AX704" s="2753"/>
      <c r="AY704" s="2753"/>
      <c r="AZ704" s="2753">
        <v>0</v>
      </c>
      <c r="BA704" s="2753"/>
      <c r="BB704" s="2753">
        <v>0</v>
      </c>
      <c r="BC704" s="2753">
        <v>5008.918938895561</v>
      </c>
      <c r="BD704" s="2753">
        <v>0</v>
      </c>
      <c r="BE704" s="2753">
        <v>0</v>
      </c>
      <c r="BF704" s="2753"/>
      <c r="BG704" s="2753">
        <v>0</v>
      </c>
      <c r="BH704" s="2753">
        <v>0</v>
      </c>
      <c r="BI704" s="2753">
        <v>8495.93</v>
      </c>
      <c r="BJ704" s="2753">
        <v>0</v>
      </c>
      <c r="BK704" s="2753">
        <v>0</v>
      </c>
      <c r="BL704" s="2753">
        <v>0</v>
      </c>
      <c r="BM704" s="2753"/>
      <c r="BN704" s="2753"/>
      <c r="BO704" s="2753">
        <v>46935</v>
      </c>
      <c r="BP704" s="2753"/>
      <c r="BQ704" s="2753"/>
      <c r="BR704" s="2753"/>
      <c r="BS704" s="2753"/>
      <c r="BT704" s="2753"/>
      <c r="BU704" s="2753"/>
      <c r="BV704" s="2753">
        <v>0</v>
      </c>
      <c r="BW704" s="2753"/>
      <c r="BX704" s="2753"/>
      <c r="BY704" s="2753"/>
      <c r="BZ704" s="2753"/>
      <c r="CA704" s="2753"/>
      <c r="CB704" s="2753"/>
      <c r="CC704" s="2753"/>
      <c r="CD704" s="2753"/>
      <c r="CE704" s="2753"/>
      <c r="CF704" s="2753"/>
      <c r="CG704" s="2753"/>
      <c r="CH704" s="2753"/>
      <c r="CI704" s="2753">
        <v>46935</v>
      </c>
      <c r="CJ704" s="2753">
        <v>-420.03000000000611</v>
      </c>
      <c r="CK704" s="2753"/>
      <c r="CL704" s="2753"/>
      <c r="CM704" s="2753"/>
      <c r="CN704" s="2753"/>
      <c r="CO704" s="2753">
        <v>-840.0000000000008</v>
      </c>
      <c r="CP704" s="2753">
        <v>0</v>
      </c>
      <c r="CQ704" s="2753">
        <v>30</v>
      </c>
      <c r="CR704" s="2753">
        <v>-3134.1163045383</v>
      </c>
      <c r="CS704" s="2753">
        <v>2.1827872842550278E-11</v>
      </c>
      <c r="CT704" s="2753">
        <v>0</v>
      </c>
      <c r="CU704" s="2753">
        <v>-3.637978807091713E-12</v>
      </c>
      <c r="CV704" s="2753">
        <v>0</v>
      </c>
      <c r="CW704" s="2753"/>
      <c r="CX704" s="2753"/>
      <c r="CY704" s="2753"/>
      <c r="CZ704" s="2753">
        <v>0</v>
      </c>
      <c r="DA704" s="2753">
        <v>0</v>
      </c>
      <c r="DB704" s="2753">
        <v>0</v>
      </c>
      <c r="DC704" s="2753"/>
      <c r="DD704" s="2753"/>
      <c r="DE704" s="2753">
        <v>0</v>
      </c>
      <c r="DF704" s="2753">
        <v>0</v>
      </c>
      <c r="DG704" s="2753">
        <v>0</v>
      </c>
      <c r="DH704" s="2753">
        <v>0</v>
      </c>
      <c r="DI704" s="2753">
        <v>0</v>
      </c>
      <c r="DJ704" s="2753"/>
      <c r="DK704" s="2753">
        <v>0</v>
      </c>
      <c r="DL704" s="2753">
        <v>0</v>
      </c>
      <c r="DM704" s="2753"/>
      <c r="DN704" s="2753">
        <v>0</v>
      </c>
      <c r="DO704" s="2753">
        <v>0</v>
      </c>
      <c r="DP704" s="2753">
        <v>-45.800745827804121</v>
      </c>
      <c r="DQ704" s="2753">
        <v>0</v>
      </c>
      <c r="DR704" s="2753">
        <v>-3088.3155587105216</v>
      </c>
      <c r="DS704" s="2753"/>
      <c r="DT704" s="2753"/>
      <c r="DU704" s="2753">
        <v>36800.400000000001</v>
      </c>
      <c r="DV704" s="2753"/>
      <c r="DW704" s="2753">
        <v>0</v>
      </c>
      <c r="DX704" s="2753">
        <v>0</v>
      </c>
      <c r="DY704" s="2753">
        <v>-5880</v>
      </c>
      <c r="DZ704" s="2753"/>
      <c r="EA704" s="2753">
        <v>5040</v>
      </c>
      <c r="EB704" s="2753"/>
      <c r="EC704" s="2753">
        <v>-2615.3822382920407</v>
      </c>
      <c r="ED704" s="2753"/>
      <c r="EE704" s="2753">
        <v>0</v>
      </c>
      <c r="EF704" s="2753">
        <v>0</v>
      </c>
      <c r="EG704" s="2753"/>
      <c r="EH704" s="2753">
        <v>0</v>
      </c>
      <c r="EI704" s="2753">
        <v>0</v>
      </c>
      <c r="EJ704" s="2753">
        <v>4420.5012230857592</v>
      </c>
      <c r="EK704" s="2753">
        <v>588.41771580980219</v>
      </c>
      <c r="EL704" s="2753">
        <v>0</v>
      </c>
      <c r="EM704" s="2753"/>
      <c r="EN704" s="2753"/>
      <c r="EO704" s="2753">
        <v>0</v>
      </c>
      <c r="EP704" s="2753">
        <v>0</v>
      </c>
      <c r="EQ704" s="2753"/>
      <c r="ER704" s="2753">
        <v>0</v>
      </c>
      <c r="ES704" s="2753"/>
      <c r="ET704" s="2753">
        <v>0</v>
      </c>
      <c r="EU704" s="2753"/>
      <c r="EV704" s="2753">
        <v>145</v>
      </c>
      <c r="EW704" s="2753"/>
      <c r="EX704" s="2753"/>
      <c r="EY704" s="2753"/>
      <c r="EZ704" s="2753"/>
      <c r="FA704" s="2753">
        <v>0</v>
      </c>
      <c r="FB704" s="2753">
        <v>-39.837922684133801</v>
      </c>
      <c r="FC704" s="2753"/>
      <c r="FD704" s="2753">
        <v>-39.837922684133801</v>
      </c>
      <c r="FE704" s="2753"/>
      <c r="FF704" s="2753">
        <v>0</v>
      </c>
      <c r="FG704" s="2753">
        <v>0</v>
      </c>
      <c r="FH704" s="2753">
        <v>0</v>
      </c>
      <c r="FI704" s="2753">
        <v>0</v>
      </c>
      <c r="FJ704" s="2868"/>
    </row>
    <row r="705" spans="1:166" ht="14.45" customHeight="1">
      <c r="A705" s="2753">
        <v>4966</v>
      </c>
      <c r="B705" s="2753" t="s">
        <v>470</v>
      </c>
      <c r="C705" s="2753" t="s">
        <v>463</v>
      </c>
      <c r="D705" s="2753" t="s">
        <v>341</v>
      </c>
      <c r="E705" s="2753" t="s">
        <v>2386</v>
      </c>
      <c r="F705" s="2753" t="s">
        <v>2386</v>
      </c>
      <c r="G705" s="2753" t="s">
        <v>2386</v>
      </c>
      <c r="H705" s="2753" t="s">
        <v>3214</v>
      </c>
      <c r="I705" s="2753" t="s">
        <v>2386</v>
      </c>
      <c r="J705" s="2753" t="s">
        <v>3189</v>
      </c>
      <c r="K705" s="2754">
        <v>44652</v>
      </c>
      <c r="L705" s="2753">
        <v>25000</v>
      </c>
      <c r="M705" s="2753">
        <v>12500</v>
      </c>
      <c r="N705" s="2753">
        <v>0</v>
      </c>
      <c r="O705" s="2753">
        <v>0</v>
      </c>
      <c r="P705" s="2753">
        <v>0</v>
      </c>
      <c r="Q705" s="2753">
        <v>0</v>
      </c>
      <c r="R705" s="2753">
        <v>5.14</v>
      </c>
      <c r="S705" s="2753"/>
      <c r="T705" s="2753"/>
      <c r="U705" s="2753">
        <v>128499.99999999999</v>
      </c>
      <c r="V705" s="2753"/>
      <c r="W705" s="2753">
        <v>128499.99999999999</v>
      </c>
      <c r="X705" s="2753">
        <v>127499.99999999999</v>
      </c>
      <c r="Y705" s="2753">
        <v>0</v>
      </c>
      <c r="Z705" s="2753">
        <v>0</v>
      </c>
      <c r="AA705" s="2753">
        <v>0</v>
      </c>
      <c r="AB705" s="2753">
        <v>0</v>
      </c>
      <c r="AC705" s="2753">
        <v>682.5</v>
      </c>
      <c r="AD705" s="2753">
        <v>0</v>
      </c>
      <c r="AE705" s="2753">
        <v>50325</v>
      </c>
      <c r="AF705" s="2753"/>
      <c r="AG705" s="2753"/>
      <c r="AH705" s="2753"/>
      <c r="AI705" s="2753">
        <v>0</v>
      </c>
      <c r="AJ705" s="2753">
        <v>0</v>
      </c>
      <c r="AK705" s="2753">
        <v>4332.5</v>
      </c>
      <c r="AL705" s="2753">
        <v>0</v>
      </c>
      <c r="AM705" s="2753"/>
      <c r="AN705" s="2753">
        <v>1714.9999999999998</v>
      </c>
      <c r="AO705" s="2753">
        <v>64880.000000000007</v>
      </c>
      <c r="AP705" s="2753">
        <v>0</v>
      </c>
      <c r="AQ705" s="2753">
        <v>6580</v>
      </c>
      <c r="AR705" s="2753">
        <v>0</v>
      </c>
      <c r="AS705" s="2753"/>
      <c r="AT705" s="2753"/>
      <c r="AU705" s="2753">
        <v>0</v>
      </c>
      <c r="AV705" s="2753">
        <v>0</v>
      </c>
      <c r="AW705" s="2753">
        <v>0</v>
      </c>
      <c r="AX705" s="2753"/>
      <c r="AY705" s="2753"/>
      <c r="AZ705" s="2753">
        <v>0</v>
      </c>
      <c r="BA705" s="2753"/>
      <c r="BB705" s="2753">
        <v>0</v>
      </c>
      <c r="BC705" s="2753">
        <v>6745.3978157379297</v>
      </c>
      <c r="BD705" s="2753">
        <v>0</v>
      </c>
      <c r="BE705" s="2753">
        <v>0</v>
      </c>
      <c r="BF705" s="2753"/>
      <c r="BG705" s="2753">
        <v>0</v>
      </c>
      <c r="BH705" s="2753">
        <v>0</v>
      </c>
      <c r="BI705" s="2753">
        <v>3661.11</v>
      </c>
      <c r="BJ705" s="2753">
        <v>0</v>
      </c>
      <c r="BK705" s="2753">
        <v>0</v>
      </c>
      <c r="BL705" s="2753">
        <v>0</v>
      </c>
      <c r="BM705" s="2753"/>
      <c r="BN705" s="2753"/>
      <c r="BO705" s="2753">
        <v>63749.999999999993</v>
      </c>
      <c r="BP705" s="2753"/>
      <c r="BQ705" s="2753"/>
      <c r="BR705" s="2753"/>
      <c r="BS705" s="2753"/>
      <c r="BT705" s="2753"/>
      <c r="BU705" s="2753"/>
      <c r="BV705" s="2753">
        <v>0</v>
      </c>
      <c r="BW705" s="2753"/>
      <c r="BX705" s="2753"/>
      <c r="BY705" s="2753"/>
      <c r="BZ705" s="2753"/>
      <c r="CA705" s="2753"/>
      <c r="CB705" s="2753"/>
      <c r="CC705" s="2753"/>
      <c r="CD705" s="2753"/>
      <c r="CE705" s="2753"/>
      <c r="CF705" s="2753"/>
      <c r="CG705" s="2753"/>
      <c r="CH705" s="2753"/>
      <c r="CI705" s="2753">
        <v>63749.999999999993</v>
      </c>
      <c r="CJ705" s="2753">
        <v>-500.03000000000611</v>
      </c>
      <c r="CK705" s="2753"/>
      <c r="CL705" s="2753"/>
      <c r="CM705" s="2753"/>
      <c r="CN705" s="2753"/>
      <c r="CO705" s="2753">
        <v>-1000.0000000000009</v>
      </c>
      <c r="CP705" s="2753">
        <v>0</v>
      </c>
      <c r="CQ705" s="2753">
        <v>30</v>
      </c>
      <c r="CR705" s="2753">
        <v>-4254.1228436814126</v>
      </c>
      <c r="CS705" s="2753">
        <v>1.4551915228366852E-11</v>
      </c>
      <c r="CT705" s="2753">
        <v>0</v>
      </c>
      <c r="CU705" s="2753">
        <v>-4.5474735088646412E-12</v>
      </c>
      <c r="CV705" s="2753">
        <v>0</v>
      </c>
      <c r="CW705" s="2753"/>
      <c r="CX705" s="2753"/>
      <c r="CY705" s="2753"/>
      <c r="CZ705" s="2753">
        <v>0</v>
      </c>
      <c r="DA705" s="2753">
        <v>0</v>
      </c>
      <c r="DB705" s="2753">
        <v>0</v>
      </c>
      <c r="DC705" s="2753"/>
      <c r="DD705" s="2753"/>
      <c r="DE705" s="2753">
        <v>0</v>
      </c>
      <c r="DF705" s="2753">
        <v>0</v>
      </c>
      <c r="DG705" s="2753">
        <v>0</v>
      </c>
      <c r="DH705" s="2753">
        <v>0</v>
      </c>
      <c r="DI705" s="2753">
        <v>0</v>
      </c>
      <c r="DJ705" s="2753"/>
      <c r="DK705" s="2753">
        <v>0</v>
      </c>
      <c r="DL705" s="2753">
        <v>0</v>
      </c>
      <c r="DM705" s="2753"/>
      <c r="DN705" s="2753">
        <v>0</v>
      </c>
      <c r="DO705" s="2753">
        <v>0</v>
      </c>
      <c r="DP705" s="2753">
        <v>-62.653169892864526</v>
      </c>
      <c r="DQ705" s="2753">
        <v>0</v>
      </c>
      <c r="DR705" s="2753">
        <v>-4191.4696737885743</v>
      </c>
      <c r="DS705" s="2753"/>
      <c r="DT705" s="2753"/>
      <c r="DU705" s="2753">
        <v>50325</v>
      </c>
      <c r="DV705" s="2753"/>
      <c r="DW705" s="2753">
        <v>0</v>
      </c>
      <c r="DX705" s="2753">
        <v>0</v>
      </c>
      <c r="DY705" s="2753">
        <v>-7750</v>
      </c>
      <c r="DZ705" s="2753"/>
      <c r="EA705" s="2753">
        <v>6750</v>
      </c>
      <c r="EB705" s="2753"/>
      <c r="EC705" s="2753">
        <v>-3576.5674053012481</v>
      </c>
      <c r="ED705" s="2753"/>
      <c r="EE705" s="2753">
        <v>0</v>
      </c>
      <c r="EF705" s="2753">
        <v>0</v>
      </c>
      <c r="EG705" s="2753"/>
      <c r="EH705" s="2753">
        <v>0</v>
      </c>
      <c r="EI705" s="2753">
        <v>0</v>
      </c>
      <c r="EJ705" s="2753">
        <v>6044.9005350119751</v>
      </c>
      <c r="EK705" s="2753">
        <v>700.49728072595497</v>
      </c>
      <c r="EL705" s="2753">
        <v>0</v>
      </c>
      <c r="EM705" s="2753"/>
      <c r="EN705" s="2753"/>
      <c r="EO705" s="2753">
        <v>0</v>
      </c>
      <c r="EP705" s="2753">
        <v>0</v>
      </c>
      <c r="EQ705" s="2753"/>
      <c r="ER705" s="2753">
        <v>0</v>
      </c>
      <c r="ES705" s="2753"/>
      <c r="ET705" s="2753">
        <v>0</v>
      </c>
      <c r="EU705" s="2753"/>
      <c r="EV705" s="2753">
        <v>145</v>
      </c>
      <c r="EW705" s="2753"/>
      <c r="EX705" s="2753"/>
      <c r="EY705" s="2753"/>
      <c r="EZ705" s="2753"/>
      <c r="FA705" s="2753">
        <v>0</v>
      </c>
      <c r="FB705" s="2753">
        <v>-39.837922684133801</v>
      </c>
      <c r="FC705" s="2753"/>
      <c r="FD705" s="2753">
        <v>-39.837922684133801</v>
      </c>
      <c r="FE705" s="2753"/>
      <c r="FF705" s="2753">
        <v>0</v>
      </c>
      <c r="FG705" s="2753">
        <v>0</v>
      </c>
      <c r="FH705" s="2753">
        <v>0</v>
      </c>
      <c r="FI705" s="2753">
        <v>0</v>
      </c>
      <c r="FJ705" s="2868"/>
    </row>
    <row r="706" spans="1:166" ht="14.45" customHeight="1">
      <c r="A706" s="2753">
        <v>4967</v>
      </c>
      <c r="B706" s="2753" t="s">
        <v>470</v>
      </c>
      <c r="C706" s="2753" t="s">
        <v>463</v>
      </c>
      <c r="D706" s="2753" t="s">
        <v>341</v>
      </c>
      <c r="E706" s="2753" t="s">
        <v>2386</v>
      </c>
      <c r="F706" s="2753" t="s">
        <v>2386</v>
      </c>
      <c r="G706" s="2753" t="s">
        <v>2386</v>
      </c>
      <c r="H706" s="2753" t="s">
        <v>3215</v>
      </c>
      <c r="I706" s="2753" t="s">
        <v>2386</v>
      </c>
      <c r="J706" s="2753" t="s">
        <v>3189</v>
      </c>
      <c r="K706" s="2754">
        <v>44652</v>
      </c>
      <c r="L706" s="2753">
        <v>28000</v>
      </c>
      <c r="M706" s="2753">
        <v>14000</v>
      </c>
      <c r="N706" s="2753">
        <v>0</v>
      </c>
      <c r="O706" s="2753">
        <v>0</v>
      </c>
      <c r="P706" s="2753">
        <v>0</v>
      </c>
      <c r="Q706" s="2753">
        <v>0</v>
      </c>
      <c r="R706" s="2753">
        <v>5.07</v>
      </c>
      <c r="S706" s="2753"/>
      <c r="T706" s="2753"/>
      <c r="U706" s="2753">
        <v>141960</v>
      </c>
      <c r="V706" s="2753"/>
      <c r="W706" s="2753">
        <v>141960</v>
      </c>
      <c r="X706" s="2753">
        <v>141960</v>
      </c>
      <c r="Y706" s="2753">
        <v>0</v>
      </c>
      <c r="Z706" s="2753">
        <v>0</v>
      </c>
      <c r="AA706" s="2753">
        <v>0</v>
      </c>
      <c r="AB706" s="2753">
        <v>0</v>
      </c>
      <c r="AC706" s="2753">
        <v>394.8</v>
      </c>
      <c r="AD706" s="2753">
        <v>0</v>
      </c>
      <c r="AE706" s="2753">
        <v>79254</v>
      </c>
      <c r="AF706" s="2753"/>
      <c r="AG706" s="2753"/>
      <c r="AH706" s="2753"/>
      <c r="AI706" s="2753">
        <v>0</v>
      </c>
      <c r="AJ706" s="2753">
        <v>0</v>
      </c>
      <c r="AK706" s="2753">
        <v>8724.7999999999993</v>
      </c>
      <c r="AL706" s="2753">
        <v>0</v>
      </c>
      <c r="AM706" s="2753"/>
      <c r="AN706" s="2753">
        <v>4317.6000000000004</v>
      </c>
      <c r="AO706" s="2753">
        <v>37830.799999999996</v>
      </c>
      <c r="AP706" s="2753">
        <v>0</v>
      </c>
      <c r="AQ706" s="2753">
        <v>11494</v>
      </c>
      <c r="AR706" s="2753">
        <v>0</v>
      </c>
      <c r="AS706" s="2753"/>
      <c r="AT706" s="2753"/>
      <c r="AU706" s="2753">
        <v>0</v>
      </c>
      <c r="AV706" s="2753">
        <v>0</v>
      </c>
      <c r="AW706" s="2753">
        <v>0</v>
      </c>
      <c r="AX706" s="2753"/>
      <c r="AY706" s="2753"/>
      <c r="AZ706" s="2753">
        <v>0</v>
      </c>
      <c r="BA706" s="2753"/>
      <c r="BB706" s="2753">
        <v>0</v>
      </c>
      <c r="BC706" s="2753">
        <v>0</v>
      </c>
      <c r="BD706" s="2753">
        <v>0</v>
      </c>
      <c r="BE706" s="2753">
        <v>0</v>
      </c>
      <c r="BF706" s="2753"/>
      <c r="BG706" s="2753">
        <v>0</v>
      </c>
      <c r="BH706" s="2753">
        <v>0</v>
      </c>
      <c r="BI706" s="2753">
        <v>3243.57</v>
      </c>
      <c r="BJ706" s="2753">
        <v>0</v>
      </c>
      <c r="BK706" s="2753">
        <v>0</v>
      </c>
      <c r="BL706" s="2753">
        <v>0</v>
      </c>
      <c r="BM706" s="2753"/>
      <c r="BN706" s="2753"/>
      <c r="BO706" s="2753">
        <v>70980</v>
      </c>
      <c r="BP706" s="2753"/>
      <c r="BQ706" s="2753"/>
      <c r="BR706" s="2753"/>
      <c r="BS706" s="2753"/>
      <c r="BT706" s="2753"/>
      <c r="BU706" s="2753"/>
      <c r="BV706" s="2753">
        <v>0</v>
      </c>
      <c r="BW706" s="2753"/>
      <c r="BX706" s="2753"/>
      <c r="BY706" s="2753"/>
      <c r="BZ706" s="2753"/>
      <c r="CA706" s="2753"/>
      <c r="CB706" s="2753"/>
      <c r="CC706" s="2753"/>
      <c r="CD706" s="2753"/>
      <c r="CE706" s="2753"/>
      <c r="CF706" s="2753"/>
      <c r="CG706" s="2753"/>
      <c r="CH706" s="2753"/>
      <c r="CI706" s="2753">
        <v>70980</v>
      </c>
      <c r="CJ706" s="2753">
        <v>-2.9999999984283932E-2</v>
      </c>
      <c r="CK706" s="2753"/>
      <c r="CL706" s="2753"/>
      <c r="CM706" s="2753"/>
      <c r="CN706" s="2753"/>
      <c r="CO706" s="2753">
        <v>0</v>
      </c>
      <c r="CP706" s="2753">
        <v>0</v>
      </c>
      <c r="CQ706" s="2753">
        <v>30</v>
      </c>
      <c r="CR706" s="2753">
        <v>0</v>
      </c>
      <c r="CS706" s="2753">
        <v>0</v>
      </c>
      <c r="CT706" s="2753">
        <v>0</v>
      </c>
      <c r="CU706" s="2753">
        <v>0</v>
      </c>
      <c r="CV706" s="2753">
        <v>0</v>
      </c>
      <c r="CW706" s="2753"/>
      <c r="CX706" s="2753"/>
      <c r="CY706" s="2753"/>
      <c r="CZ706" s="2753">
        <v>0</v>
      </c>
      <c r="DA706" s="2753">
        <v>0</v>
      </c>
      <c r="DB706" s="2753">
        <v>0</v>
      </c>
      <c r="DC706" s="2753"/>
      <c r="DD706" s="2753"/>
      <c r="DE706" s="2753">
        <v>0</v>
      </c>
      <c r="DF706" s="2753">
        <v>0</v>
      </c>
      <c r="DG706" s="2753">
        <v>0</v>
      </c>
      <c r="DH706" s="2753">
        <v>0</v>
      </c>
      <c r="DI706" s="2753">
        <v>0</v>
      </c>
      <c r="DJ706" s="2753"/>
      <c r="DK706" s="2753">
        <v>0</v>
      </c>
      <c r="DL706" s="2753">
        <v>0</v>
      </c>
      <c r="DM706" s="2753"/>
      <c r="DN706" s="2753">
        <v>0</v>
      </c>
      <c r="DO706" s="2753">
        <v>0</v>
      </c>
      <c r="DP706" s="2753">
        <v>0</v>
      </c>
      <c r="DQ706" s="2753">
        <v>0</v>
      </c>
      <c r="DR706" s="2753">
        <v>0</v>
      </c>
      <c r="DS706" s="2753"/>
      <c r="DT706" s="2753"/>
      <c r="DU706" s="2753">
        <v>79254</v>
      </c>
      <c r="DV706" s="2753"/>
      <c r="DW706" s="2753">
        <v>0</v>
      </c>
      <c r="DX706" s="2753">
        <v>0</v>
      </c>
      <c r="DY706" s="2753">
        <v>0</v>
      </c>
      <c r="DZ706" s="2753"/>
      <c r="EA706" s="2753">
        <v>0</v>
      </c>
      <c r="EB706" s="2753"/>
      <c r="EC706" s="2753">
        <v>0</v>
      </c>
      <c r="ED706" s="2753"/>
      <c r="EE706" s="2753">
        <v>0</v>
      </c>
      <c r="EF706" s="2753">
        <v>0</v>
      </c>
      <c r="EG706" s="2753"/>
      <c r="EH706" s="2753">
        <v>0</v>
      </c>
      <c r="EI706" s="2753">
        <v>0</v>
      </c>
      <c r="EJ706" s="2753">
        <v>0</v>
      </c>
      <c r="EK706" s="2753">
        <v>0</v>
      </c>
      <c r="EL706" s="2753">
        <v>0</v>
      </c>
      <c r="EM706" s="2753"/>
      <c r="EN706" s="2753"/>
      <c r="EO706" s="2753">
        <v>0</v>
      </c>
      <c r="EP706" s="2753">
        <v>0</v>
      </c>
      <c r="EQ706" s="2753"/>
      <c r="ER706" s="2753">
        <v>0</v>
      </c>
      <c r="ES706" s="2753"/>
      <c r="ET706" s="2753">
        <v>0</v>
      </c>
      <c r="EU706" s="2753"/>
      <c r="EV706" s="2753">
        <v>145</v>
      </c>
      <c r="EW706" s="2753"/>
      <c r="EX706" s="2753"/>
      <c r="EY706" s="2753"/>
      <c r="EZ706" s="2753"/>
      <c r="FA706" s="2753">
        <v>0</v>
      </c>
      <c r="FB706" s="2753">
        <v>-39.837922684133801</v>
      </c>
      <c r="FC706" s="2753"/>
      <c r="FD706" s="2753">
        <v>-39.837922684133801</v>
      </c>
      <c r="FE706" s="2753"/>
      <c r="FF706" s="2753">
        <v>0</v>
      </c>
      <c r="FG706" s="2753">
        <v>0</v>
      </c>
      <c r="FH706" s="2753">
        <v>0</v>
      </c>
      <c r="FI706" s="2753">
        <v>0</v>
      </c>
      <c r="FJ706" s="2868"/>
    </row>
    <row r="707" spans="1:166" ht="14.45" customHeight="1">
      <c r="A707" s="2753">
        <v>4969</v>
      </c>
      <c r="B707" s="2753" t="s">
        <v>470</v>
      </c>
      <c r="C707" s="2753" t="s">
        <v>463</v>
      </c>
      <c r="D707" s="2753" t="s">
        <v>341</v>
      </c>
      <c r="E707" s="2753" t="s">
        <v>2386</v>
      </c>
      <c r="F707" s="2753" t="s">
        <v>2386</v>
      </c>
      <c r="G707" s="2753" t="s">
        <v>3193</v>
      </c>
      <c r="H707" s="2753" t="s">
        <v>3216</v>
      </c>
      <c r="I707" s="2753" t="s">
        <v>2386</v>
      </c>
      <c r="J707" s="2753" t="s">
        <v>3189</v>
      </c>
      <c r="K707" s="2754">
        <v>44652</v>
      </c>
      <c r="L707" s="2753">
        <v>26214</v>
      </c>
      <c r="M707" s="2753">
        <v>13107</v>
      </c>
      <c r="N707" s="2753">
        <v>0</v>
      </c>
      <c r="O707" s="2753">
        <v>0</v>
      </c>
      <c r="P707" s="2753">
        <v>0</v>
      </c>
      <c r="Q707" s="2753">
        <v>0</v>
      </c>
      <c r="R707" s="2753">
        <v>5.19</v>
      </c>
      <c r="S707" s="2753"/>
      <c r="T707" s="2753"/>
      <c r="U707" s="2753">
        <v>136050.66</v>
      </c>
      <c r="V707" s="2753"/>
      <c r="W707" s="2753">
        <v>136050.66</v>
      </c>
      <c r="X707" s="2753">
        <v>136050.66</v>
      </c>
      <c r="Y707" s="2753">
        <v>0</v>
      </c>
      <c r="Z707" s="2753">
        <v>0</v>
      </c>
      <c r="AA707" s="2753">
        <v>0</v>
      </c>
      <c r="AB707" s="2753">
        <v>0</v>
      </c>
      <c r="AC707" s="2753">
        <v>380.10300000000001</v>
      </c>
      <c r="AD707" s="2753">
        <v>0</v>
      </c>
      <c r="AE707" s="2753">
        <v>76091.377800000002</v>
      </c>
      <c r="AF707" s="2753"/>
      <c r="AG707" s="2753"/>
      <c r="AH707" s="2753"/>
      <c r="AI707" s="2753">
        <v>0</v>
      </c>
      <c r="AJ707" s="2753">
        <v>0</v>
      </c>
      <c r="AK707" s="2753">
        <v>8377.9943999999996</v>
      </c>
      <c r="AL707" s="2753">
        <v>0</v>
      </c>
      <c r="AM707" s="2753"/>
      <c r="AN707" s="2753">
        <v>4147.0547999999999</v>
      </c>
      <c r="AO707" s="2753">
        <v>36322.118399999999</v>
      </c>
      <c r="AP707" s="2753">
        <v>0</v>
      </c>
      <c r="AQ707" s="2753">
        <v>10758.2256</v>
      </c>
      <c r="AR707" s="2753">
        <v>0</v>
      </c>
      <c r="AS707" s="2753"/>
      <c r="AT707" s="2753"/>
      <c r="AU707" s="2753">
        <v>0</v>
      </c>
      <c r="AV707" s="2753">
        <v>0</v>
      </c>
      <c r="AW707" s="2753">
        <v>0</v>
      </c>
      <c r="AX707" s="2753"/>
      <c r="AY707" s="2753"/>
      <c r="AZ707" s="2753">
        <v>0</v>
      </c>
      <c r="BA707" s="2753"/>
      <c r="BB707" s="2753">
        <v>0</v>
      </c>
      <c r="BC707" s="2753">
        <v>0</v>
      </c>
      <c r="BD707" s="2753">
        <v>0</v>
      </c>
      <c r="BE707" s="2753">
        <v>0</v>
      </c>
      <c r="BF707" s="2753"/>
      <c r="BG707" s="2753">
        <v>0</v>
      </c>
      <c r="BH707" s="2753">
        <v>0</v>
      </c>
      <c r="BI707" s="2753">
        <v>0</v>
      </c>
      <c r="BJ707" s="2753">
        <v>0</v>
      </c>
      <c r="BK707" s="2753">
        <v>0</v>
      </c>
      <c r="BL707" s="2753">
        <v>0</v>
      </c>
      <c r="BM707" s="2753"/>
      <c r="BN707" s="2753"/>
      <c r="BO707" s="2753">
        <v>68025.33</v>
      </c>
      <c r="BP707" s="2753"/>
      <c r="BQ707" s="2753"/>
      <c r="BR707" s="2753"/>
      <c r="BS707" s="2753"/>
      <c r="BT707" s="2753"/>
      <c r="BU707" s="2753"/>
      <c r="BV707" s="2753">
        <v>0</v>
      </c>
      <c r="BW707" s="2753"/>
      <c r="BX707" s="2753"/>
      <c r="BY707" s="2753"/>
      <c r="BZ707" s="2753"/>
      <c r="CA707" s="2753"/>
      <c r="CB707" s="2753"/>
      <c r="CC707" s="2753"/>
      <c r="CD707" s="2753"/>
      <c r="CE707" s="2753"/>
      <c r="CF707" s="2753"/>
      <c r="CG707" s="2753"/>
      <c r="CH707" s="2753"/>
      <c r="CI707" s="2753">
        <v>68025.33</v>
      </c>
      <c r="CJ707" s="2753">
        <v>-2.9999999984283932E-2</v>
      </c>
      <c r="CK707" s="2753"/>
      <c r="CL707" s="2753"/>
      <c r="CM707" s="2753"/>
      <c r="CN707" s="2753"/>
      <c r="CO707" s="2753">
        <v>0</v>
      </c>
      <c r="CP707" s="2753">
        <v>0</v>
      </c>
      <c r="CQ707" s="2753">
        <v>30</v>
      </c>
      <c r="CR707" s="2753">
        <v>0</v>
      </c>
      <c r="CS707" s="2753">
        <v>0</v>
      </c>
      <c r="CT707" s="2753">
        <v>0</v>
      </c>
      <c r="CU707" s="2753">
        <v>0</v>
      </c>
      <c r="CV707" s="2753">
        <v>0</v>
      </c>
      <c r="CW707" s="2753"/>
      <c r="CX707" s="2753"/>
      <c r="CY707" s="2753"/>
      <c r="CZ707" s="2753">
        <v>0</v>
      </c>
      <c r="DA707" s="2753">
        <v>0</v>
      </c>
      <c r="DB707" s="2753">
        <v>0</v>
      </c>
      <c r="DC707" s="2753"/>
      <c r="DD707" s="2753"/>
      <c r="DE707" s="2753">
        <v>0</v>
      </c>
      <c r="DF707" s="2753">
        <v>0</v>
      </c>
      <c r="DG707" s="2753">
        <v>0</v>
      </c>
      <c r="DH707" s="2753">
        <v>0</v>
      </c>
      <c r="DI707" s="2753">
        <v>0</v>
      </c>
      <c r="DJ707" s="2753"/>
      <c r="DK707" s="2753">
        <v>0</v>
      </c>
      <c r="DL707" s="2753">
        <v>0</v>
      </c>
      <c r="DM707" s="2753"/>
      <c r="DN707" s="2753">
        <v>0</v>
      </c>
      <c r="DO707" s="2753">
        <v>0</v>
      </c>
      <c r="DP707" s="2753">
        <v>0</v>
      </c>
      <c r="DQ707" s="2753">
        <v>0</v>
      </c>
      <c r="DR707" s="2753">
        <v>0</v>
      </c>
      <c r="DS707" s="2753"/>
      <c r="DT707" s="2753"/>
      <c r="DU707" s="2753">
        <v>76091.377800000002</v>
      </c>
      <c r="DV707" s="2753"/>
      <c r="DW707" s="2753">
        <v>0</v>
      </c>
      <c r="DX707" s="2753">
        <v>0</v>
      </c>
      <c r="DY707" s="2753">
        <v>0</v>
      </c>
      <c r="DZ707" s="2753"/>
      <c r="EA707" s="2753">
        <v>0</v>
      </c>
      <c r="EB707" s="2753"/>
      <c r="EC707" s="2753">
        <v>0</v>
      </c>
      <c r="ED707" s="2753"/>
      <c r="EE707" s="2753">
        <v>0</v>
      </c>
      <c r="EF707" s="2753">
        <v>0</v>
      </c>
      <c r="EG707" s="2753"/>
      <c r="EH707" s="2753">
        <v>0</v>
      </c>
      <c r="EI707" s="2753">
        <v>0</v>
      </c>
      <c r="EJ707" s="2753">
        <v>0</v>
      </c>
      <c r="EK707" s="2753">
        <v>0</v>
      </c>
      <c r="EL707" s="2753">
        <v>0</v>
      </c>
      <c r="EM707" s="2753"/>
      <c r="EN707" s="2753"/>
      <c r="EO707" s="2753">
        <v>0</v>
      </c>
      <c r="EP707" s="2753">
        <v>0</v>
      </c>
      <c r="EQ707" s="2753"/>
      <c r="ER707" s="2753">
        <v>0</v>
      </c>
      <c r="ES707" s="2753"/>
      <c r="ET707" s="2753">
        <v>0</v>
      </c>
      <c r="EU707" s="2753"/>
      <c r="EV707" s="2753">
        <v>145</v>
      </c>
      <c r="EW707" s="2753"/>
      <c r="EX707" s="2753"/>
      <c r="EY707" s="2753"/>
      <c r="EZ707" s="2753"/>
      <c r="FA707" s="2753">
        <v>0</v>
      </c>
      <c r="FB707" s="2753">
        <v>-39.837922684133801</v>
      </c>
      <c r="FC707" s="2753"/>
      <c r="FD707" s="2753">
        <v>-39.837922684133801</v>
      </c>
      <c r="FE707" s="2753"/>
      <c r="FF707" s="2753">
        <v>0</v>
      </c>
      <c r="FG707" s="2753">
        <v>0</v>
      </c>
      <c r="FH707" s="2753">
        <v>0</v>
      </c>
      <c r="FI707" s="2753">
        <v>0</v>
      </c>
      <c r="FJ707" s="2868"/>
    </row>
    <row r="708" spans="1:166" ht="14.45" customHeight="1">
      <c r="A708" s="2753">
        <v>4971</v>
      </c>
      <c r="B708" s="2753" t="s">
        <v>470</v>
      </c>
      <c r="C708" s="2753" t="s">
        <v>463</v>
      </c>
      <c r="D708" s="2753" t="s">
        <v>341</v>
      </c>
      <c r="E708" s="2753" t="s">
        <v>2386</v>
      </c>
      <c r="F708" s="2753" t="s">
        <v>2386</v>
      </c>
      <c r="G708" s="2753" t="s">
        <v>3193</v>
      </c>
      <c r="H708" s="2753" t="s">
        <v>3217</v>
      </c>
      <c r="I708" s="2753" t="s">
        <v>2386</v>
      </c>
      <c r="J708" s="2753" t="s">
        <v>3189</v>
      </c>
      <c r="K708" s="2754">
        <v>44652</v>
      </c>
      <c r="L708" s="2753">
        <v>27348</v>
      </c>
      <c r="M708" s="2753">
        <v>13674</v>
      </c>
      <c r="N708" s="2753">
        <v>0</v>
      </c>
      <c r="O708" s="2753">
        <v>0</v>
      </c>
      <c r="P708" s="2753">
        <v>0</v>
      </c>
      <c r="Q708" s="2753">
        <v>0</v>
      </c>
      <c r="R708" s="2753">
        <v>5.09</v>
      </c>
      <c r="S708" s="2753"/>
      <c r="T708" s="2753"/>
      <c r="U708" s="2753">
        <v>139201.32</v>
      </c>
      <c r="V708" s="2753"/>
      <c r="W708" s="2753">
        <v>139201.32</v>
      </c>
      <c r="X708" s="2753">
        <v>138107.4</v>
      </c>
      <c r="Y708" s="2753">
        <v>0</v>
      </c>
      <c r="Z708" s="2753">
        <v>0</v>
      </c>
      <c r="AA708" s="2753">
        <v>0</v>
      </c>
      <c r="AB708" s="2753">
        <v>0</v>
      </c>
      <c r="AC708" s="2753">
        <v>738.39599999999996</v>
      </c>
      <c r="AD708" s="2753">
        <v>0</v>
      </c>
      <c r="AE708" s="2753">
        <v>54479.950799999999</v>
      </c>
      <c r="AF708" s="2753"/>
      <c r="AG708" s="2753"/>
      <c r="AH708" s="2753"/>
      <c r="AI708" s="2753">
        <v>0</v>
      </c>
      <c r="AJ708" s="2753">
        <v>0</v>
      </c>
      <c r="AK708" s="2753">
        <v>4690.1820000000007</v>
      </c>
      <c r="AL708" s="2753">
        <v>0</v>
      </c>
      <c r="AM708" s="2753"/>
      <c r="AN708" s="2753">
        <v>1856.9292</v>
      </c>
      <c r="AO708" s="2753">
        <v>70235.133600000001</v>
      </c>
      <c r="AP708" s="2753">
        <v>0</v>
      </c>
      <c r="AQ708" s="2753">
        <v>7197.9935999999998</v>
      </c>
      <c r="AR708" s="2753">
        <v>0</v>
      </c>
      <c r="AS708" s="2753"/>
      <c r="AT708" s="2753"/>
      <c r="AU708" s="2753">
        <v>0</v>
      </c>
      <c r="AV708" s="2753">
        <v>0</v>
      </c>
      <c r="AW708" s="2753">
        <v>0</v>
      </c>
      <c r="AX708" s="2753"/>
      <c r="AY708" s="2753"/>
      <c r="AZ708" s="2753">
        <v>0</v>
      </c>
      <c r="BA708" s="2753"/>
      <c r="BB708" s="2753">
        <v>0</v>
      </c>
      <c r="BC708" s="2753">
        <v>7310.1288712022251</v>
      </c>
      <c r="BD708" s="2753">
        <v>0</v>
      </c>
      <c r="BE708" s="2753">
        <v>0</v>
      </c>
      <c r="BF708" s="2753"/>
      <c r="BG708" s="2753">
        <v>0</v>
      </c>
      <c r="BH708" s="2753">
        <v>0</v>
      </c>
      <c r="BI708" s="2753">
        <v>0</v>
      </c>
      <c r="BJ708" s="2753">
        <v>0</v>
      </c>
      <c r="BK708" s="2753">
        <v>0</v>
      </c>
      <c r="BL708" s="2753">
        <v>0</v>
      </c>
      <c r="BM708" s="2753"/>
      <c r="BN708" s="2753"/>
      <c r="BO708" s="2753">
        <v>69053.7</v>
      </c>
      <c r="BP708" s="2753"/>
      <c r="BQ708" s="2753"/>
      <c r="BR708" s="2753"/>
      <c r="BS708" s="2753"/>
      <c r="BT708" s="2753"/>
      <c r="BU708" s="2753"/>
      <c r="BV708" s="2753">
        <v>0</v>
      </c>
      <c r="BW708" s="2753"/>
      <c r="BX708" s="2753"/>
      <c r="BY708" s="2753"/>
      <c r="BZ708" s="2753"/>
      <c r="CA708" s="2753"/>
      <c r="CB708" s="2753"/>
      <c r="CC708" s="2753"/>
      <c r="CD708" s="2753"/>
      <c r="CE708" s="2753"/>
      <c r="CF708" s="2753"/>
      <c r="CG708" s="2753"/>
      <c r="CH708" s="2753"/>
      <c r="CI708" s="2753">
        <v>69053.7</v>
      </c>
      <c r="CJ708" s="2753">
        <v>-546.98999999999069</v>
      </c>
      <c r="CK708" s="2753"/>
      <c r="CL708" s="2753"/>
      <c r="CM708" s="2753"/>
      <c r="CN708" s="2753"/>
      <c r="CO708" s="2753">
        <v>-1093.920000000001</v>
      </c>
      <c r="CP708" s="2753">
        <v>0</v>
      </c>
      <c r="CQ708" s="2753">
        <v>30</v>
      </c>
      <c r="CR708" s="2753">
        <v>-4607.7490864675638</v>
      </c>
      <c r="CS708" s="2753">
        <v>-1.1641532182693481E-10</v>
      </c>
      <c r="CT708" s="2753">
        <v>0</v>
      </c>
      <c r="CU708" s="2753">
        <v>-4.5474735088646412E-12</v>
      </c>
      <c r="CV708" s="2753">
        <v>0</v>
      </c>
      <c r="CW708" s="2753"/>
      <c r="CX708" s="2753"/>
      <c r="CY708" s="2753"/>
      <c r="CZ708" s="2753">
        <v>0</v>
      </c>
      <c r="DA708" s="2753">
        <v>0</v>
      </c>
      <c r="DB708" s="2753">
        <v>0</v>
      </c>
      <c r="DC708" s="2753"/>
      <c r="DD708" s="2753"/>
      <c r="DE708" s="2753">
        <v>0</v>
      </c>
      <c r="DF708" s="2753">
        <v>0</v>
      </c>
      <c r="DG708" s="2753">
        <v>0</v>
      </c>
      <c r="DH708" s="2753">
        <v>0</v>
      </c>
      <c r="DI708" s="2753">
        <v>0</v>
      </c>
      <c r="DJ708" s="2753"/>
      <c r="DK708" s="2753">
        <v>0</v>
      </c>
      <c r="DL708" s="2753">
        <v>0</v>
      </c>
      <c r="DM708" s="2753"/>
      <c r="DN708" s="2753">
        <v>0</v>
      </c>
      <c r="DO708" s="2753">
        <v>0</v>
      </c>
      <c r="DP708" s="2753">
        <v>-67.838192796865314</v>
      </c>
      <c r="DQ708" s="2753">
        <v>0</v>
      </c>
      <c r="DR708" s="2753">
        <v>-4539.9108936705925</v>
      </c>
      <c r="DS708" s="2753"/>
      <c r="DT708" s="2753"/>
      <c r="DU708" s="2753">
        <v>54479.950799999999</v>
      </c>
      <c r="DV708" s="2753"/>
      <c r="DW708" s="2753">
        <v>0</v>
      </c>
      <c r="DX708" s="2753">
        <v>0</v>
      </c>
      <c r="DY708" s="2753">
        <v>-8477.8800000000119</v>
      </c>
      <c r="DZ708" s="2753"/>
      <c r="EA708" s="2753">
        <v>7383.96</v>
      </c>
      <c r="EB708" s="2753"/>
      <c r="EC708" s="2753">
        <v>-3871.8572533272891</v>
      </c>
      <c r="ED708" s="2753"/>
      <c r="EE708" s="2753">
        <v>0</v>
      </c>
      <c r="EF708" s="2753">
        <v>0</v>
      </c>
      <c r="EG708" s="2753"/>
      <c r="EH708" s="2753">
        <v>0</v>
      </c>
      <c r="EI708" s="2753">
        <v>0</v>
      </c>
      <c r="EJ708" s="2753">
        <v>6543.8408858704888</v>
      </c>
      <c r="EK708" s="2753">
        <v>766.28798533173665</v>
      </c>
      <c r="EL708" s="2753">
        <v>0</v>
      </c>
      <c r="EM708" s="2753"/>
      <c r="EN708" s="2753"/>
      <c r="EO708" s="2753">
        <v>0</v>
      </c>
      <c r="EP708" s="2753">
        <v>0</v>
      </c>
      <c r="EQ708" s="2753"/>
      <c r="ER708" s="2753">
        <v>0</v>
      </c>
      <c r="ES708" s="2753"/>
      <c r="ET708" s="2753">
        <v>0</v>
      </c>
      <c r="EU708" s="2753"/>
      <c r="EV708" s="2753">
        <v>145</v>
      </c>
      <c r="EW708" s="2753"/>
      <c r="EX708" s="2753"/>
      <c r="EY708" s="2753"/>
      <c r="EZ708" s="2753"/>
      <c r="FA708" s="2753">
        <v>0</v>
      </c>
      <c r="FB708" s="2753">
        <v>-39.837922684133801</v>
      </c>
      <c r="FC708" s="2753"/>
      <c r="FD708" s="2753">
        <v>-39.837922684133801</v>
      </c>
      <c r="FE708" s="2753"/>
      <c r="FF708" s="2753">
        <v>0</v>
      </c>
      <c r="FG708" s="2753">
        <v>0</v>
      </c>
      <c r="FH708" s="2753">
        <v>0</v>
      </c>
      <c r="FI708" s="2753">
        <v>0</v>
      </c>
      <c r="FJ708" s="2868"/>
    </row>
    <row r="709" spans="1:166" ht="14.45" customHeight="1">
      <c r="A709" s="2753">
        <v>4972</v>
      </c>
      <c r="B709" s="2753" t="s">
        <v>470</v>
      </c>
      <c r="C709" s="2753" t="s">
        <v>463</v>
      </c>
      <c r="D709" s="2753" t="s">
        <v>341</v>
      </c>
      <c r="E709" s="2753" t="s">
        <v>2386</v>
      </c>
      <c r="F709" s="2753" t="s">
        <v>2386</v>
      </c>
      <c r="G709" s="2753" t="s">
        <v>2386</v>
      </c>
      <c r="H709" s="2753" t="s">
        <v>3218</v>
      </c>
      <c r="I709" s="2753" t="s">
        <v>2386</v>
      </c>
      <c r="J709" s="2753" t="s">
        <v>3189</v>
      </c>
      <c r="K709" s="2754">
        <v>44652</v>
      </c>
      <c r="L709" s="2753">
        <v>60000</v>
      </c>
      <c r="M709" s="2753">
        <v>30000</v>
      </c>
      <c r="N709" s="2753">
        <v>0</v>
      </c>
      <c r="O709" s="2753">
        <v>0</v>
      </c>
      <c r="P709" s="2753">
        <v>0</v>
      </c>
      <c r="Q709" s="2753">
        <v>0</v>
      </c>
      <c r="R709" s="2753">
        <v>5.01</v>
      </c>
      <c r="S709" s="2753"/>
      <c r="T709" s="2753"/>
      <c r="U709" s="2753">
        <v>300600</v>
      </c>
      <c r="V709" s="2753"/>
      <c r="W709" s="2753">
        <v>300600</v>
      </c>
      <c r="X709" s="2753">
        <v>298200</v>
      </c>
      <c r="Y709" s="2753">
        <v>0</v>
      </c>
      <c r="Z709" s="2753">
        <v>0</v>
      </c>
      <c r="AA709" s="2753">
        <v>0</v>
      </c>
      <c r="AB709" s="2753">
        <v>0</v>
      </c>
      <c r="AC709" s="2753">
        <v>1590</v>
      </c>
      <c r="AD709" s="2753">
        <v>0</v>
      </c>
      <c r="AE709" s="2753">
        <v>117546</v>
      </c>
      <c r="AF709" s="2753"/>
      <c r="AG709" s="2753"/>
      <c r="AH709" s="2753"/>
      <c r="AI709" s="2753">
        <v>0</v>
      </c>
      <c r="AJ709" s="2753">
        <v>0</v>
      </c>
      <c r="AK709" s="2753">
        <v>10116</v>
      </c>
      <c r="AL709" s="2753">
        <v>0</v>
      </c>
      <c r="AM709" s="2753"/>
      <c r="AN709" s="2753">
        <v>4008</v>
      </c>
      <c r="AO709" s="2753">
        <v>151542</v>
      </c>
      <c r="AP709" s="2753">
        <v>0</v>
      </c>
      <c r="AQ709" s="2753">
        <v>15792</v>
      </c>
      <c r="AR709" s="2753">
        <v>0</v>
      </c>
      <c r="AS709" s="2753"/>
      <c r="AT709" s="2753"/>
      <c r="AU709" s="2753">
        <v>0</v>
      </c>
      <c r="AV709" s="2753">
        <v>0</v>
      </c>
      <c r="AW709" s="2753">
        <v>0</v>
      </c>
      <c r="AX709" s="2753"/>
      <c r="AY709" s="2753"/>
      <c r="AZ709" s="2753">
        <v>0</v>
      </c>
      <c r="BA709" s="2753"/>
      <c r="BB709" s="2753">
        <v>0</v>
      </c>
      <c r="BC709" s="2753">
        <v>15800.433869500393</v>
      </c>
      <c r="BD709" s="2753">
        <v>0</v>
      </c>
      <c r="BE709" s="2753">
        <v>0</v>
      </c>
      <c r="BF709" s="2753"/>
      <c r="BG709" s="2753">
        <v>0</v>
      </c>
      <c r="BH709" s="2753">
        <v>0</v>
      </c>
      <c r="BI709" s="2753">
        <v>19522.240000000002</v>
      </c>
      <c r="BJ709" s="2753">
        <v>0</v>
      </c>
      <c r="BK709" s="2753">
        <v>0</v>
      </c>
      <c r="BL709" s="2753">
        <v>0</v>
      </c>
      <c r="BM709" s="2753"/>
      <c r="BN709" s="2753"/>
      <c r="BO709" s="2753">
        <v>149100</v>
      </c>
      <c r="BP709" s="2753"/>
      <c r="BQ709" s="2753"/>
      <c r="BR709" s="2753"/>
      <c r="BS709" s="2753"/>
      <c r="BT709" s="2753"/>
      <c r="BU709" s="2753"/>
      <c r="BV709" s="2753">
        <v>0</v>
      </c>
      <c r="BW709" s="2753"/>
      <c r="BX709" s="2753"/>
      <c r="BY709" s="2753"/>
      <c r="BZ709" s="2753"/>
      <c r="CA709" s="2753"/>
      <c r="CB709" s="2753"/>
      <c r="CC709" s="2753"/>
      <c r="CD709" s="2753"/>
      <c r="CE709" s="2753"/>
      <c r="CF709" s="2753"/>
      <c r="CG709" s="2753"/>
      <c r="CH709" s="2753"/>
      <c r="CI709" s="2753">
        <v>149100</v>
      </c>
      <c r="CJ709" s="2753">
        <v>-1200.0300000000279</v>
      </c>
      <c r="CK709" s="2753"/>
      <c r="CL709" s="2753"/>
      <c r="CM709" s="2753"/>
      <c r="CN709" s="2753"/>
      <c r="CO709" s="2753">
        <v>-2400.0000000000023</v>
      </c>
      <c r="CP709" s="2753">
        <v>0</v>
      </c>
      <c r="CQ709" s="2753">
        <v>30</v>
      </c>
      <c r="CR709" s="2753">
        <v>-9950.1853601635376</v>
      </c>
      <c r="CS709" s="2753">
        <v>-2.9103830456733704E-10</v>
      </c>
      <c r="CT709" s="2753">
        <v>0</v>
      </c>
      <c r="CU709" s="2753">
        <v>-1.0913936421275139E-11</v>
      </c>
      <c r="CV709" s="2753">
        <v>0</v>
      </c>
      <c r="CW709" s="2753"/>
      <c r="CX709" s="2753"/>
      <c r="CY709" s="2753"/>
      <c r="CZ709" s="2753">
        <v>0</v>
      </c>
      <c r="DA709" s="2753">
        <v>0</v>
      </c>
      <c r="DB709" s="2753">
        <v>0</v>
      </c>
      <c r="DC709" s="2753"/>
      <c r="DD709" s="2753"/>
      <c r="DE709" s="2753">
        <v>0</v>
      </c>
      <c r="DF709" s="2753">
        <v>0</v>
      </c>
      <c r="DG709" s="2753">
        <v>0</v>
      </c>
      <c r="DH709" s="2753">
        <v>0</v>
      </c>
      <c r="DI709" s="2753">
        <v>0</v>
      </c>
      <c r="DJ709" s="2753"/>
      <c r="DK709" s="2753">
        <v>0</v>
      </c>
      <c r="DL709" s="2753">
        <v>0</v>
      </c>
      <c r="DM709" s="2753"/>
      <c r="DN709" s="2753">
        <v>0</v>
      </c>
      <c r="DO709" s="2753">
        <v>0</v>
      </c>
      <c r="DP709" s="2753">
        <v>-146.4221020003497</v>
      </c>
      <c r="DQ709" s="2753">
        <v>0</v>
      </c>
      <c r="DR709" s="2753">
        <v>-9803.7632581629005</v>
      </c>
      <c r="DS709" s="2753"/>
      <c r="DT709" s="2753"/>
      <c r="DU709" s="2753">
        <v>117546</v>
      </c>
      <c r="DV709" s="2753"/>
      <c r="DW709" s="2753">
        <v>0</v>
      </c>
      <c r="DX709" s="2753">
        <v>0</v>
      </c>
      <c r="DY709" s="2753">
        <v>-18000</v>
      </c>
      <c r="DZ709" s="2753"/>
      <c r="EA709" s="2753">
        <v>15600</v>
      </c>
      <c r="EB709" s="2753"/>
      <c r="EC709" s="2753">
        <v>-8353.9233427427971</v>
      </c>
      <c r="ED709" s="2753"/>
      <c r="EE709" s="2753">
        <v>0</v>
      </c>
      <c r="EF709" s="2753">
        <v>0</v>
      </c>
      <c r="EG709" s="2753"/>
      <c r="EH709" s="2753">
        <v>0</v>
      </c>
      <c r="EI709" s="2753">
        <v>0</v>
      </c>
      <c r="EJ709" s="2753">
        <v>14119.240395758101</v>
      </c>
      <c r="EK709" s="2753">
        <v>1681.1934737422921</v>
      </c>
      <c r="EL709" s="2753">
        <v>0</v>
      </c>
      <c r="EM709" s="2753"/>
      <c r="EN709" s="2753"/>
      <c r="EO709" s="2753">
        <v>0</v>
      </c>
      <c r="EP709" s="2753">
        <v>0</v>
      </c>
      <c r="EQ709" s="2753"/>
      <c r="ER709" s="2753">
        <v>0</v>
      </c>
      <c r="ES709" s="2753"/>
      <c r="ET709" s="2753">
        <v>0</v>
      </c>
      <c r="EU709" s="2753"/>
      <c r="EV709" s="2753">
        <v>145</v>
      </c>
      <c r="EW709" s="2753"/>
      <c r="EX709" s="2753"/>
      <c r="EY709" s="2753"/>
      <c r="EZ709" s="2753"/>
      <c r="FA709" s="2753">
        <v>0</v>
      </c>
      <c r="FB709" s="2753">
        <v>-39.837922684133801</v>
      </c>
      <c r="FC709" s="2753"/>
      <c r="FD709" s="2753">
        <v>-39.837922684133801</v>
      </c>
      <c r="FE709" s="2753"/>
      <c r="FF709" s="2753">
        <v>0</v>
      </c>
      <c r="FG709" s="2753">
        <v>0</v>
      </c>
      <c r="FH709" s="2753">
        <v>0</v>
      </c>
      <c r="FI709" s="2753">
        <v>0</v>
      </c>
      <c r="FJ709" s="2868"/>
    </row>
    <row r="710" spans="1:166" ht="14.45" customHeight="1">
      <c r="A710" s="2753">
        <v>4974</v>
      </c>
      <c r="B710" s="2753" t="s">
        <v>470</v>
      </c>
      <c r="C710" s="2753" t="s">
        <v>463</v>
      </c>
      <c r="D710" s="2753" t="s">
        <v>341</v>
      </c>
      <c r="E710" s="2753" t="s">
        <v>2386</v>
      </c>
      <c r="F710" s="2753" t="s">
        <v>2386</v>
      </c>
      <c r="G710" s="2753" t="s">
        <v>3193</v>
      </c>
      <c r="H710" s="2753" t="s">
        <v>3219</v>
      </c>
      <c r="I710" s="2753" t="s">
        <v>2386</v>
      </c>
      <c r="J710" s="2753" t="s">
        <v>3189</v>
      </c>
      <c r="K710" s="2754">
        <v>44652</v>
      </c>
      <c r="L710" s="2753">
        <v>28697</v>
      </c>
      <c r="M710" s="2753">
        <v>14348.5</v>
      </c>
      <c r="N710" s="2753">
        <v>0</v>
      </c>
      <c r="O710" s="2753">
        <v>0</v>
      </c>
      <c r="P710" s="2753">
        <v>0</v>
      </c>
      <c r="Q710" s="2753">
        <v>0</v>
      </c>
      <c r="R710" s="2753">
        <v>5.03</v>
      </c>
      <c r="S710" s="2753"/>
      <c r="T710" s="2753"/>
      <c r="U710" s="2753">
        <v>144345.91</v>
      </c>
      <c r="V710" s="2753"/>
      <c r="W710" s="2753">
        <v>144345.91</v>
      </c>
      <c r="X710" s="2753">
        <v>144345.91</v>
      </c>
      <c r="Y710" s="2753">
        <v>0</v>
      </c>
      <c r="Z710" s="2753">
        <v>0</v>
      </c>
      <c r="AA710" s="2753">
        <v>0</v>
      </c>
      <c r="AB710" s="2753">
        <v>0</v>
      </c>
      <c r="AC710" s="2753">
        <v>401.75799999999998</v>
      </c>
      <c r="AD710" s="2753">
        <v>0</v>
      </c>
      <c r="AE710" s="2753">
        <v>80454.909199999995</v>
      </c>
      <c r="AF710" s="2753"/>
      <c r="AG710" s="2753"/>
      <c r="AH710" s="2753"/>
      <c r="AI710" s="2753">
        <v>0</v>
      </c>
      <c r="AJ710" s="2753">
        <v>0</v>
      </c>
      <c r="AK710" s="2753">
        <v>8858.7638999999999</v>
      </c>
      <c r="AL710" s="2753">
        <v>0</v>
      </c>
      <c r="AM710" s="2753"/>
      <c r="AN710" s="2753">
        <v>4384.9016000000001</v>
      </c>
      <c r="AO710" s="2753">
        <v>38405.195100000004</v>
      </c>
      <c r="AP710" s="2753">
        <v>0</v>
      </c>
      <c r="AQ710" s="2753">
        <v>11780.118499999999</v>
      </c>
      <c r="AR710" s="2753">
        <v>0</v>
      </c>
      <c r="AS710" s="2753"/>
      <c r="AT710" s="2753"/>
      <c r="AU710" s="2753">
        <v>0</v>
      </c>
      <c r="AV710" s="2753">
        <v>0</v>
      </c>
      <c r="AW710" s="2753">
        <v>0</v>
      </c>
      <c r="AX710" s="2753"/>
      <c r="AY710" s="2753"/>
      <c r="AZ710" s="2753">
        <v>0</v>
      </c>
      <c r="BA710" s="2753"/>
      <c r="BB710" s="2753">
        <v>0</v>
      </c>
      <c r="BC710" s="2753">
        <v>0</v>
      </c>
      <c r="BD710" s="2753">
        <v>0</v>
      </c>
      <c r="BE710" s="2753">
        <v>0</v>
      </c>
      <c r="BF710" s="2753"/>
      <c r="BG710" s="2753">
        <v>0</v>
      </c>
      <c r="BH710" s="2753">
        <v>0</v>
      </c>
      <c r="BI710" s="2753">
        <v>0</v>
      </c>
      <c r="BJ710" s="2753">
        <v>0</v>
      </c>
      <c r="BK710" s="2753">
        <v>0</v>
      </c>
      <c r="BL710" s="2753">
        <v>0</v>
      </c>
      <c r="BM710" s="2753"/>
      <c r="BN710" s="2753"/>
      <c r="BO710" s="2753">
        <v>72172.955000000002</v>
      </c>
      <c r="BP710" s="2753"/>
      <c r="BQ710" s="2753"/>
      <c r="BR710" s="2753"/>
      <c r="BS710" s="2753"/>
      <c r="BT710" s="2753"/>
      <c r="BU710" s="2753"/>
      <c r="BV710" s="2753">
        <v>0</v>
      </c>
      <c r="BW710" s="2753"/>
      <c r="BX710" s="2753"/>
      <c r="BY710" s="2753"/>
      <c r="BZ710" s="2753"/>
      <c r="CA710" s="2753"/>
      <c r="CB710" s="2753"/>
      <c r="CC710" s="2753"/>
      <c r="CD710" s="2753"/>
      <c r="CE710" s="2753"/>
      <c r="CF710" s="2753"/>
      <c r="CG710" s="2753"/>
      <c r="CH710" s="2753"/>
      <c r="CI710" s="2753">
        <v>72172.955000000002</v>
      </c>
      <c r="CJ710" s="2753">
        <v>-2.9999999984283932E-2</v>
      </c>
      <c r="CK710" s="2753"/>
      <c r="CL710" s="2753"/>
      <c r="CM710" s="2753"/>
      <c r="CN710" s="2753"/>
      <c r="CO710" s="2753">
        <v>0</v>
      </c>
      <c r="CP710" s="2753">
        <v>0</v>
      </c>
      <c r="CQ710" s="2753">
        <v>30</v>
      </c>
      <c r="CR710" s="2753">
        <v>0</v>
      </c>
      <c r="CS710" s="2753">
        <v>0</v>
      </c>
      <c r="CT710" s="2753">
        <v>0</v>
      </c>
      <c r="CU710" s="2753">
        <v>0</v>
      </c>
      <c r="CV710" s="2753">
        <v>0</v>
      </c>
      <c r="CW710" s="2753"/>
      <c r="CX710" s="2753"/>
      <c r="CY710" s="2753"/>
      <c r="CZ710" s="2753">
        <v>0</v>
      </c>
      <c r="DA710" s="2753">
        <v>0</v>
      </c>
      <c r="DB710" s="2753">
        <v>0</v>
      </c>
      <c r="DC710" s="2753"/>
      <c r="DD710" s="2753"/>
      <c r="DE710" s="2753">
        <v>0</v>
      </c>
      <c r="DF710" s="2753">
        <v>0</v>
      </c>
      <c r="DG710" s="2753">
        <v>0</v>
      </c>
      <c r="DH710" s="2753">
        <v>0</v>
      </c>
      <c r="DI710" s="2753">
        <v>0</v>
      </c>
      <c r="DJ710" s="2753"/>
      <c r="DK710" s="2753">
        <v>0</v>
      </c>
      <c r="DL710" s="2753">
        <v>0</v>
      </c>
      <c r="DM710" s="2753"/>
      <c r="DN710" s="2753">
        <v>0</v>
      </c>
      <c r="DO710" s="2753">
        <v>0</v>
      </c>
      <c r="DP710" s="2753">
        <v>0</v>
      </c>
      <c r="DQ710" s="2753">
        <v>0</v>
      </c>
      <c r="DR710" s="2753">
        <v>0</v>
      </c>
      <c r="DS710" s="2753"/>
      <c r="DT710" s="2753"/>
      <c r="DU710" s="2753">
        <v>80454.909199999995</v>
      </c>
      <c r="DV710" s="2753"/>
      <c r="DW710" s="2753">
        <v>0</v>
      </c>
      <c r="DX710" s="2753">
        <v>0</v>
      </c>
      <c r="DY710" s="2753">
        <v>0</v>
      </c>
      <c r="DZ710" s="2753"/>
      <c r="EA710" s="2753">
        <v>0</v>
      </c>
      <c r="EB710" s="2753"/>
      <c r="EC710" s="2753">
        <v>0</v>
      </c>
      <c r="ED710" s="2753"/>
      <c r="EE710" s="2753">
        <v>0</v>
      </c>
      <c r="EF710" s="2753">
        <v>0</v>
      </c>
      <c r="EG710" s="2753"/>
      <c r="EH710" s="2753">
        <v>0</v>
      </c>
      <c r="EI710" s="2753">
        <v>0</v>
      </c>
      <c r="EJ710" s="2753">
        <v>0</v>
      </c>
      <c r="EK710" s="2753">
        <v>0</v>
      </c>
      <c r="EL710" s="2753">
        <v>0</v>
      </c>
      <c r="EM710" s="2753"/>
      <c r="EN710" s="2753"/>
      <c r="EO710" s="2753">
        <v>0</v>
      </c>
      <c r="EP710" s="2753">
        <v>0</v>
      </c>
      <c r="EQ710" s="2753"/>
      <c r="ER710" s="2753">
        <v>0</v>
      </c>
      <c r="ES710" s="2753"/>
      <c r="ET710" s="2753">
        <v>0</v>
      </c>
      <c r="EU710" s="2753"/>
      <c r="EV710" s="2753">
        <v>145</v>
      </c>
      <c r="EW710" s="2753"/>
      <c r="EX710" s="2753"/>
      <c r="EY710" s="2753"/>
      <c r="EZ710" s="2753"/>
      <c r="FA710" s="2753">
        <v>0</v>
      </c>
      <c r="FB710" s="2753">
        <v>-39.837922684133801</v>
      </c>
      <c r="FC710" s="2753"/>
      <c r="FD710" s="2753">
        <v>-39.837922684133801</v>
      </c>
      <c r="FE710" s="2753"/>
      <c r="FF710" s="2753">
        <v>0</v>
      </c>
      <c r="FG710" s="2753">
        <v>0</v>
      </c>
      <c r="FH710" s="2753">
        <v>0</v>
      </c>
      <c r="FI710" s="2753">
        <v>0</v>
      </c>
      <c r="FJ710" s="2868"/>
    </row>
    <row r="711" spans="1:166" ht="14.45" customHeight="1">
      <c r="A711" s="2753">
        <v>4975</v>
      </c>
      <c r="B711" s="2753" t="s">
        <v>470</v>
      </c>
      <c r="C711" s="2753" t="s">
        <v>463</v>
      </c>
      <c r="D711" s="2753" t="s">
        <v>341</v>
      </c>
      <c r="E711" s="2753" t="s">
        <v>2386</v>
      </c>
      <c r="F711" s="2753" t="s">
        <v>2386</v>
      </c>
      <c r="G711" s="2753" t="s">
        <v>3193</v>
      </c>
      <c r="H711" s="2753" t="s">
        <v>3234</v>
      </c>
      <c r="I711" s="2753" t="s">
        <v>2386</v>
      </c>
      <c r="J711" s="2753" t="s">
        <v>3189</v>
      </c>
      <c r="K711" s="2754">
        <v>44652</v>
      </c>
      <c r="L711" s="2753">
        <v>114</v>
      </c>
      <c r="M711" s="2753">
        <v>79.784040000000005</v>
      </c>
      <c r="N711" s="2753">
        <v>0</v>
      </c>
      <c r="O711" s="2753">
        <v>0</v>
      </c>
      <c r="P711" s="2753">
        <v>0</v>
      </c>
      <c r="Q711" s="2753">
        <v>0</v>
      </c>
      <c r="R711" s="2753">
        <v>6.56</v>
      </c>
      <c r="S711" s="2753"/>
      <c r="T711" s="2753"/>
      <c r="U711" s="2753">
        <v>747.83999999999992</v>
      </c>
      <c r="V711" s="2753"/>
      <c r="W711" s="2753">
        <v>747.83999999999992</v>
      </c>
      <c r="X711" s="2753">
        <v>739.86</v>
      </c>
      <c r="Y711" s="2753">
        <v>0</v>
      </c>
      <c r="Z711" s="2753">
        <v>0</v>
      </c>
      <c r="AA711" s="2753">
        <v>0</v>
      </c>
      <c r="AB711" s="2753">
        <v>0</v>
      </c>
      <c r="AC711" s="2753">
        <v>3.4542000000000002</v>
      </c>
      <c r="AD711" s="2753">
        <v>0</v>
      </c>
      <c r="AE711" s="2753">
        <v>298.73699999999997</v>
      </c>
      <c r="AF711" s="2753"/>
      <c r="AG711" s="2753"/>
      <c r="AH711" s="2753"/>
      <c r="AI711" s="2753">
        <v>0</v>
      </c>
      <c r="AJ711" s="2753">
        <v>0</v>
      </c>
      <c r="AK711" s="2753">
        <v>25.125600000000002</v>
      </c>
      <c r="AL711" s="2753">
        <v>0</v>
      </c>
      <c r="AM711" s="2753"/>
      <c r="AN711" s="2753">
        <v>9.9521999999999995</v>
      </c>
      <c r="AO711" s="2753">
        <v>384.84120000000001</v>
      </c>
      <c r="AP711" s="2753">
        <v>0</v>
      </c>
      <c r="AQ711" s="2753">
        <v>25.627199999999998</v>
      </c>
      <c r="AR711" s="2753">
        <v>0</v>
      </c>
      <c r="AS711" s="2753"/>
      <c r="AT711" s="2753"/>
      <c r="AU711" s="2753">
        <v>0</v>
      </c>
      <c r="AV711" s="2753">
        <v>0</v>
      </c>
      <c r="AW711" s="2753">
        <v>0</v>
      </c>
      <c r="AX711" s="2753"/>
      <c r="AY711" s="2753"/>
      <c r="AZ711" s="2753">
        <v>0</v>
      </c>
      <c r="BA711" s="2753"/>
      <c r="BB711" s="2753">
        <v>0</v>
      </c>
      <c r="BC711" s="2753">
        <v>38.584072734812757</v>
      </c>
      <c r="BD711" s="2753">
        <v>0</v>
      </c>
      <c r="BE711" s="2753">
        <v>0</v>
      </c>
      <c r="BF711" s="2753"/>
      <c r="BG711" s="2753">
        <v>0</v>
      </c>
      <c r="BH711" s="2753">
        <v>0</v>
      </c>
      <c r="BI711" s="2753">
        <v>0</v>
      </c>
      <c r="BJ711" s="2753">
        <v>0</v>
      </c>
      <c r="BK711" s="2753">
        <v>0</v>
      </c>
      <c r="BL711" s="2753">
        <v>0</v>
      </c>
      <c r="BM711" s="2753"/>
      <c r="BN711" s="2753"/>
      <c r="BO711" s="2753">
        <v>222.06158039999997</v>
      </c>
      <c r="BP711" s="2753"/>
      <c r="BQ711" s="2753"/>
      <c r="BR711" s="2753"/>
      <c r="BS711" s="2753"/>
      <c r="BT711" s="2753"/>
      <c r="BU711" s="2753"/>
      <c r="BV711" s="2753">
        <v>0</v>
      </c>
      <c r="BW711" s="2753"/>
      <c r="BX711" s="2753"/>
      <c r="BY711" s="2753"/>
      <c r="BZ711" s="2753"/>
      <c r="CA711" s="2753"/>
      <c r="CB711" s="2753"/>
      <c r="CC711" s="2753"/>
      <c r="CD711" s="2753"/>
      <c r="CE711" s="2753"/>
      <c r="CF711" s="2753"/>
      <c r="CG711" s="2753"/>
      <c r="CH711" s="2753"/>
      <c r="CI711" s="2753">
        <v>517.7722</v>
      </c>
      <c r="CJ711" s="2753">
        <v>-5.6411024000000225</v>
      </c>
      <c r="CK711" s="2753"/>
      <c r="CL711" s="2753"/>
      <c r="CM711" s="2753"/>
      <c r="CN711" s="2753"/>
      <c r="CO711" s="2753">
        <v>-7.9799999999999311</v>
      </c>
      <c r="CP711" s="2753">
        <v>0</v>
      </c>
      <c r="CQ711" s="2753">
        <v>30</v>
      </c>
      <c r="CR711" s="2753">
        <v>-24.750759897632122</v>
      </c>
      <c r="CS711" s="2753">
        <v>-2.2737367544323206E-13</v>
      </c>
      <c r="CT711" s="2753">
        <v>0</v>
      </c>
      <c r="CU711" s="2753">
        <v>-5.3290705182007514E-14</v>
      </c>
      <c r="CV711" s="2753">
        <v>0</v>
      </c>
      <c r="CW711" s="2753"/>
      <c r="CX711" s="2753"/>
      <c r="CY711" s="2753"/>
      <c r="CZ711" s="2753">
        <v>0</v>
      </c>
      <c r="DA711" s="2753">
        <v>0</v>
      </c>
      <c r="DB711" s="2753">
        <v>0</v>
      </c>
      <c r="DC711" s="2753"/>
      <c r="DD711" s="2753"/>
      <c r="DE711" s="2753">
        <v>0</v>
      </c>
      <c r="DF711" s="2753">
        <v>0</v>
      </c>
      <c r="DG711" s="2753">
        <v>0</v>
      </c>
      <c r="DH711" s="2753">
        <v>0</v>
      </c>
      <c r="DI711" s="2753">
        <v>0</v>
      </c>
      <c r="DJ711" s="2753"/>
      <c r="DK711" s="2753">
        <v>0</v>
      </c>
      <c r="DL711" s="2753">
        <v>0</v>
      </c>
      <c r="DM711" s="2753"/>
      <c r="DN711" s="2753">
        <v>0</v>
      </c>
      <c r="DO711" s="2753">
        <v>0</v>
      </c>
      <c r="DP711" s="2753">
        <v>-0.36357835417362772</v>
      </c>
      <c r="DQ711" s="2753">
        <v>0</v>
      </c>
      <c r="DR711" s="2753">
        <v>-24.387181543458155</v>
      </c>
      <c r="DS711" s="2753"/>
      <c r="DT711" s="2753"/>
      <c r="DU711" s="2753">
        <v>298.73699999999997</v>
      </c>
      <c r="DV711" s="2753"/>
      <c r="DW711" s="2753">
        <v>0</v>
      </c>
      <c r="DX711" s="2753">
        <v>0</v>
      </c>
      <c r="DY711" s="2753">
        <v>-46.73999999999991</v>
      </c>
      <c r="DZ711" s="2753"/>
      <c r="EA711" s="2753">
        <v>38.760000000000005</v>
      </c>
      <c r="EB711" s="2753"/>
      <c r="EC711" s="2753">
        <v>-21.231058459164217</v>
      </c>
      <c r="ED711" s="2753"/>
      <c r="EE711" s="2753">
        <v>0</v>
      </c>
      <c r="EF711" s="2753">
        <v>0</v>
      </c>
      <c r="EG711" s="2753"/>
      <c r="EH711" s="2753">
        <v>0</v>
      </c>
      <c r="EI711" s="2753">
        <v>0</v>
      </c>
      <c r="EJ711" s="2753">
        <v>35.855838097636429</v>
      </c>
      <c r="EK711" s="2753">
        <v>2.7282346371763291</v>
      </c>
      <c r="EL711" s="2753">
        <v>0</v>
      </c>
      <c r="EM711" s="2753"/>
      <c r="EN711" s="2753"/>
      <c r="EO711" s="2753">
        <v>0</v>
      </c>
      <c r="EP711" s="2753">
        <v>0</v>
      </c>
      <c r="EQ711" s="2753"/>
      <c r="ER711" s="2753">
        <v>0</v>
      </c>
      <c r="ES711" s="2753"/>
      <c r="ET711" s="2753">
        <v>0</v>
      </c>
      <c r="EU711" s="2753"/>
      <c r="EV711" s="2753">
        <v>145</v>
      </c>
      <c r="EW711" s="2753"/>
      <c r="EX711" s="2753"/>
      <c r="EY711" s="2753"/>
      <c r="EZ711" s="2753"/>
      <c r="FA711" s="2753">
        <v>0</v>
      </c>
      <c r="FB711" s="2753">
        <v>-39.837922684133801</v>
      </c>
      <c r="FC711" s="2753"/>
      <c r="FD711" s="2753">
        <v>-39.837922684133801</v>
      </c>
      <c r="FE711" s="2753"/>
      <c r="FF711" s="2753">
        <v>0</v>
      </c>
      <c r="FG711" s="2753">
        <v>0</v>
      </c>
      <c r="FH711" s="2753">
        <v>0</v>
      </c>
      <c r="FI711" s="2753">
        <v>0</v>
      </c>
      <c r="FJ711" s="2868"/>
    </row>
    <row r="712" spans="1:166" ht="14.45" customHeight="1">
      <c r="A712" s="2753">
        <v>4977</v>
      </c>
      <c r="B712" s="2753" t="s">
        <v>470</v>
      </c>
      <c r="C712" s="2753" t="s">
        <v>463</v>
      </c>
      <c r="D712" s="2753" t="s">
        <v>341</v>
      </c>
      <c r="E712" s="2753" t="s">
        <v>2386</v>
      </c>
      <c r="F712" s="2753" t="s">
        <v>2386</v>
      </c>
      <c r="G712" s="2753" t="s">
        <v>2386</v>
      </c>
      <c r="H712" s="2753" t="s">
        <v>3220</v>
      </c>
      <c r="I712" s="2753" t="s">
        <v>2386</v>
      </c>
      <c r="J712" s="2753" t="s">
        <v>3189</v>
      </c>
      <c r="K712" s="2754">
        <v>44652</v>
      </c>
      <c r="L712" s="2753">
        <v>27500</v>
      </c>
      <c r="M712" s="2753">
        <v>0</v>
      </c>
      <c r="N712" s="2753">
        <v>0</v>
      </c>
      <c r="O712" s="2753">
        <v>0</v>
      </c>
      <c r="P712" s="2753">
        <v>0</v>
      </c>
      <c r="Q712" s="2753">
        <v>0</v>
      </c>
      <c r="R712" s="2753">
        <v>4.32</v>
      </c>
      <c r="S712" s="2753"/>
      <c r="T712" s="2753"/>
      <c r="U712" s="2753">
        <v>118800.00000000001</v>
      </c>
      <c r="V712" s="2753"/>
      <c r="W712" s="2753">
        <v>118800.00000000001</v>
      </c>
      <c r="X712" s="2753">
        <v>117700</v>
      </c>
      <c r="Y712" s="2753">
        <v>0</v>
      </c>
      <c r="Z712" s="2753">
        <v>0</v>
      </c>
      <c r="AA712" s="2753">
        <v>0</v>
      </c>
      <c r="AB712" s="2753">
        <v>0</v>
      </c>
      <c r="AC712" s="2753">
        <v>624.25</v>
      </c>
      <c r="AD712" s="2753">
        <v>0</v>
      </c>
      <c r="AE712" s="2753">
        <v>46015.75</v>
      </c>
      <c r="AF712" s="2753"/>
      <c r="AG712" s="2753"/>
      <c r="AH712" s="2753"/>
      <c r="AI712" s="2753">
        <v>0</v>
      </c>
      <c r="AJ712" s="2753">
        <v>0</v>
      </c>
      <c r="AK712" s="2753">
        <v>3959.9999999999995</v>
      </c>
      <c r="AL712" s="2753">
        <v>0</v>
      </c>
      <c r="AM712" s="2753"/>
      <c r="AN712" s="2753">
        <v>1567.5</v>
      </c>
      <c r="AO712" s="2753">
        <v>59325.750000000007</v>
      </c>
      <c r="AP712" s="2753">
        <v>0</v>
      </c>
      <c r="AQ712" s="2753">
        <v>7238</v>
      </c>
      <c r="AR712" s="2753">
        <v>0</v>
      </c>
      <c r="AS712" s="2753"/>
      <c r="AT712" s="2753"/>
      <c r="AU712" s="2753">
        <v>0</v>
      </c>
      <c r="AV712" s="2753">
        <v>0</v>
      </c>
      <c r="AW712" s="2753">
        <v>0</v>
      </c>
      <c r="AX712" s="2753"/>
      <c r="AY712" s="2753"/>
      <c r="AZ712" s="2753">
        <v>0</v>
      </c>
      <c r="BA712" s="2753"/>
      <c r="BB712" s="2753">
        <v>0</v>
      </c>
      <c r="BC712" s="2753">
        <v>6297.9554230246003</v>
      </c>
      <c r="BD712" s="2753">
        <v>0</v>
      </c>
      <c r="BE712" s="2753">
        <v>0</v>
      </c>
      <c r="BF712" s="2753"/>
      <c r="BG712" s="2753">
        <v>0</v>
      </c>
      <c r="BH712" s="2753">
        <v>0</v>
      </c>
      <c r="BI712" s="2753">
        <v>0</v>
      </c>
      <c r="BJ712" s="2753">
        <v>0</v>
      </c>
      <c r="BK712" s="2753">
        <v>0</v>
      </c>
      <c r="BL712" s="2753">
        <v>0</v>
      </c>
      <c r="BM712" s="2753"/>
      <c r="BN712" s="2753"/>
      <c r="BO712" s="2753">
        <v>117700</v>
      </c>
      <c r="BP712" s="2753"/>
      <c r="BQ712" s="2753"/>
      <c r="BR712" s="2753"/>
      <c r="BS712" s="2753"/>
      <c r="BT712" s="2753"/>
      <c r="BU712" s="2753"/>
      <c r="BV712" s="2753">
        <v>0</v>
      </c>
      <c r="BW712" s="2753"/>
      <c r="BX712" s="2753"/>
      <c r="BY712" s="2753"/>
      <c r="BZ712" s="2753"/>
      <c r="CA712" s="2753"/>
      <c r="CB712" s="2753"/>
      <c r="CC712" s="2753"/>
      <c r="CD712" s="2753"/>
      <c r="CE712" s="2753"/>
      <c r="CF712" s="2753"/>
      <c r="CG712" s="2753"/>
      <c r="CH712" s="2753"/>
      <c r="CI712" s="2753">
        <v>0</v>
      </c>
      <c r="CJ712" s="2753">
        <v>-0.03</v>
      </c>
      <c r="CK712" s="2753"/>
      <c r="CL712" s="2753"/>
      <c r="CM712" s="2753"/>
      <c r="CN712" s="2753"/>
      <c r="CO712" s="2753">
        <v>-1100.0000000000009</v>
      </c>
      <c r="CP712" s="2753">
        <v>0</v>
      </c>
      <c r="CQ712" s="2753">
        <v>30</v>
      </c>
      <c r="CR712" s="2753">
        <v>-3929.6408814692695</v>
      </c>
      <c r="CS712" s="2753">
        <v>0</v>
      </c>
      <c r="CT712" s="2753">
        <v>0</v>
      </c>
      <c r="CU712" s="2753">
        <v>-4.5474735088646412E-12</v>
      </c>
      <c r="CV712" s="2753">
        <v>0</v>
      </c>
      <c r="CW712" s="2753"/>
      <c r="CX712" s="2753"/>
      <c r="CY712" s="2753"/>
      <c r="CZ712" s="2753">
        <v>0</v>
      </c>
      <c r="DA712" s="2753">
        <v>0</v>
      </c>
      <c r="DB712" s="2753">
        <v>0</v>
      </c>
      <c r="DC712" s="2753"/>
      <c r="DD712" s="2753"/>
      <c r="DE712" s="2753">
        <v>0</v>
      </c>
      <c r="DF712" s="2753">
        <v>0</v>
      </c>
      <c r="DG712" s="2753">
        <v>0</v>
      </c>
      <c r="DH712" s="2753">
        <v>0</v>
      </c>
      <c r="DI712" s="2753">
        <v>0</v>
      </c>
      <c r="DJ712" s="2753"/>
      <c r="DK712" s="2753">
        <v>0</v>
      </c>
      <c r="DL712" s="2753">
        <v>0</v>
      </c>
      <c r="DM712" s="2753"/>
      <c r="DN712" s="2753">
        <v>0</v>
      </c>
      <c r="DO712" s="2753">
        <v>0</v>
      </c>
      <c r="DP712" s="2753">
        <v>-57.264631957472375</v>
      </c>
      <c r="DQ712" s="2753">
        <v>0</v>
      </c>
      <c r="DR712" s="2753">
        <v>-3872.3762495117976</v>
      </c>
      <c r="DS712" s="2753"/>
      <c r="DT712" s="2753"/>
      <c r="DU712" s="2753">
        <v>46015.75</v>
      </c>
      <c r="DV712" s="2753"/>
      <c r="DW712" s="2753">
        <v>0</v>
      </c>
      <c r="DX712" s="2753">
        <v>0</v>
      </c>
      <c r="DY712" s="2753">
        <v>-7425.0000000000146</v>
      </c>
      <c r="DZ712" s="2753"/>
      <c r="EA712" s="2753">
        <v>6325</v>
      </c>
      <c r="EB712" s="2753"/>
      <c r="EC712" s="2753">
        <v>-3270.3116061695764</v>
      </c>
      <c r="ED712" s="2753"/>
      <c r="EE712" s="2753">
        <v>0</v>
      </c>
      <c r="EF712" s="2753">
        <v>0</v>
      </c>
      <c r="EG712" s="2753"/>
      <c r="EH712" s="2753">
        <v>0</v>
      </c>
      <c r="EI712" s="2753">
        <v>0</v>
      </c>
      <c r="EJ712" s="2753">
        <v>5527.4084142260499</v>
      </c>
      <c r="EK712" s="2753">
        <v>770.54700879855045</v>
      </c>
      <c r="EL712" s="2753">
        <v>0</v>
      </c>
      <c r="EM712" s="2753"/>
      <c r="EN712" s="2753"/>
      <c r="EO712" s="2753">
        <v>0</v>
      </c>
      <c r="EP712" s="2753">
        <v>0</v>
      </c>
      <c r="EQ712" s="2753"/>
      <c r="ER712" s="2753">
        <v>0</v>
      </c>
      <c r="ES712" s="2753"/>
      <c r="ET712" s="2753">
        <v>0</v>
      </c>
      <c r="EU712" s="2753"/>
      <c r="EV712" s="2753">
        <v>145</v>
      </c>
      <c r="EW712" s="2753"/>
      <c r="EX712" s="2753"/>
      <c r="EY712" s="2753"/>
      <c r="EZ712" s="2753"/>
      <c r="FA712" s="2753">
        <v>0</v>
      </c>
      <c r="FB712" s="2753">
        <v>-39.837922684133801</v>
      </c>
      <c r="FC712" s="2753"/>
      <c r="FD712" s="2753">
        <v>-39.837922684133801</v>
      </c>
      <c r="FE712" s="2753"/>
      <c r="FF712" s="2753">
        <v>0</v>
      </c>
      <c r="FG712" s="2753">
        <v>0</v>
      </c>
      <c r="FH712" s="2753">
        <v>0</v>
      </c>
      <c r="FI712" s="2753">
        <v>0</v>
      </c>
      <c r="FJ712" s="2868"/>
    </row>
    <row r="713" spans="1:166" ht="14.45" customHeight="1">
      <c r="A713" s="2753">
        <v>4978</v>
      </c>
      <c r="B713" s="2753" t="s">
        <v>470</v>
      </c>
      <c r="C713" s="2753" t="s">
        <v>463</v>
      </c>
      <c r="D713" s="2753" t="s">
        <v>341</v>
      </c>
      <c r="E713" s="2753" t="s">
        <v>2386</v>
      </c>
      <c r="F713" s="2753" t="s">
        <v>2386</v>
      </c>
      <c r="G713" s="2753" t="s">
        <v>2386</v>
      </c>
      <c r="H713" s="2753" t="s">
        <v>3221</v>
      </c>
      <c r="I713" s="2753" t="s">
        <v>2386</v>
      </c>
      <c r="J713" s="2753" t="s">
        <v>3189</v>
      </c>
      <c r="K713" s="2754">
        <v>44652</v>
      </c>
      <c r="L713" s="2753">
        <v>27000</v>
      </c>
      <c r="M713" s="2753">
        <v>13500</v>
      </c>
      <c r="N713" s="2753">
        <v>0</v>
      </c>
      <c r="O713" s="2753">
        <v>0</v>
      </c>
      <c r="P713" s="2753">
        <v>0</v>
      </c>
      <c r="Q713" s="2753">
        <v>0</v>
      </c>
      <c r="R713" s="2753">
        <v>2.67</v>
      </c>
      <c r="S713" s="2753"/>
      <c r="T713" s="2753"/>
      <c r="U713" s="2753">
        <v>72090</v>
      </c>
      <c r="V713" s="2753"/>
      <c r="W713" s="2753">
        <v>72090</v>
      </c>
      <c r="X713" s="2753">
        <v>72090</v>
      </c>
      <c r="Y713" s="2753">
        <v>0</v>
      </c>
      <c r="Z713" s="2753">
        <v>0</v>
      </c>
      <c r="AA713" s="2753">
        <v>0</v>
      </c>
      <c r="AB713" s="2753">
        <v>0</v>
      </c>
      <c r="AC713" s="2753">
        <v>642.6</v>
      </c>
      <c r="AD713" s="2753">
        <v>0</v>
      </c>
      <c r="AE713" s="2753">
        <v>27742.500000000004</v>
      </c>
      <c r="AF713" s="2753"/>
      <c r="AG713" s="2753"/>
      <c r="AH713" s="2753"/>
      <c r="AI713" s="2753">
        <v>0</v>
      </c>
      <c r="AJ713" s="2753">
        <v>0</v>
      </c>
      <c r="AK713" s="2753">
        <v>2346.3000000000002</v>
      </c>
      <c r="AL713" s="2753">
        <v>0</v>
      </c>
      <c r="AM713" s="2753"/>
      <c r="AN713" s="2753">
        <v>928.8</v>
      </c>
      <c r="AO713" s="2753">
        <v>31055.399999999998</v>
      </c>
      <c r="AP713" s="2753">
        <v>0</v>
      </c>
      <c r="AQ713" s="2753">
        <v>9290.7000000000007</v>
      </c>
      <c r="AR713" s="2753">
        <v>0</v>
      </c>
      <c r="AS713" s="2753"/>
      <c r="AT713" s="2753"/>
      <c r="AU713" s="2753">
        <v>0</v>
      </c>
      <c r="AV713" s="2753">
        <v>0</v>
      </c>
      <c r="AW713" s="2753">
        <v>0</v>
      </c>
      <c r="AX713" s="2753"/>
      <c r="AY713" s="2753"/>
      <c r="AZ713" s="2753">
        <v>0</v>
      </c>
      <c r="BA713" s="2753"/>
      <c r="BB713" s="2753">
        <v>0</v>
      </c>
      <c r="BC713" s="2753">
        <v>0</v>
      </c>
      <c r="BD713" s="2753">
        <v>0</v>
      </c>
      <c r="BE713" s="2753">
        <v>0</v>
      </c>
      <c r="BF713" s="2753"/>
      <c r="BG713" s="2753">
        <v>0</v>
      </c>
      <c r="BH713" s="2753">
        <v>0</v>
      </c>
      <c r="BI713" s="2753">
        <v>1647.15</v>
      </c>
      <c r="BJ713" s="2753">
        <v>0</v>
      </c>
      <c r="BK713" s="2753">
        <v>0</v>
      </c>
      <c r="BL713" s="2753">
        <v>0</v>
      </c>
      <c r="BM713" s="2753"/>
      <c r="BN713" s="2753"/>
      <c r="BO713" s="2753">
        <v>36045</v>
      </c>
      <c r="BP713" s="2753"/>
      <c r="BQ713" s="2753"/>
      <c r="BR713" s="2753"/>
      <c r="BS713" s="2753"/>
      <c r="BT713" s="2753"/>
      <c r="BU713" s="2753"/>
      <c r="BV713" s="2753">
        <v>0</v>
      </c>
      <c r="BW713" s="2753"/>
      <c r="BX713" s="2753"/>
      <c r="BY713" s="2753"/>
      <c r="BZ713" s="2753"/>
      <c r="CA713" s="2753"/>
      <c r="CB713" s="2753"/>
      <c r="CC713" s="2753"/>
      <c r="CD713" s="2753"/>
      <c r="CE713" s="2753"/>
      <c r="CF713" s="2753"/>
      <c r="CG713" s="2753"/>
      <c r="CH713" s="2753"/>
      <c r="CI713" s="2753">
        <v>36045</v>
      </c>
      <c r="CJ713" s="2753">
        <v>-3.0000000006111804E-2</v>
      </c>
      <c r="CK713" s="2753"/>
      <c r="CL713" s="2753"/>
      <c r="CM713" s="2753"/>
      <c r="CN713" s="2753"/>
      <c r="CO713" s="2753">
        <v>0</v>
      </c>
      <c r="CP713" s="2753">
        <v>0</v>
      </c>
      <c r="CQ713" s="2753">
        <v>30</v>
      </c>
      <c r="CR713" s="2753">
        <v>0</v>
      </c>
      <c r="CS713" s="2753">
        <v>0</v>
      </c>
      <c r="CT713" s="2753">
        <v>0</v>
      </c>
      <c r="CU713" s="2753">
        <v>0</v>
      </c>
      <c r="CV713" s="2753">
        <v>0</v>
      </c>
      <c r="CW713" s="2753"/>
      <c r="CX713" s="2753"/>
      <c r="CY713" s="2753"/>
      <c r="CZ713" s="2753">
        <v>0</v>
      </c>
      <c r="DA713" s="2753">
        <v>0</v>
      </c>
      <c r="DB713" s="2753">
        <v>0</v>
      </c>
      <c r="DC713" s="2753"/>
      <c r="DD713" s="2753"/>
      <c r="DE713" s="2753">
        <v>0</v>
      </c>
      <c r="DF713" s="2753">
        <v>0</v>
      </c>
      <c r="DG713" s="2753">
        <v>0</v>
      </c>
      <c r="DH713" s="2753">
        <v>0</v>
      </c>
      <c r="DI713" s="2753">
        <v>0</v>
      </c>
      <c r="DJ713" s="2753"/>
      <c r="DK713" s="2753">
        <v>0</v>
      </c>
      <c r="DL713" s="2753">
        <v>0</v>
      </c>
      <c r="DM713" s="2753"/>
      <c r="DN713" s="2753">
        <v>0</v>
      </c>
      <c r="DO713" s="2753">
        <v>0</v>
      </c>
      <c r="DP713" s="2753">
        <v>0</v>
      </c>
      <c r="DQ713" s="2753">
        <v>0</v>
      </c>
      <c r="DR713" s="2753">
        <v>0</v>
      </c>
      <c r="DS713" s="2753"/>
      <c r="DT713" s="2753"/>
      <c r="DU713" s="2753">
        <v>27742.500000000004</v>
      </c>
      <c r="DV713" s="2753"/>
      <c r="DW713" s="2753">
        <v>0</v>
      </c>
      <c r="DX713" s="2753">
        <v>0</v>
      </c>
      <c r="DY713" s="2753">
        <v>0</v>
      </c>
      <c r="DZ713" s="2753"/>
      <c r="EA713" s="2753">
        <v>0</v>
      </c>
      <c r="EB713" s="2753"/>
      <c r="EC713" s="2753">
        <v>0</v>
      </c>
      <c r="ED713" s="2753"/>
      <c r="EE713" s="2753">
        <v>0</v>
      </c>
      <c r="EF713" s="2753">
        <v>0</v>
      </c>
      <c r="EG713" s="2753"/>
      <c r="EH713" s="2753">
        <v>0</v>
      </c>
      <c r="EI713" s="2753">
        <v>0</v>
      </c>
      <c r="EJ713" s="2753">
        <v>0</v>
      </c>
      <c r="EK713" s="2753">
        <v>0</v>
      </c>
      <c r="EL713" s="2753">
        <v>0</v>
      </c>
      <c r="EM713" s="2753"/>
      <c r="EN713" s="2753"/>
      <c r="EO713" s="2753">
        <v>0</v>
      </c>
      <c r="EP713" s="2753">
        <v>0</v>
      </c>
      <c r="EQ713" s="2753"/>
      <c r="ER713" s="2753">
        <v>0</v>
      </c>
      <c r="ES713" s="2753"/>
      <c r="ET713" s="2753">
        <v>0</v>
      </c>
      <c r="EU713" s="2753"/>
      <c r="EV713" s="2753">
        <v>145</v>
      </c>
      <c r="EW713" s="2753"/>
      <c r="EX713" s="2753"/>
      <c r="EY713" s="2753"/>
      <c r="EZ713" s="2753"/>
      <c r="FA713" s="2753">
        <v>0</v>
      </c>
      <c r="FB713" s="2753">
        <v>-39.837922684133801</v>
      </c>
      <c r="FC713" s="2753"/>
      <c r="FD713" s="2753">
        <v>-39.837922684133801</v>
      </c>
      <c r="FE713" s="2753"/>
      <c r="FF713" s="2753">
        <v>0</v>
      </c>
      <c r="FG713" s="2753">
        <v>0</v>
      </c>
      <c r="FH713" s="2753">
        <v>0</v>
      </c>
      <c r="FI713" s="2753">
        <v>0</v>
      </c>
      <c r="FJ713" s="2868"/>
    </row>
    <row r="714" spans="1:166" ht="14.45" customHeight="1">
      <c r="A714" s="2753">
        <v>4979</v>
      </c>
      <c r="B714" s="2753" t="s">
        <v>470</v>
      </c>
      <c r="C714" s="2753" t="s">
        <v>463</v>
      </c>
      <c r="D714" s="2753" t="s">
        <v>341</v>
      </c>
      <c r="E714" s="2753" t="s">
        <v>2386</v>
      </c>
      <c r="F714" s="2753" t="s">
        <v>2386</v>
      </c>
      <c r="G714" s="2753" t="s">
        <v>2386</v>
      </c>
      <c r="H714" s="2753" t="s">
        <v>3222</v>
      </c>
      <c r="I714" s="2753" t="s">
        <v>2386</v>
      </c>
      <c r="J714" s="2753" t="s">
        <v>3189</v>
      </c>
      <c r="K714" s="2754">
        <v>44652</v>
      </c>
      <c r="L714" s="2753">
        <v>27000</v>
      </c>
      <c r="M714" s="2753">
        <v>13500</v>
      </c>
      <c r="N714" s="2753">
        <v>0</v>
      </c>
      <c r="O714" s="2753">
        <v>0</v>
      </c>
      <c r="P714" s="2753">
        <v>0</v>
      </c>
      <c r="Q714" s="2753">
        <v>0</v>
      </c>
      <c r="R714" s="2753">
        <v>2.67</v>
      </c>
      <c r="S714" s="2753"/>
      <c r="T714" s="2753"/>
      <c r="U714" s="2753">
        <v>72090</v>
      </c>
      <c r="V714" s="2753"/>
      <c r="W714" s="2753">
        <v>72090</v>
      </c>
      <c r="X714" s="2753">
        <v>72090</v>
      </c>
      <c r="Y714" s="2753">
        <v>0</v>
      </c>
      <c r="Z714" s="2753">
        <v>0</v>
      </c>
      <c r="AA714" s="2753">
        <v>0</v>
      </c>
      <c r="AB714" s="2753">
        <v>0</v>
      </c>
      <c r="AC714" s="2753">
        <v>642.6</v>
      </c>
      <c r="AD714" s="2753">
        <v>0</v>
      </c>
      <c r="AE714" s="2753">
        <v>27742.500000000004</v>
      </c>
      <c r="AF714" s="2753"/>
      <c r="AG714" s="2753"/>
      <c r="AH714" s="2753"/>
      <c r="AI714" s="2753">
        <v>0</v>
      </c>
      <c r="AJ714" s="2753">
        <v>0</v>
      </c>
      <c r="AK714" s="2753">
        <v>2346.3000000000002</v>
      </c>
      <c r="AL714" s="2753">
        <v>0</v>
      </c>
      <c r="AM714" s="2753"/>
      <c r="AN714" s="2753">
        <v>928.8</v>
      </c>
      <c r="AO714" s="2753">
        <v>31055.399999999998</v>
      </c>
      <c r="AP714" s="2753">
        <v>0</v>
      </c>
      <c r="AQ714" s="2753">
        <v>9290.7000000000007</v>
      </c>
      <c r="AR714" s="2753">
        <v>0</v>
      </c>
      <c r="AS714" s="2753"/>
      <c r="AT714" s="2753"/>
      <c r="AU714" s="2753">
        <v>0</v>
      </c>
      <c r="AV714" s="2753">
        <v>0</v>
      </c>
      <c r="AW714" s="2753">
        <v>0</v>
      </c>
      <c r="AX714" s="2753"/>
      <c r="AY714" s="2753"/>
      <c r="AZ714" s="2753">
        <v>0</v>
      </c>
      <c r="BA714" s="2753"/>
      <c r="BB714" s="2753">
        <v>0</v>
      </c>
      <c r="BC714" s="2753">
        <v>0</v>
      </c>
      <c r="BD714" s="2753">
        <v>0</v>
      </c>
      <c r="BE714" s="2753">
        <v>0</v>
      </c>
      <c r="BF714" s="2753"/>
      <c r="BG714" s="2753">
        <v>0</v>
      </c>
      <c r="BH714" s="2753">
        <v>0</v>
      </c>
      <c r="BI714" s="2753">
        <v>1647.15</v>
      </c>
      <c r="BJ714" s="2753">
        <v>0</v>
      </c>
      <c r="BK714" s="2753">
        <v>0</v>
      </c>
      <c r="BL714" s="2753">
        <v>0</v>
      </c>
      <c r="BM714" s="2753"/>
      <c r="BN714" s="2753"/>
      <c r="BO714" s="2753">
        <v>36045</v>
      </c>
      <c r="BP714" s="2753"/>
      <c r="BQ714" s="2753"/>
      <c r="BR714" s="2753"/>
      <c r="BS714" s="2753"/>
      <c r="BT714" s="2753"/>
      <c r="BU714" s="2753"/>
      <c r="BV714" s="2753">
        <v>0</v>
      </c>
      <c r="BW714" s="2753"/>
      <c r="BX714" s="2753"/>
      <c r="BY714" s="2753"/>
      <c r="BZ714" s="2753"/>
      <c r="CA714" s="2753"/>
      <c r="CB714" s="2753"/>
      <c r="CC714" s="2753"/>
      <c r="CD714" s="2753"/>
      <c r="CE714" s="2753"/>
      <c r="CF714" s="2753"/>
      <c r="CG714" s="2753"/>
      <c r="CH714" s="2753"/>
      <c r="CI714" s="2753">
        <v>36045</v>
      </c>
      <c r="CJ714" s="2753">
        <v>-3.0000000006111804E-2</v>
      </c>
      <c r="CK714" s="2753"/>
      <c r="CL714" s="2753"/>
      <c r="CM714" s="2753"/>
      <c r="CN714" s="2753"/>
      <c r="CO714" s="2753">
        <v>0</v>
      </c>
      <c r="CP714" s="2753">
        <v>0</v>
      </c>
      <c r="CQ714" s="2753">
        <v>30</v>
      </c>
      <c r="CR714" s="2753">
        <v>0</v>
      </c>
      <c r="CS714" s="2753">
        <v>0</v>
      </c>
      <c r="CT714" s="2753">
        <v>0</v>
      </c>
      <c r="CU714" s="2753">
        <v>0</v>
      </c>
      <c r="CV714" s="2753">
        <v>0</v>
      </c>
      <c r="CW714" s="2753"/>
      <c r="CX714" s="2753"/>
      <c r="CY714" s="2753"/>
      <c r="CZ714" s="2753">
        <v>0</v>
      </c>
      <c r="DA714" s="2753">
        <v>0</v>
      </c>
      <c r="DB714" s="2753">
        <v>0</v>
      </c>
      <c r="DC714" s="2753"/>
      <c r="DD714" s="2753"/>
      <c r="DE714" s="2753">
        <v>0</v>
      </c>
      <c r="DF714" s="2753">
        <v>0</v>
      </c>
      <c r="DG714" s="2753">
        <v>0</v>
      </c>
      <c r="DH714" s="2753">
        <v>0</v>
      </c>
      <c r="DI714" s="2753">
        <v>0</v>
      </c>
      <c r="DJ714" s="2753"/>
      <c r="DK714" s="2753">
        <v>0</v>
      </c>
      <c r="DL714" s="2753">
        <v>0</v>
      </c>
      <c r="DM714" s="2753"/>
      <c r="DN714" s="2753">
        <v>0</v>
      </c>
      <c r="DO714" s="2753">
        <v>0</v>
      </c>
      <c r="DP714" s="2753">
        <v>0</v>
      </c>
      <c r="DQ714" s="2753">
        <v>0</v>
      </c>
      <c r="DR714" s="2753">
        <v>0</v>
      </c>
      <c r="DS714" s="2753"/>
      <c r="DT714" s="2753"/>
      <c r="DU714" s="2753">
        <v>27742.500000000004</v>
      </c>
      <c r="DV714" s="2753"/>
      <c r="DW714" s="2753">
        <v>0</v>
      </c>
      <c r="DX714" s="2753">
        <v>0</v>
      </c>
      <c r="DY714" s="2753">
        <v>0</v>
      </c>
      <c r="DZ714" s="2753"/>
      <c r="EA714" s="2753">
        <v>0</v>
      </c>
      <c r="EB714" s="2753"/>
      <c r="EC714" s="2753">
        <v>0</v>
      </c>
      <c r="ED714" s="2753"/>
      <c r="EE714" s="2753">
        <v>0</v>
      </c>
      <c r="EF714" s="2753">
        <v>0</v>
      </c>
      <c r="EG714" s="2753"/>
      <c r="EH714" s="2753">
        <v>0</v>
      </c>
      <c r="EI714" s="2753">
        <v>0</v>
      </c>
      <c r="EJ714" s="2753">
        <v>0</v>
      </c>
      <c r="EK714" s="2753">
        <v>0</v>
      </c>
      <c r="EL714" s="2753">
        <v>0</v>
      </c>
      <c r="EM714" s="2753"/>
      <c r="EN714" s="2753"/>
      <c r="EO714" s="2753">
        <v>0</v>
      </c>
      <c r="EP714" s="2753">
        <v>0</v>
      </c>
      <c r="EQ714" s="2753"/>
      <c r="ER714" s="2753">
        <v>0</v>
      </c>
      <c r="ES714" s="2753"/>
      <c r="ET714" s="2753">
        <v>0</v>
      </c>
      <c r="EU714" s="2753"/>
      <c r="EV714" s="2753">
        <v>145</v>
      </c>
      <c r="EW714" s="2753"/>
      <c r="EX714" s="2753"/>
      <c r="EY714" s="2753"/>
      <c r="EZ714" s="2753"/>
      <c r="FA714" s="2753">
        <v>0</v>
      </c>
      <c r="FB714" s="2753">
        <v>-39.837922684133801</v>
      </c>
      <c r="FC714" s="2753"/>
      <c r="FD714" s="2753">
        <v>-39.837922684133801</v>
      </c>
      <c r="FE714" s="2753"/>
      <c r="FF714" s="2753">
        <v>0</v>
      </c>
      <c r="FG714" s="2753">
        <v>0</v>
      </c>
      <c r="FH714" s="2753">
        <v>0</v>
      </c>
      <c r="FI714" s="2753">
        <v>0</v>
      </c>
      <c r="FJ714" s="2868"/>
    </row>
    <row r="715" spans="1:166" ht="14.45" customHeight="1">
      <c r="A715" s="2753">
        <v>4980</v>
      </c>
      <c r="B715" s="2753" t="s">
        <v>470</v>
      </c>
      <c r="C715" s="2753" t="s">
        <v>463</v>
      </c>
      <c r="D715" s="2753" t="s">
        <v>341</v>
      </c>
      <c r="E715" s="2753" t="s">
        <v>2386</v>
      </c>
      <c r="F715" s="2753" t="s">
        <v>2386</v>
      </c>
      <c r="G715" s="2753" t="s">
        <v>2386</v>
      </c>
      <c r="H715" s="2753" t="s">
        <v>3223</v>
      </c>
      <c r="I715" s="2753" t="s">
        <v>2386</v>
      </c>
      <c r="J715" s="2753" t="s">
        <v>3189</v>
      </c>
      <c r="K715" s="2754">
        <v>44652</v>
      </c>
      <c r="L715" s="2753">
        <v>27000</v>
      </c>
      <c r="M715" s="2753">
        <v>13500</v>
      </c>
      <c r="N715" s="2753">
        <v>0</v>
      </c>
      <c r="O715" s="2753">
        <v>0</v>
      </c>
      <c r="P715" s="2753">
        <v>0</v>
      </c>
      <c r="Q715" s="2753">
        <v>0</v>
      </c>
      <c r="R715" s="2753">
        <v>2.67</v>
      </c>
      <c r="S715" s="2753"/>
      <c r="T715" s="2753"/>
      <c r="U715" s="2753">
        <v>72090</v>
      </c>
      <c r="V715" s="2753"/>
      <c r="W715" s="2753">
        <v>72090</v>
      </c>
      <c r="X715" s="2753">
        <v>72090</v>
      </c>
      <c r="Y715" s="2753">
        <v>0</v>
      </c>
      <c r="Z715" s="2753">
        <v>0</v>
      </c>
      <c r="AA715" s="2753">
        <v>0</v>
      </c>
      <c r="AB715" s="2753">
        <v>0</v>
      </c>
      <c r="AC715" s="2753">
        <v>642.6</v>
      </c>
      <c r="AD715" s="2753">
        <v>0</v>
      </c>
      <c r="AE715" s="2753">
        <v>27742.500000000004</v>
      </c>
      <c r="AF715" s="2753"/>
      <c r="AG715" s="2753"/>
      <c r="AH715" s="2753"/>
      <c r="AI715" s="2753">
        <v>0</v>
      </c>
      <c r="AJ715" s="2753">
        <v>0</v>
      </c>
      <c r="AK715" s="2753">
        <v>2346.3000000000002</v>
      </c>
      <c r="AL715" s="2753">
        <v>0</v>
      </c>
      <c r="AM715" s="2753"/>
      <c r="AN715" s="2753">
        <v>928.8</v>
      </c>
      <c r="AO715" s="2753">
        <v>31055.399999999998</v>
      </c>
      <c r="AP715" s="2753">
        <v>0</v>
      </c>
      <c r="AQ715" s="2753">
        <v>9290.7000000000007</v>
      </c>
      <c r="AR715" s="2753">
        <v>0</v>
      </c>
      <c r="AS715" s="2753"/>
      <c r="AT715" s="2753"/>
      <c r="AU715" s="2753">
        <v>0</v>
      </c>
      <c r="AV715" s="2753">
        <v>0</v>
      </c>
      <c r="AW715" s="2753">
        <v>0</v>
      </c>
      <c r="AX715" s="2753"/>
      <c r="AY715" s="2753"/>
      <c r="AZ715" s="2753">
        <v>0</v>
      </c>
      <c r="BA715" s="2753"/>
      <c r="BB715" s="2753">
        <v>0</v>
      </c>
      <c r="BC715" s="2753">
        <v>0</v>
      </c>
      <c r="BD715" s="2753">
        <v>0</v>
      </c>
      <c r="BE715" s="2753">
        <v>0</v>
      </c>
      <c r="BF715" s="2753"/>
      <c r="BG715" s="2753">
        <v>0</v>
      </c>
      <c r="BH715" s="2753">
        <v>0</v>
      </c>
      <c r="BI715" s="2753">
        <v>1647.15</v>
      </c>
      <c r="BJ715" s="2753">
        <v>0</v>
      </c>
      <c r="BK715" s="2753">
        <v>0</v>
      </c>
      <c r="BL715" s="2753">
        <v>0</v>
      </c>
      <c r="BM715" s="2753"/>
      <c r="BN715" s="2753"/>
      <c r="BO715" s="2753">
        <v>36045</v>
      </c>
      <c r="BP715" s="2753"/>
      <c r="BQ715" s="2753"/>
      <c r="BR715" s="2753"/>
      <c r="BS715" s="2753"/>
      <c r="BT715" s="2753"/>
      <c r="BU715" s="2753"/>
      <c r="BV715" s="2753">
        <v>0</v>
      </c>
      <c r="BW715" s="2753"/>
      <c r="BX715" s="2753"/>
      <c r="BY715" s="2753"/>
      <c r="BZ715" s="2753"/>
      <c r="CA715" s="2753"/>
      <c r="CB715" s="2753"/>
      <c r="CC715" s="2753"/>
      <c r="CD715" s="2753"/>
      <c r="CE715" s="2753"/>
      <c r="CF715" s="2753"/>
      <c r="CG715" s="2753"/>
      <c r="CH715" s="2753"/>
      <c r="CI715" s="2753">
        <v>36045</v>
      </c>
      <c r="CJ715" s="2753">
        <v>-3.0000000006111804E-2</v>
      </c>
      <c r="CK715" s="2753"/>
      <c r="CL715" s="2753"/>
      <c r="CM715" s="2753"/>
      <c r="CN715" s="2753"/>
      <c r="CO715" s="2753">
        <v>0</v>
      </c>
      <c r="CP715" s="2753">
        <v>0</v>
      </c>
      <c r="CQ715" s="2753">
        <v>30</v>
      </c>
      <c r="CR715" s="2753">
        <v>0</v>
      </c>
      <c r="CS715" s="2753">
        <v>0</v>
      </c>
      <c r="CT715" s="2753">
        <v>0</v>
      </c>
      <c r="CU715" s="2753">
        <v>0</v>
      </c>
      <c r="CV715" s="2753">
        <v>0</v>
      </c>
      <c r="CW715" s="2753"/>
      <c r="CX715" s="2753"/>
      <c r="CY715" s="2753"/>
      <c r="CZ715" s="2753">
        <v>0</v>
      </c>
      <c r="DA715" s="2753">
        <v>0</v>
      </c>
      <c r="DB715" s="2753">
        <v>0</v>
      </c>
      <c r="DC715" s="2753"/>
      <c r="DD715" s="2753"/>
      <c r="DE715" s="2753">
        <v>0</v>
      </c>
      <c r="DF715" s="2753">
        <v>0</v>
      </c>
      <c r="DG715" s="2753">
        <v>0</v>
      </c>
      <c r="DH715" s="2753">
        <v>0</v>
      </c>
      <c r="DI715" s="2753">
        <v>0</v>
      </c>
      <c r="DJ715" s="2753"/>
      <c r="DK715" s="2753">
        <v>0</v>
      </c>
      <c r="DL715" s="2753">
        <v>0</v>
      </c>
      <c r="DM715" s="2753"/>
      <c r="DN715" s="2753">
        <v>0</v>
      </c>
      <c r="DO715" s="2753">
        <v>0</v>
      </c>
      <c r="DP715" s="2753">
        <v>0</v>
      </c>
      <c r="DQ715" s="2753">
        <v>0</v>
      </c>
      <c r="DR715" s="2753">
        <v>0</v>
      </c>
      <c r="DS715" s="2753"/>
      <c r="DT715" s="2753"/>
      <c r="DU715" s="2753">
        <v>27742.500000000004</v>
      </c>
      <c r="DV715" s="2753"/>
      <c r="DW715" s="2753">
        <v>0</v>
      </c>
      <c r="DX715" s="2753">
        <v>0</v>
      </c>
      <c r="DY715" s="2753">
        <v>0</v>
      </c>
      <c r="DZ715" s="2753"/>
      <c r="EA715" s="2753">
        <v>0</v>
      </c>
      <c r="EB715" s="2753"/>
      <c r="EC715" s="2753">
        <v>0</v>
      </c>
      <c r="ED715" s="2753"/>
      <c r="EE715" s="2753">
        <v>0</v>
      </c>
      <c r="EF715" s="2753">
        <v>0</v>
      </c>
      <c r="EG715" s="2753"/>
      <c r="EH715" s="2753">
        <v>0</v>
      </c>
      <c r="EI715" s="2753">
        <v>0</v>
      </c>
      <c r="EJ715" s="2753">
        <v>0</v>
      </c>
      <c r="EK715" s="2753">
        <v>0</v>
      </c>
      <c r="EL715" s="2753">
        <v>0</v>
      </c>
      <c r="EM715" s="2753"/>
      <c r="EN715" s="2753"/>
      <c r="EO715" s="2753">
        <v>0</v>
      </c>
      <c r="EP715" s="2753">
        <v>0</v>
      </c>
      <c r="EQ715" s="2753"/>
      <c r="ER715" s="2753">
        <v>0</v>
      </c>
      <c r="ES715" s="2753"/>
      <c r="ET715" s="2753">
        <v>0</v>
      </c>
      <c r="EU715" s="2753"/>
      <c r="EV715" s="2753">
        <v>145</v>
      </c>
      <c r="EW715" s="2753"/>
      <c r="EX715" s="2753"/>
      <c r="EY715" s="2753"/>
      <c r="EZ715" s="2753"/>
      <c r="FA715" s="2753">
        <v>0</v>
      </c>
      <c r="FB715" s="2753">
        <v>-39.837922684133801</v>
      </c>
      <c r="FC715" s="2753"/>
      <c r="FD715" s="2753">
        <v>-39.837922684133801</v>
      </c>
      <c r="FE715" s="2753"/>
      <c r="FF715" s="2753">
        <v>0</v>
      </c>
      <c r="FG715" s="2753">
        <v>0</v>
      </c>
      <c r="FH715" s="2753">
        <v>0</v>
      </c>
      <c r="FI715" s="2753">
        <v>0</v>
      </c>
      <c r="FJ715" s="2868"/>
    </row>
    <row r="716" spans="1:166" ht="14.45" customHeight="1">
      <c r="A716" s="2753">
        <v>4982</v>
      </c>
      <c r="B716" s="2753" t="s">
        <v>470</v>
      </c>
      <c r="C716" s="2753" t="s">
        <v>463</v>
      </c>
      <c r="D716" s="2753" t="s">
        <v>341</v>
      </c>
      <c r="E716" s="2753" t="s">
        <v>2386</v>
      </c>
      <c r="F716" s="2753" t="s">
        <v>2386</v>
      </c>
      <c r="G716" s="2753" t="s">
        <v>2386</v>
      </c>
      <c r="H716" s="2753" t="s">
        <v>3224</v>
      </c>
      <c r="I716" s="2753" t="s">
        <v>2386</v>
      </c>
      <c r="J716" s="2753" t="s">
        <v>3189</v>
      </c>
      <c r="K716" s="2754">
        <v>44652</v>
      </c>
      <c r="L716" s="2753">
        <v>23040</v>
      </c>
      <c r="M716" s="2753">
        <v>11520</v>
      </c>
      <c r="N716" s="2753">
        <v>0</v>
      </c>
      <c r="O716" s="2753">
        <v>0</v>
      </c>
      <c r="P716" s="2753">
        <v>0</v>
      </c>
      <c r="Q716" s="2753">
        <v>0</v>
      </c>
      <c r="R716" s="2753">
        <v>5.41</v>
      </c>
      <c r="S716" s="2753"/>
      <c r="T716" s="2753"/>
      <c r="U716" s="2753">
        <v>124646.40000000001</v>
      </c>
      <c r="V716" s="2753"/>
      <c r="W716" s="2753">
        <v>124646.40000000001</v>
      </c>
      <c r="X716" s="2753">
        <v>123494.40000000001</v>
      </c>
      <c r="Y716" s="2753">
        <v>0</v>
      </c>
      <c r="Z716" s="2753">
        <v>0</v>
      </c>
      <c r="AA716" s="2753">
        <v>0</v>
      </c>
      <c r="AB716" s="2753">
        <v>0</v>
      </c>
      <c r="AC716" s="2753">
        <v>571.39199999999994</v>
      </c>
      <c r="AD716" s="2753">
        <v>0</v>
      </c>
      <c r="AE716" s="2753">
        <v>49439.231999999996</v>
      </c>
      <c r="AF716" s="2753"/>
      <c r="AG716" s="2753"/>
      <c r="AH716" s="2753"/>
      <c r="AI716" s="2753">
        <v>0</v>
      </c>
      <c r="AJ716" s="2753">
        <v>0</v>
      </c>
      <c r="AK716" s="2753">
        <v>4158.72</v>
      </c>
      <c r="AL716" s="2753">
        <v>0</v>
      </c>
      <c r="AM716" s="2753"/>
      <c r="AN716" s="2753">
        <v>1647.36</v>
      </c>
      <c r="AO716" s="2753">
        <v>63687.168000000005</v>
      </c>
      <c r="AP716" s="2753">
        <v>0</v>
      </c>
      <c r="AQ716" s="2753">
        <v>5179.3919999999998</v>
      </c>
      <c r="AR716" s="2753">
        <v>0</v>
      </c>
      <c r="AS716" s="2753"/>
      <c r="AT716" s="2753"/>
      <c r="AU716" s="2753">
        <v>0</v>
      </c>
      <c r="AV716" s="2753">
        <v>0</v>
      </c>
      <c r="AW716" s="2753">
        <v>0</v>
      </c>
      <c r="AX716" s="2753"/>
      <c r="AY716" s="2753"/>
      <c r="AZ716" s="2753">
        <v>0</v>
      </c>
      <c r="BA716" s="2753"/>
      <c r="BB716" s="2753">
        <v>0</v>
      </c>
      <c r="BC716" s="2753">
        <v>6485.1543881284942</v>
      </c>
      <c r="BD716" s="2753">
        <v>0</v>
      </c>
      <c r="BE716" s="2753">
        <v>0</v>
      </c>
      <c r="BF716" s="2753"/>
      <c r="BG716" s="2753">
        <v>0</v>
      </c>
      <c r="BH716" s="2753">
        <v>0</v>
      </c>
      <c r="BI716" s="2753">
        <v>2821.66</v>
      </c>
      <c r="BJ716" s="2753">
        <v>0</v>
      </c>
      <c r="BK716" s="2753">
        <v>0</v>
      </c>
      <c r="BL716" s="2753">
        <v>0</v>
      </c>
      <c r="BM716" s="2753"/>
      <c r="BN716" s="2753"/>
      <c r="BO716" s="2753">
        <v>61747.200000000004</v>
      </c>
      <c r="BP716" s="2753"/>
      <c r="BQ716" s="2753"/>
      <c r="BR716" s="2753"/>
      <c r="BS716" s="2753"/>
      <c r="BT716" s="2753"/>
      <c r="BU716" s="2753"/>
      <c r="BV716" s="2753">
        <v>0</v>
      </c>
      <c r="BW716" s="2753"/>
      <c r="BX716" s="2753"/>
      <c r="BY716" s="2753"/>
      <c r="BZ716" s="2753"/>
      <c r="CA716" s="2753"/>
      <c r="CB716" s="2753"/>
      <c r="CC716" s="2753"/>
      <c r="CD716" s="2753"/>
      <c r="CE716" s="2753"/>
      <c r="CF716" s="2753"/>
      <c r="CG716" s="2753"/>
      <c r="CH716" s="2753"/>
      <c r="CI716" s="2753">
        <v>61747.200000000004</v>
      </c>
      <c r="CJ716" s="2753">
        <v>-576.03000000000611</v>
      </c>
      <c r="CK716" s="2753"/>
      <c r="CL716" s="2753"/>
      <c r="CM716" s="2753"/>
      <c r="CN716" s="2753"/>
      <c r="CO716" s="2753">
        <v>-1151.9999999999959</v>
      </c>
      <c r="CP716" s="2753">
        <v>0</v>
      </c>
      <c r="CQ716" s="2753">
        <v>30</v>
      </c>
      <c r="CR716" s="2753">
        <v>-4126.6811212622706</v>
      </c>
      <c r="CS716" s="2753">
        <v>-7.2759576141834259E-11</v>
      </c>
      <c r="CT716" s="2753">
        <v>0</v>
      </c>
      <c r="CU716" s="2753">
        <v>-1.0913936421275139E-11</v>
      </c>
      <c r="CV716" s="2753">
        <v>0</v>
      </c>
      <c r="CW716" s="2753"/>
      <c r="CX716" s="2753"/>
      <c r="CY716" s="2753"/>
      <c r="CZ716" s="2753">
        <v>0</v>
      </c>
      <c r="DA716" s="2753">
        <v>0</v>
      </c>
      <c r="DB716" s="2753">
        <v>0</v>
      </c>
      <c r="DC716" s="2753"/>
      <c r="DD716" s="2753"/>
      <c r="DE716" s="2753">
        <v>0</v>
      </c>
      <c r="DF716" s="2753">
        <v>0</v>
      </c>
      <c r="DG716" s="2753">
        <v>0</v>
      </c>
      <c r="DH716" s="2753">
        <v>0</v>
      </c>
      <c r="DI716" s="2753">
        <v>0</v>
      </c>
      <c r="DJ716" s="2753"/>
      <c r="DK716" s="2753">
        <v>0</v>
      </c>
      <c r="DL716" s="2753">
        <v>0</v>
      </c>
      <c r="DM716" s="2753"/>
      <c r="DN716" s="2753">
        <v>0</v>
      </c>
      <c r="DO716" s="2753">
        <v>0</v>
      </c>
      <c r="DP716" s="2753">
        <v>-60.182114259306218</v>
      </c>
      <c r="DQ716" s="2753">
        <v>0</v>
      </c>
      <c r="DR716" s="2753">
        <v>-4066.4990070028803</v>
      </c>
      <c r="DS716" s="2753"/>
      <c r="DT716" s="2753"/>
      <c r="DU716" s="2753">
        <v>49439.231999999996</v>
      </c>
      <c r="DV716" s="2753"/>
      <c r="DW716" s="2753">
        <v>0</v>
      </c>
      <c r="DX716" s="2753">
        <v>0</v>
      </c>
      <c r="DY716" s="2753">
        <v>-7603.2000000000007</v>
      </c>
      <c r="DZ716" s="2753"/>
      <c r="EA716" s="2753">
        <v>6451.2000000000007</v>
      </c>
      <c r="EB716" s="2753"/>
      <c r="EC716" s="2753">
        <v>-3513.6164076369387</v>
      </c>
      <c r="ED716" s="2753"/>
      <c r="EE716" s="2753">
        <v>0</v>
      </c>
      <c r="EF716" s="2753">
        <v>0</v>
      </c>
      <c r="EG716" s="2753"/>
      <c r="EH716" s="2753">
        <v>0</v>
      </c>
      <c r="EI716" s="2753">
        <v>0</v>
      </c>
      <c r="EJ716" s="2753">
        <v>5933.7638088254889</v>
      </c>
      <c r="EK716" s="2753">
        <v>551.39057930300544</v>
      </c>
      <c r="EL716" s="2753">
        <v>0</v>
      </c>
      <c r="EM716" s="2753"/>
      <c r="EN716" s="2753"/>
      <c r="EO716" s="2753">
        <v>0</v>
      </c>
      <c r="EP716" s="2753">
        <v>0</v>
      </c>
      <c r="EQ716" s="2753"/>
      <c r="ER716" s="2753">
        <v>0</v>
      </c>
      <c r="ES716" s="2753"/>
      <c r="ET716" s="2753">
        <v>0</v>
      </c>
      <c r="EU716" s="2753"/>
      <c r="EV716" s="2753">
        <v>145</v>
      </c>
      <c r="EW716" s="2753"/>
      <c r="EX716" s="2753"/>
      <c r="EY716" s="2753"/>
      <c r="EZ716" s="2753"/>
      <c r="FA716" s="2753">
        <v>0</v>
      </c>
      <c r="FB716" s="2753">
        <v>-39.837922684133801</v>
      </c>
      <c r="FC716" s="2753"/>
      <c r="FD716" s="2753">
        <v>-39.837922684133801</v>
      </c>
      <c r="FE716" s="2753"/>
      <c r="FF716" s="2753">
        <v>0</v>
      </c>
      <c r="FG716" s="2753">
        <v>0</v>
      </c>
      <c r="FH716" s="2753">
        <v>0</v>
      </c>
      <c r="FI716" s="2753">
        <v>0</v>
      </c>
      <c r="FJ716" s="2868"/>
    </row>
    <row r="717" spans="1:166" ht="14.45" customHeight="1">
      <c r="A717" s="2753">
        <v>4983</v>
      </c>
      <c r="B717" s="2753" t="s">
        <v>470</v>
      </c>
      <c r="C717" s="2753" t="s">
        <v>463</v>
      </c>
      <c r="D717" s="2753" t="s">
        <v>341</v>
      </c>
      <c r="E717" s="2753" t="s">
        <v>2386</v>
      </c>
      <c r="F717" s="2753" t="s">
        <v>2386</v>
      </c>
      <c r="G717" s="2753" t="s">
        <v>2386</v>
      </c>
      <c r="H717" s="2753" t="s">
        <v>3225</v>
      </c>
      <c r="I717" s="2753" t="s">
        <v>2386</v>
      </c>
      <c r="J717" s="2753" t="s">
        <v>3189</v>
      </c>
      <c r="K717" s="2754">
        <v>44652</v>
      </c>
      <c r="L717" s="2753">
        <v>23040</v>
      </c>
      <c r="M717" s="2753">
        <v>11520</v>
      </c>
      <c r="N717" s="2753">
        <v>0</v>
      </c>
      <c r="O717" s="2753">
        <v>0</v>
      </c>
      <c r="P717" s="2753">
        <v>0</v>
      </c>
      <c r="Q717" s="2753">
        <v>0</v>
      </c>
      <c r="R717" s="2753">
        <v>5.41</v>
      </c>
      <c r="S717" s="2753"/>
      <c r="T717" s="2753"/>
      <c r="U717" s="2753">
        <v>124646.40000000001</v>
      </c>
      <c r="V717" s="2753"/>
      <c r="W717" s="2753">
        <v>124646.40000000001</v>
      </c>
      <c r="X717" s="2753">
        <v>123494.40000000001</v>
      </c>
      <c r="Y717" s="2753">
        <v>0</v>
      </c>
      <c r="Z717" s="2753">
        <v>0</v>
      </c>
      <c r="AA717" s="2753">
        <v>0</v>
      </c>
      <c r="AB717" s="2753">
        <v>0</v>
      </c>
      <c r="AC717" s="2753">
        <v>571.39199999999994</v>
      </c>
      <c r="AD717" s="2753">
        <v>0</v>
      </c>
      <c r="AE717" s="2753">
        <v>49439.231999999996</v>
      </c>
      <c r="AF717" s="2753"/>
      <c r="AG717" s="2753"/>
      <c r="AH717" s="2753"/>
      <c r="AI717" s="2753">
        <v>0</v>
      </c>
      <c r="AJ717" s="2753">
        <v>0</v>
      </c>
      <c r="AK717" s="2753">
        <v>4158.72</v>
      </c>
      <c r="AL717" s="2753">
        <v>0</v>
      </c>
      <c r="AM717" s="2753"/>
      <c r="AN717" s="2753">
        <v>1647.36</v>
      </c>
      <c r="AO717" s="2753">
        <v>63687.168000000005</v>
      </c>
      <c r="AP717" s="2753">
        <v>0</v>
      </c>
      <c r="AQ717" s="2753">
        <v>5179.3919999999998</v>
      </c>
      <c r="AR717" s="2753">
        <v>0</v>
      </c>
      <c r="AS717" s="2753"/>
      <c r="AT717" s="2753"/>
      <c r="AU717" s="2753">
        <v>0</v>
      </c>
      <c r="AV717" s="2753">
        <v>0</v>
      </c>
      <c r="AW717" s="2753">
        <v>0</v>
      </c>
      <c r="AX717" s="2753"/>
      <c r="AY717" s="2753"/>
      <c r="AZ717" s="2753">
        <v>0</v>
      </c>
      <c r="BA717" s="2753"/>
      <c r="BB717" s="2753">
        <v>0</v>
      </c>
      <c r="BC717" s="2753">
        <v>6485.1543881284942</v>
      </c>
      <c r="BD717" s="2753">
        <v>0</v>
      </c>
      <c r="BE717" s="2753">
        <v>0</v>
      </c>
      <c r="BF717" s="2753"/>
      <c r="BG717" s="2753">
        <v>0</v>
      </c>
      <c r="BH717" s="2753">
        <v>0</v>
      </c>
      <c r="BI717" s="2753">
        <v>2821.66</v>
      </c>
      <c r="BJ717" s="2753">
        <v>0</v>
      </c>
      <c r="BK717" s="2753">
        <v>0</v>
      </c>
      <c r="BL717" s="2753">
        <v>0</v>
      </c>
      <c r="BM717" s="2753"/>
      <c r="BN717" s="2753"/>
      <c r="BO717" s="2753">
        <v>61747.200000000004</v>
      </c>
      <c r="BP717" s="2753"/>
      <c r="BQ717" s="2753"/>
      <c r="BR717" s="2753"/>
      <c r="BS717" s="2753"/>
      <c r="BT717" s="2753"/>
      <c r="BU717" s="2753"/>
      <c r="BV717" s="2753">
        <v>0</v>
      </c>
      <c r="BW717" s="2753"/>
      <c r="BX717" s="2753"/>
      <c r="BY717" s="2753"/>
      <c r="BZ717" s="2753"/>
      <c r="CA717" s="2753"/>
      <c r="CB717" s="2753"/>
      <c r="CC717" s="2753"/>
      <c r="CD717" s="2753"/>
      <c r="CE717" s="2753"/>
      <c r="CF717" s="2753"/>
      <c r="CG717" s="2753"/>
      <c r="CH717" s="2753"/>
      <c r="CI717" s="2753">
        <v>61747.200000000004</v>
      </c>
      <c r="CJ717" s="2753">
        <v>-576.03000000000611</v>
      </c>
      <c r="CK717" s="2753"/>
      <c r="CL717" s="2753"/>
      <c r="CM717" s="2753"/>
      <c r="CN717" s="2753"/>
      <c r="CO717" s="2753">
        <v>-1151.9999999999959</v>
      </c>
      <c r="CP717" s="2753">
        <v>0</v>
      </c>
      <c r="CQ717" s="2753">
        <v>30</v>
      </c>
      <c r="CR717" s="2753">
        <v>-4126.6811212622706</v>
      </c>
      <c r="CS717" s="2753">
        <v>-7.2759576141834259E-11</v>
      </c>
      <c r="CT717" s="2753">
        <v>0</v>
      </c>
      <c r="CU717" s="2753">
        <v>-1.0913936421275139E-11</v>
      </c>
      <c r="CV717" s="2753">
        <v>0</v>
      </c>
      <c r="CW717" s="2753"/>
      <c r="CX717" s="2753"/>
      <c r="CY717" s="2753"/>
      <c r="CZ717" s="2753">
        <v>0</v>
      </c>
      <c r="DA717" s="2753">
        <v>0</v>
      </c>
      <c r="DB717" s="2753">
        <v>0</v>
      </c>
      <c r="DC717" s="2753"/>
      <c r="DD717" s="2753"/>
      <c r="DE717" s="2753">
        <v>0</v>
      </c>
      <c r="DF717" s="2753">
        <v>0</v>
      </c>
      <c r="DG717" s="2753">
        <v>0</v>
      </c>
      <c r="DH717" s="2753">
        <v>0</v>
      </c>
      <c r="DI717" s="2753">
        <v>0</v>
      </c>
      <c r="DJ717" s="2753"/>
      <c r="DK717" s="2753">
        <v>0</v>
      </c>
      <c r="DL717" s="2753">
        <v>0</v>
      </c>
      <c r="DM717" s="2753"/>
      <c r="DN717" s="2753">
        <v>0</v>
      </c>
      <c r="DO717" s="2753">
        <v>0</v>
      </c>
      <c r="DP717" s="2753">
        <v>-60.182114259306218</v>
      </c>
      <c r="DQ717" s="2753">
        <v>0</v>
      </c>
      <c r="DR717" s="2753">
        <v>-4066.4990070028803</v>
      </c>
      <c r="DS717" s="2753"/>
      <c r="DT717" s="2753"/>
      <c r="DU717" s="2753">
        <v>49439.231999999996</v>
      </c>
      <c r="DV717" s="2753"/>
      <c r="DW717" s="2753">
        <v>0</v>
      </c>
      <c r="DX717" s="2753">
        <v>0</v>
      </c>
      <c r="DY717" s="2753">
        <v>-7603.2000000000007</v>
      </c>
      <c r="DZ717" s="2753"/>
      <c r="EA717" s="2753">
        <v>6451.2000000000007</v>
      </c>
      <c r="EB717" s="2753"/>
      <c r="EC717" s="2753">
        <v>-3513.6164076369387</v>
      </c>
      <c r="ED717" s="2753"/>
      <c r="EE717" s="2753">
        <v>0</v>
      </c>
      <c r="EF717" s="2753">
        <v>0</v>
      </c>
      <c r="EG717" s="2753"/>
      <c r="EH717" s="2753">
        <v>0</v>
      </c>
      <c r="EI717" s="2753">
        <v>0</v>
      </c>
      <c r="EJ717" s="2753">
        <v>5933.7638088254889</v>
      </c>
      <c r="EK717" s="2753">
        <v>551.39057930300544</v>
      </c>
      <c r="EL717" s="2753">
        <v>0</v>
      </c>
      <c r="EM717" s="2753"/>
      <c r="EN717" s="2753"/>
      <c r="EO717" s="2753">
        <v>0</v>
      </c>
      <c r="EP717" s="2753">
        <v>0</v>
      </c>
      <c r="EQ717" s="2753"/>
      <c r="ER717" s="2753">
        <v>0</v>
      </c>
      <c r="ES717" s="2753"/>
      <c r="ET717" s="2753">
        <v>0</v>
      </c>
      <c r="EU717" s="2753"/>
      <c r="EV717" s="2753">
        <v>145</v>
      </c>
      <c r="EW717" s="2753"/>
      <c r="EX717" s="2753"/>
      <c r="EY717" s="2753"/>
      <c r="EZ717" s="2753"/>
      <c r="FA717" s="2753">
        <v>0</v>
      </c>
      <c r="FB717" s="2753">
        <v>-39.837922684133801</v>
      </c>
      <c r="FC717" s="2753"/>
      <c r="FD717" s="2753">
        <v>-39.837922684133801</v>
      </c>
      <c r="FE717" s="2753"/>
      <c r="FF717" s="2753">
        <v>0</v>
      </c>
      <c r="FG717" s="2753">
        <v>0</v>
      </c>
      <c r="FH717" s="2753">
        <v>0</v>
      </c>
      <c r="FI717" s="2753">
        <v>0</v>
      </c>
      <c r="FJ717" s="2868"/>
    </row>
    <row r="718" spans="1:166" ht="14.45" customHeight="1">
      <c r="A718" s="2753">
        <v>4984</v>
      </c>
      <c r="B718" s="2753" t="s">
        <v>470</v>
      </c>
      <c r="C718" s="2753" t="s">
        <v>463</v>
      </c>
      <c r="D718" s="2753" t="s">
        <v>341</v>
      </c>
      <c r="E718" s="2753" t="s">
        <v>2386</v>
      </c>
      <c r="F718" s="2753" t="s">
        <v>2386</v>
      </c>
      <c r="G718" s="2753" t="s">
        <v>2386</v>
      </c>
      <c r="H718" s="2753" t="s">
        <v>3226</v>
      </c>
      <c r="I718" s="2753" t="s">
        <v>2386</v>
      </c>
      <c r="J718" s="2753" t="s">
        <v>3189</v>
      </c>
      <c r="K718" s="2754">
        <v>44652</v>
      </c>
      <c r="L718" s="2753">
        <v>23040</v>
      </c>
      <c r="M718" s="2753">
        <v>11520</v>
      </c>
      <c r="N718" s="2753">
        <v>0</v>
      </c>
      <c r="O718" s="2753">
        <v>0</v>
      </c>
      <c r="P718" s="2753">
        <v>0</v>
      </c>
      <c r="Q718" s="2753">
        <v>0</v>
      </c>
      <c r="R718" s="2753">
        <v>5.41</v>
      </c>
      <c r="S718" s="2753"/>
      <c r="T718" s="2753"/>
      <c r="U718" s="2753">
        <v>124646.40000000001</v>
      </c>
      <c r="V718" s="2753"/>
      <c r="W718" s="2753">
        <v>124646.40000000001</v>
      </c>
      <c r="X718" s="2753">
        <v>123494.40000000001</v>
      </c>
      <c r="Y718" s="2753">
        <v>0</v>
      </c>
      <c r="Z718" s="2753">
        <v>0</v>
      </c>
      <c r="AA718" s="2753">
        <v>0</v>
      </c>
      <c r="AB718" s="2753">
        <v>0</v>
      </c>
      <c r="AC718" s="2753">
        <v>571.39199999999994</v>
      </c>
      <c r="AD718" s="2753">
        <v>0</v>
      </c>
      <c r="AE718" s="2753">
        <v>49439.231999999996</v>
      </c>
      <c r="AF718" s="2753"/>
      <c r="AG718" s="2753"/>
      <c r="AH718" s="2753"/>
      <c r="AI718" s="2753">
        <v>0</v>
      </c>
      <c r="AJ718" s="2753">
        <v>0</v>
      </c>
      <c r="AK718" s="2753">
        <v>4158.72</v>
      </c>
      <c r="AL718" s="2753">
        <v>0</v>
      </c>
      <c r="AM718" s="2753"/>
      <c r="AN718" s="2753">
        <v>1647.36</v>
      </c>
      <c r="AO718" s="2753">
        <v>63687.168000000005</v>
      </c>
      <c r="AP718" s="2753">
        <v>0</v>
      </c>
      <c r="AQ718" s="2753">
        <v>5179.3919999999998</v>
      </c>
      <c r="AR718" s="2753">
        <v>0</v>
      </c>
      <c r="AS718" s="2753"/>
      <c r="AT718" s="2753"/>
      <c r="AU718" s="2753">
        <v>0</v>
      </c>
      <c r="AV718" s="2753">
        <v>0</v>
      </c>
      <c r="AW718" s="2753">
        <v>0</v>
      </c>
      <c r="AX718" s="2753"/>
      <c r="AY718" s="2753"/>
      <c r="AZ718" s="2753">
        <v>0</v>
      </c>
      <c r="BA718" s="2753"/>
      <c r="BB718" s="2753">
        <v>0</v>
      </c>
      <c r="BC718" s="2753">
        <v>6485.1543881284942</v>
      </c>
      <c r="BD718" s="2753">
        <v>0</v>
      </c>
      <c r="BE718" s="2753">
        <v>0</v>
      </c>
      <c r="BF718" s="2753"/>
      <c r="BG718" s="2753">
        <v>0</v>
      </c>
      <c r="BH718" s="2753">
        <v>0</v>
      </c>
      <c r="BI718" s="2753">
        <v>2821.66</v>
      </c>
      <c r="BJ718" s="2753">
        <v>0</v>
      </c>
      <c r="BK718" s="2753">
        <v>0</v>
      </c>
      <c r="BL718" s="2753">
        <v>0</v>
      </c>
      <c r="BM718" s="2753"/>
      <c r="BN718" s="2753"/>
      <c r="BO718" s="2753">
        <v>61747.200000000004</v>
      </c>
      <c r="BP718" s="2753"/>
      <c r="BQ718" s="2753"/>
      <c r="BR718" s="2753"/>
      <c r="BS718" s="2753"/>
      <c r="BT718" s="2753"/>
      <c r="BU718" s="2753"/>
      <c r="BV718" s="2753">
        <v>0</v>
      </c>
      <c r="BW718" s="2753"/>
      <c r="BX718" s="2753"/>
      <c r="BY718" s="2753"/>
      <c r="BZ718" s="2753"/>
      <c r="CA718" s="2753"/>
      <c r="CB718" s="2753"/>
      <c r="CC718" s="2753"/>
      <c r="CD718" s="2753"/>
      <c r="CE718" s="2753"/>
      <c r="CF718" s="2753"/>
      <c r="CG718" s="2753"/>
      <c r="CH718" s="2753"/>
      <c r="CI718" s="2753">
        <v>61747.200000000004</v>
      </c>
      <c r="CJ718" s="2753">
        <v>-576.03000000000611</v>
      </c>
      <c r="CK718" s="2753"/>
      <c r="CL718" s="2753"/>
      <c r="CM718" s="2753"/>
      <c r="CN718" s="2753"/>
      <c r="CO718" s="2753">
        <v>-1151.9999999999959</v>
      </c>
      <c r="CP718" s="2753">
        <v>0</v>
      </c>
      <c r="CQ718" s="2753">
        <v>30</v>
      </c>
      <c r="CR718" s="2753">
        <v>-4126.6811212622706</v>
      </c>
      <c r="CS718" s="2753">
        <v>-7.2759576141834259E-11</v>
      </c>
      <c r="CT718" s="2753">
        <v>0</v>
      </c>
      <c r="CU718" s="2753">
        <v>-1.0913936421275139E-11</v>
      </c>
      <c r="CV718" s="2753">
        <v>0</v>
      </c>
      <c r="CW718" s="2753"/>
      <c r="CX718" s="2753"/>
      <c r="CY718" s="2753"/>
      <c r="CZ718" s="2753">
        <v>0</v>
      </c>
      <c r="DA718" s="2753">
        <v>0</v>
      </c>
      <c r="DB718" s="2753">
        <v>0</v>
      </c>
      <c r="DC718" s="2753"/>
      <c r="DD718" s="2753"/>
      <c r="DE718" s="2753">
        <v>0</v>
      </c>
      <c r="DF718" s="2753">
        <v>0</v>
      </c>
      <c r="DG718" s="2753">
        <v>0</v>
      </c>
      <c r="DH718" s="2753">
        <v>0</v>
      </c>
      <c r="DI718" s="2753">
        <v>0</v>
      </c>
      <c r="DJ718" s="2753"/>
      <c r="DK718" s="2753">
        <v>0</v>
      </c>
      <c r="DL718" s="2753">
        <v>0</v>
      </c>
      <c r="DM718" s="2753"/>
      <c r="DN718" s="2753">
        <v>0</v>
      </c>
      <c r="DO718" s="2753">
        <v>0</v>
      </c>
      <c r="DP718" s="2753">
        <v>-60.182114259306218</v>
      </c>
      <c r="DQ718" s="2753">
        <v>0</v>
      </c>
      <c r="DR718" s="2753">
        <v>-4066.4990070028803</v>
      </c>
      <c r="DS718" s="2753"/>
      <c r="DT718" s="2753"/>
      <c r="DU718" s="2753">
        <v>49439.231999999996</v>
      </c>
      <c r="DV718" s="2753"/>
      <c r="DW718" s="2753">
        <v>0</v>
      </c>
      <c r="DX718" s="2753">
        <v>0</v>
      </c>
      <c r="DY718" s="2753">
        <v>-7603.2000000000007</v>
      </c>
      <c r="DZ718" s="2753"/>
      <c r="EA718" s="2753">
        <v>6451.2000000000007</v>
      </c>
      <c r="EB718" s="2753"/>
      <c r="EC718" s="2753">
        <v>-3513.6164076369387</v>
      </c>
      <c r="ED718" s="2753"/>
      <c r="EE718" s="2753">
        <v>0</v>
      </c>
      <c r="EF718" s="2753">
        <v>0</v>
      </c>
      <c r="EG718" s="2753"/>
      <c r="EH718" s="2753">
        <v>0</v>
      </c>
      <c r="EI718" s="2753">
        <v>0</v>
      </c>
      <c r="EJ718" s="2753">
        <v>5933.7638088254889</v>
      </c>
      <c r="EK718" s="2753">
        <v>551.39057930300544</v>
      </c>
      <c r="EL718" s="2753">
        <v>0</v>
      </c>
      <c r="EM718" s="2753"/>
      <c r="EN718" s="2753"/>
      <c r="EO718" s="2753">
        <v>0</v>
      </c>
      <c r="EP718" s="2753">
        <v>0</v>
      </c>
      <c r="EQ718" s="2753"/>
      <c r="ER718" s="2753">
        <v>0</v>
      </c>
      <c r="ES718" s="2753"/>
      <c r="ET718" s="2753">
        <v>0</v>
      </c>
      <c r="EU718" s="2753"/>
      <c r="EV718" s="2753">
        <v>145</v>
      </c>
      <c r="EW718" s="2753"/>
      <c r="EX718" s="2753"/>
      <c r="EY718" s="2753"/>
      <c r="EZ718" s="2753"/>
      <c r="FA718" s="2753">
        <v>0</v>
      </c>
      <c r="FB718" s="2753">
        <v>-39.837922684133801</v>
      </c>
      <c r="FC718" s="2753"/>
      <c r="FD718" s="2753">
        <v>-39.837922684133801</v>
      </c>
      <c r="FE718" s="2753"/>
      <c r="FF718" s="2753">
        <v>0</v>
      </c>
      <c r="FG718" s="2753">
        <v>0</v>
      </c>
      <c r="FH718" s="2753">
        <v>0</v>
      </c>
      <c r="FI718" s="2753">
        <v>0</v>
      </c>
      <c r="FJ718" s="2868"/>
    </row>
    <row r="719" spans="1:166" ht="14.45" customHeight="1">
      <c r="A719" s="2753">
        <v>4985</v>
      </c>
      <c r="B719" s="2753" t="s">
        <v>470</v>
      </c>
      <c r="C719" s="2753" t="s">
        <v>463</v>
      </c>
      <c r="D719" s="2753" t="s">
        <v>341</v>
      </c>
      <c r="E719" s="2753" t="s">
        <v>2386</v>
      </c>
      <c r="F719" s="2753" t="s">
        <v>2386</v>
      </c>
      <c r="G719" s="2753" t="s">
        <v>2386</v>
      </c>
      <c r="H719" s="2753" t="s">
        <v>3227</v>
      </c>
      <c r="I719" s="2753" t="s">
        <v>2386</v>
      </c>
      <c r="J719" s="2753" t="s">
        <v>3189</v>
      </c>
      <c r="K719" s="2754">
        <v>44652</v>
      </c>
      <c r="L719" s="2753">
        <v>15000</v>
      </c>
      <c r="M719" s="2753">
        <v>7500</v>
      </c>
      <c r="N719" s="2753">
        <v>0</v>
      </c>
      <c r="O719" s="2753">
        <v>0</v>
      </c>
      <c r="P719" s="2753">
        <v>0</v>
      </c>
      <c r="Q719" s="2753">
        <v>0</v>
      </c>
      <c r="R719" s="2753">
        <v>5.68</v>
      </c>
      <c r="S719" s="2753"/>
      <c r="T719" s="2753"/>
      <c r="U719" s="2753">
        <v>85200</v>
      </c>
      <c r="V719" s="2753"/>
      <c r="W719" s="2753">
        <v>85200</v>
      </c>
      <c r="X719" s="2753">
        <v>85200</v>
      </c>
      <c r="Y719" s="2753">
        <v>0</v>
      </c>
      <c r="Z719" s="2753">
        <v>0</v>
      </c>
      <c r="AA719" s="2753">
        <v>0</v>
      </c>
      <c r="AB719" s="2753">
        <v>0</v>
      </c>
      <c r="AC719" s="2753">
        <v>382.5</v>
      </c>
      <c r="AD719" s="2753">
        <v>0</v>
      </c>
      <c r="AE719" s="2753">
        <v>33430.5</v>
      </c>
      <c r="AF719" s="2753"/>
      <c r="AG719" s="2753"/>
      <c r="AH719" s="2753"/>
      <c r="AI719" s="2753">
        <v>0</v>
      </c>
      <c r="AJ719" s="2753">
        <v>0</v>
      </c>
      <c r="AK719" s="2753">
        <v>2784</v>
      </c>
      <c r="AL719" s="2753">
        <v>0</v>
      </c>
      <c r="AM719" s="2753"/>
      <c r="AN719" s="2753">
        <v>1102.5</v>
      </c>
      <c r="AO719" s="2753">
        <v>42636</v>
      </c>
      <c r="AP719" s="2753">
        <v>0</v>
      </c>
      <c r="AQ719" s="2753">
        <v>4878</v>
      </c>
      <c r="AR719" s="2753">
        <v>0</v>
      </c>
      <c r="AS719" s="2753"/>
      <c r="AT719" s="2753"/>
      <c r="AU719" s="2753">
        <v>0</v>
      </c>
      <c r="AV719" s="2753">
        <v>0</v>
      </c>
      <c r="AW719" s="2753">
        <v>0</v>
      </c>
      <c r="AX719" s="2753"/>
      <c r="AY719" s="2753"/>
      <c r="AZ719" s="2753">
        <v>0</v>
      </c>
      <c r="BA719" s="2753"/>
      <c r="BB719" s="2753">
        <v>0</v>
      </c>
      <c r="BC719" s="2753">
        <v>0</v>
      </c>
      <c r="BD719" s="2753">
        <v>0</v>
      </c>
      <c r="BE719" s="2753">
        <v>0</v>
      </c>
      <c r="BF719" s="2753"/>
      <c r="BG719" s="2753">
        <v>0</v>
      </c>
      <c r="BH719" s="2753">
        <v>0</v>
      </c>
      <c r="BI719" s="2753">
        <v>2251.09</v>
      </c>
      <c r="BJ719" s="2753">
        <v>0</v>
      </c>
      <c r="BK719" s="2753">
        <v>0</v>
      </c>
      <c r="BL719" s="2753">
        <v>0</v>
      </c>
      <c r="BM719" s="2753"/>
      <c r="BN719" s="2753"/>
      <c r="BO719" s="2753">
        <v>42600</v>
      </c>
      <c r="BP719" s="2753"/>
      <c r="BQ719" s="2753"/>
      <c r="BR719" s="2753"/>
      <c r="BS719" s="2753"/>
      <c r="BT719" s="2753"/>
      <c r="BU719" s="2753"/>
      <c r="BV719" s="2753">
        <v>0</v>
      </c>
      <c r="BW719" s="2753"/>
      <c r="BX719" s="2753"/>
      <c r="BY719" s="2753"/>
      <c r="BZ719" s="2753"/>
      <c r="CA719" s="2753"/>
      <c r="CB719" s="2753"/>
      <c r="CC719" s="2753"/>
      <c r="CD719" s="2753"/>
      <c r="CE719" s="2753"/>
      <c r="CF719" s="2753"/>
      <c r="CG719" s="2753"/>
      <c r="CH719" s="2753"/>
      <c r="CI719" s="2753">
        <v>42600</v>
      </c>
      <c r="CJ719" s="2753">
        <v>-3.0000000006111804E-2</v>
      </c>
      <c r="CK719" s="2753"/>
      <c r="CL719" s="2753"/>
      <c r="CM719" s="2753"/>
      <c r="CN719" s="2753"/>
      <c r="CO719" s="2753">
        <v>0</v>
      </c>
      <c r="CP719" s="2753">
        <v>0</v>
      </c>
      <c r="CQ719" s="2753">
        <v>30</v>
      </c>
      <c r="CR719" s="2753">
        <v>0</v>
      </c>
      <c r="CS719" s="2753">
        <v>0</v>
      </c>
      <c r="CT719" s="2753">
        <v>0</v>
      </c>
      <c r="CU719" s="2753">
        <v>0</v>
      </c>
      <c r="CV719" s="2753">
        <v>0</v>
      </c>
      <c r="CW719" s="2753"/>
      <c r="CX719" s="2753"/>
      <c r="CY719" s="2753"/>
      <c r="CZ719" s="2753">
        <v>0</v>
      </c>
      <c r="DA719" s="2753">
        <v>0</v>
      </c>
      <c r="DB719" s="2753">
        <v>0</v>
      </c>
      <c r="DC719" s="2753"/>
      <c r="DD719" s="2753"/>
      <c r="DE719" s="2753">
        <v>0</v>
      </c>
      <c r="DF719" s="2753">
        <v>0</v>
      </c>
      <c r="DG719" s="2753">
        <v>0</v>
      </c>
      <c r="DH719" s="2753">
        <v>0</v>
      </c>
      <c r="DI719" s="2753">
        <v>0</v>
      </c>
      <c r="DJ719" s="2753"/>
      <c r="DK719" s="2753">
        <v>0</v>
      </c>
      <c r="DL719" s="2753">
        <v>0</v>
      </c>
      <c r="DM719" s="2753"/>
      <c r="DN719" s="2753">
        <v>0</v>
      </c>
      <c r="DO719" s="2753">
        <v>0</v>
      </c>
      <c r="DP719" s="2753">
        <v>0</v>
      </c>
      <c r="DQ719" s="2753">
        <v>0</v>
      </c>
      <c r="DR719" s="2753">
        <v>0</v>
      </c>
      <c r="DS719" s="2753"/>
      <c r="DT719" s="2753"/>
      <c r="DU719" s="2753">
        <v>33430.5</v>
      </c>
      <c r="DV719" s="2753"/>
      <c r="DW719" s="2753">
        <v>0</v>
      </c>
      <c r="DX719" s="2753">
        <v>0</v>
      </c>
      <c r="DY719" s="2753">
        <v>0</v>
      </c>
      <c r="DZ719" s="2753"/>
      <c r="EA719" s="2753">
        <v>0</v>
      </c>
      <c r="EB719" s="2753"/>
      <c r="EC719" s="2753">
        <v>0</v>
      </c>
      <c r="ED719" s="2753"/>
      <c r="EE719" s="2753">
        <v>0</v>
      </c>
      <c r="EF719" s="2753">
        <v>0</v>
      </c>
      <c r="EG719" s="2753"/>
      <c r="EH719" s="2753">
        <v>0</v>
      </c>
      <c r="EI719" s="2753">
        <v>0</v>
      </c>
      <c r="EJ719" s="2753">
        <v>0</v>
      </c>
      <c r="EK719" s="2753">
        <v>0</v>
      </c>
      <c r="EL719" s="2753">
        <v>0</v>
      </c>
      <c r="EM719" s="2753"/>
      <c r="EN719" s="2753"/>
      <c r="EO719" s="2753">
        <v>0</v>
      </c>
      <c r="EP719" s="2753">
        <v>0</v>
      </c>
      <c r="EQ719" s="2753"/>
      <c r="ER719" s="2753">
        <v>0</v>
      </c>
      <c r="ES719" s="2753"/>
      <c r="ET719" s="2753">
        <v>0</v>
      </c>
      <c r="EU719" s="2753"/>
      <c r="EV719" s="2753">
        <v>145</v>
      </c>
      <c r="EW719" s="2753"/>
      <c r="EX719" s="2753"/>
      <c r="EY719" s="2753"/>
      <c r="EZ719" s="2753"/>
      <c r="FA719" s="2753">
        <v>0</v>
      </c>
      <c r="FB719" s="2753">
        <v>-39.837922684133801</v>
      </c>
      <c r="FC719" s="2753"/>
      <c r="FD719" s="2753">
        <v>-39.837922684133801</v>
      </c>
      <c r="FE719" s="2753"/>
      <c r="FF719" s="2753">
        <v>0</v>
      </c>
      <c r="FG719" s="2753">
        <v>0</v>
      </c>
      <c r="FH719" s="2753">
        <v>0</v>
      </c>
      <c r="FI719" s="2753">
        <v>0</v>
      </c>
      <c r="FJ719" s="2868"/>
    </row>
    <row r="720" spans="1:166" ht="14.45" customHeight="1">
      <c r="A720" s="2753">
        <v>4986</v>
      </c>
      <c r="B720" s="2753" t="s">
        <v>470</v>
      </c>
      <c r="C720" s="2753" t="s">
        <v>463</v>
      </c>
      <c r="D720" s="2753" t="s">
        <v>341</v>
      </c>
      <c r="E720" s="2753" t="s">
        <v>2386</v>
      </c>
      <c r="F720" s="2753" t="s">
        <v>2386</v>
      </c>
      <c r="G720" s="2753" t="s">
        <v>2386</v>
      </c>
      <c r="H720" s="2753" t="s">
        <v>3228</v>
      </c>
      <c r="I720" s="2753" t="s">
        <v>2386</v>
      </c>
      <c r="J720" s="2753" t="s">
        <v>3189</v>
      </c>
      <c r="K720" s="2754">
        <v>44652</v>
      </c>
      <c r="L720" s="2753">
        <v>30000</v>
      </c>
      <c r="M720" s="2753">
        <v>15000</v>
      </c>
      <c r="N720" s="2753">
        <v>0</v>
      </c>
      <c r="O720" s="2753">
        <v>0</v>
      </c>
      <c r="P720" s="2753">
        <v>0</v>
      </c>
      <c r="Q720" s="2753">
        <v>0</v>
      </c>
      <c r="R720" s="2753">
        <v>5.73</v>
      </c>
      <c r="S720" s="2753"/>
      <c r="T720" s="2753"/>
      <c r="U720" s="2753">
        <v>171900</v>
      </c>
      <c r="V720" s="2753"/>
      <c r="W720" s="2753">
        <v>171900</v>
      </c>
      <c r="X720" s="2753">
        <v>171900</v>
      </c>
      <c r="Y720" s="2753">
        <v>0</v>
      </c>
      <c r="Z720" s="2753">
        <v>0</v>
      </c>
      <c r="AA720" s="2753">
        <v>0</v>
      </c>
      <c r="AB720" s="2753">
        <v>0</v>
      </c>
      <c r="AC720" s="2753">
        <v>774</v>
      </c>
      <c r="AD720" s="2753">
        <v>0</v>
      </c>
      <c r="AE720" s="2753">
        <v>67446</v>
      </c>
      <c r="AF720" s="2753"/>
      <c r="AG720" s="2753"/>
      <c r="AH720" s="2753"/>
      <c r="AI720" s="2753">
        <v>0</v>
      </c>
      <c r="AJ720" s="2753">
        <v>0</v>
      </c>
      <c r="AK720" s="2753">
        <v>5616</v>
      </c>
      <c r="AL720" s="2753">
        <v>0</v>
      </c>
      <c r="AM720" s="2753"/>
      <c r="AN720" s="2753">
        <v>2223</v>
      </c>
      <c r="AO720" s="2753">
        <v>86016</v>
      </c>
      <c r="AP720" s="2753">
        <v>0</v>
      </c>
      <c r="AQ720" s="2753">
        <v>9717</v>
      </c>
      <c r="AR720" s="2753">
        <v>0</v>
      </c>
      <c r="AS720" s="2753"/>
      <c r="AT720" s="2753"/>
      <c r="AU720" s="2753">
        <v>0</v>
      </c>
      <c r="AV720" s="2753">
        <v>0</v>
      </c>
      <c r="AW720" s="2753">
        <v>0</v>
      </c>
      <c r="AX720" s="2753"/>
      <c r="AY720" s="2753"/>
      <c r="AZ720" s="2753">
        <v>0</v>
      </c>
      <c r="BA720" s="2753"/>
      <c r="BB720" s="2753">
        <v>0</v>
      </c>
      <c r="BC720" s="2753">
        <v>0</v>
      </c>
      <c r="BD720" s="2753">
        <v>0</v>
      </c>
      <c r="BE720" s="2753">
        <v>0</v>
      </c>
      <c r="BF720" s="2753"/>
      <c r="BG720" s="2753">
        <v>0</v>
      </c>
      <c r="BH720" s="2753">
        <v>0</v>
      </c>
      <c r="BI720" s="2753">
        <v>4395.49</v>
      </c>
      <c r="BJ720" s="2753">
        <v>0</v>
      </c>
      <c r="BK720" s="2753">
        <v>0</v>
      </c>
      <c r="BL720" s="2753">
        <v>0</v>
      </c>
      <c r="BM720" s="2753"/>
      <c r="BN720" s="2753"/>
      <c r="BO720" s="2753">
        <v>85950</v>
      </c>
      <c r="BP720" s="2753"/>
      <c r="BQ720" s="2753"/>
      <c r="BR720" s="2753"/>
      <c r="BS720" s="2753"/>
      <c r="BT720" s="2753"/>
      <c r="BU720" s="2753"/>
      <c r="BV720" s="2753">
        <v>0</v>
      </c>
      <c r="BW720" s="2753"/>
      <c r="BX720" s="2753"/>
      <c r="BY720" s="2753"/>
      <c r="BZ720" s="2753"/>
      <c r="CA720" s="2753"/>
      <c r="CB720" s="2753"/>
      <c r="CC720" s="2753"/>
      <c r="CD720" s="2753"/>
      <c r="CE720" s="2753"/>
      <c r="CF720" s="2753"/>
      <c r="CG720" s="2753"/>
      <c r="CH720" s="2753"/>
      <c r="CI720" s="2753">
        <v>85950</v>
      </c>
      <c r="CJ720" s="2753">
        <v>-2.9999999984283932E-2</v>
      </c>
      <c r="CK720" s="2753"/>
      <c r="CL720" s="2753"/>
      <c r="CM720" s="2753"/>
      <c r="CN720" s="2753"/>
      <c r="CO720" s="2753">
        <v>0</v>
      </c>
      <c r="CP720" s="2753">
        <v>0</v>
      </c>
      <c r="CQ720" s="2753">
        <v>30</v>
      </c>
      <c r="CR720" s="2753">
        <v>0</v>
      </c>
      <c r="CS720" s="2753">
        <v>0</v>
      </c>
      <c r="CT720" s="2753">
        <v>0</v>
      </c>
      <c r="CU720" s="2753">
        <v>0</v>
      </c>
      <c r="CV720" s="2753">
        <v>0</v>
      </c>
      <c r="CW720" s="2753"/>
      <c r="CX720" s="2753"/>
      <c r="CY720" s="2753"/>
      <c r="CZ720" s="2753">
        <v>0</v>
      </c>
      <c r="DA720" s="2753">
        <v>0</v>
      </c>
      <c r="DB720" s="2753">
        <v>0</v>
      </c>
      <c r="DC720" s="2753"/>
      <c r="DD720" s="2753"/>
      <c r="DE720" s="2753">
        <v>0</v>
      </c>
      <c r="DF720" s="2753">
        <v>0</v>
      </c>
      <c r="DG720" s="2753">
        <v>0</v>
      </c>
      <c r="DH720" s="2753">
        <v>0</v>
      </c>
      <c r="DI720" s="2753">
        <v>0</v>
      </c>
      <c r="DJ720" s="2753"/>
      <c r="DK720" s="2753">
        <v>0</v>
      </c>
      <c r="DL720" s="2753">
        <v>0</v>
      </c>
      <c r="DM720" s="2753"/>
      <c r="DN720" s="2753">
        <v>0</v>
      </c>
      <c r="DO720" s="2753">
        <v>0</v>
      </c>
      <c r="DP720" s="2753">
        <v>0</v>
      </c>
      <c r="DQ720" s="2753">
        <v>0</v>
      </c>
      <c r="DR720" s="2753">
        <v>0</v>
      </c>
      <c r="DS720" s="2753"/>
      <c r="DT720" s="2753"/>
      <c r="DU720" s="2753">
        <v>67446</v>
      </c>
      <c r="DV720" s="2753"/>
      <c r="DW720" s="2753">
        <v>0</v>
      </c>
      <c r="DX720" s="2753">
        <v>0</v>
      </c>
      <c r="DY720" s="2753">
        <v>0</v>
      </c>
      <c r="DZ720" s="2753"/>
      <c r="EA720" s="2753">
        <v>0</v>
      </c>
      <c r="EB720" s="2753"/>
      <c r="EC720" s="2753">
        <v>0</v>
      </c>
      <c r="ED720" s="2753"/>
      <c r="EE720" s="2753">
        <v>0</v>
      </c>
      <c r="EF720" s="2753">
        <v>0</v>
      </c>
      <c r="EG720" s="2753"/>
      <c r="EH720" s="2753">
        <v>0</v>
      </c>
      <c r="EI720" s="2753">
        <v>0</v>
      </c>
      <c r="EJ720" s="2753">
        <v>0</v>
      </c>
      <c r="EK720" s="2753">
        <v>0</v>
      </c>
      <c r="EL720" s="2753">
        <v>0</v>
      </c>
      <c r="EM720" s="2753"/>
      <c r="EN720" s="2753"/>
      <c r="EO720" s="2753">
        <v>0</v>
      </c>
      <c r="EP720" s="2753">
        <v>0</v>
      </c>
      <c r="EQ720" s="2753"/>
      <c r="ER720" s="2753">
        <v>0</v>
      </c>
      <c r="ES720" s="2753"/>
      <c r="ET720" s="2753">
        <v>0</v>
      </c>
      <c r="EU720" s="2753"/>
      <c r="EV720" s="2753">
        <v>145</v>
      </c>
      <c r="EW720" s="2753"/>
      <c r="EX720" s="2753"/>
      <c r="EY720" s="2753"/>
      <c r="EZ720" s="2753"/>
      <c r="FA720" s="2753">
        <v>0</v>
      </c>
      <c r="FB720" s="2753">
        <v>-39.837922684133801</v>
      </c>
      <c r="FC720" s="2753"/>
      <c r="FD720" s="2753">
        <v>-39.837922684133801</v>
      </c>
      <c r="FE720" s="2753"/>
      <c r="FF720" s="2753">
        <v>0</v>
      </c>
      <c r="FG720" s="2753">
        <v>0</v>
      </c>
      <c r="FH720" s="2753">
        <v>0</v>
      </c>
      <c r="FI720" s="2753">
        <v>0</v>
      </c>
      <c r="FJ720" s="2868"/>
    </row>
    <row r="721" spans="1:166" ht="14.45" customHeight="1">
      <c r="A721" s="2753">
        <v>4987</v>
      </c>
      <c r="B721" s="2753" t="s">
        <v>470</v>
      </c>
      <c r="C721" s="2753" t="s">
        <v>463</v>
      </c>
      <c r="D721" s="2753" t="s">
        <v>341</v>
      </c>
      <c r="E721" s="2753" t="s">
        <v>2386</v>
      </c>
      <c r="F721" s="2753" t="s">
        <v>2386</v>
      </c>
      <c r="G721" s="2753" t="s">
        <v>2386</v>
      </c>
      <c r="H721" s="2753" t="s">
        <v>3229</v>
      </c>
      <c r="I721" s="2753" t="s">
        <v>2386</v>
      </c>
      <c r="J721" s="2753" t="s">
        <v>3189</v>
      </c>
      <c r="K721" s="2754">
        <v>44652</v>
      </c>
      <c r="L721" s="2753">
        <v>30000</v>
      </c>
      <c r="M721" s="2753">
        <v>15000</v>
      </c>
      <c r="N721" s="2753">
        <v>0</v>
      </c>
      <c r="O721" s="2753">
        <v>0</v>
      </c>
      <c r="P721" s="2753">
        <v>0</v>
      </c>
      <c r="Q721" s="2753">
        <v>0</v>
      </c>
      <c r="R721" s="2753">
        <v>5.73</v>
      </c>
      <c r="S721" s="2753"/>
      <c r="T721" s="2753"/>
      <c r="U721" s="2753">
        <v>171900</v>
      </c>
      <c r="V721" s="2753"/>
      <c r="W721" s="2753">
        <v>171900</v>
      </c>
      <c r="X721" s="2753">
        <v>171900</v>
      </c>
      <c r="Y721" s="2753">
        <v>0</v>
      </c>
      <c r="Z721" s="2753">
        <v>0</v>
      </c>
      <c r="AA721" s="2753">
        <v>0</v>
      </c>
      <c r="AB721" s="2753">
        <v>0</v>
      </c>
      <c r="AC721" s="2753">
        <v>774</v>
      </c>
      <c r="AD721" s="2753">
        <v>0</v>
      </c>
      <c r="AE721" s="2753">
        <v>67446</v>
      </c>
      <c r="AF721" s="2753"/>
      <c r="AG721" s="2753"/>
      <c r="AH721" s="2753"/>
      <c r="AI721" s="2753">
        <v>0</v>
      </c>
      <c r="AJ721" s="2753">
        <v>0</v>
      </c>
      <c r="AK721" s="2753">
        <v>5616</v>
      </c>
      <c r="AL721" s="2753">
        <v>0</v>
      </c>
      <c r="AM721" s="2753"/>
      <c r="AN721" s="2753">
        <v>2223</v>
      </c>
      <c r="AO721" s="2753">
        <v>86016</v>
      </c>
      <c r="AP721" s="2753">
        <v>0</v>
      </c>
      <c r="AQ721" s="2753">
        <v>9717</v>
      </c>
      <c r="AR721" s="2753">
        <v>0</v>
      </c>
      <c r="AS721" s="2753"/>
      <c r="AT721" s="2753"/>
      <c r="AU721" s="2753">
        <v>0</v>
      </c>
      <c r="AV721" s="2753">
        <v>0</v>
      </c>
      <c r="AW721" s="2753">
        <v>0</v>
      </c>
      <c r="AX721" s="2753"/>
      <c r="AY721" s="2753"/>
      <c r="AZ721" s="2753">
        <v>0</v>
      </c>
      <c r="BA721" s="2753"/>
      <c r="BB721" s="2753">
        <v>0</v>
      </c>
      <c r="BC721" s="2753">
        <v>0</v>
      </c>
      <c r="BD721" s="2753">
        <v>0</v>
      </c>
      <c r="BE721" s="2753">
        <v>0</v>
      </c>
      <c r="BF721" s="2753"/>
      <c r="BG721" s="2753">
        <v>0</v>
      </c>
      <c r="BH721" s="2753">
        <v>0</v>
      </c>
      <c r="BI721" s="2753">
        <v>3927.66</v>
      </c>
      <c r="BJ721" s="2753">
        <v>0</v>
      </c>
      <c r="BK721" s="2753">
        <v>0</v>
      </c>
      <c r="BL721" s="2753">
        <v>0</v>
      </c>
      <c r="BM721" s="2753"/>
      <c r="BN721" s="2753"/>
      <c r="BO721" s="2753">
        <v>85950</v>
      </c>
      <c r="BP721" s="2753"/>
      <c r="BQ721" s="2753"/>
      <c r="BR721" s="2753"/>
      <c r="BS721" s="2753"/>
      <c r="BT721" s="2753"/>
      <c r="BU721" s="2753"/>
      <c r="BV721" s="2753">
        <v>0</v>
      </c>
      <c r="BW721" s="2753"/>
      <c r="BX721" s="2753"/>
      <c r="BY721" s="2753"/>
      <c r="BZ721" s="2753"/>
      <c r="CA721" s="2753"/>
      <c r="CB721" s="2753"/>
      <c r="CC721" s="2753"/>
      <c r="CD721" s="2753"/>
      <c r="CE721" s="2753"/>
      <c r="CF721" s="2753"/>
      <c r="CG721" s="2753"/>
      <c r="CH721" s="2753"/>
      <c r="CI721" s="2753">
        <v>85950</v>
      </c>
      <c r="CJ721" s="2753">
        <v>-2.9999999984283932E-2</v>
      </c>
      <c r="CK721" s="2753"/>
      <c r="CL721" s="2753"/>
      <c r="CM721" s="2753"/>
      <c r="CN721" s="2753"/>
      <c r="CO721" s="2753">
        <v>0</v>
      </c>
      <c r="CP721" s="2753">
        <v>0</v>
      </c>
      <c r="CQ721" s="2753">
        <v>30</v>
      </c>
      <c r="CR721" s="2753">
        <v>0</v>
      </c>
      <c r="CS721" s="2753">
        <v>0</v>
      </c>
      <c r="CT721" s="2753">
        <v>0</v>
      </c>
      <c r="CU721" s="2753">
        <v>0</v>
      </c>
      <c r="CV721" s="2753">
        <v>0</v>
      </c>
      <c r="CW721" s="2753"/>
      <c r="CX721" s="2753"/>
      <c r="CY721" s="2753"/>
      <c r="CZ721" s="2753">
        <v>0</v>
      </c>
      <c r="DA721" s="2753">
        <v>0</v>
      </c>
      <c r="DB721" s="2753">
        <v>0</v>
      </c>
      <c r="DC721" s="2753"/>
      <c r="DD721" s="2753"/>
      <c r="DE721" s="2753">
        <v>0</v>
      </c>
      <c r="DF721" s="2753">
        <v>0</v>
      </c>
      <c r="DG721" s="2753">
        <v>0</v>
      </c>
      <c r="DH721" s="2753">
        <v>0</v>
      </c>
      <c r="DI721" s="2753">
        <v>0</v>
      </c>
      <c r="DJ721" s="2753"/>
      <c r="DK721" s="2753">
        <v>0</v>
      </c>
      <c r="DL721" s="2753">
        <v>0</v>
      </c>
      <c r="DM721" s="2753"/>
      <c r="DN721" s="2753">
        <v>0</v>
      </c>
      <c r="DO721" s="2753">
        <v>0</v>
      </c>
      <c r="DP721" s="2753">
        <v>0</v>
      </c>
      <c r="DQ721" s="2753">
        <v>0</v>
      </c>
      <c r="DR721" s="2753">
        <v>0</v>
      </c>
      <c r="DS721" s="2753"/>
      <c r="DT721" s="2753"/>
      <c r="DU721" s="2753">
        <v>67446</v>
      </c>
      <c r="DV721" s="2753"/>
      <c r="DW721" s="2753">
        <v>0</v>
      </c>
      <c r="DX721" s="2753">
        <v>0</v>
      </c>
      <c r="DY721" s="2753">
        <v>0</v>
      </c>
      <c r="DZ721" s="2753"/>
      <c r="EA721" s="2753">
        <v>0</v>
      </c>
      <c r="EB721" s="2753"/>
      <c r="EC721" s="2753">
        <v>0</v>
      </c>
      <c r="ED721" s="2753"/>
      <c r="EE721" s="2753">
        <v>0</v>
      </c>
      <c r="EF721" s="2753">
        <v>0</v>
      </c>
      <c r="EG721" s="2753"/>
      <c r="EH721" s="2753">
        <v>0</v>
      </c>
      <c r="EI721" s="2753">
        <v>0</v>
      </c>
      <c r="EJ721" s="2753">
        <v>0</v>
      </c>
      <c r="EK721" s="2753">
        <v>0</v>
      </c>
      <c r="EL721" s="2753">
        <v>0</v>
      </c>
      <c r="EM721" s="2753"/>
      <c r="EN721" s="2753"/>
      <c r="EO721" s="2753">
        <v>0</v>
      </c>
      <c r="EP721" s="2753">
        <v>0</v>
      </c>
      <c r="EQ721" s="2753"/>
      <c r="ER721" s="2753">
        <v>0</v>
      </c>
      <c r="ES721" s="2753"/>
      <c r="ET721" s="2753">
        <v>0</v>
      </c>
      <c r="EU721" s="2753"/>
      <c r="EV721" s="2753">
        <v>145</v>
      </c>
      <c r="EW721" s="2753"/>
      <c r="EX721" s="2753"/>
      <c r="EY721" s="2753"/>
      <c r="EZ721" s="2753"/>
      <c r="FA721" s="2753">
        <v>0</v>
      </c>
      <c r="FB721" s="2753">
        <v>-39.837922684133801</v>
      </c>
      <c r="FC721" s="2753"/>
      <c r="FD721" s="2753">
        <v>-39.837922684133801</v>
      </c>
      <c r="FE721" s="2753"/>
      <c r="FF721" s="2753">
        <v>0</v>
      </c>
      <c r="FG721" s="2753">
        <v>0</v>
      </c>
      <c r="FH721" s="2753">
        <v>0</v>
      </c>
      <c r="FI721" s="2753">
        <v>0</v>
      </c>
      <c r="FJ721" s="2868"/>
    </row>
    <row r="722" spans="1:166" ht="14.45" customHeight="1">
      <c r="A722" s="2753">
        <v>4988</v>
      </c>
      <c r="B722" s="2753" t="s">
        <v>470</v>
      </c>
      <c r="C722" s="2753" t="s">
        <v>463</v>
      </c>
      <c r="D722" s="2753" t="s">
        <v>341</v>
      </c>
      <c r="E722" s="2753" t="s">
        <v>2386</v>
      </c>
      <c r="F722" s="2753" t="s">
        <v>2386</v>
      </c>
      <c r="G722" s="2753" t="s">
        <v>2386</v>
      </c>
      <c r="H722" s="2753" t="s">
        <v>3235</v>
      </c>
      <c r="I722" s="2753" t="s">
        <v>2386</v>
      </c>
      <c r="J722" s="2753" t="s">
        <v>3189</v>
      </c>
      <c r="K722" s="2754">
        <v>44652</v>
      </c>
      <c r="L722" s="2753">
        <v>41490</v>
      </c>
      <c r="M722" s="2753">
        <v>20745</v>
      </c>
      <c r="N722" s="2753">
        <v>0</v>
      </c>
      <c r="O722" s="2753">
        <v>0</v>
      </c>
      <c r="P722" s="2753">
        <v>0</v>
      </c>
      <c r="Q722" s="2753">
        <v>0</v>
      </c>
      <c r="R722" s="2753">
        <v>6.37</v>
      </c>
      <c r="S722" s="2753"/>
      <c r="T722" s="2753"/>
      <c r="U722" s="2753">
        <v>264291.3</v>
      </c>
      <c r="V722" s="2753"/>
      <c r="W722" s="2753">
        <v>264291.3</v>
      </c>
      <c r="X722" s="2753">
        <v>261387</v>
      </c>
      <c r="Y722" s="2753">
        <v>0</v>
      </c>
      <c r="Z722" s="2753">
        <v>0</v>
      </c>
      <c r="AA722" s="2753">
        <v>0</v>
      </c>
      <c r="AB722" s="2753">
        <v>0</v>
      </c>
      <c r="AC722" s="2753">
        <v>1219.806</v>
      </c>
      <c r="AD722" s="2753">
        <v>0</v>
      </c>
      <c r="AE722" s="2753">
        <v>105430.239</v>
      </c>
      <c r="AF722" s="2753"/>
      <c r="AG722" s="2753"/>
      <c r="AH722" s="2753"/>
      <c r="AI722" s="2753">
        <v>0</v>
      </c>
      <c r="AJ722" s="2753">
        <v>0</v>
      </c>
      <c r="AK722" s="2753">
        <v>8866.4130000000005</v>
      </c>
      <c r="AL722" s="2753">
        <v>0</v>
      </c>
      <c r="AM722" s="2753"/>
      <c r="AN722" s="2753">
        <v>3510.0539999999996</v>
      </c>
      <c r="AO722" s="2753">
        <v>135817.51499999998</v>
      </c>
      <c r="AP722" s="2753">
        <v>0</v>
      </c>
      <c r="AQ722" s="2753">
        <v>9326.9519999999993</v>
      </c>
      <c r="AR722" s="2753">
        <v>0</v>
      </c>
      <c r="AS722" s="2753"/>
      <c r="AT722" s="2753"/>
      <c r="AU722" s="2753">
        <v>0</v>
      </c>
      <c r="AV722" s="2753">
        <v>0</v>
      </c>
      <c r="AW722" s="2753">
        <v>0</v>
      </c>
      <c r="AX722" s="2753"/>
      <c r="AY722" s="2753"/>
      <c r="AZ722" s="2753">
        <v>0</v>
      </c>
      <c r="BA722" s="2753"/>
      <c r="BB722" s="2753">
        <v>0</v>
      </c>
      <c r="BC722" s="2753">
        <v>13647.11644745386</v>
      </c>
      <c r="BD722" s="2753">
        <v>0</v>
      </c>
      <c r="BE722" s="2753">
        <v>0</v>
      </c>
      <c r="BF722" s="2753"/>
      <c r="BG722" s="2753">
        <v>0</v>
      </c>
      <c r="BH722" s="2753">
        <v>0</v>
      </c>
      <c r="BI722" s="2753">
        <v>5972.29</v>
      </c>
      <c r="BJ722" s="2753">
        <v>0</v>
      </c>
      <c r="BK722" s="2753">
        <v>0</v>
      </c>
      <c r="BL722" s="2753">
        <v>0</v>
      </c>
      <c r="BM722" s="2753"/>
      <c r="BN722" s="2753"/>
      <c r="BO722" s="2753">
        <v>130693.5</v>
      </c>
      <c r="BP722" s="2753"/>
      <c r="BQ722" s="2753"/>
      <c r="BR722" s="2753"/>
      <c r="BS722" s="2753"/>
      <c r="BT722" s="2753"/>
      <c r="BU722" s="2753"/>
      <c r="BV722" s="2753">
        <v>0</v>
      </c>
      <c r="BW722" s="2753"/>
      <c r="BX722" s="2753"/>
      <c r="BY722" s="2753"/>
      <c r="BZ722" s="2753"/>
      <c r="CA722" s="2753"/>
      <c r="CB722" s="2753"/>
      <c r="CC722" s="2753"/>
      <c r="CD722" s="2753"/>
      <c r="CE722" s="2753"/>
      <c r="CF722" s="2753"/>
      <c r="CG722" s="2753"/>
      <c r="CH722" s="2753"/>
      <c r="CI722" s="2753">
        <v>130693.5</v>
      </c>
      <c r="CJ722" s="2753">
        <v>-1452.1800000000221</v>
      </c>
      <c r="CK722" s="2753"/>
      <c r="CL722" s="2753"/>
      <c r="CM722" s="2753"/>
      <c r="CN722" s="2753"/>
      <c r="CO722" s="2753">
        <v>-2904.300000000012</v>
      </c>
      <c r="CP722" s="2753">
        <v>0</v>
      </c>
      <c r="CQ722" s="2753">
        <v>30</v>
      </c>
      <c r="CR722" s="2753">
        <v>-8744.0706726308272</v>
      </c>
      <c r="CS722" s="2753">
        <v>-5.8207660913467407E-11</v>
      </c>
      <c r="CT722" s="2753">
        <v>0</v>
      </c>
      <c r="CU722" s="2753">
        <v>-2.0008883439004421E-11</v>
      </c>
      <c r="CV722" s="2753">
        <v>0</v>
      </c>
      <c r="CW722" s="2753"/>
      <c r="CX722" s="2753"/>
      <c r="CY722" s="2753"/>
      <c r="CZ722" s="2753">
        <v>0</v>
      </c>
      <c r="DA722" s="2753">
        <v>0</v>
      </c>
      <c r="DB722" s="2753">
        <v>0</v>
      </c>
      <c r="DC722" s="2753"/>
      <c r="DD722" s="2753"/>
      <c r="DE722" s="2753">
        <v>0</v>
      </c>
      <c r="DF722" s="2753">
        <v>0</v>
      </c>
      <c r="DG722" s="2753">
        <v>0</v>
      </c>
      <c r="DH722" s="2753">
        <v>0</v>
      </c>
      <c r="DI722" s="2753">
        <v>0</v>
      </c>
      <c r="DJ722" s="2753"/>
      <c r="DK722" s="2753">
        <v>0</v>
      </c>
      <c r="DL722" s="2753">
        <v>0</v>
      </c>
      <c r="DM722" s="2753"/>
      <c r="DN722" s="2753">
        <v>0</v>
      </c>
      <c r="DO722" s="2753">
        <v>0</v>
      </c>
      <c r="DP722" s="2753">
        <v>-128.23090938491623</v>
      </c>
      <c r="DQ722" s="2753">
        <v>0</v>
      </c>
      <c r="DR722" s="2753">
        <v>-8615.8397632458291</v>
      </c>
      <c r="DS722" s="2753"/>
      <c r="DT722" s="2753"/>
      <c r="DU722" s="2753">
        <v>105430.239</v>
      </c>
      <c r="DV722" s="2753"/>
      <c r="DW722" s="2753">
        <v>0</v>
      </c>
      <c r="DX722" s="2753">
        <v>0</v>
      </c>
      <c r="DY722" s="2753">
        <v>-16595.999999999989</v>
      </c>
      <c r="DZ722" s="2753"/>
      <c r="EA722" s="2753">
        <v>13691.7</v>
      </c>
      <c r="EB722" s="2753"/>
      <c r="EC722" s="2753">
        <v>-7492.8635139694961</v>
      </c>
      <c r="ED722" s="2753"/>
      <c r="EE722" s="2753">
        <v>0</v>
      </c>
      <c r="EF722" s="2753">
        <v>0</v>
      </c>
      <c r="EG722" s="2753"/>
      <c r="EH722" s="2753">
        <v>0</v>
      </c>
      <c r="EI722" s="2753">
        <v>0</v>
      </c>
      <c r="EJ722" s="2753">
        <v>12654.18263081837</v>
      </c>
      <c r="EK722" s="2753">
        <v>992.9338166354903</v>
      </c>
      <c r="EL722" s="2753">
        <v>0</v>
      </c>
      <c r="EM722" s="2753"/>
      <c r="EN722" s="2753"/>
      <c r="EO722" s="2753">
        <v>0</v>
      </c>
      <c r="EP722" s="2753">
        <v>0</v>
      </c>
      <c r="EQ722" s="2753"/>
      <c r="ER722" s="2753">
        <v>0</v>
      </c>
      <c r="ES722" s="2753"/>
      <c r="ET722" s="2753">
        <v>0</v>
      </c>
      <c r="EU722" s="2753"/>
      <c r="EV722" s="2753">
        <v>145</v>
      </c>
      <c r="EW722" s="2753"/>
      <c r="EX722" s="2753"/>
      <c r="EY722" s="2753"/>
      <c r="EZ722" s="2753"/>
      <c r="FA722" s="2753">
        <v>0</v>
      </c>
      <c r="FB722" s="2753">
        <v>-39.837922684133801</v>
      </c>
      <c r="FC722" s="2753"/>
      <c r="FD722" s="2753">
        <v>-39.837922684133801</v>
      </c>
      <c r="FE722" s="2753"/>
      <c r="FF722" s="2753">
        <v>0</v>
      </c>
      <c r="FG722" s="2753">
        <v>0</v>
      </c>
      <c r="FH722" s="2753">
        <v>0</v>
      </c>
      <c r="FI722" s="2753">
        <v>0</v>
      </c>
      <c r="FJ722" s="2868"/>
    </row>
    <row r="723" spans="1:166" ht="14.45" customHeight="1">
      <c r="A723" s="2753">
        <v>4989</v>
      </c>
      <c r="B723" s="2753" t="s">
        <v>470</v>
      </c>
      <c r="C723" s="2753" t="s">
        <v>463</v>
      </c>
      <c r="D723" s="2753" t="s">
        <v>341</v>
      </c>
      <c r="E723" s="2753" t="s">
        <v>2386</v>
      </c>
      <c r="F723" s="2753" t="s">
        <v>2386</v>
      </c>
      <c r="G723" s="2753" t="s">
        <v>2386</v>
      </c>
      <c r="H723" s="2753" t="s">
        <v>3236</v>
      </c>
      <c r="I723" s="2753" t="s">
        <v>2386</v>
      </c>
      <c r="J723" s="2753" t="s">
        <v>3189</v>
      </c>
      <c r="K723" s="2754">
        <v>44652</v>
      </c>
      <c r="L723" s="2753">
        <v>41490</v>
      </c>
      <c r="M723" s="2753">
        <v>20745</v>
      </c>
      <c r="N723" s="2753">
        <v>0</v>
      </c>
      <c r="O723" s="2753">
        <v>0</v>
      </c>
      <c r="P723" s="2753">
        <v>0</v>
      </c>
      <c r="Q723" s="2753">
        <v>0</v>
      </c>
      <c r="R723" s="2753">
        <v>6.37</v>
      </c>
      <c r="S723" s="2753"/>
      <c r="T723" s="2753"/>
      <c r="U723" s="2753">
        <v>264291.3</v>
      </c>
      <c r="V723" s="2753"/>
      <c r="W723" s="2753">
        <v>264291.3</v>
      </c>
      <c r="X723" s="2753">
        <v>261387</v>
      </c>
      <c r="Y723" s="2753">
        <v>0</v>
      </c>
      <c r="Z723" s="2753">
        <v>0</v>
      </c>
      <c r="AA723" s="2753">
        <v>0</v>
      </c>
      <c r="AB723" s="2753">
        <v>0</v>
      </c>
      <c r="AC723" s="2753">
        <v>1219.806</v>
      </c>
      <c r="AD723" s="2753">
        <v>0</v>
      </c>
      <c r="AE723" s="2753">
        <v>105430.239</v>
      </c>
      <c r="AF723" s="2753"/>
      <c r="AG723" s="2753"/>
      <c r="AH723" s="2753"/>
      <c r="AI723" s="2753">
        <v>0</v>
      </c>
      <c r="AJ723" s="2753">
        <v>0</v>
      </c>
      <c r="AK723" s="2753">
        <v>8866.4130000000005</v>
      </c>
      <c r="AL723" s="2753">
        <v>0</v>
      </c>
      <c r="AM723" s="2753"/>
      <c r="AN723" s="2753">
        <v>3510.0539999999996</v>
      </c>
      <c r="AO723" s="2753">
        <v>135817.51499999998</v>
      </c>
      <c r="AP723" s="2753">
        <v>0</v>
      </c>
      <c r="AQ723" s="2753">
        <v>9326.9519999999993</v>
      </c>
      <c r="AR723" s="2753">
        <v>0</v>
      </c>
      <c r="AS723" s="2753"/>
      <c r="AT723" s="2753"/>
      <c r="AU723" s="2753">
        <v>0</v>
      </c>
      <c r="AV723" s="2753">
        <v>0</v>
      </c>
      <c r="AW723" s="2753">
        <v>0</v>
      </c>
      <c r="AX723" s="2753"/>
      <c r="AY723" s="2753"/>
      <c r="AZ723" s="2753">
        <v>0</v>
      </c>
      <c r="BA723" s="2753"/>
      <c r="BB723" s="2753">
        <v>0</v>
      </c>
      <c r="BC723" s="2753">
        <v>13647.11644745386</v>
      </c>
      <c r="BD723" s="2753">
        <v>0</v>
      </c>
      <c r="BE723" s="2753">
        <v>0</v>
      </c>
      <c r="BF723" s="2753"/>
      <c r="BG723" s="2753">
        <v>0</v>
      </c>
      <c r="BH723" s="2753">
        <v>0</v>
      </c>
      <c r="BI723" s="2753">
        <v>5972.29</v>
      </c>
      <c r="BJ723" s="2753">
        <v>0</v>
      </c>
      <c r="BK723" s="2753">
        <v>0</v>
      </c>
      <c r="BL723" s="2753">
        <v>0</v>
      </c>
      <c r="BM723" s="2753"/>
      <c r="BN723" s="2753"/>
      <c r="BO723" s="2753">
        <v>130693.5</v>
      </c>
      <c r="BP723" s="2753"/>
      <c r="BQ723" s="2753"/>
      <c r="BR723" s="2753"/>
      <c r="BS723" s="2753"/>
      <c r="BT723" s="2753"/>
      <c r="BU723" s="2753"/>
      <c r="BV723" s="2753">
        <v>0</v>
      </c>
      <c r="BW723" s="2753"/>
      <c r="BX723" s="2753"/>
      <c r="BY723" s="2753"/>
      <c r="BZ723" s="2753"/>
      <c r="CA723" s="2753"/>
      <c r="CB723" s="2753"/>
      <c r="CC723" s="2753"/>
      <c r="CD723" s="2753"/>
      <c r="CE723" s="2753"/>
      <c r="CF723" s="2753"/>
      <c r="CG723" s="2753"/>
      <c r="CH723" s="2753"/>
      <c r="CI723" s="2753">
        <v>130693.5</v>
      </c>
      <c r="CJ723" s="2753">
        <v>-1452.1800000000221</v>
      </c>
      <c r="CK723" s="2753"/>
      <c r="CL723" s="2753"/>
      <c r="CM723" s="2753"/>
      <c r="CN723" s="2753"/>
      <c r="CO723" s="2753">
        <v>-2904.300000000012</v>
      </c>
      <c r="CP723" s="2753">
        <v>0</v>
      </c>
      <c r="CQ723" s="2753">
        <v>30</v>
      </c>
      <c r="CR723" s="2753">
        <v>-8744.0706726308272</v>
      </c>
      <c r="CS723" s="2753">
        <v>-5.8207660913467407E-11</v>
      </c>
      <c r="CT723" s="2753">
        <v>0</v>
      </c>
      <c r="CU723" s="2753">
        <v>-2.0008883439004421E-11</v>
      </c>
      <c r="CV723" s="2753">
        <v>0</v>
      </c>
      <c r="CW723" s="2753"/>
      <c r="CX723" s="2753"/>
      <c r="CY723" s="2753"/>
      <c r="CZ723" s="2753">
        <v>0</v>
      </c>
      <c r="DA723" s="2753">
        <v>0</v>
      </c>
      <c r="DB723" s="2753">
        <v>0</v>
      </c>
      <c r="DC723" s="2753"/>
      <c r="DD723" s="2753"/>
      <c r="DE723" s="2753">
        <v>0</v>
      </c>
      <c r="DF723" s="2753">
        <v>0</v>
      </c>
      <c r="DG723" s="2753">
        <v>0</v>
      </c>
      <c r="DH723" s="2753">
        <v>0</v>
      </c>
      <c r="DI723" s="2753">
        <v>0</v>
      </c>
      <c r="DJ723" s="2753"/>
      <c r="DK723" s="2753">
        <v>0</v>
      </c>
      <c r="DL723" s="2753">
        <v>0</v>
      </c>
      <c r="DM723" s="2753"/>
      <c r="DN723" s="2753">
        <v>0</v>
      </c>
      <c r="DO723" s="2753">
        <v>0</v>
      </c>
      <c r="DP723" s="2753">
        <v>-128.23090938491623</v>
      </c>
      <c r="DQ723" s="2753">
        <v>0</v>
      </c>
      <c r="DR723" s="2753">
        <v>-8615.8397632458291</v>
      </c>
      <c r="DS723" s="2753"/>
      <c r="DT723" s="2753"/>
      <c r="DU723" s="2753">
        <v>105430.239</v>
      </c>
      <c r="DV723" s="2753"/>
      <c r="DW723" s="2753">
        <v>0</v>
      </c>
      <c r="DX723" s="2753">
        <v>0</v>
      </c>
      <c r="DY723" s="2753">
        <v>-16595.999999999989</v>
      </c>
      <c r="DZ723" s="2753"/>
      <c r="EA723" s="2753">
        <v>13691.7</v>
      </c>
      <c r="EB723" s="2753"/>
      <c r="EC723" s="2753">
        <v>-7492.8635139694961</v>
      </c>
      <c r="ED723" s="2753"/>
      <c r="EE723" s="2753">
        <v>0</v>
      </c>
      <c r="EF723" s="2753">
        <v>0</v>
      </c>
      <c r="EG723" s="2753"/>
      <c r="EH723" s="2753">
        <v>0</v>
      </c>
      <c r="EI723" s="2753">
        <v>0</v>
      </c>
      <c r="EJ723" s="2753">
        <v>12654.18263081837</v>
      </c>
      <c r="EK723" s="2753">
        <v>992.9338166354903</v>
      </c>
      <c r="EL723" s="2753">
        <v>0</v>
      </c>
      <c r="EM723" s="2753"/>
      <c r="EN723" s="2753"/>
      <c r="EO723" s="2753">
        <v>0</v>
      </c>
      <c r="EP723" s="2753">
        <v>0</v>
      </c>
      <c r="EQ723" s="2753"/>
      <c r="ER723" s="2753">
        <v>0</v>
      </c>
      <c r="ES723" s="2753"/>
      <c r="ET723" s="2753">
        <v>0</v>
      </c>
      <c r="EU723" s="2753"/>
      <c r="EV723" s="2753">
        <v>145</v>
      </c>
      <c r="EW723" s="2753"/>
      <c r="EX723" s="2753"/>
      <c r="EY723" s="2753"/>
      <c r="EZ723" s="2753"/>
      <c r="FA723" s="2753">
        <v>0</v>
      </c>
      <c r="FB723" s="2753">
        <v>-39.837922684133801</v>
      </c>
      <c r="FC723" s="2753"/>
      <c r="FD723" s="2753">
        <v>-39.837922684133801</v>
      </c>
      <c r="FE723" s="2753"/>
      <c r="FF723" s="2753">
        <v>0</v>
      </c>
      <c r="FG723" s="2753">
        <v>0</v>
      </c>
      <c r="FH723" s="2753">
        <v>0</v>
      </c>
      <c r="FI723" s="2753">
        <v>0</v>
      </c>
      <c r="FJ723" s="2868"/>
    </row>
    <row r="724" spans="1:166" ht="14.45" customHeight="1">
      <c r="A724" s="2753">
        <v>4990</v>
      </c>
      <c r="B724" s="2753" t="s">
        <v>470</v>
      </c>
      <c r="C724" s="2753" t="s">
        <v>463</v>
      </c>
      <c r="D724" s="2753" t="s">
        <v>341</v>
      </c>
      <c r="E724" s="2753" t="s">
        <v>2386</v>
      </c>
      <c r="F724" s="2753" t="s">
        <v>2386</v>
      </c>
      <c r="G724" s="2753" t="s">
        <v>2386</v>
      </c>
      <c r="H724" s="2753" t="s">
        <v>3237</v>
      </c>
      <c r="I724" s="2753" t="s">
        <v>2386</v>
      </c>
      <c r="J724" s="2753" t="s">
        <v>3189</v>
      </c>
      <c r="K724" s="2754">
        <v>44652</v>
      </c>
      <c r="L724" s="2753">
        <v>41490</v>
      </c>
      <c r="M724" s="2753">
        <v>20745</v>
      </c>
      <c r="N724" s="2753">
        <v>0</v>
      </c>
      <c r="O724" s="2753">
        <v>0</v>
      </c>
      <c r="P724" s="2753">
        <v>0</v>
      </c>
      <c r="Q724" s="2753">
        <v>0</v>
      </c>
      <c r="R724" s="2753">
        <v>6.37</v>
      </c>
      <c r="S724" s="2753"/>
      <c r="T724" s="2753"/>
      <c r="U724" s="2753">
        <v>264291.3</v>
      </c>
      <c r="V724" s="2753"/>
      <c r="W724" s="2753">
        <v>264291.3</v>
      </c>
      <c r="X724" s="2753">
        <v>261387</v>
      </c>
      <c r="Y724" s="2753">
        <v>0</v>
      </c>
      <c r="Z724" s="2753">
        <v>0</v>
      </c>
      <c r="AA724" s="2753">
        <v>0</v>
      </c>
      <c r="AB724" s="2753">
        <v>0</v>
      </c>
      <c r="AC724" s="2753">
        <v>1219.806</v>
      </c>
      <c r="AD724" s="2753">
        <v>0</v>
      </c>
      <c r="AE724" s="2753">
        <v>105430.239</v>
      </c>
      <c r="AF724" s="2753"/>
      <c r="AG724" s="2753"/>
      <c r="AH724" s="2753"/>
      <c r="AI724" s="2753">
        <v>0</v>
      </c>
      <c r="AJ724" s="2753">
        <v>0</v>
      </c>
      <c r="AK724" s="2753">
        <v>8866.4130000000005</v>
      </c>
      <c r="AL724" s="2753">
        <v>0</v>
      </c>
      <c r="AM724" s="2753"/>
      <c r="AN724" s="2753">
        <v>3510.0539999999996</v>
      </c>
      <c r="AO724" s="2753">
        <v>135817.51499999998</v>
      </c>
      <c r="AP724" s="2753">
        <v>0</v>
      </c>
      <c r="AQ724" s="2753">
        <v>9326.9519999999993</v>
      </c>
      <c r="AR724" s="2753">
        <v>0</v>
      </c>
      <c r="AS724" s="2753"/>
      <c r="AT724" s="2753"/>
      <c r="AU724" s="2753">
        <v>0</v>
      </c>
      <c r="AV724" s="2753">
        <v>0</v>
      </c>
      <c r="AW724" s="2753">
        <v>0</v>
      </c>
      <c r="AX724" s="2753"/>
      <c r="AY724" s="2753"/>
      <c r="AZ724" s="2753">
        <v>0</v>
      </c>
      <c r="BA724" s="2753"/>
      <c r="BB724" s="2753">
        <v>0</v>
      </c>
      <c r="BC724" s="2753">
        <v>13647.11644745386</v>
      </c>
      <c r="BD724" s="2753">
        <v>0</v>
      </c>
      <c r="BE724" s="2753">
        <v>0</v>
      </c>
      <c r="BF724" s="2753"/>
      <c r="BG724" s="2753">
        <v>0</v>
      </c>
      <c r="BH724" s="2753">
        <v>0</v>
      </c>
      <c r="BI724" s="2753">
        <v>5972.29</v>
      </c>
      <c r="BJ724" s="2753">
        <v>0</v>
      </c>
      <c r="BK724" s="2753">
        <v>0</v>
      </c>
      <c r="BL724" s="2753">
        <v>0</v>
      </c>
      <c r="BM724" s="2753"/>
      <c r="BN724" s="2753"/>
      <c r="BO724" s="2753">
        <v>130693.5</v>
      </c>
      <c r="BP724" s="2753"/>
      <c r="BQ724" s="2753"/>
      <c r="BR724" s="2753"/>
      <c r="BS724" s="2753"/>
      <c r="BT724" s="2753"/>
      <c r="BU724" s="2753"/>
      <c r="BV724" s="2753">
        <v>0</v>
      </c>
      <c r="BW724" s="2753"/>
      <c r="BX724" s="2753"/>
      <c r="BY724" s="2753"/>
      <c r="BZ724" s="2753"/>
      <c r="CA724" s="2753"/>
      <c r="CB724" s="2753"/>
      <c r="CC724" s="2753"/>
      <c r="CD724" s="2753"/>
      <c r="CE724" s="2753"/>
      <c r="CF724" s="2753"/>
      <c r="CG724" s="2753"/>
      <c r="CH724" s="2753"/>
      <c r="CI724" s="2753">
        <v>130693.5</v>
      </c>
      <c r="CJ724" s="2753">
        <v>-1452.1800000000221</v>
      </c>
      <c r="CK724" s="2753"/>
      <c r="CL724" s="2753"/>
      <c r="CM724" s="2753"/>
      <c r="CN724" s="2753"/>
      <c r="CO724" s="2753">
        <v>-2904.300000000012</v>
      </c>
      <c r="CP724" s="2753">
        <v>0</v>
      </c>
      <c r="CQ724" s="2753">
        <v>30</v>
      </c>
      <c r="CR724" s="2753">
        <v>-8744.0706726308272</v>
      </c>
      <c r="CS724" s="2753">
        <v>-5.8207660913467407E-11</v>
      </c>
      <c r="CT724" s="2753">
        <v>0</v>
      </c>
      <c r="CU724" s="2753">
        <v>-2.0008883439004421E-11</v>
      </c>
      <c r="CV724" s="2753">
        <v>0</v>
      </c>
      <c r="CW724" s="2753"/>
      <c r="CX724" s="2753"/>
      <c r="CY724" s="2753"/>
      <c r="CZ724" s="2753">
        <v>0</v>
      </c>
      <c r="DA724" s="2753">
        <v>0</v>
      </c>
      <c r="DB724" s="2753">
        <v>0</v>
      </c>
      <c r="DC724" s="2753"/>
      <c r="DD724" s="2753"/>
      <c r="DE724" s="2753">
        <v>0</v>
      </c>
      <c r="DF724" s="2753">
        <v>0</v>
      </c>
      <c r="DG724" s="2753">
        <v>0</v>
      </c>
      <c r="DH724" s="2753">
        <v>0</v>
      </c>
      <c r="DI724" s="2753">
        <v>0</v>
      </c>
      <c r="DJ724" s="2753"/>
      <c r="DK724" s="2753">
        <v>0</v>
      </c>
      <c r="DL724" s="2753">
        <v>0</v>
      </c>
      <c r="DM724" s="2753"/>
      <c r="DN724" s="2753">
        <v>0</v>
      </c>
      <c r="DO724" s="2753">
        <v>0</v>
      </c>
      <c r="DP724" s="2753">
        <v>-128.23090938491623</v>
      </c>
      <c r="DQ724" s="2753">
        <v>0</v>
      </c>
      <c r="DR724" s="2753">
        <v>-8615.8397632458291</v>
      </c>
      <c r="DS724" s="2753"/>
      <c r="DT724" s="2753"/>
      <c r="DU724" s="2753">
        <v>105430.239</v>
      </c>
      <c r="DV724" s="2753"/>
      <c r="DW724" s="2753">
        <v>0</v>
      </c>
      <c r="DX724" s="2753">
        <v>0</v>
      </c>
      <c r="DY724" s="2753">
        <v>-16595.999999999989</v>
      </c>
      <c r="DZ724" s="2753"/>
      <c r="EA724" s="2753">
        <v>13691.7</v>
      </c>
      <c r="EB724" s="2753"/>
      <c r="EC724" s="2753">
        <v>-7492.8635139694961</v>
      </c>
      <c r="ED724" s="2753"/>
      <c r="EE724" s="2753">
        <v>0</v>
      </c>
      <c r="EF724" s="2753">
        <v>0</v>
      </c>
      <c r="EG724" s="2753"/>
      <c r="EH724" s="2753">
        <v>0</v>
      </c>
      <c r="EI724" s="2753">
        <v>0</v>
      </c>
      <c r="EJ724" s="2753">
        <v>12654.18263081837</v>
      </c>
      <c r="EK724" s="2753">
        <v>992.9338166354903</v>
      </c>
      <c r="EL724" s="2753">
        <v>0</v>
      </c>
      <c r="EM724" s="2753"/>
      <c r="EN724" s="2753"/>
      <c r="EO724" s="2753">
        <v>0</v>
      </c>
      <c r="EP724" s="2753">
        <v>0</v>
      </c>
      <c r="EQ724" s="2753"/>
      <c r="ER724" s="2753">
        <v>0</v>
      </c>
      <c r="ES724" s="2753"/>
      <c r="ET724" s="2753">
        <v>0</v>
      </c>
      <c r="EU724" s="2753"/>
      <c r="EV724" s="2753">
        <v>145</v>
      </c>
      <c r="EW724" s="2753"/>
      <c r="EX724" s="2753"/>
      <c r="EY724" s="2753"/>
      <c r="EZ724" s="2753"/>
      <c r="FA724" s="2753">
        <v>0</v>
      </c>
      <c r="FB724" s="2753">
        <v>-39.837922684133801</v>
      </c>
      <c r="FC724" s="2753"/>
      <c r="FD724" s="2753">
        <v>-39.837922684133801</v>
      </c>
      <c r="FE724" s="2753"/>
      <c r="FF724" s="2753">
        <v>0</v>
      </c>
      <c r="FG724" s="2753">
        <v>0</v>
      </c>
      <c r="FH724" s="2753">
        <v>0</v>
      </c>
      <c r="FI724" s="2753">
        <v>0</v>
      </c>
      <c r="FJ724" s="2868"/>
    </row>
    <row r="725" spans="1:166" ht="14.45" customHeight="1">
      <c r="A725" s="2753">
        <v>4991</v>
      </c>
      <c r="B725" s="2753" t="s">
        <v>470</v>
      </c>
      <c r="C725" s="2753" t="s">
        <v>463</v>
      </c>
      <c r="D725" s="2753" t="s">
        <v>341</v>
      </c>
      <c r="E725" s="2753" t="s">
        <v>2386</v>
      </c>
      <c r="F725" s="2753" t="s">
        <v>2386</v>
      </c>
      <c r="G725" s="2753" t="s">
        <v>2386</v>
      </c>
      <c r="H725" s="2753" t="s">
        <v>3238</v>
      </c>
      <c r="I725" s="2753" t="s">
        <v>2386</v>
      </c>
      <c r="J725" s="2753" t="s">
        <v>3189</v>
      </c>
      <c r="K725" s="2754">
        <v>44652</v>
      </c>
      <c r="L725" s="2753">
        <v>41490</v>
      </c>
      <c r="M725" s="2753">
        <v>20745</v>
      </c>
      <c r="N725" s="2753">
        <v>0</v>
      </c>
      <c r="O725" s="2753">
        <v>0</v>
      </c>
      <c r="P725" s="2753">
        <v>0</v>
      </c>
      <c r="Q725" s="2753">
        <v>0</v>
      </c>
      <c r="R725" s="2753">
        <v>6.37</v>
      </c>
      <c r="S725" s="2753"/>
      <c r="T725" s="2753"/>
      <c r="U725" s="2753">
        <v>264291.3</v>
      </c>
      <c r="V725" s="2753"/>
      <c r="W725" s="2753">
        <v>264291.3</v>
      </c>
      <c r="X725" s="2753">
        <v>261387</v>
      </c>
      <c r="Y725" s="2753">
        <v>0</v>
      </c>
      <c r="Z725" s="2753">
        <v>0</v>
      </c>
      <c r="AA725" s="2753">
        <v>0</v>
      </c>
      <c r="AB725" s="2753">
        <v>0</v>
      </c>
      <c r="AC725" s="2753">
        <v>1219.806</v>
      </c>
      <c r="AD725" s="2753">
        <v>0</v>
      </c>
      <c r="AE725" s="2753">
        <v>105430.239</v>
      </c>
      <c r="AF725" s="2753"/>
      <c r="AG725" s="2753"/>
      <c r="AH725" s="2753"/>
      <c r="AI725" s="2753">
        <v>0</v>
      </c>
      <c r="AJ725" s="2753">
        <v>0</v>
      </c>
      <c r="AK725" s="2753">
        <v>8866.4130000000005</v>
      </c>
      <c r="AL725" s="2753">
        <v>0</v>
      </c>
      <c r="AM725" s="2753"/>
      <c r="AN725" s="2753">
        <v>3510.0539999999996</v>
      </c>
      <c r="AO725" s="2753">
        <v>135817.51499999998</v>
      </c>
      <c r="AP725" s="2753">
        <v>0</v>
      </c>
      <c r="AQ725" s="2753">
        <v>9326.9519999999993</v>
      </c>
      <c r="AR725" s="2753">
        <v>0</v>
      </c>
      <c r="AS725" s="2753"/>
      <c r="AT725" s="2753"/>
      <c r="AU725" s="2753">
        <v>0</v>
      </c>
      <c r="AV725" s="2753">
        <v>0</v>
      </c>
      <c r="AW725" s="2753">
        <v>0</v>
      </c>
      <c r="AX725" s="2753"/>
      <c r="AY725" s="2753"/>
      <c r="AZ725" s="2753">
        <v>0</v>
      </c>
      <c r="BA725" s="2753"/>
      <c r="BB725" s="2753">
        <v>0</v>
      </c>
      <c r="BC725" s="2753">
        <v>13647.11644745386</v>
      </c>
      <c r="BD725" s="2753">
        <v>0</v>
      </c>
      <c r="BE725" s="2753">
        <v>0</v>
      </c>
      <c r="BF725" s="2753"/>
      <c r="BG725" s="2753">
        <v>0</v>
      </c>
      <c r="BH725" s="2753">
        <v>0</v>
      </c>
      <c r="BI725" s="2753">
        <v>5972.29</v>
      </c>
      <c r="BJ725" s="2753">
        <v>0</v>
      </c>
      <c r="BK725" s="2753">
        <v>0</v>
      </c>
      <c r="BL725" s="2753">
        <v>0</v>
      </c>
      <c r="BM725" s="2753"/>
      <c r="BN725" s="2753"/>
      <c r="BO725" s="2753">
        <v>130693.5</v>
      </c>
      <c r="BP725" s="2753"/>
      <c r="BQ725" s="2753"/>
      <c r="BR725" s="2753"/>
      <c r="BS725" s="2753"/>
      <c r="BT725" s="2753"/>
      <c r="BU725" s="2753"/>
      <c r="BV725" s="2753">
        <v>0</v>
      </c>
      <c r="BW725" s="2753"/>
      <c r="BX725" s="2753"/>
      <c r="BY725" s="2753"/>
      <c r="BZ725" s="2753"/>
      <c r="CA725" s="2753"/>
      <c r="CB725" s="2753"/>
      <c r="CC725" s="2753"/>
      <c r="CD725" s="2753"/>
      <c r="CE725" s="2753"/>
      <c r="CF725" s="2753"/>
      <c r="CG725" s="2753"/>
      <c r="CH725" s="2753"/>
      <c r="CI725" s="2753">
        <v>130693.5</v>
      </c>
      <c r="CJ725" s="2753">
        <v>-1452.1800000000221</v>
      </c>
      <c r="CK725" s="2753"/>
      <c r="CL725" s="2753"/>
      <c r="CM725" s="2753"/>
      <c r="CN725" s="2753"/>
      <c r="CO725" s="2753">
        <v>-2904.300000000012</v>
      </c>
      <c r="CP725" s="2753">
        <v>0</v>
      </c>
      <c r="CQ725" s="2753">
        <v>30</v>
      </c>
      <c r="CR725" s="2753">
        <v>-8744.0706726308272</v>
      </c>
      <c r="CS725" s="2753">
        <v>-5.8207660913467407E-11</v>
      </c>
      <c r="CT725" s="2753">
        <v>0</v>
      </c>
      <c r="CU725" s="2753">
        <v>-2.0008883439004421E-11</v>
      </c>
      <c r="CV725" s="2753">
        <v>0</v>
      </c>
      <c r="CW725" s="2753"/>
      <c r="CX725" s="2753"/>
      <c r="CY725" s="2753"/>
      <c r="CZ725" s="2753">
        <v>0</v>
      </c>
      <c r="DA725" s="2753">
        <v>0</v>
      </c>
      <c r="DB725" s="2753">
        <v>0</v>
      </c>
      <c r="DC725" s="2753"/>
      <c r="DD725" s="2753"/>
      <c r="DE725" s="2753">
        <v>0</v>
      </c>
      <c r="DF725" s="2753">
        <v>0</v>
      </c>
      <c r="DG725" s="2753">
        <v>0</v>
      </c>
      <c r="DH725" s="2753">
        <v>0</v>
      </c>
      <c r="DI725" s="2753">
        <v>0</v>
      </c>
      <c r="DJ725" s="2753"/>
      <c r="DK725" s="2753">
        <v>0</v>
      </c>
      <c r="DL725" s="2753">
        <v>0</v>
      </c>
      <c r="DM725" s="2753"/>
      <c r="DN725" s="2753">
        <v>0</v>
      </c>
      <c r="DO725" s="2753">
        <v>0</v>
      </c>
      <c r="DP725" s="2753">
        <v>-128.23090938491623</v>
      </c>
      <c r="DQ725" s="2753">
        <v>0</v>
      </c>
      <c r="DR725" s="2753">
        <v>-8615.8397632458291</v>
      </c>
      <c r="DS725" s="2753"/>
      <c r="DT725" s="2753"/>
      <c r="DU725" s="2753">
        <v>105430.239</v>
      </c>
      <c r="DV725" s="2753"/>
      <c r="DW725" s="2753">
        <v>0</v>
      </c>
      <c r="DX725" s="2753">
        <v>0</v>
      </c>
      <c r="DY725" s="2753">
        <v>-16595.999999999989</v>
      </c>
      <c r="DZ725" s="2753"/>
      <c r="EA725" s="2753">
        <v>13691.7</v>
      </c>
      <c r="EB725" s="2753"/>
      <c r="EC725" s="2753">
        <v>-7492.8635139694961</v>
      </c>
      <c r="ED725" s="2753"/>
      <c r="EE725" s="2753">
        <v>0</v>
      </c>
      <c r="EF725" s="2753">
        <v>0</v>
      </c>
      <c r="EG725" s="2753"/>
      <c r="EH725" s="2753">
        <v>0</v>
      </c>
      <c r="EI725" s="2753">
        <v>0</v>
      </c>
      <c r="EJ725" s="2753">
        <v>12654.18263081837</v>
      </c>
      <c r="EK725" s="2753">
        <v>992.9338166354903</v>
      </c>
      <c r="EL725" s="2753">
        <v>0</v>
      </c>
      <c r="EM725" s="2753"/>
      <c r="EN725" s="2753"/>
      <c r="EO725" s="2753">
        <v>0</v>
      </c>
      <c r="EP725" s="2753">
        <v>0</v>
      </c>
      <c r="EQ725" s="2753"/>
      <c r="ER725" s="2753">
        <v>0</v>
      </c>
      <c r="ES725" s="2753"/>
      <c r="ET725" s="2753">
        <v>0</v>
      </c>
      <c r="EU725" s="2753"/>
      <c r="EV725" s="2753">
        <v>145</v>
      </c>
      <c r="EW725" s="2753"/>
      <c r="EX725" s="2753"/>
      <c r="EY725" s="2753"/>
      <c r="EZ725" s="2753"/>
      <c r="FA725" s="2753">
        <v>0</v>
      </c>
      <c r="FB725" s="2753">
        <v>-39.837922684133801</v>
      </c>
      <c r="FC725" s="2753"/>
      <c r="FD725" s="2753">
        <v>-39.837922684133801</v>
      </c>
      <c r="FE725" s="2753"/>
      <c r="FF725" s="2753">
        <v>0</v>
      </c>
      <c r="FG725" s="2753">
        <v>0</v>
      </c>
      <c r="FH725" s="2753">
        <v>0</v>
      </c>
      <c r="FI725" s="2753">
        <v>0</v>
      </c>
      <c r="FJ725" s="2868"/>
    </row>
    <row r="726" spans="1:166" ht="14.45" customHeight="1">
      <c r="A726" s="2753">
        <v>4992</v>
      </c>
      <c r="B726" s="2753" t="s">
        <v>470</v>
      </c>
      <c r="C726" s="2753" t="s">
        <v>463</v>
      </c>
      <c r="D726" s="2753" t="s">
        <v>341</v>
      </c>
      <c r="E726" s="2753" t="s">
        <v>2386</v>
      </c>
      <c r="F726" s="2753" t="s">
        <v>2386</v>
      </c>
      <c r="G726" s="2753" t="s">
        <v>2386</v>
      </c>
      <c r="H726" s="2753" t="s">
        <v>3239</v>
      </c>
      <c r="I726" s="2753" t="s">
        <v>2386</v>
      </c>
      <c r="J726" s="2753" t="s">
        <v>3189</v>
      </c>
      <c r="K726" s="2754">
        <v>44652</v>
      </c>
      <c r="L726" s="2753">
        <v>36480</v>
      </c>
      <c r="M726" s="2753">
        <v>18240</v>
      </c>
      <c r="N726" s="2753">
        <v>0</v>
      </c>
      <c r="O726" s="2753">
        <v>0</v>
      </c>
      <c r="P726" s="2753">
        <v>0</v>
      </c>
      <c r="Q726" s="2753">
        <v>0</v>
      </c>
      <c r="R726" s="2753">
        <v>6.37</v>
      </c>
      <c r="S726" s="2753"/>
      <c r="T726" s="2753"/>
      <c r="U726" s="2753">
        <v>232377.60000000001</v>
      </c>
      <c r="V726" s="2753"/>
      <c r="W726" s="2753">
        <v>232377.60000000001</v>
      </c>
      <c r="X726" s="2753">
        <v>229824</v>
      </c>
      <c r="Y726" s="2753">
        <v>0</v>
      </c>
      <c r="Z726" s="2753">
        <v>0</v>
      </c>
      <c r="AA726" s="2753">
        <v>0</v>
      </c>
      <c r="AB726" s="2753">
        <v>0</v>
      </c>
      <c r="AC726" s="2753">
        <v>1072.5119999999999</v>
      </c>
      <c r="AD726" s="2753">
        <v>0</v>
      </c>
      <c r="AE726" s="2753">
        <v>92699.328000000009</v>
      </c>
      <c r="AF726" s="2753"/>
      <c r="AG726" s="2753"/>
      <c r="AH726" s="2753"/>
      <c r="AI726" s="2753">
        <v>0</v>
      </c>
      <c r="AJ726" s="2753">
        <v>0</v>
      </c>
      <c r="AK726" s="2753">
        <v>7795.7759999999998</v>
      </c>
      <c r="AL726" s="2753">
        <v>0</v>
      </c>
      <c r="AM726" s="2753"/>
      <c r="AN726" s="2753">
        <v>3086.2079999999996</v>
      </c>
      <c r="AO726" s="2753">
        <v>119417.28</v>
      </c>
      <c r="AP726" s="2753">
        <v>0</v>
      </c>
      <c r="AQ726" s="2753">
        <v>8200.7039999999997</v>
      </c>
      <c r="AR726" s="2753">
        <v>0</v>
      </c>
      <c r="AS726" s="2753"/>
      <c r="AT726" s="2753"/>
      <c r="AU726" s="2753">
        <v>0</v>
      </c>
      <c r="AV726" s="2753">
        <v>0</v>
      </c>
      <c r="AW726" s="2753">
        <v>0</v>
      </c>
      <c r="AX726" s="2753"/>
      <c r="AY726" s="2753"/>
      <c r="AZ726" s="2753">
        <v>0</v>
      </c>
      <c r="BA726" s="2753"/>
      <c r="BB726" s="2753">
        <v>0</v>
      </c>
      <c r="BC726" s="2753">
        <v>11999.200000075123</v>
      </c>
      <c r="BD726" s="2753">
        <v>0</v>
      </c>
      <c r="BE726" s="2753">
        <v>0</v>
      </c>
      <c r="BF726" s="2753"/>
      <c r="BG726" s="2753">
        <v>0</v>
      </c>
      <c r="BH726" s="2753">
        <v>0</v>
      </c>
      <c r="BI726" s="2753">
        <v>5251.13</v>
      </c>
      <c r="BJ726" s="2753">
        <v>0</v>
      </c>
      <c r="BK726" s="2753">
        <v>0</v>
      </c>
      <c r="BL726" s="2753">
        <v>0</v>
      </c>
      <c r="BM726" s="2753"/>
      <c r="BN726" s="2753"/>
      <c r="BO726" s="2753">
        <v>114912</v>
      </c>
      <c r="BP726" s="2753"/>
      <c r="BQ726" s="2753"/>
      <c r="BR726" s="2753"/>
      <c r="BS726" s="2753"/>
      <c r="BT726" s="2753"/>
      <c r="BU726" s="2753"/>
      <c r="BV726" s="2753">
        <v>0</v>
      </c>
      <c r="BW726" s="2753"/>
      <c r="BX726" s="2753"/>
      <c r="BY726" s="2753"/>
      <c r="BZ726" s="2753"/>
      <c r="CA726" s="2753"/>
      <c r="CB726" s="2753"/>
      <c r="CC726" s="2753"/>
      <c r="CD726" s="2753"/>
      <c r="CE726" s="2753"/>
      <c r="CF726" s="2753"/>
      <c r="CG726" s="2753"/>
      <c r="CH726" s="2753"/>
      <c r="CI726" s="2753">
        <v>114912</v>
      </c>
      <c r="CJ726" s="2753">
        <v>-1276.8299999999872</v>
      </c>
      <c r="CK726" s="2753"/>
      <c r="CL726" s="2753"/>
      <c r="CM726" s="2753"/>
      <c r="CN726" s="2753"/>
      <c r="CO726" s="2753">
        <v>-2553.6000000000104</v>
      </c>
      <c r="CP726" s="2753">
        <v>0</v>
      </c>
      <c r="CQ726" s="2753">
        <v>30</v>
      </c>
      <c r="CR726" s="2753">
        <v>-7688.2067519299453</v>
      </c>
      <c r="CS726" s="2753">
        <v>-7.2759576141834259E-11</v>
      </c>
      <c r="CT726" s="2753">
        <v>0</v>
      </c>
      <c r="CU726" s="2753">
        <v>-1.8189894035458565E-11</v>
      </c>
      <c r="CV726" s="2753">
        <v>0</v>
      </c>
      <c r="CW726" s="2753"/>
      <c r="CX726" s="2753"/>
      <c r="CY726" s="2753"/>
      <c r="CZ726" s="2753">
        <v>0</v>
      </c>
      <c r="DA726" s="2753">
        <v>0</v>
      </c>
      <c r="DB726" s="2753">
        <v>0</v>
      </c>
      <c r="DC726" s="2753"/>
      <c r="DD726" s="2753"/>
      <c r="DE726" s="2753">
        <v>0</v>
      </c>
      <c r="DF726" s="2753">
        <v>0</v>
      </c>
      <c r="DG726" s="2753">
        <v>0</v>
      </c>
      <c r="DH726" s="2753">
        <v>0</v>
      </c>
      <c r="DI726" s="2753">
        <v>0</v>
      </c>
      <c r="DJ726" s="2753"/>
      <c r="DK726" s="2753">
        <v>0</v>
      </c>
      <c r="DL726" s="2753">
        <v>0</v>
      </c>
      <c r="DM726" s="2753"/>
      <c r="DN726" s="2753">
        <v>0</v>
      </c>
      <c r="DO726" s="2753">
        <v>0</v>
      </c>
      <c r="DP726" s="2753">
        <v>-112.74677209837864</v>
      </c>
      <c r="DQ726" s="2753">
        <v>0</v>
      </c>
      <c r="DR726" s="2753">
        <v>-7575.4599798314739</v>
      </c>
      <c r="DS726" s="2753"/>
      <c r="DT726" s="2753"/>
      <c r="DU726" s="2753">
        <v>92699.328000000009</v>
      </c>
      <c r="DV726" s="2753"/>
      <c r="DW726" s="2753">
        <v>0</v>
      </c>
      <c r="DX726" s="2753">
        <v>0</v>
      </c>
      <c r="DY726" s="2753">
        <v>-14592.000000000007</v>
      </c>
      <c r="DZ726" s="2753"/>
      <c r="EA726" s="2753">
        <v>12038.400000000001</v>
      </c>
      <c r="EB726" s="2753"/>
      <c r="EC726" s="2753">
        <v>-6588.0853456159966</v>
      </c>
      <c r="ED726" s="2753"/>
      <c r="EE726" s="2753">
        <v>0</v>
      </c>
      <c r="EF726" s="2753">
        <v>0</v>
      </c>
      <c r="EG726" s="2753"/>
      <c r="EH726" s="2753">
        <v>0</v>
      </c>
      <c r="EI726" s="2753">
        <v>0</v>
      </c>
      <c r="EJ726" s="2753">
        <v>11126.164916178697</v>
      </c>
      <c r="EK726" s="2753">
        <v>873.03508389642525</v>
      </c>
      <c r="EL726" s="2753">
        <v>0</v>
      </c>
      <c r="EM726" s="2753"/>
      <c r="EN726" s="2753"/>
      <c r="EO726" s="2753">
        <v>0</v>
      </c>
      <c r="EP726" s="2753">
        <v>0</v>
      </c>
      <c r="EQ726" s="2753"/>
      <c r="ER726" s="2753">
        <v>0</v>
      </c>
      <c r="ES726" s="2753"/>
      <c r="ET726" s="2753">
        <v>0</v>
      </c>
      <c r="EU726" s="2753"/>
      <c r="EV726" s="2753">
        <v>145</v>
      </c>
      <c r="EW726" s="2753"/>
      <c r="EX726" s="2753"/>
      <c r="EY726" s="2753"/>
      <c r="EZ726" s="2753"/>
      <c r="FA726" s="2753">
        <v>0</v>
      </c>
      <c r="FB726" s="2753">
        <v>-39.837922684133801</v>
      </c>
      <c r="FC726" s="2753"/>
      <c r="FD726" s="2753">
        <v>-39.837922684133801</v>
      </c>
      <c r="FE726" s="2753"/>
      <c r="FF726" s="2753">
        <v>0</v>
      </c>
      <c r="FG726" s="2753">
        <v>0</v>
      </c>
      <c r="FH726" s="2753">
        <v>0</v>
      </c>
      <c r="FI726" s="2753">
        <v>0</v>
      </c>
      <c r="FJ726" s="2868"/>
    </row>
    <row r="727" spans="1:166" ht="14.45" customHeight="1">
      <c r="A727" s="2753">
        <v>4993</v>
      </c>
      <c r="B727" s="2753" t="s">
        <v>470</v>
      </c>
      <c r="C727" s="2753" t="s">
        <v>463</v>
      </c>
      <c r="D727" s="2753" t="s">
        <v>341</v>
      </c>
      <c r="E727" s="2753" t="s">
        <v>2386</v>
      </c>
      <c r="F727" s="2753" t="s">
        <v>2386</v>
      </c>
      <c r="G727" s="2753" t="s">
        <v>3193</v>
      </c>
      <c r="H727" s="2753" t="s">
        <v>3230</v>
      </c>
      <c r="I727" s="2753" t="s">
        <v>2386</v>
      </c>
      <c r="J727" s="2753" t="s">
        <v>3189</v>
      </c>
      <c r="K727" s="2754">
        <v>44652</v>
      </c>
      <c r="L727" s="2753">
        <v>28210</v>
      </c>
      <c r="M727" s="2753">
        <v>14105</v>
      </c>
      <c r="N727" s="2753">
        <v>0</v>
      </c>
      <c r="O727" s="2753">
        <v>0</v>
      </c>
      <c r="P727" s="2753">
        <v>0</v>
      </c>
      <c r="Q727" s="2753">
        <v>0</v>
      </c>
      <c r="R727" s="2753">
        <v>3.19</v>
      </c>
      <c r="S727" s="2753"/>
      <c r="T727" s="2753"/>
      <c r="U727" s="2753">
        <v>89989.9</v>
      </c>
      <c r="V727" s="2753"/>
      <c r="W727" s="2753">
        <v>89989.9</v>
      </c>
      <c r="X727" s="2753">
        <v>89989.9</v>
      </c>
      <c r="Y727" s="2753">
        <v>0</v>
      </c>
      <c r="Z727" s="2753">
        <v>0</v>
      </c>
      <c r="AA727" s="2753">
        <v>0</v>
      </c>
      <c r="AB727" s="2753">
        <v>0</v>
      </c>
      <c r="AC727" s="2753">
        <v>378.01400000000001</v>
      </c>
      <c r="AD727" s="2753">
        <v>0</v>
      </c>
      <c r="AE727" s="2753">
        <v>33084.688000000002</v>
      </c>
      <c r="AF727" s="2753"/>
      <c r="AG727" s="2753"/>
      <c r="AH727" s="2753"/>
      <c r="AI727" s="2753">
        <v>0</v>
      </c>
      <c r="AJ727" s="2753">
        <v>0</v>
      </c>
      <c r="AK727" s="2753">
        <v>2756.1169999999997</v>
      </c>
      <c r="AL727" s="2753">
        <v>0</v>
      </c>
      <c r="AM727" s="2753"/>
      <c r="AN727" s="2753">
        <v>1091.7269999999999</v>
      </c>
      <c r="AO727" s="2753">
        <v>42196.518000000004</v>
      </c>
      <c r="AP727" s="2753">
        <v>0</v>
      </c>
      <c r="AQ727" s="2753">
        <v>10606.96</v>
      </c>
      <c r="AR727" s="2753">
        <v>0</v>
      </c>
      <c r="AS727" s="2753"/>
      <c r="AT727" s="2753"/>
      <c r="AU727" s="2753">
        <v>0</v>
      </c>
      <c r="AV727" s="2753">
        <v>0</v>
      </c>
      <c r="AW727" s="2753">
        <v>0</v>
      </c>
      <c r="AX727" s="2753"/>
      <c r="AY727" s="2753"/>
      <c r="AZ727" s="2753">
        <v>0</v>
      </c>
      <c r="BA727" s="2753"/>
      <c r="BB727" s="2753">
        <v>0</v>
      </c>
      <c r="BC727" s="2753">
        <v>0</v>
      </c>
      <c r="BD727" s="2753">
        <v>0</v>
      </c>
      <c r="BE727" s="2753">
        <v>0</v>
      </c>
      <c r="BF727" s="2753"/>
      <c r="BG727" s="2753">
        <v>0</v>
      </c>
      <c r="BH727" s="2753">
        <v>0</v>
      </c>
      <c r="BI727" s="2753">
        <v>0</v>
      </c>
      <c r="BJ727" s="2753">
        <v>0</v>
      </c>
      <c r="BK727" s="2753">
        <v>0</v>
      </c>
      <c r="BL727" s="2753">
        <v>0</v>
      </c>
      <c r="BM727" s="2753"/>
      <c r="BN727" s="2753"/>
      <c r="BO727" s="2753">
        <v>44994.95</v>
      </c>
      <c r="BP727" s="2753"/>
      <c r="BQ727" s="2753"/>
      <c r="BR727" s="2753"/>
      <c r="BS727" s="2753"/>
      <c r="BT727" s="2753"/>
      <c r="BU727" s="2753"/>
      <c r="BV727" s="2753">
        <v>0</v>
      </c>
      <c r="BW727" s="2753"/>
      <c r="BX727" s="2753"/>
      <c r="BY727" s="2753"/>
      <c r="BZ727" s="2753"/>
      <c r="CA727" s="2753"/>
      <c r="CB727" s="2753"/>
      <c r="CC727" s="2753"/>
      <c r="CD727" s="2753"/>
      <c r="CE727" s="2753"/>
      <c r="CF727" s="2753"/>
      <c r="CG727" s="2753"/>
      <c r="CH727" s="2753"/>
      <c r="CI727" s="2753">
        <v>44994.95</v>
      </c>
      <c r="CJ727" s="2753">
        <v>-3.0000000006111804E-2</v>
      </c>
      <c r="CK727" s="2753"/>
      <c r="CL727" s="2753"/>
      <c r="CM727" s="2753"/>
      <c r="CN727" s="2753"/>
      <c r="CO727" s="2753">
        <v>0</v>
      </c>
      <c r="CP727" s="2753">
        <v>0</v>
      </c>
      <c r="CQ727" s="2753">
        <v>30</v>
      </c>
      <c r="CR727" s="2753">
        <v>0</v>
      </c>
      <c r="CS727" s="2753">
        <v>0</v>
      </c>
      <c r="CT727" s="2753">
        <v>0</v>
      </c>
      <c r="CU727" s="2753">
        <v>0</v>
      </c>
      <c r="CV727" s="2753">
        <v>0</v>
      </c>
      <c r="CW727" s="2753"/>
      <c r="CX727" s="2753"/>
      <c r="CY727" s="2753"/>
      <c r="CZ727" s="2753">
        <v>0</v>
      </c>
      <c r="DA727" s="2753">
        <v>0</v>
      </c>
      <c r="DB727" s="2753">
        <v>0</v>
      </c>
      <c r="DC727" s="2753"/>
      <c r="DD727" s="2753"/>
      <c r="DE727" s="2753">
        <v>0</v>
      </c>
      <c r="DF727" s="2753">
        <v>0</v>
      </c>
      <c r="DG727" s="2753">
        <v>0</v>
      </c>
      <c r="DH727" s="2753">
        <v>0</v>
      </c>
      <c r="DI727" s="2753">
        <v>0</v>
      </c>
      <c r="DJ727" s="2753"/>
      <c r="DK727" s="2753">
        <v>0</v>
      </c>
      <c r="DL727" s="2753">
        <v>0</v>
      </c>
      <c r="DM727" s="2753"/>
      <c r="DN727" s="2753">
        <v>0</v>
      </c>
      <c r="DO727" s="2753">
        <v>0</v>
      </c>
      <c r="DP727" s="2753">
        <v>0</v>
      </c>
      <c r="DQ727" s="2753">
        <v>0</v>
      </c>
      <c r="DR727" s="2753">
        <v>0</v>
      </c>
      <c r="DS727" s="2753"/>
      <c r="DT727" s="2753"/>
      <c r="DU727" s="2753">
        <v>33084.688000000002</v>
      </c>
      <c r="DV727" s="2753"/>
      <c r="DW727" s="2753">
        <v>0</v>
      </c>
      <c r="DX727" s="2753">
        <v>0</v>
      </c>
      <c r="DY727" s="2753">
        <v>0</v>
      </c>
      <c r="DZ727" s="2753"/>
      <c r="EA727" s="2753">
        <v>0</v>
      </c>
      <c r="EB727" s="2753"/>
      <c r="EC727" s="2753">
        <v>0</v>
      </c>
      <c r="ED727" s="2753"/>
      <c r="EE727" s="2753">
        <v>0</v>
      </c>
      <c r="EF727" s="2753">
        <v>0</v>
      </c>
      <c r="EG727" s="2753"/>
      <c r="EH727" s="2753">
        <v>0</v>
      </c>
      <c r="EI727" s="2753">
        <v>0</v>
      </c>
      <c r="EJ727" s="2753">
        <v>0</v>
      </c>
      <c r="EK727" s="2753">
        <v>0</v>
      </c>
      <c r="EL727" s="2753">
        <v>0</v>
      </c>
      <c r="EM727" s="2753"/>
      <c r="EN727" s="2753"/>
      <c r="EO727" s="2753">
        <v>0</v>
      </c>
      <c r="EP727" s="2753">
        <v>0</v>
      </c>
      <c r="EQ727" s="2753"/>
      <c r="ER727" s="2753">
        <v>0</v>
      </c>
      <c r="ES727" s="2753"/>
      <c r="ET727" s="2753">
        <v>0</v>
      </c>
      <c r="EU727" s="2753"/>
      <c r="EV727" s="2753">
        <v>145</v>
      </c>
      <c r="EW727" s="2753"/>
      <c r="EX727" s="2753"/>
      <c r="EY727" s="2753"/>
      <c r="EZ727" s="2753"/>
      <c r="FA727" s="2753">
        <v>0</v>
      </c>
      <c r="FB727" s="2753">
        <v>-39.837922684133801</v>
      </c>
      <c r="FC727" s="2753"/>
      <c r="FD727" s="2753">
        <v>-39.837922684133801</v>
      </c>
      <c r="FE727" s="2753"/>
      <c r="FF727" s="2753">
        <v>0</v>
      </c>
      <c r="FG727" s="2753">
        <v>0</v>
      </c>
      <c r="FH727" s="2753">
        <v>0</v>
      </c>
      <c r="FI727" s="2753">
        <v>0</v>
      </c>
      <c r="FJ727" s="2868"/>
    </row>
    <row r="728" spans="1:166" ht="14.45" customHeight="1">
      <c r="A728" s="2753">
        <v>4994</v>
      </c>
      <c r="B728" s="2753" t="s">
        <v>470</v>
      </c>
      <c r="C728" s="2753" t="s">
        <v>463</v>
      </c>
      <c r="D728" s="2753" t="s">
        <v>341</v>
      </c>
      <c r="E728" s="2753" t="s">
        <v>2386</v>
      </c>
      <c r="F728" s="2753" t="s">
        <v>2386</v>
      </c>
      <c r="G728" s="2753" t="s">
        <v>3193</v>
      </c>
      <c r="H728" s="2753" t="s">
        <v>3231</v>
      </c>
      <c r="I728" s="2753" t="s">
        <v>2386</v>
      </c>
      <c r="J728" s="2753" t="s">
        <v>3189</v>
      </c>
      <c r="K728" s="2754">
        <v>44652</v>
      </c>
      <c r="L728" s="2753">
        <v>42000</v>
      </c>
      <c r="M728" s="2753">
        <v>21000</v>
      </c>
      <c r="N728" s="2753">
        <v>0</v>
      </c>
      <c r="O728" s="2753">
        <v>0</v>
      </c>
      <c r="P728" s="2753">
        <v>0</v>
      </c>
      <c r="Q728" s="2753">
        <v>0</v>
      </c>
      <c r="R728" s="2753">
        <v>6.17</v>
      </c>
      <c r="S728" s="2753"/>
      <c r="T728" s="2753"/>
      <c r="U728" s="2753">
        <v>259140</v>
      </c>
      <c r="V728" s="2753"/>
      <c r="W728" s="2753">
        <v>259140</v>
      </c>
      <c r="X728" s="2753">
        <v>259140</v>
      </c>
      <c r="Y728" s="2753">
        <v>0</v>
      </c>
      <c r="Z728" s="2753">
        <v>0</v>
      </c>
      <c r="AA728" s="2753">
        <v>0</v>
      </c>
      <c r="AB728" s="2753">
        <v>0</v>
      </c>
      <c r="AC728" s="2753">
        <v>764.40000000000009</v>
      </c>
      <c r="AD728" s="2753">
        <v>0</v>
      </c>
      <c r="AE728" s="2753">
        <v>133597.79999999999</v>
      </c>
      <c r="AF728" s="2753"/>
      <c r="AG728" s="2753"/>
      <c r="AH728" s="2753"/>
      <c r="AI728" s="2753">
        <v>0</v>
      </c>
      <c r="AJ728" s="2753">
        <v>0</v>
      </c>
      <c r="AK728" s="2753">
        <v>11125.800000000001</v>
      </c>
      <c r="AL728" s="2753">
        <v>0</v>
      </c>
      <c r="AM728" s="2753"/>
      <c r="AN728" s="2753">
        <v>4405.7999999999993</v>
      </c>
      <c r="AO728" s="2753">
        <v>98032.2</v>
      </c>
      <c r="AP728" s="2753">
        <v>0</v>
      </c>
      <c r="AQ728" s="2753">
        <v>11046</v>
      </c>
      <c r="AR728" s="2753">
        <v>0</v>
      </c>
      <c r="AS728" s="2753"/>
      <c r="AT728" s="2753"/>
      <c r="AU728" s="2753">
        <v>0</v>
      </c>
      <c r="AV728" s="2753">
        <v>0</v>
      </c>
      <c r="AW728" s="2753">
        <v>0</v>
      </c>
      <c r="AX728" s="2753"/>
      <c r="AY728" s="2753"/>
      <c r="AZ728" s="2753">
        <v>0</v>
      </c>
      <c r="BA728" s="2753"/>
      <c r="BB728" s="2753">
        <v>0</v>
      </c>
      <c r="BC728" s="2753">
        <v>0</v>
      </c>
      <c r="BD728" s="2753">
        <v>0</v>
      </c>
      <c r="BE728" s="2753">
        <v>0</v>
      </c>
      <c r="BF728" s="2753"/>
      <c r="BG728" s="2753">
        <v>0</v>
      </c>
      <c r="BH728" s="2753">
        <v>0</v>
      </c>
      <c r="BI728" s="2753">
        <v>0</v>
      </c>
      <c r="BJ728" s="2753">
        <v>0</v>
      </c>
      <c r="BK728" s="2753">
        <v>0</v>
      </c>
      <c r="BL728" s="2753">
        <v>0</v>
      </c>
      <c r="BM728" s="2753"/>
      <c r="BN728" s="2753"/>
      <c r="BO728" s="2753">
        <v>129570</v>
      </c>
      <c r="BP728" s="2753"/>
      <c r="BQ728" s="2753"/>
      <c r="BR728" s="2753"/>
      <c r="BS728" s="2753"/>
      <c r="BT728" s="2753"/>
      <c r="BU728" s="2753"/>
      <c r="BV728" s="2753">
        <v>0</v>
      </c>
      <c r="BW728" s="2753"/>
      <c r="BX728" s="2753"/>
      <c r="BY728" s="2753"/>
      <c r="BZ728" s="2753"/>
      <c r="CA728" s="2753"/>
      <c r="CB728" s="2753"/>
      <c r="CC728" s="2753"/>
      <c r="CD728" s="2753"/>
      <c r="CE728" s="2753"/>
      <c r="CF728" s="2753"/>
      <c r="CG728" s="2753"/>
      <c r="CH728" s="2753"/>
      <c r="CI728" s="2753">
        <v>129570</v>
      </c>
      <c r="CJ728" s="2753">
        <v>-2.9999999984283932E-2</v>
      </c>
      <c r="CK728" s="2753"/>
      <c r="CL728" s="2753"/>
      <c r="CM728" s="2753"/>
      <c r="CN728" s="2753"/>
      <c r="CO728" s="2753">
        <v>0</v>
      </c>
      <c r="CP728" s="2753">
        <v>0</v>
      </c>
      <c r="CQ728" s="2753">
        <v>30</v>
      </c>
      <c r="CR728" s="2753">
        <v>0</v>
      </c>
      <c r="CS728" s="2753">
        <v>0</v>
      </c>
      <c r="CT728" s="2753">
        <v>0</v>
      </c>
      <c r="CU728" s="2753">
        <v>0</v>
      </c>
      <c r="CV728" s="2753">
        <v>0</v>
      </c>
      <c r="CW728" s="2753"/>
      <c r="CX728" s="2753"/>
      <c r="CY728" s="2753"/>
      <c r="CZ728" s="2753">
        <v>0</v>
      </c>
      <c r="DA728" s="2753">
        <v>0</v>
      </c>
      <c r="DB728" s="2753">
        <v>0</v>
      </c>
      <c r="DC728" s="2753"/>
      <c r="DD728" s="2753"/>
      <c r="DE728" s="2753">
        <v>0</v>
      </c>
      <c r="DF728" s="2753">
        <v>0</v>
      </c>
      <c r="DG728" s="2753">
        <v>0</v>
      </c>
      <c r="DH728" s="2753">
        <v>0</v>
      </c>
      <c r="DI728" s="2753">
        <v>0</v>
      </c>
      <c r="DJ728" s="2753"/>
      <c r="DK728" s="2753">
        <v>0</v>
      </c>
      <c r="DL728" s="2753">
        <v>0</v>
      </c>
      <c r="DM728" s="2753"/>
      <c r="DN728" s="2753">
        <v>0</v>
      </c>
      <c r="DO728" s="2753">
        <v>0</v>
      </c>
      <c r="DP728" s="2753">
        <v>0</v>
      </c>
      <c r="DQ728" s="2753">
        <v>0</v>
      </c>
      <c r="DR728" s="2753">
        <v>0</v>
      </c>
      <c r="DS728" s="2753"/>
      <c r="DT728" s="2753"/>
      <c r="DU728" s="2753">
        <v>133597.79999999999</v>
      </c>
      <c r="DV728" s="2753"/>
      <c r="DW728" s="2753">
        <v>0</v>
      </c>
      <c r="DX728" s="2753">
        <v>0</v>
      </c>
      <c r="DY728" s="2753">
        <v>0</v>
      </c>
      <c r="DZ728" s="2753"/>
      <c r="EA728" s="2753">
        <v>0</v>
      </c>
      <c r="EB728" s="2753"/>
      <c r="EC728" s="2753">
        <v>0</v>
      </c>
      <c r="ED728" s="2753"/>
      <c r="EE728" s="2753">
        <v>0</v>
      </c>
      <c r="EF728" s="2753">
        <v>0</v>
      </c>
      <c r="EG728" s="2753"/>
      <c r="EH728" s="2753">
        <v>0</v>
      </c>
      <c r="EI728" s="2753">
        <v>0</v>
      </c>
      <c r="EJ728" s="2753">
        <v>0</v>
      </c>
      <c r="EK728" s="2753">
        <v>0</v>
      </c>
      <c r="EL728" s="2753">
        <v>0</v>
      </c>
      <c r="EM728" s="2753"/>
      <c r="EN728" s="2753"/>
      <c r="EO728" s="2753">
        <v>0</v>
      </c>
      <c r="EP728" s="2753">
        <v>0</v>
      </c>
      <c r="EQ728" s="2753"/>
      <c r="ER728" s="2753">
        <v>0</v>
      </c>
      <c r="ES728" s="2753"/>
      <c r="ET728" s="2753">
        <v>0</v>
      </c>
      <c r="EU728" s="2753"/>
      <c r="EV728" s="2753">
        <v>145</v>
      </c>
      <c r="EW728" s="2753"/>
      <c r="EX728" s="2753"/>
      <c r="EY728" s="2753"/>
      <c r="EZ728" s="2753"/>
      <c r="FA728" s="2753">
        <v>0</v>
      </c>
      <c r="FB728" s="2753">
        <v>-39.837922684133801</v>
      </c>
      <c r="FC728" s="2753"/>
      <c r="FD728" s="2753">
        <v>-39.837922684133801</v>
      </c>
      <c r="FE728" s="2753"/>
      <c r="FF728" s="2753">
        <v>0</v>
      </c>
      <c r="FG728" s="2753">
        <v>0</v>
      </c>
      <c r="FH728" s="2753">
        <v>0</v>
      </c>
      <c r="FI728" s="2753">
        <v>0</v>
      </c>
      <c r="FJ728" s="2868"/>
    </row>
    <row r="729" spans="1:166" ht="14.45" customHeight="1">
      <c r="A729" s="2753">
        <v>4995</v>
      </c>
      <c r="B729" s="2753" t="s">
        <v>470</v>
      </c>
      <c r="C729" s="2753" t="s">
        <v>463</v>
      </c>
      <c r="D729" s="2753" t="s">
        <v>341</v>
      </c>
      <c r="E729" s="2753" t="s">
        <v>2386</v>
      </c>
      <c r="F729" s="2753" t="s">
        <v>2386</v>
      </c>
      <c r="G729" s="2753" t="s">
        <v>2386</v>
      </c>
      <c r="H729" s="2753" t="s">
        <v>3240</v>
      </c>
      <c r="I729" s="2753" t="s">
        <v>2386</v>
      </c>
      <c r="J729" s="2753" t="s">
        <v>3189</v>
      </c>
      <c r="K729" s="2754">
        <v>44652</v>
      </c>
      <c r="L729" s="2753">
        <v>14200</v>
      </c>
      <c r="M729" s="2753">
        <v>7100</v>
      </c>
      <c r="N729" s="2753">
        <v>0</v>
      </c>
      <c r="O729" s="2753">
        <v>0</v>
      </c>
      <c r="P729" s="2753">
        <v>0</v>
      </c>
      <c r="Q729" s="2753">
        <v>0</v>
      </c>
      <c r="R729" s="2753">
        <v>6.67</v>
      </c>
      <c r="S729" s="2753"/>
      <c r="T729" s="2753"/>
      <c r="U729" s="2753">
        <v>94714</v>
      </c>
      <c r="V729" s="2753"/>
      <c r="W729" s="2753">
        <v>94714</v>
      </c>
      <c r="X729" s="2753">
        <v>93720</v>
      </c>
      <c r="Y729" s="2753">
        <v>0</v>
      </c>
      <c r="Z729" s="2753">
        <v>0</v>
      </c>
      <c r="AA729" s="2753">
        <v>0</v>
      </c>
      <c r="AB729" s="2753">
        <v>0</v>
      </c>
      <c r="AC729" s="2753">
        <v>437.36</v>
      </c>
      <c r="AD729" s="2753">
        <v>0</v>
      </c>
      <c r="AE729" s="2753">
        <v>37837.32</v>
      </c>
      <c r="AF729" s="2753"/>
      <c r="AG729" s="2753"/>
      <c r="AH729" s="2753"/>
      <c r="AI729" s="2753">
        <v>0</v>
      </c>
      <c r="AJ729" s="2753">
        <v>0</v>
      </c>
      <c r="AK729" s="2753">
        <v>3182.22</v>
      </c>
      <c r="AL729" s="2753">
        <v>0</v>
      </c>
      <c r="AM729" s="2753"/>
      <c r="AN729" s="2753">
        <v>1260.96</v>
      </c>
      <c r="AO729" s="2753">
        <v>48742.92</v>
      </c>
      <c r="AP729" s="2753">
        <v>0</v>
      </c>
      <c r="AQ729" s="2753">
        <v>3192.16</v>
      </c>
      <c r="AR729" s="2753">
        <v>0</v>
      </c>
      <c r="AS729" s="2753"/>
      <c r="AT729" s="2753"/>
      <c r="AU729" s="2753">
        <v>0</v>
      </c>
      <c r="AV729" s="2753">
        <v>0</v>
      </c>
      <c r="AW729" s="2753">
        <v>0</v>
      </c>
      <c r="AX729" s="2753"/>
      <c r="AY729" s="2753"/>
      <c r="AZ729" s="2753">
        <v>0</v>
      </c>
      <c r="BA729" s="2753"/>
      <c r="BB729" s="2753">
        <v>0</v>
      </c>
      <c r="BC729" s="2753">
        <v>4881.2338327034513</v>
      </c>
      <c r="BD729" s="2753">
        <v>0</v>
      </c>
      <c r="BE729" s="2753">
        <v>0</v>
      </c>
      <c r="BF729" s="2753"/>
      <c r="BG729" s="2753">
        <v>0</v>
      </c>
      <c r="BH729" s="2753">
        <v>0</v>
      </c>
      <c r="BI729" s="2753">
        <v>4369.62</v>
      </c>
      <c r="BJ729" s="2753">
        <v>0</v>
      </c>
      <c r="BK729" s="2753">
        <v>0</v>
      </c>
      <c r="BL729" s="2753">
        <v>0</v>
      </c>
      <c r="BM729" s="2753"/>
      <c r="BN729" s="2753"/>
      <c r="BO729" s="2753">
        <v>46860</v>
      </c>
      <c r="BP729" s="2753"/>
      <c r="BQ729" s="2753"/>
      <c r="BR729" s="2753"/>
      <c r="BS729" s="2753"/>
      <c r="BT729" s="2753"/>
      <c r="BU729" s="2753"/>
      <c r="BV729" s="2753">
        <v>0</v>
      </c>
      <c r="BW729" s="2753"/>
      <c r="BX729" s="2753"/>
      <c r="BY729" s="2753"/>
      <c r="BZ729" s="2753"/>
      <c r="CA729" s="2753"/>
      <c r="CB729" s="2753"/>
      <c r="CC729" s="2753"/>
      <c r="CD729" s="2753"/>
      <c r="CE729" s="2753"/>
      <c r="CF729" s="2753"/>
      <c r="CG729" s="2753"/>
      <c r="CH729" s="2753"/>
      <c r="CI729" s="2753">
        <v>46860</v>
      </c>
      <c r="CJ729" s="2753">
        <v>-497.03000000000611</v>
      </c>
      <c r="CK729" s="2753"/>
      <c r="CL729" s="2753"/>
      <c r="CM729" s="2753"/>
      <c r="CN729" s="2753"/>
      <c r="CO729" s="2753">
        <v>-994.00000000000409</v>
      </c>
      <c r="CP729" s="2753">
        <v>0</v>
      </c>
      <c r="CQ729" s="2753">
        <v>30</v>
      </c>
      <c r="CR729" s="2753">
        <v>-3133.1369557730795</v>
      </c>
      <c r="CS729" s="2753">
        <v>-7.2759576141834259E-12</v>
      </c>
      <c r="CT729" s="2753">
        <v>0</v>
      </c>
      <c r="CU729" s="2753">
        <v>-6.8212102632969618E-12</v>
      </c>
      <c r="CV729" s="2753">
        <v>0</v>
      </c>
      <c r="CW729" s="2753"/>
      <c r="CX729" s="2753"/>
      <c r="CY729" s="2753"/>
      <c r="CZ729" s="2753">
        <v>0</v>
      </c>
      <c r="DA729" s="2753">
        <v>0</v>
      </c>
      <c r="DB729" s="2753">
        <v>0</v>
      </c>
      <c r="DC729" s="2753"/>
      <c r="DD729" s="2753"/>
      <c r="DE729" s="2753">
        <v>0</v>
      </c>
      <c r="DF729" s="2753">
        <v>0</v>
      </c>
      <c r="DG729" s="2753">
        <v>0</v>
      </c>
      <c r="DH729" s="2753">
        <v>0</v>
      </c>
      <c r="DI729" s="2753">
        <v>0</v>
      </c>
      <c r="DJ729" s="2753"/>
      <c r="DK729" s="2753">
        <v>0</v>
      </c>
      <c r="DL729" s="2753">
        <v>0</v>
      </c>
      <c r="DM729" s="2753"/>
      <c r="DN729" s="2753">
        <v>0</v>
      </c>
      <c r="DO729" s="2753">
        <v>0</v>
      </c>
      <c r="DP729" s="2753">
        <v>-46.065971491608025</v>
      </c>
      <c r="DQ729" s="2753">
        <v>0</v>
      </c>
      <c r="DR729" s="2753">
        <v>-3087.0709842814504</v>
      </c>
      <c r="DS729" s="2753"/>
      <c r="DT729" s="2753"/>
      <c r="DU729" s="2753">
        <v>37837.32</v>
      </c>
      <c r="DV729" s="2753"/>
      <c r="DW729" s="2753">
        <v>0</v>
      </c>
      <c r="DX729" s="2753">
        <v>0</v>
      </c>
      <c r="DY729" s="2753">
        <v>-5822</v>
      </c>
      <c r="DZ729" s="2753"/>
      <c r="EA729" s="2753">
        <v>4828</v>
      </c>
      <c r="EB729" s="2753"/>
      <c r="EC729" s="2753">
        <v>-2689.0755174555379</v>
      </c>
      <c r="ED729" s="2753"/>
      <c r="EE729" s="2753">
        <v>0</v>
      </c>
      <c r="EF729" s="2753">
        <v>0</v>
      </c>
      <c r="EG729" s="2753"/>
      <c r="EH729" s="2753">
        <v>0</v>
      </c>
      <c r="EI729" s="2753">
        <v>0</v>
      </c>
      <c r="EJ729" s="2753">
        <v>4541.4010971955222</v>
      </c>
      <c r="EK729" s="2753">
        <v>339.8327355079287</v>
      </c>
      <c r="EL729" s="2753">
        <v>0</v>
      </c>
      <c r="EM729" s="2753"/>
      <c r="EN729" s="2753"/>
      <c r="EO729" s="2753">
        <v>0</v>
      </c>
      <c r="EP729" s="2753">
        <v>0</v>
      </c>
      <c r="EQ729" s="2753"/>
      <c r="ER729" s="2753">
        <v>0</v>
      </c>
      <c r="ES729" s="2753"/>
      <c r="ET729" s="2753">
        <v>0</v>
      </c>
      <c r="EU729" s="2753"/>
      <c r="EV729" s="2753">
        <v>145</v>
      </c>
      <c r="EW729" s="2753"/>
      <c r="EX729" s="2753"/>
      <c r="EY729" s="2753"/>
      <c r="EZ729" s="2753"/>
      <c r="FA729" s="2753">
        <v>0</v>
      </c>
      <c r="FB729" s="2753">
        <v>-39.837922684133801</v>
      </c>
      <c r="FC729" s="2753"/>
      <c r="FD729" s="2753">
        <v>-39.837922684133801</v>
      </c>
      <c r="FE729" s="2753"/>
      <c r="FF729" s="2753">
        <v>0</v>
      </c>
      <c r="FG729" s="2753">
        <v>0</v>
      </c>
      <c r="FH729" s="2753">
        <v>0</v>
      </c>
      <c r="FI729" s="2753">
        <v>0</v>
      </c>
      <c r="FJ729" s="2868"/>
    </row>
    <row r="730" spans="1:166" ht="14.45" customHeight="1">
      <c r="A730" s="2753">
        <v>4996</v>
      </c>
      <c r="B730" s="2753" t="s">
        <v>470</v>
      </c>
      <c r="C730" s="2753" t="s">
        <v>463</v>
      </c>
      <c r="D730" s="2753" t="s">
        <v>341</v>
      </c>
      <c r="E730" s="2753" t="s">
        <v>2386</v>
      </c>
      <c r="F730" s="2753" t="s">
        <v>2386</v>
      </c>
      <c r="G730" s="2753" t="s">
        <v>3193</v>
      </c>
      <c r="H730" s="2753" t="s">
        <v>3232</v>
      </c>
      <c r="I730" s="2753" t="s">
        <v>2386</v>
      </c>
      <c r="J730" s="2753" t="s">
        <v>3189</v>
      </c>
      <c r="K730" s="2754">
        <v>44652</v>
      </c>
      <c r="L730" s="2753">
        <v>28800</v>
      </c>
      <c r="M730" s="2753">
        <v>14400</v>
      </c>
      <c r="N730" s="2753">
        <v>0</v>
      </c>
      <c r="O730" s="2753">
        <v>0</v>
      </c>
      <c r="P730" s="2753">
        <v>0</v>
      </c>
      <c r="Q730" s="2753">
        <v>0</v>
      </c>
      <c r="R730" s="2753">
        <v>4.76</v>
      </c>
      <c r="S730" s="2753"/>
      <c r="T730" s="2753"/>
      <c r="U730" s="2753">
        <v>137088</v>
      </c>
      <c r="V730" s="2753"/>
      <c r="W730" s="2753">
        <v>137088</v>
      </c>
      <c r="X730" s="2753">
        <v>135936</v>
      </c>
      <c r="Y730" s="2753">
        <v>0</v>
      </c>
      <c r="Z730" s="2753">
        <v>0</v>
      </c>
      <c r="AA730" s="2753">
        <v>0</v>
      </c>
      <c r="AB730" s="2753">
        <v>0</v>
      </c>
      <c r="AC730" s="2753">
        <v>722.88</v>
      </c>
      <c r="AD730" s="2753">
        <v>0</v>
      </c>
      <c r="AE730" s="2753">
        <v>53421.120000000003</v>
      </c>
      <c r="AF730" s="2753"/>
      <c r="AG730" s="2753"/>
      <c r="AH730" s="2753"/>
      <c r="AI730" s="2753">
        <v>0</v>
      </c>
      <c r="AJ730" s="2753">
        <v>0</v>
      </c>
      <c r="AK730" s="2753">
        <v>4599.3600000000006</v>
      </c>
      <c r="AL730" s="2753">
        <v>0</v>
      </c>
      <c r="AM730" s="2753"/>
      <c r="AN730" s="2753">
        <v>1820.16</v>
      </c>
      <c r="AO730" s="2753">
        <v>68869.440000000002</v>
      </c>
      <c r="AP730" s="2753">
        <v>0</v>
      </c>
      <c r="AQ730" s="2753">
        <v>7580.16</v>
      </c>
      <c r="AR730" s="2753">
        <v>0</v>
      </c>
      <c r="AS730" s="2753"/>
      <c r="AT730" s="2753"/>
      <c r="AU730" s="2753">
        <v>0</v>
      </c>
      <c r="AV730" s="2753">
        <v>0</v>
      </c>
      <c r="AW730" s="2753">
        <v>0</v>
      </c>
      <c r="AX730" s="2753"/>
      <c r="AY730" s="2753"/>
      <c r="AZ730" s="2753">
        <v>0</v>
      </c>
      <c r="BA730" s="2753"/>
      <c r="BB730" s="2753">
        <v>0</v>
      </c>
      <c r="BC730" s="2753">
        <v>7223.5714293872697</v>
      </c>
      <c r="BD730" s="2753">
        <v>0</v>
      </c>
      <c r="BE730" s="2753">
        <v>0</v>
      </c>
      <c r="BF730" s="2753"/>
      <c r="BG730" s="2753">
        <v>0</v>
      </c>
      <c r="BH730" s="2753">
        <v>0</v>
      </c>
      <c r="BI730" s="2753">
        <v>0</v>
      </c>
      <c r="BJ730" s="2753">
        <v>0</v>
      </c>
      <c r="BK730" s="2753">
        <v>0</v>
      </c>
      <c r="BL730" s="2753">
        <v>0</v>
      </c>
      <c r="BM730" s="2753"/>
      <c r="BN730" s="2753"/>
      <c r="BO730" s="2753">
        <v>67968</v>
      </c>
      <c r="BP730" s="2753"/>
      <c r="BQ730" s="2753"/>
      <c r="BR730" s="2753"/>
      <c r="BS730" s="2753"/>
      <c r="BT730" s="2753"/>
      <c r="BU730" s="2753"/>
      <c r="BV730" s="2753">
        <v>0</v>
      </c>
      <c r="BW730" s="2753"/>
      <c r="BX730" s="2753"/>
      <c r="BY730" s="2753"/>
      <c r="BZ730" s="2753"/>
      <c r="CA730" s="2753"/>
      <c r="CB730" s="2753"/>
      <c r="CC730" s="2753"/>
      <c r="CD730" s="2753"/>
      <c r="CE730" s="2753"/>
      <c r="CF730" s="2753"/>
      <c r="CG730" s="2753"/>
      <c r="CH730" s="2753"/>
      <c r="CI730" s="2753">
        <v>67968</v>
      </c>
      <c r="CJ730" s="2753">
        <v>-576.02999999998428</v>
      </c>
      <c r="CK730" s="2753"/>
      <c r="CL730" s="2753"/>
      <c r="CM730" s="2753"/>
      <c r="CN730" s="2753"/>
      <c r="CO730" s="2753">
        <v>-1152.0000000000009</v>
      </c>
      <c r="CP730" s="2753">
        <v>0</v>
      </c>
      <c r="CQ730" s="2753">
        <v>30</v>
      </c>
      <c r="CR730" s="2753">
        <v>-4535.1276697506255</v>
      </c>
      <c r="CS730" s="2753">
        <v>-5.8207660913467407E-11</v>
      </c>
      <c r="CT730" s="2753">
        <v>0</v>
      </c>
      <c r="CU730" s="2753">
        <v>-5.4569682106375694E-12</v>
      </c>
      <c r="CV730" s="2753">
        <v>0</v>
      </c>
      <c r="CW730" s="2753"/>
      <c r="CX730" s="2753"/>
      <c r="CY730" s="2753"/>
      <c r="CZ730" s="2753">
        <v>0</v>
      </c>
      <c r="DA730" s="2753">
        <v>0</v>
      </c>
      <c r="DB730" s="2753">
        <v>0</v>
      </c>
      <c r="DC730" s="2753"/>
      <c r="DD730" s="2753"/>
      <c r="DE730" s="2753">
        <v>0</v>
      </c>
      <c r="DF730" s="2753">
        <v>0</v>
      </c>
      <c r="DG730" s="2753">
        <v>0</v>
      </c>
      <c r="DH730" s="2753">
        <v>0</v>
      </c>
      <c r="DI730" s="2753">
        <v>0</v>
      </c>
      <c r="DJ730" s="2753"/>
      <c r="DK730" s="2753">
        <v>0</v>
      </c>
      <c r="DL730" s="2753">
        <v>0</v>
      </c>
      <c r="DM730" s="2753"/>
      <c r="DN730" s="2753">
        <v>0</v>
      </c>
      <c r="DO730" s="2753">
        <v>0</v>
      </c>
      <c r="DP730" s="2753">
        <v>-66.494923447346082</v>
      </c>
      <c r="DQ730" s="2753">
        <v>0</v>
      </c>
      <c r="DR730" s="2753">
        <v>-4468.632746303203</v>
      </c>
      <c r="DS730" s="2753"/>
      <c r="DT730" s="2753"/>
      <c r="DU730" s="2753">
        <v>53421.120000000003</v>
      </c>
      <c r="DV730" s="2753"/>
      <c r="DW730" s="2753">
        <v>0</v>
      </c>
      <c r="DX730" s="2753">
        <v>0</v>
      </c>
      <c r="DY730" s="2753">
        <v>-8352</v>
      </c>
      <c r="DZ730" s="2753"/>
      <c r="EA730" s="2753">
        <v>7200</v>
      </c>
      <c r="EB730" s="2753"/>
      <c r="EC730" s="2753">
        <v>-3796.6067868193932</v>
      </c>
      <c r="ED730" s="2753"/>
      <c r="EE730" s="2753">
        <v>0</v>
      </c>
      <c r="EF730" s="2753">
        <v>0</v>
      </c>
      <c r="EG730" s="2753"/>
      <c r="EH730" s="2753">
        <v>0</v>
      </c>
      <c r="EI730" s="2753">
        <v>0</v>
      </c>
      <c r="EJ730" s="2753">
        <v>6416.5985619909698</v>
      </c>
      <c r="EK730" s="2753">
        <v>806.9728673963001</v>
      </c>
      <c r="EL730" s="2753">
        <v>0</v>
      </c>
      <c r="EM730" s="2753"/>
      <c r="EN730" s="2753"/>
      <c r="EO730" s="2753">
        <v>0</v>
      </c>
      <c r="EP730" s="2753">
        <v>0</v>
      </c>
      <c r="EQ730" s="2753"/>
      <c r="ER730" s="2753">
        <v>0</v>
      </c>
      <c r="ES730" s="2753"/>
      <c r="ET730" s="2753">
        <v>0</v>
      </c>
      <c r="EU730" s="2753"/>
      <c r="EV730" s="2753">
        <v>145</v>
      </c>
      <c r="EW730" s="2753"/>
      <c r="EX730" s="2753"/>
      <c r="EY730" s="2753"/>
      <c r="EZ730" s="2753"/>
      <c r="FA730" s="2753">
        <v>0</v>
      </c>
      <c r="FB730" s="2753">
        <v>-39.837922684133801</v>
      </c>
      <c r="FC730" s="2753"/>
      <c r="FD730" s="2753">
        <v>-39.837922684133801</v>
      </c>
      <c r="FE730" s="2753"/>
      <c r="FF730" s="2753">
        <v>0</v>
      </c>
      <c r="FG730" s="2753">
        <v>0</v>
      </c>
      <c r="FH730" s="2753">
        <v>0</v>
      </c>
      <c r="FI730" s="2753">
        <v>0</v>
      </c>
      <c r="FJ730" s="2868"/>
    </row>
    <row r="731" spans="1:166" ht="14.45" customHeight="1">
      <c r="A731" s="2753">
        <v>4997</v>
      </c>
      <c r="B731" s="2753" t="s">
        <v>470</v>
      </c>
      <c r="C731" s="2753" t="s">
        <v>463</v>
      </c>
      <c r="D731" s="2753" t="s">
        <v>341</v>
      </c>
      <c r="E731" s="2753" t="s">
        <v>2386</v>
      </c>
      <c r="F731" s="2753" t="s">
        <v>2386</v>
      </c>
      <c r="G731" s="2753" t="s">
        <v>3193</v>
      </c>
      <c r="H731" s="2753" t="s">
        <v>3233</v>
      </c>
      <c r="I731" s="2753" t="s">
        <v>2386</v>
      </c>
      <c r="J731" s="2753" t="s">
        <v>3189</v>
      </c>
      <c r="K731" s="2754">
        <v>44652</v>
      </c>
      <c r="L731" s="2753">
        <v>65548</v>
      </c>
      <c r="M731" s="2753">
        <v>32774</v>
      </c>
      <c r="N731" s="2753">
        <v>0</v>
      </c>
      <c r="O731" s="2753">
        <v>0</v>
      </c>
      <c r="P731" s="2753">
        <v>0</v>
      </c>
      <c r="Q731" s="2753">
        <v>0</v>
      </c>
      <c r="R731" s="2753">
        <v>6.03</v>
      </c>
      <c r="S731" s="2753"/>
      <c r="T731" s="2753"/>
      <c r="U731" s="2753">
        <v>395254.44</v>
      </c>
      <c r="V731" s="2753"/>
      <c r="W731" s="2753">
        <v>395254.44</v>
      </c>
      <c r="X731" s="2753">
        <v>391321.56</v>
      </c>
      <c r="Y731" s="2753">
        <v>0</v>
      </c>
      <c r="Z731" s="2753">
        <v>0</v>
      </c>
      <c r="AA731" s="2753">
        <v>0</v>
      </c>
      <c r="AB731" s="2753">
        <v>0</v>
      </c>
      <c r="AC731" s="2753">
        <v>2110.6455999999998</v>
      </c>
      <c r="AD731" s="2753">
        <v>0</v>
      </c>
      <c r="AE731" s="2753">
        <v>155945.24680000002</v>
      </c>
      <c r="AF731" s="2753"/>
      <c r="AG731" s="2753"/>
      <c r="AH731" s="2753"/>
      <c r="AI731" s="2753">
        <v>0</v>
      </c>
      <c r="AJ731" s="2753">
        <v>0</v>
      </c>
      <c r="AK731" s="2753">
        <v>13424.2304</v>
      </c>
      <c r="AL731" s="2753">
        <v>0</v>
      </c>
      <c r="AM731" s="2753"/>
      <c r="AN731" s="2753">
        <v>5315.9428000000007</v>
      </c>
      <c r="AO731" s="2753">
        <v>201048.82560000001</v>
      </c>
      <c r="AP731" s="2753">
        <v>0</v>
      </c>
      <c r="AQ731" s="2753">
        <v>17252.2336</v>
      </c>
      <c r="AR731" s="2753">
        <v>0</v>
      </c>
      <c r="AS731" s="2753"/>
      <c r="AT731" s="2753"/>
      <c r="AU731" s="2753">
        <v>0</v>
      </c>
      <c r="AV731" s="2753">
        <v>0</v>
      </c>
      <c r="AW731" s="2753">
        <v>0</v>
      </c>
      <c r="AX731" s="2753"/>
      <c r="AY731" s="2753"/>
      <c r="AZ731" s="2753">
        <v>0</v>
      </c>
      <c r="BA731" s="2753"/>
      <c r="BB731" s="2753">
        <v>0</v>
      </c>
      <c r="BC731" s="2753">
        <v>20568.462772219449</v>
      </c>
      <c r="BD731" s="2753">
        <v>0</v>
      </c>
      <c r="BE731" s="2753">
        <v>0</v>
      </c>
      <c r="BF731" s="2753"/>
      <c r="BG731" s="2753">
        <v>0</v>
      </c>
      <c r="BH731" s="2753">
        <v>0</v>
      </c>
      <c r="BI731" s="2753">
        <v>0</v>
      </c>
      <c r="BJ731" s="2753">
        <v>0</v>
      </c>
      <c r="BK731" s="2753">
        <v>0</v>
      </c>
      <c r="BL731" s="2753">
        <v>0</v>
      </c>
      <c r="BM731" s="2753"/>
      <c r="BN731" s="2753"/>
      <c r="BO731" s="2753">
        <v>195660.78</v>
      </c>
      <c r="BP731" s="2753"/>
      <c r="BQ731" s="2753"/>
      <c r="BR731" s="2753"/>
      <c r="BS731" s="2753"/>
      <c r="BT731" s="2753"/>
      <c r="BU731" s="2753"/>
      <c r="BV731" s="2753">
        <v>0</v>
      </c>
      <c r="BW731" s="2753"/>
      <c r="BX731" s="2753"/>
      <c r="BY731" s="2753"/>
      <c r="BZ731" s="2753"/>
      <c r="CA731" s="2753"/>
      <c r="CB731" s="2753"/>
      <c r="CC731" s="2753"/>
      <c r="CD731" s="2753"/>
      <c r="CE731" s="2753"/>
      <c r="CF731" s="2753"/>
      <c r="CG731" s="2753"/>
      <c r="CH731" s="2753"/>
      <c r="CI731" s="2753">
        <v>195660.78</v>
      </c>
      <c r="CJ731" s="2753">
        <v>-1966.4700000000303</v>
      </c>
      <c r="CK731" s="2753"/>
      <c r="CL731" s="2753"/>
      <c r="CM731" s="2753"/>
      <c r="CN731" s="2753"/>
      <c r="CO731" s="2753">
        <v>-3932.8800000000324</v>
      </c>
      <c r="CP731" s="2753">
        <v>0</v>
      </c>
      <c r="CQ731" s="2753">
        <v>30</v>
      </c>
      <c r="CR731" s="2753">
        <v>-13080.152545326535</v>
      </c>
      <c r="CS731" s="2753">
        <v>2.0372681319713593E-10</v>
      </c>
      <c r="CT731" s="2753">
        <v>0</v>
      </c>
      <c r="CU731" s="2753">
        <v>-1.0913936421275139E-11</v>
      </c>
      <c r="CV731" s="2753">
        <v>0</v>
      </c>
      <c r="CW731" s="2753"/>
      <c r="CX731" s="2753"/>
      <c r="CY731" s="2753"/>
      <c r="CZ731" s="2753">
        <v>0</v>
      </c>
      <c r="DA731" s="2753">
        <v>0</v>
      </c>
      <c r="DB731" s="2753">
        <v>0</v>
      </c>
      <c r="DC731" s="2753"/>
      <c r="DD731" s="2753"/>
      <c r="DE731" s="2753">
        <v>0</v>
      </c>
      <c r="DF731" s="2753">
        <v>0</v>
      </c>
      <c r="DG731" s="2753">
        <v>0</v>
      </c>
      <c r="DH731" s="2753">
        <v>0</v>
      </c>
      <c r="DI731" s="2753">
        <v>0</v>
      </c>
      <c r="DJ731" s="2753"/>
      <c r="DK731" s="2753">
        <v>0</v>
      </c>
      <c r="DL731" s="2753">
        <v>0</v>
      </c>
      <c r="DM731" s="2753"/>
      <c r="DN731" s="2753">
        <v>0</v>
      </c>
      <c r="DO731" s="2753">
        <v>0</v>
      </c>
      <c r="DP731" s="2753">
        <v>-194.20447078084635</v>
      </c>
      <c r="DQ731" s="2753">
        <v>0</v>
      </c>
      <c r="DR731" s="2753">
        <v>-12885.948074545855</v>
      </c>
      <c r="DS731" s="2753"/>
      <c r="DT731" s="2753"/>
      <c r="DU731" s="2753">
        <v>155945.24680000002</v>
      </c>
      <c r="DV731" s="2753"/>
      <c r="DW731" s="2753">
        <v>0</v>
      </c>
      <c r="DX731" s="2753">
        <v>0</v>
      </c>
      <c r="DY731" s="2753">
        <v>-24252.760000000006</v>
      </c>
      <c r="DZ731" s="2753"/>
      <c r="EA731" s="2753">
        <v>20319.88</v>
      </c>
      <c r="EB731" s="2753"/>
      <c r="EC731" s="2753">
        <v>-11082.934659046703</v>
      </c>
      <c r="ED731" s="2753"/>
      <c r="EE731" s="2753">
        <v>0</v>
      </c>
      <c r="EF731" s="2753">
        <v>0</v>
      </c>
      <c r="EG731" s="2753"/>
      <c r="EH731" s="2753">
        <v>0</v>
      </c>
      <c r="EI731" s="2753">
        <v>0</v>
      </c>
      <c r="EJ731" s="2753">
        <v>18731.814941938454</v>
      </c>
      <c r="EK731" s="2753">
        <v>1836.647830280996</v>
      </c>
      <c r="EL731" s="2753">
        <v>0</v>
      </c>
      <c r="EM731" s="2753"/>
      <c r="EN731" s="2753"/>
      <c r="EO731" s="2753">
        <v>0</v>
      </c>
      <c r="EP731" s="2753">
        <v>0</v>
      </c>
      <c r="EQ731" s="2753"/>
      <c r="ER731" s="2753">
        <v>0</v>
      </c>
      <c r="ES731" s="2753"/>
      <c r="ET731" s="2753">
        <v>0</v>
      </c>
      <c r="EU731" s="2753"/>
      <c r="EV731" s="2753">
        <v>145</v>
      </c>
      <c r="EW731" s="2753"/>
      <c r="EX731" s="2753"/>
      <c r="EY731" s="2753"/>
      <c r="EZ731" s="2753"/>
      <c r="FA731" s="2753">
        <v>0</v>
      </c>
      <c r="FB731" s="2753">
        <v>-39.837922684133801</v>
      </c>
      <c r="FC731" s="2753"/>
      <c r="FD731" s="2753">
        <v>-39.837922684133801</v>
      </c>
      <c r="FE731" s="2753"/>
      <c r="FF731" s="2753">
        <v>0</v>
      </c>
      <c r="FG731" s="2753">
        <v>0</v>
      </c>
      <c r="FH731" s="2753">
        <v>0</v>
      </c>
      <c r="FI731" s="2753">
        <v>0</v>
      </c>
      <c r="FJ731" s="2868"/>
    </row>
    <row r="732" spans="1:166" ht="14.45" customHeight="1">
      <c r="A732" s="2753">
        <v>5086</v>
      </c>
      <c r="B732" s="2753" t="s">
        <v>470</v>
      </c>
      <c r="C732" s="2753" t="s">
        <v>463</v>
      </c>
      <c r="D732" s="2753" t="s">
        <v>341</v>
      </c>
      <c r="E732" s="2753" t="s">
        <v>2386</v>
      </c>
      <c r="F732" s="2753" t="s">
        <v>2386</v>
      </c>
      <c r="G732" s="2753" t="s">
        <v>2386</v>
      </c>
      <c r="H732" s="2753" t="s">
        <v>3188</v>
      </c>
      <c r="I732" s="2753" t="s">
        <v>2386</v>
      </c>
      <c r="J732" s="2753" t="s">
        <v>3189</v>
      </c>
      <c r="K732" s="2754">
        <v>44682</v>
      </c>
      <c r="L732" s="2753">
        <v>219800</v>
      </c>
      <c r="M732" s="2753">
        <v>164573.052</v>
      </c>
      <c r="N732" s="2753">
        <v>0</v>
      </c>
      <c r="O732" s="2753">
        <v>0</v>
      </c>
      <c r="P732" s="2753">
        <v>0</v>
      </c>
      <c r="Q732" s="2753">
        <v>0</v>
      </c>
      <c r="R732" s="2753">
        <v>6.03</v>
      </c>
      <c r="S732" s="2753"/>
      <c r="T732" s="2753"/>
      <c r="U732" s="2753">
        <v>1325394</v>
      </c>
      <c r="V732" s="2753"/>
      <c r="W732" s="2753">
        <v>1325394</v>
      </c>
      <c r="X732" s="2753">
        <v>1312206</v>
      </c>
      <c r="Y732" s="2753">
        <v>0</v>
      </c>
      <c r="Z732" s="2753">
        <v>0</v>
      </c>
      <c r="AA732" s="2753">
        <v>0</v>
      </c>
      <c r="AB732" s="2753">
        <v>0</v>
      </c>
      <c r="AC732" s="2753">
        <v>7077.5599999999995</v>
      </c>
      <c r="AD732" s="2753">
        <v>0</v>
      </c>
      <c r="AE732" s="2753">
        <v>523058.06000000006</v>
      </c>
      <c r="AF732" s="2753"/>
      <c r="AG732" s="2753"/>
      <c r="AH732" s="2753"/>
      <c r="AI732" s="2753">
        <v>0</v>
      </c>
      <c r="AJ732" s="2753">
        <v>0</v>
      </c>
      <c r="AK732" s="2753">
        <v>45015.040000000001</v>
      </c>
      <c r="AL732" s="2753">
        <v>0</v>
      </c>
      <c r="AM732" s="2753"/>
      <c r="AN732" s="2753">
        <v>17825.780000000002</v>
      </c>
      <c r="AO732" s="2753">
        <v>674324.41999999993</v>
      </c>
      <c r="AP732" s="2753">
        <v>0</v>
      </c>
      <c r="AQ732" s="2753">
        <v>57851.360000000001</v>
      </c>
      <c r="AR732" s="2753">
        <v>0</v>
      </c>
      <c r="AS732" s="2753"/>
      <c r="AT732" s="2753"/>
      <c r="AU732" s="2753">
        <v>0</v>
      </c>
      <c r="AV732" s="2753">
        <v>0</v>
      </c>
      <c r="AW732" s="2753">
        <v>0</v>
      </c>
      <c r="AX732" s="2753"/>
      <c r="AY732" s="2753"/>
      <c r="AZ732" s="2753">
        <v>0</v>
      </c>
      <c r="BA732" s="2753"/>
      <c r="BB732" s="2753">
        <v>0</v>
      </c>
      <c r="BC732" s="2753">
        <v>68985.899823795495</v>
      </c>
      <c r="BD732" s="2753">
        <v>0</v>
      </c>
      <c r="BE732" s="2753">
        <v>0</v>
      </c>
      <c r="BF732" s="2753"/>
      <c r="BG732" s="2753">
        <v>0</v>
      </c>
      <c r="BH732" s="2753">
        <v>0</v>
      </c>
      <c r="BI732" s="2753">
        <v>58504.81</v>
      </c>
      <c r="BJ732" s="2753">
        <v>0</v>
      </c>
      <c r="BK732" s="2753">
        <v>0</v>
      </c>
      <c r="BL732" s="2753">
        <v>0</v>
      </c>
      <c r="BM732" s="2753"/>
      <c r="BN732" s="2753"/>
      <c r="BO732" s="2753">
        <v>329704.87956000003</v>
      </c>
      <c r="BP732" s="2753"/>
      <c r="BQ732" s="2753"/>
      <c r="BR732" s="2753"/>
      <c r="BS732" s="2753"/>
      <c r="BT732" s="2753"/>
      <c r="BU732" s="2753"/>
      <c r="BV732" s="2753">
        <v>0</v>
      </c>
      <c r="BW732" s="2753"/>
      <c r="BX732" s="2753"/>
      <c r="BY732" s="2753"/>
      <c r="BZ732" s="2753"/>
      <c r="CA732" s="2753"/>
      <c r="CB732" s="2753"/>
      <c r="CC732" s="2753"/>
      <c r="CD732" s="2753"/>
      <c r="CE732" s="2753"/>
      <c r="CF732" s="2753"/>
      <c r="CG732" s="2753"/>
      <c r="CH732" s="2753"/>
      <c r="CI732" s="2753">
        <v>982501.10849999986</v>
      </c>
      <c r="CJ732" s="2753">
        <v>-9874.4250600001542</v>
      </c>
      <c r="CK732" s="2753"/>
      <c r="CL732" s="2753"/>
      <c r="CM732" s="2753"/>
      <c r="CN732" s="2753"/>
      <c r="CO732" s="2753">
        <v>-13188.000000000109</v>
      </c>
      <c r="CP732" s="2753">
        <v>0</v>
      </c>
      <c r="CQ732" s="2753">
        <v>31</v>
      </c>
      <c r="CR732" s="2753">
        <v>-43870.57410292956</v>
      </c>
      <c r="CS732" s="2753">
        <v>0</v>
      </c>
      <c r="CT732" s="2753">
        <v>0</v>
      </c>
      <c r="CU732" s="2753">
        <v>-3.637978807091713E-11</v>
      </c>
      <c r="CV732" s="2753">
        <v>0</v>
      </c>
      <c r="CW732" s="2753"/>
      <c r="CX732" s="2753"/>
      <c r="CY732" s="2753"/>
      <c r="CZ732" s="2753">
        <v>0</v>
      </c>
      <c r="DA732" s="2753">
        <v>0</v>
      </c>
      <c r="DB732" s="2753">
        <v>0</v>
      </c>
      <c r="DC732" s="2753"/>
      <c r="DD732" s="2753"/>
      <c r="DE732" s="2753">
        <v>0</v>
      </c>
      <c r="DF732" s="2753">
        <v>0</v>
      </c>
      <c r="DG732" s="2753">
        <v>0</v>
      </c>
      <c r="DH732" s="2753">
        <v>0</v>
      </c>
      <c r="DI732" s="2753">
        <v>0</v>
      </c>
      <c r="DJ732" s="2753"/>
      <c r="DK732" s="2753">
        <v>0</v>
      </c>
      <c r="DL732" s="2753">
        <v>0</v>
      </c>
      <c r="DM732" s="2753"/>
      <c r="DN732" s="2753">
        <v>0</v>
      </c>
      <c r="DO732" s="2753">
        <v>0</v>
      </c>
      <c r="DP732" s="2753">
        <v>-651.21960513867816</v>
      </c>
      <c r="DQ732" s="2753">
        <v>0</v>
      </c>
      <c r="DR732" s="2753">
        <v>-43219.354497790962</v>
      </c>
      <c r="DS732" s="2753"/>
      <c r="DT732" s="2753"/>
      <c r="DU732" s="2753">
        <v>523058.06000000006</v>
      </c>
      <c r="DV732" s="2753"/>
      <c r="DW732" s="2753">
        <v>0</v>
      </c>
      <c r="DX732" s="2753">
        <v>0</v>
      </c>
      <c r="DY732" s="2753">
        <v>-81326</v>
      </c>
      <c r="DZ732" s="2753"/>
      <c r="EA732" s="2753">
        <v>68138</v>
      </c>
      <c r="EB732" s="2753"/>
      <c r="EC732" s="2753">
        <v>-37173.420933454821</v>
      </c>
      <c r="ED732" s="2753"/>
      <c r="EE732" s="2753">
        <v>0</v>
      </c>
      <c r="EF732" s="2753">
        <v>0</v>
      </c>
      <c r="EG732" s="2753"/>
      <c r="EH732" s="2753">
        <v>0</v>
      </c>
      <c r="EI732" s="2753">
        <v>0</v>
      </c>
      <c r="EJ732" s="2753">
        <v>62827.127731652901</v>
      </c>
      <c r="EK732" s="2753">
        <v>6158.7720921425962</v>
      </c>
      <c r="EL732" s="2753">
        <v>0</v>
      </c>
      <c r="EM732" s="2753"/>
      <c r="EN732" s="2753"/>
      <c r="EO732" s="2753">
        <v>0</v>
      </c>
      <c r="EP732" s="2753">
        <v>0</v>
      </c>
      <c r="EQ732" s="2753"/>
      <c r="ER732" s="2753">
        <v>0</v>
      </c>
      <c r="ES732" s="2753"/>
      <c r="ET732" s="2753">
        <v>0</v>
      </c>
      <c r="EU732" s="2753"/>
      <c r="EV732" s="2753">
        <v>145</v>
      </c>
      <c r="EW732" s="2753"/>
      <c r="EX732" s="2753"/>
      <c r="EY732" s="2753"/>
      <c r="EZ732" s="2753"/>
      <c r="FA732" s="2753">
        <v>0</v>
      </c>
      <c r="FB732" s="2753">
        <v>-39.837922684133801</v>
      </c>
      <c r="FC732" s="2753"/>
      <c r="FD732" s="2753">
        <v>-39.837922684133801</v>
      </c>
      <c r="FE732" s="2753"/>
      <c r="FF732" s="2753">
        <v>0</v>
      </c>
      <c r="FG732" s="2753">
        <v>0</v>
      </c>
      <c r="FH732" s="2753">
        <v>0</v>
      </c>
      <c r="FI732" s="2753">
        <v>0</v>
      </c>
      <c r="FJ732" s="2868"/>
    </row>
    <row r="733" spans="1:166" ht="14.45" customHeight="1">
      <c r="A733" s="2753">
        <v>5089</v>
      </c>
      <c r="B733" s="2753" t="s">
        <v>470</v>
      </c>
      <c r="C733" s="2753" t="s">
        <v>463</v>
      </c>
      <c r="D733" s="2753" t="s">
        <v>341</v>
      </c>
      <c r="E733" s="2753" t="s">
        <v>2386</v>
      </c>
      <c r="F733" s="2753" t="s">
        <v>2386</v>
      </c>
      <c r="G733" s="2753" t="s">
        <v>2386</v>
      </c>
      <c r="H733" s="2753" t="s">
        <v>3190</v>
      </c>
      <c r="I733" s="2753" t="s">
        <v>2386</v>
      </c>
      <c r="J733" s="2753" t="s">
        <v>3189</v>
      </c>
      <c r="K733" s="2754">
        <v>44682</v>
      </c>
      <c r="L733" s="2753">
        <v>341160</v>
      </c>
      <c r="M733" s="2753">
        <v>341160</v>
      </c>
      <c r="N733" s="2753">
        <v>0</v>
      </c>
      <c r="O733" s="2753">
        <v>0</v>
      </c>
      <c r="P733" s="2753">
        <v>0</v>
      </c>
      <c r="Q733" s="2753">
        <v>0</v>
      </c>
      <c r="R733" s="2753">
        <v>4.8499999999999996</v>
      </c>
      <c r="S733" s="2753"/>
      <c r="T733" s="2753"/>
      <c r="U733" s="2753">
        <v>1654625.9999999998</v>
      </c>
      <c r="V733" s="2753"/>
      <c r="W733" s="2753">
        <v>1654625.9999999998</v>
      </c>
      <c r="X733" s="2753">
        <v>1640979.5999999999</v>
      </c>
      <c r="Y733" s="2753">
        <v>0</v>
      </c>
      <c r="Z733" s="2753">
        <v>0</v>
      </c>
      <c r="AA733" s="2753">
        <v>0</v>
      </c>
      <c r="AB733" s="2753">
        <v>0</v>
      </c>
      <c r="AC733" s="2753">
        <v>8733.6959999999999</v>
      </c>
      <c r="AD733" s="2753">
        <v>0</v>
      </c>
      <c r="AE733" s="2753">
        <v>645270.02399999998</v>
      </c>
      <c r="AF733" s="2753"/>
      <c r="AG733" s="2753"/>
      <c r="AH733" s="2753"/>
      <c r="AI733" s="2753">
        <v>0</v>
      </c>
      <c r="AJ733" s="2753">
        <v>0</v>
      </c>
      <c r="AK733" s="2753">
        <v>55540.847999999998</v>
      </c>
      <c r="AL733" s="2753">
        <v>0</v>
      </c>
      <c r="AM733" s="2753"/>
      <c r="AN733" s="2753">
        <v>22004.82</v>
      </c>
      <c r="AO733" s="2753">
        <v>831884.54399999999</v>
      </c>
      <c r="AP733" s="2753">
        <v>0</v>
      </c>
      <c r="AQ733" s="2753">
        <v>89793.311999999991</v>
      </c>
      <c r="AR733" s="2753">
        <v>0</v>
      </c>
      <c r="AS733" s="2753"/>
      <c r="AT733" s="2753"/>
      <c r="AU733" s="2753">
        <v>0</v>
      </c>
      <c r="AV733" s="2753">
        <v>0</v>
      </c>
      <c r="AW733" s="2753">
        <v>0</v>
      </c>
      <c r="AX733" s="2753"/>
      <c r="AY733" s="2753"/>
      <c r="AZ733" s="2753">
        <v>0</v>
      </c>
      <c r="BA733" s="2753"/>
      <c r="BB733" s="2753">
        <v>0</v>
      </c>
      <c r="BC733" s="2753">
        <v>87066.345701652317</v>
      </c>
      <c r="BD733" s="2753">
        <v>0</v>
      </c>
      <c r="BE733" s="2753">
        <v>0</v>
      </c>
      <c r="BF733" s="2753"/>
      <c r="BG733" s="2753">
        <v>0</v>
      </c>
      <c r="BH733" s="2753">
        <v>0</v>
      </c>
      <c r="BI733" s="2753">
        <v>97714.61</v>
      </c>
      <c r="BJ733" s="2753">
        <v>0</v>
      </c>
      <c r="BK733" s="2753">
        <v>0</v>
      </c>
      <c r="BL733" s="2753">
        <v>0</v>
      </c>
      <c r="BM733" s="2753"/>
      <c r="BN733" s="2753"/>
      <c r="BO733" s="2753"/>
      <c r="BP733" s="2753"/>
      <c r="BQ733" s="2753"/>
      <c r="BR733" s="2753"/>
      <c r="BS733" s="2753"/>
      <c r="BT733" s="2753"/>
      <c r="BU733" s="2753"/>
      <c r="BV733" s="2753">
        <v>0</v>
      </c>
      <c r="BW733" s="2753"/>
      <c r="BX733" s="2753"/>
      <c r="BY733" s="2753"/>
      <c r="BZ733" s="2753"/>
      <c r="CA733" s="2753"/>
      <c r="CB733" s="2753"/>
      <c r="CC733" s="2753"/>
      <c r="CD733" s="2753"/>
      <c r="CE733" s="2753"/>
      <c r="CF733" s="2753"/>
      <c r="CG733" s="2753"/>
      <c r="CH733" s="2753"/>
      <c r="CI733" s="2753">
        <v>1640979.5999999999</v>
      </c>
      <c r="CJ733" s="2753">
        <v>-13646.429999999935</v>
      </c>
      <c r="CK733" s="2753"/>
      <c r="CL733" s="2753"/>
      <c r="CM733" s="2753"/>
      <c r="CN733" s="2753"/>
      <c r="CO733" s="2753">
        <v>-13646.400000000012</v>
      </c>
      <c r="CP733" s="2753">
        <v>0</v>
      </c>
      <c r="CQ733" s="2753">
        <v>31</v>
      </c>
      <c r="CR733" s="2753">
        <v>-54723.291511707008</v>
      </c>
      <c r="CS733" s="2753">
        <v>6.9849193096160889E-10</v>
      </c>
      <c r="CT733" s="2753">
        <v>0</v>
      </c>
      <c r="CU733" s="2753">
        <v>-4.3655745685100555E-11</v>
      </c>
      <c r="CV733" s="2753">
        <v>0</v>
      </c>
      <c r="CW733" s="2753"/>
      <c r="CX733" s="2753"/>
      <c r="CY733" s="2753"/>
      <c r="CZ733" s="2753">
        <v>0</v>
      </c>
      <c r="DA733" s="2753">
        <v>0</v>
      </c>
      <c r="DB733" s="2753">
        <v>0</v>
      </c>
      <c r="DC733" s="2753"/>
      <c r="DD733" s="2753"/>
      <c r="DE733" s="2753">
        <v>0</v>
      </c>
      <c r="DF733" s="2753">
        <v>0</v>
      </c>
      <c r="DG733" s="2753">
        <v>0</v>
      </c>
      <c r="DH733" s="2753">
        <v>0</v>
      </c>
      <c r="DI733" s="2753">
        <v>0</v>
      </c>
      <c r="DJ733" s="2753"/>
      <c r="DK733" s="2753">
        <v>0</v>
      </c>
      <c r="DL733" s="2753">
        <v>0</v>
      </c>
      <c r="DM733" s="2753"/>
      <c r="DN733" s="2753">
        <v>0</v>
      </c>
      <c r="DO733" s="2753">
        <v>0</v>
      </c>
      <c r="DP733" s="2753">
        <v>-803.89021919645529</v>
      </c>
      <c r="DQ733" s="2753">
        <v>0</v>
      </c>
      <c r="DR733" s="2753">
        <v>-53919.401292511116</v>
      </c>
      <c r="DS733" s="2753"/>
      <c r="DT733" s="2753"/>
      <c r="DU733" s="2753">
        <v>645270.02399999998</v>
      </c>
      <c r="DV733" s="2753"/>
      <c r="DW733" s="2753">
        <v>0</v>
      </c>
      <c r="DX733" s="2753">
        <v>0</v>
      </c>
      <c r="DY733" s="2753">
        <v>-102347.99999999991</v>
      </c>
      <c r="DZ733" s="2753"/>
      <c r="EA733" s="2753">
        <v>88701.6</v>
      </c>
      <c r="EB733" s="2753"/>
      <c r="EC733" s="2753">
        <v>-45858.951524217497</v>
      </c>
      <c r="ED733" s="2753"/>
      <c r="EE733" s="2753">
        <v>0</v>
      </c>
      <c r="EF733" s="2753">
        <v>0</v>
      </c>
      <c r="EG733" s="2753"/>
      <c r="EH733" s="2753">
        <v>0</v>
      </c>
      <c r="EI733" s="2753">
        <v>0</v>
      </c>
      <c r="EJ733" s="2753">
        <v>77507.079609953638</v>
      </c>
      <c r="EK733" s="2753">
        <v>9559.2660916986715</v>
      </c>
      <c r="EL733" s="2753">
        <v>0</v>
      </c>
      <c r="EM733" s="2753"/>
      <c r="EN733" s="2753"/>
      <c r="EO733" s="2753">
        <v>0</v>
      </c>
      <c r="EP733" s="2753">
        <v>0</v>
      </c>
      <c r="EQ733" s="2753"/>
      <c r="ER733" s="2753">
        <v>0</v>
      </c>
      <c r="ES733" s="2753"/>
      <c r="ET733" s="2753">
        <v>0</v>
      </c>
      <c r="EU733" s="2753"/>
      <c r="EV733" s="2753">
        <v>145</v>
      </c>
      <c r="EW733" s="2753"/>
      <c r="EX733" s="2753"/>
      <c r="EY733" s="2753"/>
      <c r="EZ733" s="2753"/>
      <c r="FA733" s="2753">
        <v>0</v>
      </c>
      <c r="FB733" s="2753">
        <v>-39.837922684133801</v>
      </c>
      <c r="FC733" s="2753"/>
      <c r="FD733" s="2753">
        <v>-39.837922684133801</v>
      </c>
      <c r="FE733" s="2753"/>
      <c r="FF733" s="2753">
        <v>0</v>
      </c>
      <c r="FG733" s="2753">
        <v>0</v>
      </c>
      <c r="FH733" s="2753">
        <v>0</v>
      </c>
      <c r="FI733" s="2753">
        <v>0</v>
      </c>
      <c r="FJ733" s="2868"/>
    </row>
    <row r="734" spans="1:166" ht="14.45" customHeight="1">
      <c r="A734" s="2753">
        <v>5091</v>
      </c>
      <c r="B734" s="2753" t="s">
        <v>470</v>
      </c>
      <c r="C734" s="2753" t="s">
        <v>463</v>
      </c>
      <c r="D734" s="2753" t="s">
        <v>341</v>
      </c>
      <c r="E734" s="2753" t="s">
        <v>2386</v>
      </c>
      <c r="F734" s="2753" t="s">
        <v>2386</v>
      </c>
      <c r="G734" s="2753" t="s">
        <v>2386</v>
      </c>
      <c r="H734" s="2753" t="s">
        <v>3191</v>
      </c>
      <c r="I734" s="2753" t="s">
        <v>2386</v>
      </c>
      <c r="J734" s="2753" t="s">
        <v>3189</v>
      </c>
      <c r="K734" s="2754">
        <v>44682</v>
      </c>
      <c r="L734" s="2753">
        <v>351600</v>
      </c>
      <c r="M734" s="2753">
        <v>351600</v>
      </c>
      <c r="N734" s="2753">
        <v>0</v>
      </c>
      <c r="O734" s="2753">
        <v>0</v>
      </c>
      <c r="P734" s="2753">
        <v>0</v>
      </c>
      <c r="Q734" s="2753">
        <v>0</v>
      </c>
      <c r="R734" s="2753">
        <v>5.09</v>
      </c>
      <c r="S734" s="2753"/>
      <c r="T734" s="2753"/>
      <c r="U734" s="2753">
        <v>1789644</v>
      </c>
      <c r="V734" s="2753"/>
      <c r="W734" s="2753">
        <v>1789644</v>
      </c>
      <c r="X734" s="2753">
        <v>1775580</v>
      </c>
      <c r="Y734" s="2753">
        <v>0</v>
      </c>
      <c r="Z734" s="2753">
        <v>0</v>
      </c>
      <c r="AA734" s="2753">
        <v>0</v>
      </c>
      <c r="AB734" s="2753">
        <v>0</v>
      </c>
      <c r="AC734" s="2753">
        <v>9493.2000000000007</v>
      </c>
      <c r="AD734" s="2753">
        <v>0</v>
      </c>
      <c r="AE734" s="2753">
        <v>700211.4</v>
      </c>
      <c r="AF734" s="2753"/>
      <c r="AG734" s="2753"/>
      <c r="AH734" s="2753"/>
      <c r="AI734" s="2753">
        <v>0</v>
      </c>
      <c r="AJ734" s="2753">
        <v>0</v>
      </c>
      <c r="AK734" s="2753">
        <v>60264.24</v>
      </c>
      <c r="AL734" s="2753">
        <v>0</v>
      </c>
      <c r="AM734" s="2753"/>
      <c r="AN734" s="2753">
        <v>23873.64</v>
      </c>
      <c r="AO734" s="2753">
        <v>902697.84000000008</v>
      </c>
      <c r="AP734" s="2753">
        <v>0</v>
      </c>
      <c r="AQ734" s="2753">
        <v>92541.119999999995</v>
      </c>
      <c r="AR734" s="2753">
        <v>0</v>
      </c>
      <c r="AS734" s="2753"/>
      <c r="AT734" s="2753"/>
      <c r="AU734" s="2753">
        <v>0</v>
      </c>
      <c r="AV734" s="2753">
        <v>0</v>
      </c>
      <c r="AW734" s="2753">
        <v>0</v>
      </c>
      <c r="AX734" s="2753"/>
      <c r="AY734" s="2753"/>
      <c r="AZ734" s="2753">
        <v>0</v>
      </c>
      <c r="BA734" s="2753"/>
      <c r="BB734" s="2753">
        <v>0</v>
      </c>
      <c r="BC734" s="2753">
        <v>93956.581918431722</v>
      </c>
      <c r="BD734" s="2753">
        <v>0</v>
      </c>
      <c r="BE734" s="2753">
        <v>0</v>
      </c>
      <c r="BF734" s="2753"/>
      <c r="BG734" s="2753">
        <v>0</v>
      </c>
      <c r="BH734" s="2753">
        <v>0</v>
      </c>
      <c r="BI734" s="2753">
        <v>105729.60000000001</v>
      </c>
      <c r="BJ734" s="2753">
        <v>0</v>
      </c>
      <c r="BK734" s="2753">
        <v>0</v>
      </c>
      <c r="BL734" s="2753">
        <v>0</v>
      </c>
      <c r="BM734" s="2753"/>
      <c r="BN734" s="2753"/>
      <c r="BO734" s="2753"/>
      <c r="BP734" s="2753"/>
      <c r="BQ734" s="2753"/>
      <c r="BR734" s="2753"/>
      <c r="BS734" s="2753"/>
      <c r="BT734" s="2753"/>
      <c r="BU734" s="2753"/>
      <c r="BV734" s="2753">
        <v>0</v>
      </c>
      <c r="BW734" s="2753"/>
      <c r="BX734" s="2753"/>
      <c r="BY734" s="2753"/>
      <c r="BZ734" s="2753"/>
      <c r="CA734" s="2753"/>
      <c r="CB734" s="2753"/>
      <c r="CC734" s="2753"/>
      <c r="CD734" s="2753"/>
      <c r="CE734" s="2753"/>
      <c r="CF734" s="2753"/>
      <c r="CG734" s="2753"/>
      <c r="CH734" s="2753"/>
      <c r="CI734" s="2753">
        <v>1775580</v>
      </c>
      <c r="CJ734" s="2753">
        <v>-14064.030000000028</v>
      </c>
      <c r="CK734" s="2753"/>
      <c r="CL734" s="2753"/>
      <c r="CM734" s="2753"/>
      <c r="CN734" s="2753"/>
      <c r="CO734" s="2753">
        <v>-14064.000000000013</v>
      </c>
      <c r="CP734" s="2753">
        <v>0</v>
      </c>
      <c r="CQ734" s="2753">
        <v>31</v>
      </c>
      <c r="CR734" s="2753">
        <v>-59222.398969029309</v>
      </c>
      <c r="CS734" s="2753">
        <v>-3.4924596548080444E-10</v>
      </c>
      <c r="CT734" s="2753">
        <v>0</v>
      </c>
      <c r="CU734" s="2753">
        <v>-5.8207660913467407E-11</v>
      </c>
      <c r="CV734" s="2753">
        <v>0</v>
      </c>
      <c r="CW734" s="2753"/>
      <c r="CX734" s="2753"/>
      <c r="CY734" s="2753"/>
      <c r="CZ734" s="2753">
        <v>0</v>
      </c>
      <c r="DA734" s="2753">
        <v>0</v>
      </c>
      <c r="DB734" s="2753">
        <v>0</v>
      </c>
      <c r="DC734" s="2753"/>
      <c r="DD734" s="2753"/>
      <c r="DE734" s="2753">
        <v>0</v>
      </c>
      <c r="DF734" s="2753">
        <v>0</v>
      </c>
      <c r="DG734" s="2753">
        <v>0</v>
      </c>
      <c r="DH734" s="2753">
        <v>0</v>
      </c>
      <c r="DI734" s="2753">
        <v>0</v>
      </c>
      <c r="DJ734" s="2753"/>
      <c r="DK734" s="2753">
        <v>0</v>
      </c>
      <c r="DL734" s="2753">
        <v>0</v>
      </c>
      <c r="DM734" s="2753"/>
      <c r="DN734" s="2753">
        <v>0</v>
      </c>
      <c r="DO734" s="2753">
        <v>0</v>
      </c>
      <c r="DP734" s="2753">
        <v>-872.16281217558208</v>
      </c>
      <c r="DQ734" s="2753">
        <v>0</v>
      </c>
      <c r="DR734" s="2753">
        <v>-58350.236156853403</v>
      </c>
      <c r="DS734" s="2753"/>
      <c r="DT734" s="2753"/>
      <c r="DU734" s="2753">
        <v>700211.4</v>
      </c>
      <c r="DV734" s="2753"/>
      <c r="DW734" s="2753">
        <v>0</v>
      </c>
      <c r="DX734" s="2753">
        <v>0</v>
      </c>
      <c r="DY734" s="2753">
        <v>-108996</v>
      </c>
      <c r="DZ734" s="2753"/>
      <c r="EA734" s="2753">
        <v>94932</v>
      </c>
      <c r="EB734" s="2753"/>
      <c r="EC734" s="2753">
        <v>-49763.601988281589</v>
      </c>
      <c r="ED734" s="2753"/>
      <c r="EE734" s="2753">
        <v>0</v>
      </c>
      <c r="EF734" s="2753">
        <v>0</v>
      </c>
      <c r="EG734" s="2753"/>
      <c r="EH734" s="2753">
        <v>0</v>
      </c>
      <c r="EI734" s="2753">
        <v>0</v>
      </c>
      <c r="EJ734" s="2753">
        <v>84104.788162301891</v>
      </c>
      <c r="EK734" s="2753">
        <v>9851.7937561298313</v>
      </c>
      <c r="EL734" s="2753">
        <v>0</v>
      </c>
      <c r="EM734" s="2753"/>
      <c r="EN734" s="2753"/>
      <c r="EO734" s="2753">
        <v>0</v>
      </c>
      <c r="EP734" s="2753">
        <v>0</v>
      </c>
      <c r="EQ734" s="2753"/>
      <c r="ER734" s="2753">
        <v>0</v>
      </c>
      <c r="ES734" s="2753"/>
      <c r="ET734" s="2753">
        <v>0</v>
      </c>
      <c r="EU734" s="2753"/>
      <c r="EV734" s="2753">
        <v>145</v>
      </c>
      <c r="EW734" s="2753"/>
      <c r="EX734" s="2753"/>
      <c r="EY734" s="2753"/>
      <c r="EZ734" s="2753"/>
      <c r="FA734" s="2753">
        <v>0</v>
      </c>
      <c r="FB734" s="2753">
        <v>-39.837922684133801</v>
      </c>
      <c r="FC734" s="2753"/>
      <c r="FD734" s="2753">
        <v>-39.837922684133801</v>
      </c>
      <c r="FE734" s="2753"/>
      <c r="FF734" s="2753">
        <v>0</v>
      </c>
      <c r="FG734" s="2753">
        <v>0</v>
      </c>
      <c r="FH734" s="2753">
        <v>0</v>
      </c>
      <c r="FI734" s="2753">
        <v>0</v>
      </c>
      <c r="FJ734" s="2868"/>
    </row>
    <row r="735" spans="1:166" ht="14.45" customHeight="1">
      <c r="A735" s="2753">
        <v>5092</v>
      </c>
      <c r="B735" s="2753" t="s">
        <v>470</v>
      </c>
      <c r="C735" s="2753" t="s">
        <v>463</v>
      </c>
      <c r="D735" s="2753" t="s">
        <v>341</v>
      </c>
      <c r="E735" s="2753" t="s">
        <v>2386</v>
      </c>
      <c r="F735" s="2753" t="s">
        <v>2386</v>
      </c>
      <c r="G735" s="2753" t="s">
        <v>2386</v>
      </c>
      <c r="H735" s="2753" t="s">
        <v>3192</v>
      </c>
      <c r="I735" s="2753" t="s">
        <v>2386</v>
      </c>
      <c r="J735" s="2753" t="s">
        <v>3189</v>
      </c>
      <c r="K735" s="2754">
        <v>44682</v>
      </c>
      <c r="L735" s="2753">
        <v>4870</v>
      </c>
      <c r="M735" s="2753">
        <v>2435</v>
      </c>
      <c r="N735" s="2753">
        <v>0</v>
      </c>
      <c r="O735" s="2753">
        <v>0</v>
      </c>
      <c r="P735" s="2753">
        <v>0</v>
      </c>
      <c r="Q735" s="2753">
        <v>0</v>
      </c>
      <c r="R735" s="2753">
        <v>3.16</v>
      </c>
      <c r="S735" s="2753"/>
      <c r="T735" s="2753"/>
      <c r="U735" s="2753">
        <v>15389.2</v>
      </c>
      <c r="V735" s="2753"/>
      <c r="W735" s="2753">
        <v>15389.2</v>
      </c>
      <c r="X735" s="2753">
        <v>15291.800000000001</v>
      </c>
      <c r="Y735" s="2753">
        <v>0</v>
      </c>
      <c r="Z735" s="2753">
        <v>0</v>
      </c>
      <c r="AA735" s="2753">
        <v>0</v>
      </c>
      <c r="AB735" s="2753">
        <v>0</v>
      </c>
      <c r="AC735" s="2753">
        <v>78.893999999999991</v>
      </c>
      <c r="AD735" s="2753">
        <v>0</v>
      </c>
      <c r="AE735" s="2753">
        <v>5820.6239999999998</v>
      </c>
      <c r="AF735" s="2753"/>
      <c r="AG735" s="2753"/>
      <c r="AH735" s="2753"/>
      <c r="AI735" s="2753">
        <v>0</v>
      </c>
      <c r="AJ735" s="2753">
        <v>0</v>
      </c>
      <c r="AK735" s="2753">
        <v>501.12300000000005</v>
      </c>
      <c r="AL735" s="2753">
        <v>0</v>
      </c>
      <c r="AM735" s="2753"/>
      <c r="AN735" s="2753">
        <v>198.209</v>
      </c>
      <c r="AO735" s="2753">
        <v>7504.183</v>
      </c>
      <c r="AP735" s="2753">
        <v>0</v>
      </c>
      <c r="AQ735" s="2753">
        <v>1281.7839999999999</v>
      </c>
      <c r="AR735" s="2753">
        <v>0</v>
      </c>
      <c r="AS735" s="2753"/>
      <c r="AT735" s="2753"/>
      <c r="AU735" s="2753">
        <v>0</v>
      </c>
      <c r="AV735" s="2753">
        <v>0</v>
      </c>
      <c r="AW735" s="2753">
        <v>0</v>
      </c>
      <c r="AX735" s="2753"/>
      <c r="AY735" s="2753"/>
      <c r="AZ735" s="2753">
        <v>0</v>
      </c>
      <c r="BA735" s="2753"/>
      <c r="BB735" s="2753">
        <v>0</v>
      </c>
      <c r="BC735" s="2753">
        <v>835.62517841623651</v>
      </c>
      <c r="BD735" s="2753">
        <v>0</v>
      </c>
      <c r="BE735" s="2753">
        <v>0</v>
      </c>
      <c r="BF735" s="2753"/>
      <c r="BG735" s="2753">
        <v>0</v>
      </c>
      <c r="BH735" s="2753">
        <v>0</v>
      </c>
      <c r="BI735" s="2753">
        <v>455.28</v>
      </c>
      <c r="BJ735" s="2753">
        <v>0</v>
      </c>
      <c r="BK735" s="2753">
        <v>0</v>
      </c>
      <c r="BL735" s="2753">
        <v>0</v>
      </c>
      <c r="BM735" s="2753"/>
      <c r="BN735" s="2753"/>
      <c r="BO735" s="2753">
        <v>7645.9000000000005</v>
      </c>
      <c r="BP735" s="2753"/>
      <c r="BQ735" s="2753"/>
      <c r="BR735" s="2753"/>
      <c r="BS735" s="2753"/>
      <c r="BT735" s="2753"/>
      <c r="BU735" s="2753"/>
      <c r="BV735" s="2753">
        <v>0</v>
      </c>
      <c r="BW735" s="2753"/>
      <c r="BX735" s="2753"/>
      <c r="BY735" s="2753"/>
      <c r="BZ735" s="2753"/>
      <c r="CA735" s="2753"/>
      <c r="CB735" s="2753"/>
      <c r="CC735" s="2753"/>
      <c r="CD735" s="2753"/>
      <c r="CE735" s="2753"/>
      <c r="CF735" s="2753"/>
      <c r="CG735" s="2753"/>
      <c r="CH735" s="2753"/>
      <c r="CI735" s="2753">
        <v>7645.9000000000005</v>
      </c>
      <c r="CJ735" s="2753">
        <v>-48.730000000000473</v>
      </c>
      <c r="CK735" s="2753"/>
      <c r="CL735" s="2753"/>
      <c r="CM735" s="2753"/>
      <c r="CN735" s="2753"/>
      <c r="CO735" s="2753">
        <v>-97.400000000000091</v>
      </c>
      <c r="CP735" s="2753">
        <v>0</v>
      </c>
      <c r="CQ735" s="2753">
        <v>31</v>
      </c>
      <c r="CR735" s="2753">
        <v>-509.01123632854978</v>
      </c>
      <c r="CS735" s="2753">
        <v>-1.9099388737231493E-11</v>
      </c>
      <c r="CT735" s="2753">
        <v>0</v>
      </c>
      <c r="CU735" s="2753">
        <v>-6.8212102632969618E-13</v>
      </c>
      <c r="CV735" s="2753">
        <v>0</v>
      </c>
      <c r="CW735" s="2753"/>
      <c r="CX735" s="2753"/>
      <c r="CY735" s="2753"/>
      <c r="CZ735" s="2753">
        <v>0</v>
      </c>
      <c r="DA735" s="2753">
        <v>0</v>
      </c>
      <c r="DB735" s="2753">
        <v>0</v>
      </c>
      <c r="DC735" s="2753"/>
      <c r="DD735" s="2753"/>
      <c r="DE735" s="2753">
        <v>0</v>
      </c>
      <c r="DF735" s="2753">
        <v>0</v>
      </c>
      <c r="DG735" s="2753">
        <v>0</v>
      </c>
      <c r="DH735" s="2753">
        <v>0</v>
      </c>
      <c r="DI735" s="2753">
        <v>0</v>
      </c>
      <c r="DJ735" s="2753"/>
      <c r="DK735" s="2753">
        <v>0</v>
      </c>
      <c r="DL735" s="2753">
        <v>0</v>
      </c>
      <c r="DM735" s="2753"/>
      <c r="DN735" s="2753">
        <v>0</v>
      </c>
      <c r="DO735" s="2753">
        <v>0</v>
      </c>
      <c r="DP735" s="2753">
        <v>-7.2410624788893756</v>
      </c>
      <c r="DQ735" s="2753">
        <v>0</v>
      </c>
      <c r="DR735" s="2753">
        <v>-501.77017384964188</v>
      </c>
      <c r="DS735" s="2753"/>
      <c r="DT735" s="2753"/>
      <c r="DU735" s="2753">
        <v>5820.6239999999998</v>
      </c>
      <c r="DV735" s="2753"/>
      <c r="DW735" s="2753">
        <v>0</v>
      </c>
      <c r="DX735" s="2753">
        <v>0</v>
      </c>
      <c r="DY735" s="2753">
        <v>-925.29999999999973</v>
      </c>
      <c r="DZ735" s="2753"/>
      <c r="EA735" s="2753">
        <v>827.90000000000009</v>
      </c>
      <c r="EB735" s="2753"/>
      <c r="EC735" s="2753">
        <v>-413.66823799133726</v>
      </c>
      <c r="ED735" s="2753"/>
      <c r="EE735" s="2753">
        <v>0</v>
      </c>
      <c r="EF735" s="2753">
        <v>0</v>
      </c>
      <c r="EG735" s="2753"/>
      <c r="EH735" s="2753">
        <v>0</v>
      </c>
      <c r="EI735" s="2753">
        <v>0</v>
      </c>
      <c r="EJ735" s="2753">
        <v>699.16830813082049</v>
      </c>
      <c r="EK735" s="2753">
        <v>136.45687028541604</v>
      </c>
      <c r="EL735" s="2753">
        <v>0</v>
      </c>
      <c r="EM735" s="2753"/>
      <c r="EN735" s="2753"/>
      <c r="EO735" s="2753">
        <v>0</v>
      </c>
      <c r="EP735" s="2753">
        <v>0</v>
      </c>
      <c r="EQ735" s="2753"/>
      <c r="ER735" s="2753">
        <v>0</v>
      </c>
      <c r="ES735" s="2753"/>
      <c r="ET735" s="2753">
        <v>0</v>
      </c>
      <c r="EU735" s="2753"/>
      <c r="EV735" s="2753">
        <v>145</v>
      </c>
      <c r="EW735" s="2753"/>
      <c r="EX735" s="2753"/>
      <c r="EY735" s="2753"/>
      <c r="EZ735" s="2753"/>
      <c r="FA735" s="2753">
        <v>0</v>
      </c>
      <c r="FB735" s="2753">
        <v>-39.837922684133801</v>
      </c>
      <c r="FC735" s="2753"/>
      <c r="FD735" s="2753">
        <v>-39.837922684133801</v>
      </c>
      <c r="FE735" s="2753"/>
      <c r="FF735" s="2753">
        <v>0</v>
      </c>
      <c r="FG735" s="2753">
        <v>0</v>
      </c>
      <c r="FH735" s="2753">
        <v>0</v>
      </c>
      <c r="FI735" s="2753">
        <v>0</v>
      </c>
      <c r="FJ735" s="2868"/>
    </row>
    <row r="736" spans="1:166" ht="14.45" customHeight="1">
      <c r="A736" s="2753">
        <v>5120</v>
      </c>
      <c r="B736" s="2753" t="s">
        <v>470</v>
      </c>
      <c r="C736" s="2753" t="s">
        <v>463</v>
      </c>
      <c r="D736" s="2753" t="s">
        <v>341</v>
      </c>
      <c r="E736" s="2753" t="s">
        <v>2386</v>
      </c>
      <c r="F736" s="2753" t="s">
        <v>2386</v>
      </c>
      <c r="G736" s="2753" t="s">
        <v>3193</v>
      </c>
      <c r="H736" s="2753" t="s">
        <v>3194</v>
      </c>
      <c r="I736" s="2753" t="s">
        <v>2386</v>
      </c>
      <c r="J736" s="2753" t="s">
        <v>3189</v>
      </c>
      <c r="K736" s="2754">
        <v>44682</v>
      </c>
      <c r="L736" s="2753">
        <v>45000</v>
      </c>
      <c r="M736" s="2753">
        <v>31500</v>
      </c>
      <c r="N736" s="2753">
        <v>0</v>
      </c>
      <c r="O736" s="2753">
        <v>0</v>
      </c>
      <c r="P736" s="2753">
        <v>0</v>
      </c>
      <c r="Q736" s="2753">
        <v>0</v>
      </c>
      <c r="R736" s="2753">
        <v>3.81</v>
      </c>
      <c r="S736" s="2753"/>
      <c r="T736" s="2753"/>
      <c r="U736" s="2753">
        <v>171450</v>
      </c>
      <c r="V736" s="2753"/>
      <c r="W736" s="2753">
        <v>171450</v>
      </c>
      <c r="X736" s="2753">
        <v>170100</v>
      </c>
      <c r="Y736" s="2753">
        <v>0</v>
      </c>
      <c r="Z736" s="2753">
        <v>0</v>
      </c>
      <c r="AA736" s="2753">
        <v>0</v>
      </c>
      <c r="AB736" s="2753">
        <v>0</v>
      </c>
      <c r="AC736" s="2753">
        <v>891.00000000000011</v>
      </c>
      <c r="AD736" s="2753">
        <v>0</v>
      </c>
      <c r="AE736" s="2753">
        <v>65889</v>
      </c>
      <c r="AF736" s="2753"/>
      <c r="AG736" s="2753"/>
      <c r="AH736" s="2753"/>
      <c r="AI736" s="2753">
        <v>0</v>
      </c>
      <c r="AJ736" s="2753">
        <v>0</v>
      </c>
      <c r="AK736" s="2753">
        <v>5670</v>
      </c>
      <c r="AL736" s="2753">
        <v>0</v>
      </c>
      <c r="AM736" s="2753"/>
      <c r="AN736" s="2753">
        <v>2245.5</v>
      </c>
      <c r="AO736" s="2753">
        <v>84946.5</v>
      </c>
      <c r="AP736" s="2753">
        <v>0</v>
      </c>
      <c r="AQ736" s="2753">
        <v>11844</v>
      </c>
      <c r="AR736" s="2753">
        <v>0</v>
      </c>
      <c r="AS736" s="2753"/>
      <c r="AT736" s="2753"/>
      <c r="AU736" s="2753">
        <v>0</v>
      </c>
      <c r="AV736" s="2753">
        <v>0</v>
      </c>
      <c r="AW736" s="2753">
        <v>0</v>
      </c>
      <c r="AX736" s="2753"/>
      <c r="AY736" s="2753"/>
      <c r="AZ736" s="2753">
        <v>0</v>
      </c>
      <c r="BA736" s="2753"/>
      <c r="BB736" s="2753">
        <v>0</v>
      </c>
      <c r="BC736" s="2753">
        <v>9175.4010130964034</v>
      </c>
      <c r="BD736" s="2753">
        <v>0</v>
      </c>
      <c r="BE736" s="2753">
        <v>0</v>
      </c>
      <c r="BF736" s="2753"/>
      <c r="BG736" s="2753">
        <v>0</v>
      </c>
      <c r="BH736" s="2753">
        <v>0</v>
      </c>
      <c r="BI736" s="2753">
        <v>0</v>
      </c>
      <c r="BJ736" s="2753">
        <v>0</v>
      </c>
      <c r="BK736" s="2753">
        <v>0</v>
      </c>
      <c r="BL736" s="2753">
        <v>0</v>
      </c>
      <c r="BM736" s="2753"/>
      <c r="BN736" s="2753"/>
      <c r="BO736" s="2753">
        <v>51030</v>
      </c>
      <c r="BP736" s="2753"/>
      <c r="BQ736" s="2753"/>
      <c r="BR736" s="2753"/>
      <c r="BS736" s="2753"/>
      <c r="BT736" s="2753"/>
      <c r="BU736" s="2753"/>
      <c r="BV736" s="2753">
        <v>0</v>
      </c>
      <c r="BW736" s="2753"/>
      <c r="BX736" s="2753"/>
      <c r="BY736" s="2753"/>
      <c r="BZ736" s="2753"/>
      <c r="CA736" s="2753"/>
      <c r="CB736" s="2753"/>
      <c r="CC736" s="2753"/>
      <c r="CD736" s="2753"/>
      <c r="CE736" s="2753"/>
      <c r="CF736" s="2753"/>
      <c r="CG736" s="2753"/>
      <c r="CH736" s="2753"/>
      <c r="CI736" s="2753">
        <v>119070</v>
      </c>
      <c r="CJ736" s="2753">
        <v>-945.02999999998428</v>
      </c>
      <c r="CK736" s="2753"/>
      <c r="CL736" s="2753"/>
      <c r="CM736" s="2753"/>
      <c r="CN736" s="2753"/>
      <c r="CO736" s="2753">
        <v>-1350.0000000000111</v>
      </c>
      <c r="CP736" s="2753">
        <v>0</v>
      </c>
      <c r="CQ736" s="2753">
        <v>31</v>
      </c>
      <c r="CR736" s="2753">
        <v>-5674.9867467103613</v>
      </c>
      <c r="CS736" s="2753">
        <v>-1.3096723705530167E-10</v>
      </c>
      <c r="CT736" s="2753">
        <v>0</v>
      </c>
      <c r="CU736" s="2753">
        <v>-9.0949470177292824E-12</v>
      </c>
      <c r="CV736" s="2753">
        <v>0</v>
      </c>
      <c r="CW736" s="2753"/>
      <c r="CX736" s="2753"/>
      <c r="CY736" s="2753"/>
      <c r="CZ736" s="2753">
        <v>0</v>
      </c>
      <c r="DA736" s="2753">
        <v>0</v>
      </c>
      <c r="DB736" s="2753">
        <v>0</v>
      </c>
      <c r="DC736" s="2753"/>
      <c r="DD736" s="2753"/>
      <c r="DE736" s="2753">
        <v>0</v>
      </c>
      <c r="DF736" s="2753">
        <v>0</v>
      </c>
      <c r="DG736" s="2753">
        <v>0</v>
      </c>
      <c r="DH736" s="2753">
        <v>0</v>
      </c>
      <c r="DI736" s="2753">
        <v>0</v>
      </c>
      <c r="DJ736" s="2753"/>
      <c r="DK736" s="2753">
        <v>0</v>
      </c>
      <c r="DL736" s="2753">
        <v>0</v>
      </c>
      <c r="DM736" s="2753"/>
      <c r="DN736" s="2753">
        <v>0</v>
      </c>
      <c r="DO736" s="2753">
        <v>0</v>
      </c>
      <c r="DP736" s="2753">
        <v>-82.033640229987213</v>
      </c>
      <c r="DQ736" s="2753">
        <v>0</v>
      </c>
      <c r="DR736" s="2753">
        <v>-5592.9531064802395</v>
      </c>
      <c r="DS736" s="2753"/>
      <c r="DT736" s="2753"/>
      <c r="DU736" s="2753">
        <v>65889</v>
      </c>
      <c r="DV736" s="2753"/>
      <c r="DW736" s="2753">
        <v>0</v>
      </c>
      <c r="DX736" s="2753">
        <v>0</v>
      </c>
      <c r="DY736" s="2753">
        <v>-10350</v>
      </c>
      <c r="DZ736" s="2753"/>
      <c r="EA736" s="2753">
        <v>9000</v>
      </c>
      <c r="EB736" s="2753"/>
      <c r="EC736" s="2753">
        <v>-4682.6915006038471</v>
      </c>
      <c r="ED736" s="2753"/>
      <c r="EE736" s="2753">
        <v>0</v>
      </c>
      <c r="EF736" s="2753">
        <v>0</v>
      </c>
      <c r="EG736" s="2753"/>
      <c r="EH736" s="2753">
        <v>0</v>
      </c>
      <c r="EI736" s="2753">
        <v>0</v>
      </c>
      <c r="EJ736" s="2753">
        <v>7914.5059077896849</v>
      </c>
      <c r="EK736" s="2753">
        <v>1260.895105306719</v>
      </c>
      <c r="EL736" s="2753">
        <v>0</v>
      </c>
      <c r="EM736" s="2753"/>
      <c r="EN736" s="2753"/>
      <c r="EO736" s="2753">
        <v>0</v>
      </c>
      <c r="EP736" s="2753">
        <v>0</v>
      </c>
      <c r="EQ736" s="2753"/>
      <c r="ER736" s="2753">
        <v>0</v>
      </c>
      <c r="ES736" s="2753"/>
      <c r="ET736" s="2753">
        <v>0</v>
      </c>
      <c r="EU736" s="2753"/>
      <c r="EV736" s="2753">
        <v>145</v>
      </c>
      <c r="EW736" s="2753"/>
      <c r="EX736" s="2753"/>
      <c r="EY736" s="2753"/>
      <c r="EZ736" s="2753"/>
      <c r="FA736" s="2753">
        <v>0</v>
      </c>
      <c r="FB736" s="2753">
        <v>-39.837922684133801</v>
      </c>
      <c r="FC736" s="2753"/>
      <c r="FD736" s="2753">
        <v>-39.837922684133801</v>
      </c>
      <c r="FE736" s="2753"/>
      <c r="FF736" s="2753">
        <v>0</v>
      </c>
      <c r="FG736" s="2753">
        <v>0</v>
      </c>
      <c r="FH736" s="2753">
        <v>0</v>
      </c>
      <c r="FI736" s="2753">
        <v>0</v>
      </c>
      <c r="FJ736" s="2868"/>
    </row>
    <row r="737" spans="1:166" ht="14.45" customHeight="1">
      <c r="A737" s="2753">
        <v>5121</v>
      </c>
      <c r="B737" s="2753" t="s">
        <v>470</v>
      </c>
      <c r="C737" s="2753" t="s">
        <v>463</v>
      </c>
      <c r="D737" s="2753" t="s">
        <v>341</v>
      </c>
      <c r="E737" s="2753" t="s">
        <v>2386</v>
      </c>
      <c r="F737" s="2753" t="s">
        <v>2386</v>
      </c>
      <c r="G737" s="2753" t="s">
        <v>3193</v>
      </c>
      <c r="H737" s="2753" t="s">
        <v>3195</v>
      </c>
      <c r="I737" s="2753" t="s">
        <v>2386</v>
      </c>
      <c r="J737" s="2753" t="s">
        <v>3189</v>
      </c>
      <c r="K737" s="2754">
        <v>44682</v>
      </c>
      <c r="L737" s="2753">
        <v>17346</v>
      </c>
      <c r="M737" s="2753">
        <v>8673</v>
      </c>
      <c r="N737" s="2753">
        <v>0</v>
      </c>
      <c r="O737" s="2753">
        <v>0</v>
      </c>
      <c r="P737" s="2753">
        <v>0</v>
      </c>
      <c r="Q737" s="2753">
        <v>0</v>
      </c>
      <c r="R737" s="2753">
        <v>3.86</v>
      </c>
      <c r="S737" s="2753"/>
      <c r="T737" s="2753"/>
      <c r="U737" s="2753">
        <v>66955.56</v>
      </c>
      <c r="V737" s="2753"/>
      <c r="W737" s="2753">
        <v>66955.56</v>
      </c>
      <c r="X737" s="2753">
        <v>66435.180000000008</v>
      </c>
      <c r="Y737" s="2753">
        <v>0</v>
      </c>
      <c r="Z737" s="2753">
        <v>0</v>
      </c>
      <c r="AA737" s="2753">
        <v>0</v>
      </c>
      <c r="AB737" s="2753">
        <v>0</v>
      </c>
      <c r="AC737" s="2753">
        <v>348.65460000000002</v>
      </c>
      <c r="AD737" s="2753">
        <v>0</v>
      </c>
      <c r="AE737" s="2753">
        <v>25751.871599999999</v>
      </c>
      <c r="AF737" s="2753"/>
      <c r="AG737" s="2753"/>
      <c r="AH737" s="2753"/>
      <c r="AI737" s="2753">
        <v>0</v>
      </c>
      <c r="AJ737" s="2753">
        <v>0</v>
      </c>
      <c r="AK737" s="2753">
        <v>2216.8188</v>
      </c>
      <c r="AL737" s="2753">
        <v>0</v>
      </c>
      <c r="AM737" s="2753"/>
      <c r="AN737" s="2753">
        <v>877.70759999999996</v>
      </c>
      <c r="AO737" s="2753">
        <v>33200.243999999999</v>
      </c>
      <c r="AP737" s="2753">
        <v>0</v>
      </c>
      <c r="AQ737" s="2753">
        <v>4565.4672</v>
      </c>
      <c r="AR737" s="2753">
        <v>0</v>
      </c>
      <c r="AS737" s="2753"/>
      <c r="AT737" s="2753"/>
      <c r="AU737" s="2753">
        <v>0</v>
      </c>
      <c r="AV737" s="2753">
        <v>0</v>
      </c>
      <c r="AW737" s="2753">
        <v>0</v>
      </c>
      <c r="AX737" s="2753"/>
      <c r="AY737" s="2753"/>
      <c r="AZ737" s="2753">
        <v>0</v>
      </c>
      <c r="BA737" s="2753"/>
      <c r="BB737" s="2753">
        <v>0</v>
      </c>
      <c r="BC737" s="2753">
        <v>3579.3155967318876</v>
      </c>
      <c r="BD737" s="2753">
        <v>0</v>
      </c>
      <c r="BE737" s="2753">
        <v>0</v>
      </c>
      <c r="BF737" s="2753"/>
      <c r="BG737" s="2753">
        <v>0</v>
      </c>
      <c r="BH737" s="2753">
        <v>0</v>
      </c>
      <c r="BI737" s="2753">
        <v>0</v>
      </c>
      <c r="BJ737" s="2753">
        <v>0</v>
      </c>
      <c r="BK737" s="2753">
        <v>0</v>
      </c>
      <c r="BL737" s="2753">
        <v>0</v>
      </c>
      <c r="BM737" s="2753"/>
      <c r="BN737" s="2753"/>
      <c r="BO737" s="2753">
        <v>33217.590000000004</v>
      </c>
      <c r="BP737" s="2753"/>
      <c r="BQ737" s="2753"/>
      <c r="BR737" s="2753"/>
      <c r="BS737" s="2753"/>
      <c r="BT737" s="2753"/>
      <c r="BU737" s="2753"/>
      <c r="BV737" s="2753">
        <v>0</v>
      </c>
      <c r="BW737" s="2753"/>
      <c r="BX737" s="2753"/>
      <c r="BY737" s="2753"/>
      <c r="BZ737" s="2753"/>
      <c r="CA737" s="2753"/>
      <c r="CB737" s="2753"/>
      <c r="CC737" s="2753"/>
      <c r="CD737" s="2753"/>
      <c r="CE737" s="2753"/>
      <c r="CF737" s="2753"/>
      <c r="CG737" s="2753"/>
      <c r="CH737" s="2753"/>
      <c r="CI737" s="2753">
        <v>33217.590000000004</v>
      </c>
      <c r="CJ737" s="2753">
        <v>-260.22000000000116</v>
      </c>
      <c r="CK737" s="2753"/>
      <c r="CL737" s="2753"/>
      <c r="CM737" s="2753"/>
      <c r="CN737" s="2753"/>
      <c r="CO737" s="2753">
        <v>-520.37999999999658</v>
      </c>
      <c r="CP737" s="2753">
        <v>0</v>
      </c>
      <c r="CQ737" s="2753">
        <v>31</v>
      </c>
      <c r="CR737" s="2753">
        <v>-2215.9656143238317</v>
      </c>
      <c r="CS737" s="2753">
        <v>8.7311491370201111E-11</v>
      </c>
      <c r="CT737" s="2753">
        <v>0</v>
      </c>
      <c r="CU737" s="2753">
        <v>-2.7284841053187847E-12</v>
      </c>
      <c r="CV737" s="2753">
        <v>0</v>
      </c>
      <c r="CW737" s="2753"/>
      <c r="CX737" s="2753"/>
      <c r="CY737" s="2753"/>
      <c r="CZ737" s="2753">
        <v>0</v>
      </c>
      <c r="DA737" s="2753">
        <v>0</v>
      </c>
      <c r="DB737" s="2753">
        <v>0</v>
      </c>
      <c r="DC737" s="2753"/>
      <c r="DD737" s="2753"/>
      <c r="DE737" s="2753">
        <v>0</v>
      </c>
      <c r="DF737" s="2753">
        <v>0</v>
      </c>
      <c r="DG737" s="2753">
        <v>0</v>
      </c>
      <c r="DH737" s="2753">
        <v>0</v>
      </c>
      <c r="DI737" s="2753">
        <v>0</v>
      </c>
      <c r="DJ737" s="2753"/>
      <c r="DK737" s="2753">
        <v>0</v>
      </c>
      <c r="DL737" s="2753">
        <v>0</v>
      </c>
      <c r="DM737" s="2753"/>
      <c r="DN737" s="2753">
        <v>0</v>
      </c>
      <c r="DO737" s="2753">
        <v>0</v>
      </c>
      <c r="DP737" s="2753">
        <v>-32.06481829682798</v>
      </c>
      <c r="DQ737" s="2753">
        <v>0</v>
      </c>
      <c r="DR737" s="2753">
        <v>-2183.9007960270828</v>
      </c>
      <c r="DS737" s="2753"/>
      <c r="DT737" s="2753"/>
      <c r="DU737" s="2753">
        <v>25751.871599999999</v>
      </c>
      <c r="DV737" s="2753"/>
      <c r="DW737" s="2753">
        <v>0</v>
      </c>
      <c r="DX737" s="2753">
        <v>0</v>
      </c>
      <c r="DY737" s="2753">
        <v>-4163.03999999999</v>
      </c>
      <c r="DZ737" s="2753"/>
      <c r="EA737" s="2753">
        <v>3642.66</v>
      </c>
      <c r="EB737" s="2753"/>
      <c r="EC737" s="2753">
        <v>-1830.1699868865035</v>
      </c>
      <c r="ED737" s="2753"/>
      <c r="EE737" s="2753">
        <v>0</v>
      </c>
      <c r="EF737" s="2753">
        <v>0</v>
      </c>
      <c r="EG737" s="2753"/>
      <c r="EH737" s="2753">
        <v>0</v>
      </c>
      <c r="EI737" s="2753">
        <v>0</v>
      </c>
      <c r="EJ737" s="2753">
        <v>3093.2825634729911</v>
      </c>
      <c r="EK737" s="2753">
        <v>486.03303325889664</v>
      </c>
      <c r="EL737" s="2753">
        <v>0</v>
      </c>
      <c r="EM737" s="2753"/>
      <c r="EN737" s="2753"/>
      <c r="EO737" s="2753">
        <v>0</v>
      </c>
      <c r="EP737" s="2753">
        <v>0</v>
      </c>
      <c r="EQ737" s="2753"/>
      <c r="ER737" s="2753">
        <v>0</v>
      </c>
      <c r="ES737" s="2753"/>
      <c r="ET737" s="2753">
        <v>0</v>
      </c>
      <c r="EU737" s="2753"/>
      <c r="EV737" s="2753">
        <v>145</v>
      </c>
      <c r="EW737" s="2753"/>
      <c r="EX737" s="2753"/>
      <c r="EY737" s="2753"/>
      <c r="EZ737" s="2753"/>
      <c r="FA737" s="2753">
        <v>0</v>
      </c>
      <c r="FB737" s="2753">
        <v>-39.837922684133801</v>
      </c>
      <c r="FC737" s="2753"/>
      <c r="FD737" s="2753">
        <v>-39.837922684133801</v>
      </c>
      <c r="FE737" s="2753"/>
      <c r="FF737" s="2753">
        <v>0</v>
      </c>
      <c r="FG737" s="2753">
        <v>0</v>
      </c>
      <c r="FH737" s="2753">
        <v>0</v>
      </c>
      <c r="FI737" s="2753">
        <v>0</v>
      </c>
      <c r="FJ737" s="2868"/>
    </row>
    <row r="738" spans="1:166" ht="14.45" customHeight="1">
      <c r="A738" s="2753">
        <v>5122</v>
      </c>
      <c r="B738" s="2753" t="s">
        <v>470</v>
      </c>
      <c r="C738" s="2753" t="s">
        <v>463</v>
      </c>
      <c r="D738" s="2753" t="s">
        <v>341</v>
      </c>
      <c r="E738" s="2753" t="s">
        <v>2386</v>
      </c>
      <c r="F738" s="2753" t="s">
        <v>2386</v>
      </c>
      <c r="G738" s="2753" t="s">
        <v>2386</v>
      </c>
      <c r="H738" s="2753" t="s">
        <v>3196</v>
      </c>
      <c r="I738" s="2753" t="s">
        <v>2386</v>
      </c>
      <c r="J738" s="2753" t="s">
        <v>3189</v>
      </c>
      <c r="K738" s="2754">
        <v>44682</v>
      </c>
      <c r="L738" s="2753">
        <v>84300</v>
      </c>
      <c r="M738" s="2753">
        <v>84300</v>
      </c>
      <c r="N738" s="2753">
        <v>0</v>
      </c>
      <c r="O738" s="2753">
        <v>0</v>
      </c>
      <c r="P738" s="2753">
        <v>0</v>
      </c>
      <c r="Q738" s="2753">
        <v>0</v>
      </c>
      <c r="R738" s="2753">
        <v>3.5</v>
      </c>
      <c r="S738" s="2753"/>
      <c r="T738" s="2753"/>
      <c r="U738" s="2753">
        <v>295050</v>
      </c>
      <c r="V738" s="2753"/>
      <c r="W738" s="2753">
        <v>295050</v>
      </c>
      <c r="X738" s="2753">
        <v>293364</v>
      </c>
      <c r="Y738" s="2753">
        <v>0</v>
      </c>
      <c r="Z738" s="2753">
        <v>0</v>
      </c>
      <c r="AA738" s="2753">
        <v>0</v>
      </c>
      <c r="AB738" s="2753">
        <v>0</v>
      </c>
      <c r="AC738" s="2753">
        <v>1525.8300000000002</v>
      </c>
      <c r="AD738" s="2753">
        <v>0</v>
      </c>
      <c r="AE738" s="2753">
        <v>112776.54000000001</v>
      </c>
      <c r="AF738" s="2753"/>
      <c r="AG738" s="2753"/>
      <c r="AH738" s="2753"/>
      <c r="AI738" s="2753">
        <v>0</v>
      </c>
      <c r="AJ738" s="2753">
        <v>0</v>
      </c>
      <c r="AK738" s="2753">
        <v>9702.93</v>
      </c>
      <c r="AL738" s="2753">
        <v>0</v>
      </c>
      <c r="AM738" s="2753"/>
      <c r="AN738" s="2753">
        <v>3844.08</v>
      </c>
      <c r="AO738" s="2753">
        <v>145400.64000000001</v>
      </c>
      <c r="AP738" s="2753">
        <v>0</v>
      </c>
      <c r="AQ738" s="2753">
        <v>22187.759999999998</v>
      </c>
      <c r="AR738" s="2753">
        <v>0</v>
      </c>
      <c r="AS738" s="2753"/>
      <c r="AT738" s="2753"/>
      <c r="AU738" s="2753">
        <v>0</v>
      </c>
      <c r="AV738" s="2753">
        <v>0</v>
      </c>
      <c r="AW738" s="2753">
        <v>0</v>
      </c>
      <c r="AX738" s="2753"/>
      <c r="AY738" s="2753"/>
      <c r="AZ738" s="2753">
        <v>0</v>
      </c>
      <c r="BA738" s="2753"/>
      <c r="BB738" s="2753">
        <v>0</v>
      </c>
      <c r="BC738" s="2753">
        <v>15909.12378694393</v>
      </c>
      <c r="BD738" s="2753">
        <v>0</v>
      </c>
      <c r="BE738" s="2753">
        <v>0</v>
      </c>
      <c r="BF738" s="2753"/>
      <c r="BG738" s="2753">
        <v>0</v>
      </c>
      <c r="BH738" s="2753">
        <v>0</v>
      </c>
      <c r="BI738" s="2753">
        <v>17468.79</v>
      </c>
      <c r="BJ738" s="2753">
        <v>0</v>
      </c>
      <c r="BK738" s="2753">
        <v>0</v>
      </c>
      <c r="BL738" s="2753">
        <v>0</v>
      </c>
      <c r="BM738" s="2753"/>
      <c r="BN738" s="2753"/>
      <c r="BO738" s="2753"/>
      <c r="BP738" s="2753"/>
      <c r="BQ738" s="2753"/>
      <c r="BR738" s="2753"/>
      <c r="BS738" s="2753"/>
      <c r="BT738" s="2753"/>
      <c r="BU738" s="2753"/>
      <c r="BV738" s="2753">
        <v>0</v>
      </c>
      <c r="BW738" s="2753"/>
      <c r="BX738" s="2753"/>
      <c r="BY738" s="2753"/>
      <c r="BZ738" s="2753"/>
      <c r="CA738" s="2753"/>
      <c r="CB738" s="2753"/>
      <c r="CC738" s="2753"/>
      <c r="CD738" s="2753"/>
      <c r="CE738" s="2753"/>
      <c r="CF738" s="2753"/>
      <c r="CG738" s="2753"/>
      <c r="CH738" s="2753"/>
      <c r="CI738" s="2753">
        <v>293364</v>
      </c>
      <c r="CJ738" s="2753">
        <v>-1686.0300000000279</v>
      </c>
      <c r="CK738" s="2753"/>
      <c r="CL738" s="2753"/>
      <c r="CM738" s="2753"/>
      <c r="CN738" s="2753"/>
      <c r="CO738" s="2753">
        <v>-1686.0000000000016</v>
      </c>
      <c r="CP738" s="2753">
        <v>0</v>
      </c>
      <c r="CQ738" s="2753">
        <v>31</v>
      </c>
      <c r="CR738" s="2753">
        <v>-9776.0287316923495</v>
      </c>
      <c r="CS738" s="2753">
        <v>-2.9103830456733704E-11</v>
      </c>
      <c r="CT738" s="2753">
        <v>0</v>
      </c>
      <c r="CU738" s="2753">
        <v>-1.0913936421275139E-11</v>
      </c>
      <c r="CV738" s="2753">
        <v>0</v>
      </c>
      <c r="CW738" s="2753"/>
      <c r="CX738" s="2753"/>
      <c r="CY738" s="2753"/>
      <c r="CZ738" s="2753">
        <v>0</v>
      </c>
      <c r="DA738" s="2753">
        <v>0</v>
      </c>
      <c r="DB738" s="2753">
        <v>0</v>
      </c>
      <c r="DC738" s="2753"/>
      <c r="DD738" s="2753"/>
      <c r="DE738" s="2753">
        <v>0</v>
      </c>
      <c r="DF738" s="2753">
        <v>0</v>
      </c>
      <c r="DG738" s="2753">
        <v>0</v>
      </c>
      <c r="DH738" s="2753">
        <v>0</v>
      </c>
      <c r="DI738" s="2753">
        <v>0</v>
      </c>
      <c r="DJ738" s="2753"/>
      <c r="DK738" s="2753">
        <v>0</v>
      </c>
      <c r="DL738" s="2753">
        <v>0</v>
      </c>
      <c r="DM738" s="2753"/>
      <c r="DN738" s="2753">
        <v>0</v>
      </c>
      <c r="DO738" s="2753">
        <v>0</v>
      </c>
      <c r="DP738" s="2753">
        <v>-140.43370106225257</v>
      </c>
      <c r="DQ738" s="2753">
        <v>0</v>
      </c>
      <c r="DR738" s="2753">
        <v>-9635.5950306300329</v>
      </c>
      <c r="DS738" s="2753"/>
      <c r="DT738" s="2753"/>
      <c r="DU738" s="2753">
        <v>112776.54000000001</v>
      </c>
      <c r="DV738" s="2753"/>
      <c r="DW738" s="2753">
        <v>0</v>
      </c>
      <c r="DX738" s="2753">
        <v>0</v>
      </c>
      <c r="DY738" s="2753">
        <v>-17703</v>
      </c>
      <c r="DZ738" s="2753"/>
      <c r="EA738" s="2753">
        <v>16017</v>
      </c>
      <c r="EB738" s="2753"/>
      <c r="EC738" s="2753">
        <v>-8014.960696406677</v>
      </c>
      <c r="ED738" s="2753"/>
      <c r="EE738" s="2753">
        <v>0</v>
      </c>
      <c r="EF738" s="2753">
        <v>0</v>
      </c>
      <c r="EG738" s="2753"/>
      <c r="EH738" s="2753">
        <v>0</v>
      </c>
      <c r="EI738" s="2753">
        <v>0</v>
      </c>
      <c r="EJ738" s="2753">
        <v>13547.046956336009</v>
      </c>
      <c r="EK738" s="2753">
        <v>2362.0768306079203</v>
      </c>
      <c r="EL738" s="2753">
        <v>0</v>
      </c>
      <c r="EM738" s="2753"/>
      <c r="EN738" s="2753"/>
      <c r="EO738" s="2753">
        <v>0</v>
      </c>
      <c r="EP738" s="2753">
        <v>0</v>
      </c>
      <c r="EQ738" s="2753"/>
      <c r="ER738" s="2753">
        <v>0</v>
      </c>
      <c r="ES738" s="2753"/>
      <c r="ET738" s="2753">
        <v>0</v>
      </c>
      <c r="EU738" s="2753"/>
      <c r="EV738" s="2753">
        <v>145</v>
      </c>
      <c r="EW738" s="2753"/>
      <c r="EX738" s="2753"/>
      <c r="EY738" s="2753"/>
      <c r="EZ738" s="2753"/>
      <c r="FA738" s="2753">
        <v>0</v>
      </c>
      <c r="FB738" s="2753">
        <v>-39.837922684133801</v>
      </c>
      <c r="FC738" s="2753"/>
      <c r="FD738" s="2753">
        <v>-39.837922684133801</v>
      </c>
      <c r="FE738" s="2753"/>
      <c r="FF738" s="2753">
        <v>0</v>
      </c>
      <c r="FG738" s="2753">
        <v>0</v>
      </c>
      <c r="FH738" s="2753">
        <v>0</v>
      </c>
      <c r="FI738" s="2753">
        <v>0</v>
      </c>
      <c r="FJ738" s="2868"/>
    </row>
    <row r="739" spans="1:166" ht="14.45" customHeight="1">
      <c r="A739" s="2753">
        <v>5125</v>
      </c>
      <c r="B739" s="2753" t="s">
        <v>470</v>
      </c>
      <c r="C739" s="2753" t="s">
        <v>463</v>
      </c>
      <c r="D739" s="2753" t="s">
        <v>341</v>
      </c>
      <c r="E739" s="2753" t="s">
        <v>2386</v>
      </c>
      <c r="F739" s="2753" t="s">
        <v>2386</v>
      </c>
      <c r="G739" s="2753" t="s">
        <v>3193</v>
      </c>
      <c r="H739" s="2753" t="s">
        <v>3197</v>
      </c>
      <c r="I739" s="2753" t="s">
        <v>2386</v>
      </c>
      <c r="J739" s="2753" t="s">
        <v>3189</v>
      </c>
      <c r="K739" s="2754">
        <v>44682</v>
      </c>
      <c r="L739" s="2753">
        <v>45706</v>
      </c>
      <c r="M739" s="2753">
        <v>31994.2</v>
      </c>
      <c r="N739" s="2753">
        <v>0</v>
      </c>
      <c r="O739" s="2753">
        <v>0</v>
      </c>
      <c r="P739" s="2753">
        <v>0</v>
      </c>
      <c r="Q739" s="2753">
        <v>0</v>
      </c>
      <c r="R739" s="2753">
        <v>3.79</v>
      </c>
      <c r="S739" s="2753"/>
      <c r="T739" s="2753"/>
      <c r="U739" s="2753">
        <v>173225.74</v>
      </c>
      <c r="V739" s="2753"/>
      <c r="W739" s="2753">
        <v>173225.74</v>
      </c>
      <c r="X739" s="2753">
        <v>172311.62</v>
      </c>
      <c r="Y739" s="2753">
        <v>0</v>
      </c>
      <c r="Z739" s="2753">
        <v>0</v>
      </c>
      <c r="AA739" s="2753">
        <v>0</v>
      </c>
      <c r="AB739" s="2753">
        <v>0</v>
      </c>
      <c r="AC739" s="2753">
        <v>900.40819999999997</v>
      </c>
      <c r="AD739" s="2753">
        <v>0</v>
      </c>
      <c r="AE739" s="2753">
        <v>66570.78899999999</v>
      </c>
      <c r="AF739" s="2753"/>
      <c r="AG739" s="2753"/>
      <c r="AH739" s="2753"/>
      <c r="AI739" s="2753">
        <v>0</v>
      </c>
      <c r="AJ739" s="2753">
        <v>0</v>
      </c>
      <c r="AK739" s="2753">
        <v>5731.532400000001</v>
      </c>
      <c r="AL739" s="2753">
        <v>0</v>
      </c>
      <c r="AM739" s="2753"/>
      <c r="AN739" s="2753">
        <v>2267.0176000000001</v>
      </c>
      <c r="AO739" s="2753">
        <v>85822.156199999998</v>
      </c>
      <c r="AP739" s="2753">
        <v>0</v>
      </c>
      <c r="AQ739" s="2753">
        <v>12029.8192</v>
      </c>
      <c r="AR739" s="2753">
        <v>0</v>
      </c>
      <c r="AS739" s="2753"/>
      <c r="AT739" s="2753"/>
      <c r="AU739" s="2753">
        <v>0</v>
      </c>
      <c r="AV739" s="2753">
        <v>0</v>
      </c>
      <c r="AW739" s="2753">
        <v>0</v>
      </c>
      <c r="AX739" s="2753"/>
      <c r="AY739" s="2753"/>
      <c r="AZ739" s="2753">
        <v>0</v>
      </c>
      <c r="BA739" s="2753"/>
      <c r="BB739" s="2753">
        <v>0</v>
      </c>
      <c r="BC739" s="2753">
        <v>9276.7683619740637</v>
      </c>
      <c r="BD739" s="2753">
        <v>0</v>
      </c>
      <c r="BE739" s="2753">
        <v>0</v>
      </c>
      <c r="BF739" s="2753"/>
      <c r="BG739" s="2753">
        <v>0</v>
      </c>
      <c r="BH739" s="2753">
        <v>0</v>
      </c>
      <c r="BI739" s="2753">
        <v>0</v>
      </c>
      <c r="BJ739" s="2753">
        <v>0</v>
      </c>
      <c r="BK739" s="2753">
        <v>0</v>
      </c>
      <c r="BL739" s="2753">
        <v>0</v>
      </c>
      <c r="BM739" s="2753"/>
      <c r="BN739" s="2753"/>
      <c r="BO739" s="2753">
        <v>51693.485999999997</v>
      </c>
      <c r="BP739" s="2753"/>
      <c r="BQ739" s="2753"/>
      <c r="BR739" s="2753"/>
      <c r="BS739" s="2753"/>
      <c r="BT739" s="2753"/>
      <c r="BU739" s="2753"/>
      <c r="BV739" s="2753">
        <v>0</v>
      </c>
      <c r="BW739" s="2753"/>
      <c r="BX739" s="2753"/>
      <c r="BY739" s="2753"/>
      <c r="BZ739" s="2753"/>
      <c r="CA739" s="2753"/>
      <c r="CB739" s="2753"/>
      <c r="CC739" s="2753"/>
      <c r="CD739" s="2753"/>
      <c r="CE739" s="2753"/>
      <c r="CF739" s="2753"/>
      <c r="CG739" s="2753"/>
      <c r="CH739" s="2753"/>
      <c r="CI739" s="2753">
        <v>120618.13400000001</v>
      </c>
      <c r="CJ739" s="2753">
        <v>-639.91399999998976</v>
      </c>
      <c r="CK739" s="2753"/>
      <c r="CL739" s="2753"/>
      <c r="CM739" s="2753"/>
      <c r="CN739" s="2753"/>
      <c r="CO739" s="2753">
        <v>-914.1200000000008</v>
      </c>
      <c r="CP739" s="2753">
        <v>0</v>
      </c>
      <c r="CQ739" s="2753">
        <v>31</v>
      </c>
      <c r="CR739" s="2753">
        <v>-5735.6442580981238</v>
      </c>
      <c r="CS739" s="2753">
        <v>1.0186340659856796E-10</v>
      </c>
      <c r="CT739" s="2753">
        <v>0</v>
      </c>
      <c r="CU739" s="2753">
        <v>-7.2759576141834259E-12</v>
      </c>
      <c r="CV739" s="2753">
        <v>0</v>
      </c>
      <c r="CW739" s="2753"/>
      <c r="CX739" s="2753"/>
      <c r="CY739" s="2753"/>
      <c r="CZ739" s="2753">
        <v>0</v>
      </c>
      <c r="DA739" s="2753">
        <v>0</v>
      </c>
      <c r="DB739" s="2753">
        <v>0</v>
      </c>
      <c r="DC739" s="2753"/>
      <c r="DD739" s="2753"/>
      <c r="DE739" s="2753">
        <v>0</v>
      </c>
      <c r="DF739" s="2753">
        <v>0</v>
      </c>
      <c r="DG739" s="2753">
        <v>0</v>
      </c>
      <c r="DH739" s="2753">
        <v>0</v>
      </c>
      <c r="DI739" s="2753">
        <v>0</v>
      </c>
      <c r="DJ739" s="2753"/>
      <c r="DK739" s="2753">
        <v>0</v>
      </c>
      <c r="DL739" s="2753">
        <v>0</v>
      </c>
      <c r="DM739" s="2753"/>
      <c r="DN739" s="2753">
        <v>0</v>
      </c>
      <c r="DO739" s="2753">
        <v>0</v>
      </c>
      <c r="DP739" s="2753">
        <v>-82.819731103739286</v>
      </c>
      <c r="DQ739" s="2753">
        <v>0</v>
      </c>
      <c r="DR739" s="2753">
        <v>-5652.8245269944819</v>
      </c>
      <c r="DS739" s="2753"/>
      <c r="DT739" s="2753"/>
      <c r="DU739" s="2753">
        <v>66570.78899999999</v>
      </c>
      <c r="DV739" s="2753"/>
      <c r="DW739" s="2753">
        <v>0</v>
      </c>
      <c r="DX739" s="2753">
        <v>0</v>
      </c>
      <c r="DY739" s="2753">
        <v>-10055.319999999996</v>
      </c>
      <c r="DZ739" s="2753"/>
      <c r="EA739" s="2753">
        <v>9141.2000000000007</v>
      </c>
      <c r="EB739" s="2753"/>
      <c r="EC739" s="2753">
        <v>-4731.1458337325967</v>
      </c>
      <c r="ED739" s="2753"/>
      <c r="EE739" s="2753">
        <v>0</v>
      </c>
      <c r="EF739" s="2753">
        <v>0</v>
      </c>
      <c r="EG739" s="2753"/>
      <c r="EH739" s="2753">
        <v>0</v>
      </c>
      <c r="EI739" s="2753">
        <v>0</v>
      </c>
      <c r="EJ739" s="2753">
        <v>7996.0912134596438</v>
      </c>
      <c r="EK739" s="2753">
        <v>1280.67714851442</v>
      </c>
      <c r="EL739" s="2753">
        <v>0</v>
      </c>
      <c r="EM739" s="2753"/>
      <c r="EN739" s="2753"/>
      <c r="EO739" s="2753">
        <v>0</v>
      </c>
      <c r="EP739" s="2753">
        <v>0</v>
      </c>
      <c r="EQ739" s="2753"/>
      <c r="ER739" s="2753">
        <v>0</v>
      </c>
      <c r="ES739" s="2753"/>
      <c r="ET739" s="2753">
        <v>0</v>
      </c>
      <c r="EU739" s="2753"/>
      <c r="EV739" s="2753">
        <v>145</v>
      </c>
      <c r="EW739" s="2753"/>
      <c r="EX739" s="2753"/>
      <c r="EY739" s="2753"/>
      <c r="EZ739" s="2753"/>
      <c r="FA739" s="2753">
        <v>0</v>
      </c>
      <c r="FB739" s="2753">
        <v>-39.837922684133801</v>
      </c>
      <c r="FC739" s="2753"/>
      <c r="FD739" s="2753">
        <v>-39.837922684133801</v>
      </c>
      <c r="FE739" s="2753"/>
      <c r="FF739" s="2753">
        <v>0</v>
      </c>
      <c r="FG739" s="2753">
        <v>0</v>
      </c>
      <c r="FH739" s="2753">
        <v>0</v>
      </c>
      <c r="FI739" s="2753">
        <v>0</v>
      </c>
      <c r="FJ739" s="2868"/>
    </row>
    <row r="740" spans="1:166" ht="14.45" customHeight="1">
      <c r="A740" s="2753">
        <v>5127</v>
      </c>
      <c r="B740" s="2753" t="s">
        <v>470</v>
      </c>
      <c r="C740" s="2753" t="s">
        <v>463</v>
      </c>
      <c r="D740" s="2753" t="s">
        <v>341</v>
      </c>
      <c r="E740" s="2753" t="s">
        <v>2386</v>
      </c>
      <c r="F740" s="2753" t="s">
        <v>2386</v>
      </c>
      <c r="G740" s="2753" t="s">
        <v>3193</v>
      </c>
      <c r="H740" s="2753" t="s">
        <v>3198</v>
      </c>
      <c r="I740" s="2753" t="s">
        <v>2386</v>
      </c>
      <c r="J740" s="2753" t="s">
        <v>3189</v>
      </c>
      <c r="K740" s="2754">
        <v>44682</v>
      </c>
      <c r="L740" s="2753">
        <v>8959</v>
      </c>
      <c r="M740" s="2753">
        <v>4479.5</v>
      </c>
      <c r="N740" s="2753">
        <v>0</v>
      </c>
      <c r="O740" s="2753">
        <v>0</v>
      </c>
      <c r="P740" s="2753">
        <v>0</v>
      </c>
      <c r="Q740" s="2753">
        <v>0</v>
      </c>
      <c r="R740" s="2753">
        <v>4.68</v>
      </c>
      <c r="S740" s="2753"/>
      <c r="T740" s="2753"/>
      <c r="U740" s="2753">
        <v>41928.119999999995</v>
      </c>
      <c r="V740" s="2753"/>
      <c r="W740" s="2753">
        <v>41928.119999999995</v>
      </c>
      <c r="X740" s="2753">
        <v>41569.759999999995</v>
      </c>
      <c r="Y740" s="2753">
        <v>0</v>
      </c>
      <c r="Z740" s="2753">
        <v>0</v>
      </c>
      <c r="AA740" s="2753">
        <v>0</v>
      </c>
      <c r="AB740" s="2753">
        <v>0</v>
      </c>
      <c r="AC740" s="2753">
        <v>221.28729999999999</v>
      </c>
      <c r="AD740" s="2753">
        <v>0</v>
      </c>
      <c r="AE740" s="2753">
        <v>16317.026699999999</v>
      </c>
      <c r="AF740" s="2753"/>
      <c r="AG740" s="2753"/>
      <c r="AH740" s="2753"/>
      <c r="AI740" s="2753">
        <v>0</v>
      </c>
      <c r="AJ740" s="2753">
        <v>0</v>
      </c>
      <c r="AK740" s="2753">
        <v>1404.7711999999999</v>
      </c>
      <c r="AL740" s="2753">
        <v>0</v>
      </c>
      <c r="AM740" s="2753"/>
      <c r="AN740" s="2753">
        <v>556.35390000000007</v>
      </c>
      <c r="AO740" s="2753">
        <v>21036.627899999999</v>
      </c>
      <c r="AP740" s="2753">
        <v>0</v>
      </c>
      <c r="AQ740" s="2753">
        <v>2358.0088000000001</v>
      </c>
      <c r="AR740" s="2753">
        <v>0</v>
      </c>
      <c r="AS740" s="2753"/>
      <c r="AT740" s="2753"/>
      <c r="AU740" s="2753">
        <v>0</v>
      </c>
      <c r="AV740" s="2753">
        <v>0</v>
      </c>
      <c r="AW740" s="2753">
        <v>0</v>
      </c>
      <c r="AX740" s="2753"/>
      <c r="AY740" s="2753"/>
      <c r="AZ740" s="2753">
        <v>0</v>
      </c>
      <c r="BA740" s="2753"/>
      <c r="BB740" s="2753">
        <v>0</v>
      </c>
      <c r="BC740" s="2753">
        <v>2211.0228573020568</v>
      </c>
      <c r="BD740" s="2753">
        <v>0</v>
      </c>
      <c r="BE740" s="2753">
        <v>0</v>
      </c>
      <c r="BF740" s="2753"/>
      <c r="BG740" s="2753">
        <v>0</v>
      </c>
      <c r="BH740" s="2753">
        <v>0</v>
      </c>
      <c r="BI740" s="2753">
        <v>0</v>
      </c>
      <c r="BJ740" s="2753">
        <v>0</v>
      </c>
      <c r="BK740" s="2753">
        <v>0</v>
      </c>
      <c r="BL740" s="2753">
        <v>0</v>
      </c>
      <c r="BM740" s="2753"/>
      <c r="BN740" s="2753"/>
      <c r="BO740" s="2753">
        <v>20784.879999999997</v>
      </c>
      <c r="BP740" s="2753"/>
      <c r="BQ740" s="2753"/>
      <c r="BR740" s="2753"/>
      <c r="BS740" s="2753"/>
      <c r="BT740" s="2753"/>
      <c r="BU740" s="2753"/>
      <c r="BV740" s="2753">
        <v>0</v>
      </c>
      <c r="BW740" s="2753"/>
      <c r="BX740" s="2753"/>
      <c r="BY740" s="2753"/>
      <c r="BZ740" s="2753"/>
      <c r="CA740" s="2753"/>
      <c r="CB740" s="2753"/>
      <c r="CC740" s="2753"/>
      <c r="CD740" s="2753"/>
      <c r="CE740" s="2753"/>
      <c r="CF740" s="2753"/>
      <c r="CG740" s="2753"/>
      <c r="CH740" s="2753"/>
      <c r="CI740" s="2753">
        <v>20784.879999999997</v>
      </c>
      <c r="CJ740" s="2753">
        <v>-179.20999999999549</v>
      </c>
      <c r="CK740" s="2753"/>
      <c r="CL740" s="2753"/>
      <c r="CM740" s="2753"/>
      <c r="CN740" s="2753"/>
      <c r="CO740" s="2753">
        <v>-358.3600000000003</v>
      </c>
      <c r="CP740" s="2753">
        <v>0</v>
      </c>
      <c r="CQ740" s="2753">
        <v>31</v>
      </c>
      <c r="CR740" s="2753">
        <v>-1386.6849211059744</v>
      </c>
      <c r="CS740" s="2753">
        <v>-1.0913936421275139E-11</v>
      </c>
      <c r="CT740" s="2753">
        <v>0</v>
      </c>
      <c r="CU740" s="2753">
        <v>-1.3642420526593924E-12</v>
      </c>
      <c r="CV740" s="2753">
        <v>0</v>
      </c>
      <c r="CW740" s="2753"/>
      <c r="CX740" s="2753"/>
      <c r="CY740" s="2753"/>
      <c r="CZ740" s="2753">
        <v>0</v>
      </c>
      <c r="DA740" s="2753">
        <v>0</v>
      </c>
      <c r="DB740" s="2753">
        <v>0</v>
      </c>
      <c r="DC740" s="2753"/>
      <c r="DD740" s="2753"/>
      <c r="DE740" s="2753">
        <v>0</v>
      </c>
      <c r="DF740" s="2753">
        <v>0</v>
      </c>
      <c r="DG740" s="2753">
        <v>0</v>
      </c>
      <c r="DH740" s="2753">
        <v>0</v>
      </c>
      <c r="DI740" s="2753">
        <v>0</v>
      </c>
      <c r="DJ740" s="2753"/>
      <c r="DK740" s="2753">
        <v>0</v>
      </c>
      <c r="DL740" s="2753">
        <v>0</v>
      </c>
      <c r="DM740" s="2753"/>
      <c r="DN740" s="2753">
        <v>0</v>
      </c>
      <c r="DO740" s="2753">
        <v>0</v>
      </c>
      <c r="DP740" s="2753">
        <v>-20.324976919684445</v>
      </c>
      <c r="DQ740" s="2753">
        <v>0</v>
      </c>
      <c r="DR740" s="2753">
        <v>-1366.3599441862791</v>
      </c>
      <c r="DS740" s="2753"/>
      <c r="DT740" s="2753"/>
      <c r="DU740" s="2753">
        <v>16317.026699999999</v>
      </c>
      <c r="DV740" s="2753"/>
      <c r="DW740" s="2753">
        <v>0</v>
      </c>
      <c r="DX740" s="2753">
        <v>0</v>
      </c>
      <c r="DY740" s="2753">
        <v>-2598.1100000000006</v>
      </c>
      <c r="DZ740" s="2753"/>
      <c r="EA740" s="2753">
        <v>2239.75</v>
      </c>
      <c r="EB740" s="2753"/>
      <c r="EC740" s="2753">
        <v>-1159.6412488157148</v>
      </c>
      <c r="ED740" s="2753"/>
      <c r="EE740" s="2753">
        <v>0</v>
      </c>
      <c r="EF740" s="2753">
        <v>0</v>
      </c>
      <c r="EG740" s="2753"/>
      <c r="EH740" s="2753">
        <v>0</v>
      </c>
      <c r="EI740" s="2753">
        <v>0</v>
      </c>
      <c r="EJ740" s="2753">
        <v>1959.9926517811034</v>
      </c>
      <c r="EK740" s="2753">
        <v>251.03020552095325</v>
      </c>
      <c r="EL740" s="2753">
        <v>0</v>
      </c>
      <c r="EM740" s="2753"/>
      <c r="EN740" s="2753"/>
      <c r="EO740" s="2753">
        <v>0</v>
      </c>
      <c r="EP740" s="2753">
        <v>0</v>
      </c>
      <c r="EQ740" s="2753"/>
      <c r="ER740" s="2753">
        <v>0</v>
      </c>
      <c r="ES740" s="2753"/>
      <c r="ET740" s="2753">
        <v>0</v>
      </c>
      <c r="EU740" s="2753"/>
      <c r="EV740" s="2753">
        <v>145</v>
      </c>
      <c r="EW740" s="2753"/>
      <c r="EX740" s="2753"/>
      <c r="EY740" s="2753"/>
      <c r="EZ740" s="2753"/>
      <c r="FA740" s="2753">
        <v>0</v>
      </c>
      <c r="FB740" s="2753">
        <v>-39.837922684133801</v>
      </c>
      <c r="FC740" s="2753"/>
      <c r="FD740" s="2753">
        <v>-39.837922684133801</v>
      </c>
      <c r="FE740" s="2753"/>
      <c r="FF740" s="2753">
        <v>0</v>
      </c>
      <c r="FG740" s="2753">
        <v>0</v>
      </c>
      <c r="FH740" s="2753">
        <v>0</v>
      </c>
      <c r="FI740" s="2753">
        <v>0</v>
      </c>
      <c r="FJ740" s="2868"/>
    </row>
    <row r="741" spans="1:166" ht="14.45" customHeight="1">
      <c r="A741" s="2753">
        <v>5129</v>
      </c>
      <c r="B741" s="2753" t="s">
        <v>470</v>
      </c>
      <c r="C741" s="2753" t="s">
        <v>463</v>
      </c>
      <c r="D741" s="2753" t="s">
        <v>341</v>
      </c>
      <c r="E741" s="2753" t="s">
        <v>2386</v>
      </c>
      <c r="F741" s="2753" t="s">
        <v>2386</v>
      </c>
      <c r="G741" s="2753" t="s">
        <v>3193</v>
      </c>
      <c r="H741" s="2753" t="s">
        <v>3199</v>
      </c>
      <c r="I741" s="2753" t="s">
        <v>2386</v>
      </c>
      <c r="J741" s="2753" t="s">
        <v>3189</v>
      </c>
      <c r="K741" s="2754">
        <v>44682</v>
      </c>
      <c r="L741" s="2753">
        <v>24700</v>
      </c>
      <c r="M741" s="2753">
        <v>12350</v>
      </c>
      <c r="N741" s="2753">
        <v>0</v>
      </c>
      <c r="O741" s="2753">
        <v>0</v>
      </c>
      <c r="P741" s="2753">
        <v>0</v>
      </c>
      <c r="Q741" s="2753">
        <v>0</v>
      </c>
      <c r="R741" s="2753">
        <v>5.78</v>
      </c>
      <c r="S741" s="2753"/>
      <c r="T741" s="2753"/>
      <c r="U741" s="2753">
        <v>142766</v>
      </c>
      <c r="V741" s="2753"/>
      <c r="W741" s="2753">
        <v>142766</v>
      </c>
      <c r="X741" s="2753">
        <v>141531</v>
      </c>
      <c r="Y741" s="2753">
        <v>0</v>
      </c>
      <c r="Z741" s="2753">
        <v>0</v>
      </c>
      <c r="AA741" s="2753">
        <v>0</v>
      </c>
      <c r="AB741" s="2753">
        <v>0</v>
      </c>
      <c r="AC741" s="2753">
        <v>760.76</v>
      </c>
      <c r="AD741" s="2753">
        <v>0</v>
      </c>
      <c r="AE741" s="2753">
        <v>56276.479999999996</v>
      </c>
      <c r="AF741" s="2753"/>
      <c r="AG741" s="2753"/>
      <c r="AH741" s="2753"/>
      <c r="AI741" s="2753">
        <v>0</v>
      </c>
      <c r="AJ741" s="2753">
        <v>0</v>
      </c>
      <c r="AK741" s="2753">
        <v>4843.67</v>
      </c>
      <c r="AL741" s="2753">
        <v>0</v>
      </c>
      <c r="AM741" s="2753"/>
      <c r="AN741" s="2753">
        <v>1919.19</v>
      </c>
      <c r="AO741" s="2753">
        <v>72553.78</v>
      </c>
      <c r="AP741" s="2753">
        <v>0</v>
      </c>
      <c r="AQ741" s="2753">
        <v>6501.04</v>
      </c>
      <c r="AR741" s="2753">
        <v>0</v>
      </c>
      <c r="AS741" s="2753"/>
      <c r="AT741" s="2753"/>
      <c r="AU741" s="2753">
        <v>0</v>
      </c>
      <c r="AV741" s="2753">
        <v>0</v>
      </c>
      <c r="AW741" s="2753">
        <v>0</v>
      </c>
      <c r="AX741" s="2753"/>
      <c r="AY741" s="2753"/>
      <c r="AZ741" s="2753">
        <v>0</v>
      </c>
      <c r="BA741" s="2753"/>
      <c r="BB741" s="2753">
        <v>0</v>
      </c>
      <c r="BC741" s="2753">
        <v>7451.9615898544762</v>
      </c>
      <c r="BD741" s="2753">
        <v>0</v>
      </c>
      <c r="BE741" s="2753">
        <v>0</v>
      </c>
      <c r="BF741" s="2753"/>
      <c r="BG741" s="2753">
        <v>0</v>
      </c>
      <c r="BH741" s="2753">
        <v>0</v>
      </c>
      <c r="BI741" s="2753">
        <v>0</v>
      </c>
      <c r="BJ741" s="2753">
        <v>0</v>
      </c>
      <c r="BK741" s="2753">
        <v>0</v>
      </c>
      <c r="BL741" s="2753">
        <v>0</v>
      </c>
      <c r="BM741" s="2753"/>
      <c r="BN741" s="2753"/>
      <c r="BO741" s="2753">
        <v>70765.5</v>
      </c>
      <c r="BP741" s="2753"/>
      <c r="BQ741" s="2753"/>
      <c r="BR741" s="2753"/>
      <c r="BS741" s="2753"/>
      <c r="BT741" s="2753"/>
      <c r="BU741" s="2753"/>
      <c r="BV741" s="2753">
        <v>0</v>
      </c>
      <c r="BW741" s="2753"/>
      <c r="BX741" s="2753"/>
      <c r="BY741" s="2753"/>
      <c r="BZ741" s="2753"/>
      <c r="CA741" s="2753"/>
      <c r="CB741" s="2753"/>
      <c r="CC741" s="2753"/>
      <c r="CD741" s="2753"/>
      <c r="CE741" s="2753"/>
      <c r="CF741" s="2753"/>
      <c r="CG741" s="2753"/>
      <c r="CH741" s="2753"/>
      <c r="CI741" s="2753">
        <v>70765.5</v>
      </c>
      <c r="CJ741" s="2753">
        <v>-617.52999999998428</v>
      </c>
      <c r="CK741" s="2753"/>
      <c r="CL741" s="2753"/>
      <c r="CM741" s="2753"/>
      <c r="CN741" s="2753"/>
      <c r="CO741" s="2753">
        <v>-1234.9999999999957</v>
      </c>
      <c r="CP741" s="2753">
        <v>0</v>
      </c>
      <c r="CQ741" s="2753">
        <v>31</v>
      </c>
      <c r="CR741" s="2753">
        <v>-4729.2736475536949</v>
      </c>
      <c r="CS741" s="2753">
        <v>-2.9103830456733704E-11</v>
      </c>
      <c r="CT741" s="2753">
        <v>0</v>
      </c>
      <c r="CU741" s="2753">
        <v>-4.5474735088646412E-12</v>
      </c>
      <c r="CV741" s="2753">
        <v>0</v>
      </c>
      <c r="CW741" s="2753"/>
      <c r="CX741" s="2753"/>
      <c r="CY741" s="2753"/>
      <c r="CZ741" s="2753">
        <v>0</v>
      </c>
      <c r="DA741" s="2753">
        <v>0</v>
      </c>
      <c r="DB741" s="2753">
        <v>0</v>
      </c>
      <c r="DC741" s="2753"/>
      <c r="DD741" s="2753"/>
      <c r="DE741" s="2753">
        <v>0</v>
      </c>
      <c r="DF741" s="2753">
        <v>0</v>
      </c>
      <c r="DG741" s="2753">
        <v>0</v>
      </c>
      <c r="DH741" s="2753">
        <v>0</v>
      </c>
      <c r="DI741" s="2753">
        <v>0</v>
      </c>
      <c r="DJ741" s="2753"/>
      <c r="DK741" s="2753">
        <v>0</v>
      </c>
      <c r="DL741" s="2753">
        <v>0</v>
      </c>
      <c r="DM741" s="2753"/>
      <c r="DN741" s="2753">
        <v>0</v>
      </c>
      <c r="DO741" s="2753">
        <v>0</v>
      </c>
      <c r="DP741" s="2753">
        <v>-70.112733018477456</v>
      </c>
      <c r="DQ741" s="2753">
        <v>0</v>
      </c>
      <c r="DR741" s="2753">
        <v>-4659.1609145352086</v>
      </c>
      <c r="DS741" s="2753"/>
      <c r="DT741" s="2753"/>
      <c r="DU741" s="2753">
        <v>56276.479999999996</v>
      </c>
      <c r="DV741" s="2753"/>
      <c r="DW741" s="2753">
        <v>0</v>
      </c>
      <c r="DX741" s="2753">
        <v>0</v>
      </c>
      <c r="DY741" s="2753">
        <v>-8645</v>
      </c>
      <c r="DZ741" s="2753"/>
      <c r="EA741" s="2753">
        <v>7410</v>
      </c>
      <c r="EB741" s="2753"/>
      <c r="EC741" s="2753">
        <v>-3999.5355003097211</v>
      </c>
      <c r="ED741" s="2753"/>
      <c r="EE741" s="2753">
        <v>0</v>
      </c>
      <c r="EF741" s="2753">
        <v>0</v>
      </c>
      <c r="EG741" s="2753"/>
      <c r="EH741" s="2753">
        <v>0</v>
      </c>
      <c r="EI741" s="2753">
        <v>0</v>
      </c>
      <c r="EJ741" s="2753">
        <v>6759.8702764972331</v>
      </c>
      <c r="EK741" s="2753">
        <v>692.09131335724351</v>
      </c>
      <c r="EL741" s="2753">
        <v>0</v>
      </c>
      <c r="EM741" s="2753"/>
      <c r="EN741" s="2753"/>
      <c r="EO741" s="2753">
        <v>0</v>
      </c>
      <c r="EP741" s="2753">
        <v>0</v>
      </c>
      <c r="EQ741" s="2753"/>
      <c r="ER741" s="2753">
        <v>0</v>
      </c>
      <c r="ES741" s="2753"/>
      <c r="ET741" s="2753">
        <v>0</v>
      </c>
      <c r="EU741" s="2753"/>
      <c r="EV741" s="2753">
        <v>145</v>
      </c>
      <c r="EW741" s="2753"/>
      <c r="EX741" s="2753"/>
      <c r="EY741" s="2753"/>
      <c r="EZ741" s="2753"/>
      <c r="FA741" s="2753">
        <v>0</v>
      </c>
      <c r="FB741" s="2753">
        <v>-39.837922684133801</v>
      </c>
      <c r="FC741" s="2753"/>
      <c r="FD741" s="2753">
        <v>-39.837922684133801</v>
      </c>
      <c r="FE741" s="2753"/>
      <c r="FF741" s="2753">
        <v>0</v>
      </c>
      <c r="FG741" s="2753">
        <v>0</v>
      </c>
      <c r="FH741" s="2753">
        <v>0</v>
      </c>
      <c r="FI741" s="2753">
        <v>0</v>
      </c>
      <c r="FJ741" s="2868"/>
    </row>
    <row r="742" spans="1:166" ht="14.45" customHeight="1">
      <c r="A742" s="2753">
        <v>5131</v>
      </c>
      <c r="B742" s="2753" t="s">
        <v>470</v>
      </c>
      <c r="C742" s="2753" t="s">
        <v>463</v>
      </c>
      <c r="D742" s="2753" t="s">
        <v>341</v>
      </c>
      <c r="E742" s="2753" t="s">
        <v>2386</v>
      </c>
      <c r="F742" s="2753" t="s">
        <v>2386</v>
      </c>
      <c r="G742" s="2753" t="s">
        <v>3193</v>
      </c>
      <c r="H742" s="2753" t="s">
        <v>3200</v>
      </c>
      <c r="I742" s="2753" t="s">
        <v>2386</v>
      </c>
      <c r="J742" s="2753" t="s">
        <v>3189</v>
      </c>
      <c r="K742" s="2754">
        <v>44682</v>
      </c>
      <c r="L742" s="2753">
        <v>40659</v>
      </c>
      <c r="M742" s="2753">
        <v>28461.3</v>
      </c>
      <c r="N742" s="2753">
        <v>0</v>
      </c>
      <c r="O742" s="2753">
        <v>0</v>
      </c>
      <c r="P742" s="2753">
        <v>0</v>
      </c>
      <c r="Q742" s="2753">
        <v>0</v>
      </c>
      <c r="R742" s="2753">
        <v>6.37</v>
      </c>
      <c r="S742" s="2753"/>
      <c r="T742" s="2753"/>
      <c r="U742" s="2753">
        <v>258997.83000000002</v>
      </c>
      <c r="V742" s="2753"/>
      <c r="W742" s="2753">
        <v>258997.83000000002</v>
      </c>
      <c r="X742" s="2753">
        <v>256151.69999999998</v>
      </c>
      <c r="Y742" s="2753">
        <v>0</v>
      </c>
      <c r="Z742" s="2753">
        <v>0</v>
      </c>
      <c r="AA742" s="2753">
        <v>0</v>
      </c>
      <c r="AB742" s="2753">
        <v>0</v>
      </c>
      <c r="AC742" s="2753">
        <v>1195.3745999999999</v>
      </c>
      <c r="AD742" s="2753">
        <v>0</v>
      </c>
      <c r="AE742" s="2753">
        <v>103318.5849</v>
      </c>
      <c r="AF742" s="2753"/>
      <c r="AG742" s="2753"/>
      <c r="AH742" s="2753"/>
      <c r="AI742" s="2753">
        <v>0</v>
      </c>
      <c r="AJ742" s="2753">
        <v>0</v>
      </c>
      <c r="AK742" s="2753">
        <v>8688.8282999999992</v>
      </c>
      <c r="AL742" s="2753">
        <v>0</v>
      </c>
      <c r="AM742" s="2753"/>
      <c r="AN742" s="2753">
        <v>3439.7513999999996</v>
      </c>
      <c r="AO742" s="2753">
        <v>133097.2365</v>
      </c>
      <c r="AP742" s="2753">
        <v>0</v>
      </c>
      <c r="AQ742" s="2753">
        <v>9140.1432000000004</v>
      </c>
      <c r="AR742" s="2753">
        <v>0</v>
      </c>
      <c r="AS742" s="2753"/>
      <c r="AT742" s="2753"/>
      <c r="AU742" s="2753">
        <v>0</v>
      </c>
      <c r="AV742" s="2753">
        <v>0</v>
      </c>
      <c r="AW742" s="2753">
        <v>0</v>
      </c>
      <c r="AX742" s="2753"/>
      <c r="AY742" s="2753"/>
      <c r="AZ742" s="2753">
        <v>0</v>
      </c>
      <c r="BA742" s="2753"/>
      <c r="BB742" s="2753">
        <v>0</v>
      </c>
      <c r="BC742" s="2753">
        <v>13373.779407978465</v>
      </c>
      <c r="BD742" s="2753">
        <v>0</v>
      </c>
      <c r="BE742" s="2753">
        <v>0</v>
      </c>
      <c r="BF742" s="2753"/>
      <c r="BG742" s="2753">
        <v>0</v>
      </c>
      <c r="BH742" s="2753">
        <v>0</v>
      </c>
      <c r="BI742" s="2753">
        <v>0</v>
      </c>
      <c r="BJ742" s="2753">
        <v>0</v>
      </c>
      <c r="BK742" s="2753">
        <v>0</v>
      </c>
      <c r="BL742" s="2753">
        <v>0</v>
      </c>
      <c r="BM742" s="2753"/>
      <c r="BN742" s="2753"/>
      <c r="BO742" s="2753">
        <v>76845.510000000009</v>
      </c>
      <c r="BP742" s="2753"/>
      <c r="BQ742" s="2753"/>
      <c r="BR742" s="2753"/>
      <c r="BS742" s="2753"/>
      <c r="BT742" s="2753"/>
      <c r="BU742" s="2753"/>
      <c r="BV742" s="2753">
        <v>0</v>
      </c>
      <c r="BW742" s="2753"/>
      <c r="BX742" s="2753"/>
      <c r="BY742" s="2753"/>
      <c r="BZ742" s="2753"/>
      <c r="CA742" s="2753"/>
      <c r="CB742" s="2753"/>
      <c r="CC742" s="2753"/>
      <c r="CD742" s="2753"/>
      <c r="CE742" s="2753"/>
      <c r="CF742" s="2753"/>
      <c r="CG742" s="2753"/>
      <c r="CH742" s="2753"/>
      <c r="CI742" s="2753">
        <v>179306.19</v>
      </c>
      <c r="CJ742" s="2753">
        <v>-1992.3210000000254</v>
      </c>
      <c r="CK742" s="2753"/>
      <c r="CL742" s="2753"/>
      <c r="CM742" s="2753"/>
      <c r="CN742" s="2753"/>
      <c r="CO742" s="2753">
        <v>-2846.1300000000115</v>
      </c>
      <c r="CP742" s="2753">
        <v>0</v>
      </c>
      <c r="CQ742" s="2753">
        <v>31</v>
      </c>
      <c r="CR742" s="2753">
        <v>-8568.9363576403121</v>
      </c>
      <c r="CS742" s="2753">
        <v>-8.7311491370201111E-11</v>
      </c>
      <c r="CT742" s="2753">
        <v>0</v>
      </c>
      <c r="CU742" s="2753">
        <v>-2.1827872842550278E-11</v>
      </c>
      <c r="CV742" s="2753">
        <v>0</v>
      </c>
      <c r="CW742" s="2753"/>
      <c r="CX742" s="2753"/>
      <c r="CY742" s="2753"/>
      <c r="CZ742" s="2753">
        <v>0</v>
      </c>
      <c r="DA742" s="2753">
        <v>0</v>
      </c>
      <c r="DB742" s="2753">
        <v>0</v>
      </c>
      <c r="DC742" s="2753"/>
      <c r="DD742" s="2753"/>
      <c r="DE742" s="2753">
        <v>0</v>
      </c>
      <c r="DF742" s="2753">
        <v>0</v>
      </c>
      <c r="DG742" s="2753">
        <v>0</v>
      </c>
      <c r="DH742" s="2753">
        <v>0</v>
      </c>
      <c r="DI742" s="2753">
        <v>0</v>
      </c>
      <c r="DJ742" s="2753"/>
      <c r="DK742" s="2753">
        <v>0</v>
      </c>
      <c r="DL742" s="2753">
        <v>0</v>
      </c>
      <c r="DM742" s="2753"/>
      <c r="DN742" s="2753">
        <v>0</v>
      </c>
      <c r="DO742" s="2753">
        <v>0</v>
      </c>
      <c r="DP742" s="2753">
        <v>-125.66258242181993</v>
      </c>
      <c r="DQ742" s="2753">
        <v>0</v>
      </c>
      <c r="DR742" s="2753">
        <v>-8443.2737752184185</v>
      </c>
      <c r="DS742" s="2753"/>
      <c r="DT742" s="2753"/>
      <c r="DU742" s="2753">
        <v>103318.5849</v>
      </c>
      <c r="DV742" s="2753"/>
      <c r="DW742" s="2753">
        <v>0</v>
      </c>
      <c r="DX742" s="2753">
        <v>0</v>
      </c>
      <c r="DY742" s="2753">
        <v>-16263.600000000035</v>
      </c>
      <c r="DZ742" s="2753"/>
      <c r="EA742" s="2753">
        <v>13417.470000000001</v>
      </c>
      <c r="EB742" s="2753"/>
      <c r="EC742" s="2753">
        <v>-7342.789530356371</v>
      </c>
      <c r="ED742" s="2753"/>
      <c r="EE742" s="2753">
        <v>0</v>
      </c>
      <c r="EF742" s="2753">
        <v>0</v>
      </c>
      <c r="EG742" s="2753"/>
      <c r="EH742" s="2753">
        <v>0</v>
      </c>
      <c r="EI742" s="2753">
        <v>0</v>
      </c>
      <c r="EJ742" s="2753">
        <v>12400.732985935023</v>
      </c>
      <c r="EK742" s="2753">
        <v>973.04642204344179</v>
      </c>
      <c r="EL742" s="2753">
        <v>0</v>
      </c>
      <c r="EM742" s="2753"/>
      <c r="EN742" s="2753"/>
      <c r="EO742" s="2753">
        <v>0</v>
      </c>
      <c r="EP742" s="2753">
        <v>0</v>
      </c>
      <c r="EQ742" s="2753"/>
      <c r="ER742" s="2753">
        <v>0</v>
      </c>
      <c r="ES742" s="2753"/>
      <c r="ET742" s="2753">
        <v>0</v>
      </c>
      <c r="EU742" s="2753"/>
      <c r="EV742" s="2753">
        <v>145</v>
      </c>
      <c r="EW742" s="2753"/>
      <c r="EX742" s="2753"/>
      <c r="EY742" s="2753"/>
      <c r="EZ742" s="2753"/>
      <c r="FA742" s="2753">
        <v>0</v>
      </c>
      <c r="FB742" s="2753">
        <v>-39.837922684133801</v>
      </c>
      <c r="FC742" s="2753"/>
      <c r="FD742" s="2753">
        <v>-39.837922684133801</v>
      </c>
      <c r="FE742" s="2753"/>
      <c r="FF742" s="2753">
        <v>0</v>
      </c>
      <c r="FG742" s="2753">
        <v>0</v>
      </c>
      <c r="FH742" s="2753">
        <v>0</v>
      </c>
      <c r="FI742" s="2753">
        <v>0</v>
      </c>
      <c r="FJ742" s="2868"/>
    </row>
    <row r="743" spans="1:166" ht="14.45" customHeight="1">
      <c r="A743" s="2753">
        <v>5132</v>
      </c>
      <c r="B743" s="2753" t="s">
        <v>470</v>
      </c>
      <c r="C743" s="2753" t="s">
        <v>463</v>
      </c>
      <c r="D743" s="2753" t="s">
        <v>341</v>
      </c>
      <c r="E743" s="2753" t="s">
        <v>2386</v>
      </c>
      <c r="F743" s="2753" t="s">
        <v>2386</v>
      </c>
      <c r="G743" s="2753" t="s">
        <v>2386</v>
      </c>
      <c r="H743" s="2753" t="s">
        <v>3201</v>
      </c>
      <c r="I743" s="2753" t="s">
        <v>2386</v>
      </c>
      <c r="J743" s="2753" t="s">
        <v>3189</v>
      </c>
      <c r="K743" s="2754">
        <v>44682</v>
      </c>
      <c r="L743" s="2753">
        <v>360000</v>
      </c>
      <c r="M743" s="2753">
        <v>360000</v>
      </c>
      <c r="N743" s="2753">
        <v>0</v>
      </c>
      <c r="O743" s="2753">
        <v>0</v>
      </c>
      <c r="P743" s="2753">
        <v>0</v>
      </c>
      <c r="Q743" s="2753">
        <v>0</v>
      </c>
      <c r="R743" s="2753">
        <v>6.1</v>
      </c>
      <c r="S743" s="2753"/>
      <c r="T743" s="2753"/>
      <c r="U743" s="2753">
        <v>2196000</v>
      </c>
      <c r="V743" s="2753"/>
      <c r="W743" s="2753">
        <v>2196000</v>
      </c>
      <c r="X743" s="2753">
        <v>2174400</v>
      </c>
      <c r="Y743" s="2753">
        <v>0</v>
      </c>
      <c r="Z743" s="2753">
        <v>0</v>
      </c>
      <c r="AA743" s="2753">
        <v>0</v>
      </c>
      <c r="AB743" s="2753">
        <v>0</v>
      </c>
      <c r="AC743" s="2753">
        <v>11735.999999999998</v>
      </c>
      <c r="AD743" s="2753">
        <v>0</v>
      </c>
      <c r="AE743" s="2753">
        <v>866628.00000000012</v>
      </c>
      <c r="AF743" s="2753"/>
      <c r="AG743" s="2753"/>
      <c r="AH743" s="2753"/>
      <c r="AI743" s="2753">
        <v>0</v>
      </c>
      <c r="AJ743" s="2753">
        <v>0</v>
      </c>
      <c r="AK743" s="2753">
        <v>74592</v>
      </c>
      <c r="AL743" s="2753">
        <v>0</v>
      </c>
      <c r="AM743" s="2753"/>
      <c r="AN743" s="2753">
        <v>29520</v>
      </c>
      <c r="AO743" s="2753">
        <v>1117260</v>
      </c>
      <c r="AP743" s="2753">
        <v>0</v>
      </c>
      <c r="AQ743" s="2753">
        <v>94752</v>
      </c>
      <c r="AR743" s="2753">
        <v>0</v>
      </c>
      <c r="AS743" s="2753"/>
      <c r="AT743" s="2753"/>
      <c r="AU743" s="2753">
        <v>0</v>
      </c>
      <c r="AV743" s="2753">
        <v>0</v>
      </c>
      <c r="AW743" s="2753">
        <v>0</v>
      </c>
      <c r="AX743" s="2753"/>
      <c r="AY743" s="2753"/>
      <c r="AZ743" s="2753">
        <v>0</v>
      </c>
      <c r="BA743" s="2753"/>
      <c r="BB743" s="2753">
        <v>0</v>
      </c>
      <c r="BC743" s="2753">
        <v>114182.80775594756</v>
      </c>
      <c r="BD743" s="2753">
        <v>0</v>
      </c>
      <c r="BE743" s="2753">
        <v>0</v>
      </c>
      <c r="BF743" s="2753"/>
      <c r="BG743" s="2753">
        <v>0</v>
      </c>
      <c r="BH743" s="2753">
        <v>0</v>
      </c>
      <c r="BI743" s="2753">
        <v>129477.94</v>
      </c>
      <c r="BJ743" s="2753">
        <v>0</v>
      </c>
      <c r="BK743" s="2753">
        <v>0</v>
      </c>
      <c r="BL743" s="2753">
        <v>0</v>
      </c>
      <c r="BM743" s="2753"/>
      <c r="BN743" s="2753"/>
      <c r="BO743" s="2753"/>
      <c r="BP743" s="2753"/>
      <c r="BQ743" s="2753"/>
      <c r="BR743" s="2753"/>
      <c r="BS743" s="2753"/>
      <c r="BT743" s="2753"/>
      <c r="BU743" s="2753"/>
      <c r="BV743" s="2753">
        <v>0</v>
      </c>
      <c r="BW743" s="2753"/>
      <c r="BX743" s="2753"/>
      <c r="BY743" s="2753"/>
      <c r="BZ743" s="2753"/>
      <c r="CA743" s="2753"/>
      <c r="CB743" s="2753"/>
      <c r="CC743" s="2753"/>
      <c r="CD743" s="2753"/>
      <c r="CE743" s="2753"/>
      <c r="CF743" s="2753"/>
      <c r="CG743" s="2753"/>
      <c r="CH743" s="2753"/>
      <c r="CI743" s="2753">
        <v>2174400</v>
      </c>
      <c r="CJ743" s="2753">
        <v>-21600.029999999329</v>
      </c>
      <c r="CK743" s="2753"/>
      <c r="CL743" s="2753"/>
      <c r="CM743" s="2753"/>
      <c r="CN743" s="2753"/>
      <c r="CO743" s="2753">
        <v>-21599.999999999858</v>
      </c>
      <c r="CP743" s="2753">
        <v>0</v>
      </c>
      <c r="CQ743" s="2753">
        <v>31</v>
      </c>
      <c r="CR743" s="2753">
        <v>-72650.860922304913</v>
      </c>
      <c r="CS743" s="2753">
        <v>-1.6298145055770874E-9</v>
      </c>
      <c r="CT743" s="2753">
        <v>0</v>
      </c>
      <c r="CU743" s="2753">
        <v>-7.2759576141834259E-11</v>
      </c>
      <c r="CV743" s="2753">
        <v>0</v>
      </c>
      <c r="CW743" s="2753"/>
      <c r="CX743" s="2753"/>
      <c r="CY743" s="2753"/>
      <c r="CZ743" s="2753">
        <v>0</v>
      </c>
      <c r="DA743" s="2753">
        <v>0</v>
      </c>
      <c r="DB743" s="2753">
        <v>0</v>
      </c>
      <c r="DC743" s="2753"/>
      <c r="DD743" s="2753"/>
      <c r="DE743" s="2753">
        <v>0</v>
      </c>
      <c r="DF743" s="2753">
        <v>0</v>
      </c>
      <c r="DG743" s="2753">
        <v>0</v>
      </c>
      <c r="DH743" s="2753">
        <v>0</v>
      </c>
      <c r="DI743" s="2753">
        <v>0</v>
      </c>
      <c r="DJ743" s="2753"/>
      <c r="DK743" s="2753">
        <v>0</v>
      </c>
      <c r="DL743" s="2753">
        <v>0</v>
      </c>
      <c r="DM743" s="2753"/>
      <c r="DN743" s="2753">
        <v>0</v>
      </c>
      <c r="DO743" s="2753">
        <v>0</v>
      </c>
      <c r="DP743" s="2753">
        <v>-1078.4382362900287</v>
      </c>
      <c r="DQ743" s="2753">
        <v>0</v>
      </c>
      <c r="DR743" s="2753">
        <v>-71572.422686013</v>
      </c>
      <c r="DS743" s="2753"/>
      <c r="DT743" s="2753"/>
      <c r="DU743" s="2753">
        <v>866628.00000000012</v>
      </c>
      <c r="DV743" s="2753"/>
      <c r="DW743" s="2753">
        <v>0</v>
      </c>
      <c r="DX743" s="2753">
        <v>0</v>
      </c>
      <c r="DY743" s="2753">
        <v>-136800</v>
      </c>
      <c r="DZ743" s="2753"/>
      <c r="EA743" s="2753">
        <v>115200</v>
      </c>
      <c r="EB743" s="2753"/>
      <c r="EC743" s="2753">
        <v>-61590.729405294056</v>
      </c>
      <c r="ED743" s="2753"/>
      <c r="EE743" s="2753">
        <v>0</v>
      </c>
      <c r="EF743" s="2753">
        <v>0</v>
      </c>
      <c r="EG743" s="2753"/>
      <c r="EH743" s="2753">
        <v>0</v>
      </c>
      <c r="EI743" s="2753">
        <v>0</v>
      </c>
      <c r="EJ743" s="2753">
        <v>104095.64691349381</v>
      </c>
      <c r="EK743" s="2753">
        <v>10087.160842453752</v>
      </c>
      <c r="EL743" s="2753">
        <v>0</v>
      </c>
      <c r="EM743" s="2753"/>
      <c r="EN743" s="2753"/>
      <c r="EO743" s="2753">
        <v>0</v>
      </c>
      <c r="EP743" s="2753">
        <v>0</v>
      </c>
      <c r="EQ743" s="2753"/>
      <c r="ER743" s="2753">
        <v>0</v>
      </c>
      <c r="ES743" s="2753"/>
      <c r="ET743" s="2753">
        <v>0</v>
      </c>
      <c r="EU743" s="2753"/>
      <c r="EV743" s="2753">
        <v>145</v>
      </c>
      <c r="EW743" s="2753"/>
      <c r="EX743" s="2753"/>
      <c r="EY743" s="2753"/>
      <c r="EZ743" s="2753"/>
      <c r="FA743" s="2753">
        <v>0</v>
      </c>
      <c r="FB743" s="2753">
        <v>-39.837922684133801</v>
      </c>
      <c r="FC743" s="2753"/>
      <c r="FD743" s="2753">
        <v>-39.837922684133801</v>
      </c>
      <c r="FE743" s="2753"/>
      <c r="FF743" s="2753">
        <v>0</v>
      </c>
      <c r="FG743" s="2753">
        <v>0</v>
      </c>
      <c r="FH743" s="2753">
        <v>0</v>
      </c>
      <c r="FI743" s="2753">
        <v>0</v>
      </c>
      <c r="FJ743" s="2868"/>
    </row>
    <row r="744" spans="1:166" ht="14.45" customHeight="1">
      <c r="A744" s="2753">
        <v>5133</v>
      </c>
      <c r="B744" s="2753" t="s">
        <v>470</v>
      </c>
      <c r="C744" s="2753" t="s">
        <v>463</v>
      </c>
      <c r="D744" s="2753" t="s">
        <v>341</v>
      </c>
      <c r="E744" s="2753" t="s">
        <v>2386</v>
      </c>
      <c r="F744" s="2753" t="s">
        <v>2386</v>
      </c>
      <c r="G744" s="2753" t="s">
        <v>2386</v>
      </c>
      <c r="H744" s="2753" t="s">
        <v>3202</v>
      </c>
      <c r="I744" s="2753" t="s">
        <v>2386</v>
      </c>
      <c r="J744" s="2753" t="s">
        <v>3189</v>
      </c>
      <c r="K744" s="2754">
        <v>44682</v>
      </c>
      <c r="L744" s="2753">
        <v>17000</v>
      </c>
      <c r="M744" s="2753">
        <v>9031.25</v>
      </c>
      <c r="N744" s="2753">
        <v>0</v>
      </c>
      <c r="O744" s="2753">
        <v>0</v>
      </c>
      <c r="P744" s="2753">
        <v>0</v>
      </c>
      <c r="Q744" s="2753">
        <v>0</v>
      </c>
      <c r="R744" s="2753">
        <v>5.05</v>
      </c>
      <c r="S744" s="2753"/>
      <c r="T744" s="2753"/>
      <c r="U744" s="2753">
        <v>85850</v>
      </c>
      <c r="V744" s="2753"/>
      <c r="W744" s="2753">
        <v>85850</v>
      </c>
      <c r="X744" s="2753">
        <v>85170</v>
      </c>
      <c r="Y744" s="2753">
        <v>0</v>
      </c>
      <c r="Z744" s="2753">
        <v>0</v>
      </c>
      <c r="AA744" s="2753">
        <v>0</v>
      </c>
      <c r="AB744" s="2753">
        <v>0</v>
      </c>
      <c r="AC744" s="2753">
        <v>455.6</v>
      </c>
      <c r="AD744" s="2753">
        <v>0</v>
      </c>
      <c r="AE744" s="2753">
        <v>33610.700000000004</v>
      </c>
      <c r="AF744" s="2753"/>
      <c r="AG744" s="2753"/>
      <c r="AH744" s="2753"/>
      <c r="AI744" s="2753">
        <v>0</v>
      </c>
      <c r="AJ744" s="2753">
        <v>0</v>
      </c>
      <c r="AK744" s="2753">
        <v>2893.3999999999996</v>
      </c>
      <c r="AL744" s="2753">
        <v>0</v>
      </c>
      <c r="AM744" s="2753"/>
      <c r="AN744" s="2753">
        <v>1145.8</v>
      </c>
      <c r="AO744" s="2753">
        <v>43331.3</v>
      </c>
      <c r="AP744" s="2753">
        <v>0</v>
      </c>
      <c r="AQ744" s="2753">
        <v>4474.3999999999996</v>
      </c>
      <c r="AR744" s="2753">
        <v>0</v>
      </c>
      <c r="AS744" s="2753"/>
      <c r="AT744" s="2753"/>
      <c r="AU744" s="2753">
        <v>0</v>
      </c>
      <c r="AV744" s="2753">
        <v>0</v>
      </c>
      <c r="AW744" s="2753">
        <v>0</v>
      </c>
      <c r="AX744" s="2753"/>
      <c r="AY744" s="2753"/>
      <c r="AZ744" s="2753">
        <v>0</v>
      </c>
      <c r="BA744" s="2753"/>
      <c r="BB744" s="2753">
        <v>0</v>
      </c>
      <c r="BC744" s="2753">
        <v>4513.536032409741</v>
      </c>
      <c r="BD744" s="2753">
        <v>0</v>
      </c>
      <c r="BE744" s="2753">
        <v>0</v>
      </c>
      <c r="BF744" s="2753"/>
      <c r="BG744" s="2753">
        <v>0</v>
      </c>
      <c r="BH744" s="2753">
        <v>0</v>
      </c>
      <c r="BI744" s="2753">
        <v>8509.34</v>
      </c>
      <c r="BJ744" s="2753">
        <v>0</v>
      </c>
      <c r="BK744" s="2753">
        <v>0</v>
      </c>
      <c r="BL744" s="2753">
        <v>0</v>
      </c>
      <c r="BM744" s="2753"/>
      <c r="BN744" s="2753"/>
      <c r="BO744" s="2753">
        <v>39923.4375</v>
      </c>
      <c r="BP744" s="2753"/>
      <c r="BQ744" s="2753"/>
      <c r="BR744" s="2753"/>
      <c r="BS744" s="2753"/>
      <c r="BT744" s="2753"/>
      <c r="BU744" s="2753"/>
      <c r="BV744" s="2753">
        <v>0</v>
      </c>
      <c r="BW744" s="2753"/>
      <c r="BX744" s="2753"/>
      <c r="BY744" s="2753"/>
      <c r="BZ744" s="2753"/>
      <c r="CA744" s="2753"/>
      <c r="CB744" s="2753"/>
      <c r="CC744" s="2753"/>
      <c r="CD744" s="2753"/>
      <c r="CE744" s="2753"/>
      <c r="CF744" s="2753"/>
      <c r="CG744" s="2753"/>
      <c r="CH744" s="2753"/>
      <c r="CI744" s="2753">
        <v>45246.5625</v>
      </c>
      <c r="CJ744" s="2753">
        <v>-361.28000000000611</v>
      </c>
      <c r="CK744" s="2753"/>
      <c r="CL744" s="2753"/>
      <c r="CM744" s="2753"/>
      <c r="CN744" s="2753"/>
      <c r="CO744" s="2753">
        <v>-680.00000000000057</v>
      </c>
      <c r="CP744" s="2753">
        <v>0</v>
      </c>
      <c r="CQ744" s="2753">
        <v>31</v>
      </c>
      <c r="CR744" s="2753">
        <v>-2843.8212279909421</v>
      </c>
      <c r="CS744" s="2753">
        <v>6.5483618527650833E-11</v>
      </c>
      <c r="CT744" s="2753">
        <v>0</v>
      </c>
      <c r="CU744" s="2753">
        <v>-2.7284841053187847E-12</v>
      </c>
      <c r="CV744" s="2753">
        <v>0</v>
      </c>
      <c r="CW744" s="2753"/>
      <c r="CX744" s="2753"/>
      <c r="CY744" s="2753"/>
      <c r="CZ744" s="2753">
        <v>0</v>
      </c>
      <c r="DA744" s="2753">
        <v>0</v>
      </c>
      <c r="DB744" s="2753">
        <v>0</v>
      </c>
      <c r="DC744" s="2753"/>
      <c r="DD744" s="2753"/>
      <c r="DE744" s="2753">
        <v>0</v>
      </c>
      <c r="DF744" s="2753">
        <v>0</v>
      </c>
      <c r="DG744" s="2753">
        <v>0</v>
      </c>
      <c r="DH744" s="2753">
        <v>0</v>
      </c>
      <c r="DI744" s="2753">
        <v>0</v>
      </c>
      <c r="DJ744" s="2753"/>
      <c r="DK744" s="2753">
        <v>0</v>
      </c>
      <c r="DL744" s="2753">
        <v>0</v>
      </c>
      <c r="DM744" s="2753"/>
      <c r="DN744" s="2753">
        <v>0</v>
      </c>
      <c r="DO744" s="2753">
        <v>0</v>
      </c>
      <c r="DP744" s="2753">
        <v>-41.858893331338095</v>
      </c>
      <c r="DQ744" s="2753">
        <v>0</v>
      </c>
      <c r="DR744" s="2753">
        <v>-2801.9623346596532</v>
      </c>
      <c r="DS744" s="2753"/>
      <c r="DT744" s="2753"/>
      <c r="DU744" s="2753">
        <v>33610.700000000004</v>
      </c>
      <c r="DV744" s="2753"/>
      <c r="DW744" s="2753">
        <v>0</v>
      </c>
      <c r="DX744" s="2753">
        <v>0</v>
      </c>
      <c r="DY744" s="2753">
        <v>-5270</v>
      </c>
      <c r="DZ744" s="2753"/>
      <c r="EA744" s="2753">
        <v>4590</v>
      </c>
      <c r="EB744" s="2753"/>
      <c r="EC744" s="2753">
        <v>-2388.6921826002836</v>
      </c>
      <c r="ED744" s="2753"/>
      <c r="EE744" s="2753">
        <v>0</v>
      </c>
      <c r="EF744" s="2753">
        <v>0</v>
      </c>
      <c r="EG744" s="2753"/>
      <c r="EH744" s="2753">
        <v>0</v>
      </c>
      <c r="EI744" s="2753">
        <v>0</v>
      </c>
      <c r="EJ744" s="2753">
        <v>4037.1978815160919</v>
      </c>
      <c r="EK744" s="2753">
        <v>476.33815089364941</v>
      </c>
      <c r="EL744" s="2753">
        <v>0</v>
      </c>
      <c r="EM744" s="2753"/>
      <c r="EN744" s="2753"/>
      <c r="EO744" s="2753">
        <v>0</v>
      </c>
      <c r="EP744" s="2753">
        <v>0</v>
      </c>
      <c r="EQ744" s="2753"/>
      <c r="ER744" s="2753">
        <v>0</v>
      </c>
      <c r="ES744" s="2753"/>
      <c r="ET744" s="2753">
        <v>0</v>
      </c>
      <c r="EU744" s="2753"/>
      <c r="EV744" s="2753">
        <v>145</v>
      </c>
      <c r="EW744" s="2753"/>
      <c r="EX744" s="2753"/>
      <c r="EY744" s="2753"/>
      <c r="EZ744" s="2753"/>
      <c r="FA744" s="2753">
        <v>0</v>
      </c>
      <c r="FB744" s="2753">
        <v>-39.837922684133801</v>
      </c>
      <c r="FC744" s="2753"/>
      <c r="FD744" s="2753">
        <v>-39.837922684133801</v>
      </c>
      <c r="FE744" s="2753"/>
      <c r="FF744" s="2753">
        <v>0</v>
      </c>
      <c r="FG744" s="2753">
        <v>0</v>
      </c>
      <c r="FH744" s="2753">
        <v>0</v>
      </c>
      <c r="FI744" s="2753">
        <v>0</v>
      </c>
      <c r="FJ744" s="2868"/>
    </row>
    <row r="745" spans="1:166" ht="14.45" customHeight="1">
      <c r="A745" s="2753">
        <v>5134</v>
      </c>
      <c r="B745" s="2753" t="s">
        <v>470</v>
      </c>
      <c r="C745" s="2753" t="s">
        <v>463</v>
      </c>
      <c r="D745" s="2753" t="s">
        <v>341</v>
      </c>
      <c r="E745" s="2753" t="s">
        <v>2386</v>
      </c>
      <c r="F745" s="2753" t="s">
        <v>2386</v>
      </c>
      <c r="G745" s="2753" t="s">
        <v>2386</v>
      </c>
      <c r="H745" s="2753" t="s">
        <v>3203</v>
      </c>
      <c r="I745" s="2753" t="s">
        <v>2386</v>
      </c>
      <c r="J745" s="2753" t="s">
        <v>3189</v>
      </c>
      <c r="K745" s="2754">
        <v>44682</v>
      </c>
      <c r="L745" s="2753">
        <v>55000</v>
      </c>
      <c r="M745" s="2753">
        <v>55000</v>
      </c>
      <c r="N745" s="2753">
        <v>0</v>
      </c>
      <c r="O745" s="2753">
        <v>0</v>
      </c>
      <c r="P745" s="2753">
        <v>0</v>
      </c>
      <c r="Q745" s="2753">
        <v>0</v>
      </c>
      <c r="R745" s="2753">
        <v>3.81</v>
      </c>
      <c r="S745" s="2753"/>
      <c r="T745" s="2753"/>
      <c r="U745" s="2753">
        <v>209550</v>
      </c>
      <c r="V745" s="2753"/>
      <c r="W745" s="2753">
        <v>209550</v>
      </c>
      <c r="X745" s="2753">
        <v>207900</v>
      </c>
      <c r="Y745" s="2753">
        <v>0</v>
      </c>
      <c r="Z745" s="2753">
        <v>0</v>
      </c>
      <c r="AA745" s="2753">
        <v>0</v>
      </c>
      <c r="AB745" s="2753">
        <v>0</v>
      </c>
      <c r="AC745" s="2753">
        <v>1089</v>
      </c>
      <c r="AD745" s="2753">
        <v>0</v>
      </c>
      <c r="AE745" s="2753">
        <v>80465</v>
      </c>
      <c r="AF745" s="2753"/>
      <c r="AG745" s="2753"/>
      <c r="AH745" s="2753"/>
      <c r="AI745" s="2753">
        <v>0</v>
      </c>
      <c r="AJ745" s="2753">
        <v>0</v>
      </c>
      <c r="AK745" s="2753">
        <v>6924.5000000000009</v>
      </c>
      <c r="AL745" s="2753">
        <v>0</v>
      </c>
      <c r="AM745" s="2753"/>
      <c r="AN745" s="2753">
        <v>2744.5</v>
      </c>
      <c r="AO745" s="2753">
        <v>103741</v>
      </c>
      <c r="AP745" s="2753">
        <v>0</v>
      </c>
      <c r="AQ745" s="2753">
        <v>14476</v>
      </c>
      <c r="AR745" s="2753">
        <v>0</v>
      </c>
      <c r="AS745" s="2753"/>
      <c r="AT745" s="2753"/>
      <c r="AU745" s="2753">
        <v>0</v>
      </c>
      <c r="AV745" s="2753">
        <v>0</v>
      </c>
      <c r="AW745" s="2753">
        <v>0</v>
      </c>
      <c r="AX745" s="2753"/>
      <c r="AY745" s="2753"/>
      <c r="AZ745" s="2753">
        <v>0</v>
      </c>
      <c r="BA745" s="2753"/>
      <c r="BB745" s="2753">
        <v>0</v>
      </c>
      <c r="BC745" s="2753">
        <v>11206.69245167044</v>
      </c>
      <c r="BD745" s="2753">
        <v>0</v>
      </c>
      <c r="BE745" s="2753">
        <v>0</v>
      </c>
      <c r="BF745" s="2753"/>
      <c r="BG745" s="2753">
        <v>0</v>
      </c>
      <c r="BH745" s="2753">
        <v>0</v>
      </c>
      <c r="BI745" s="2753">
        <v>24469.13</v>
      </c>
      <c r="BJ745" s="2753">
        <v>0</v>
      </c>
      <c r="BK745" s="2753">
        <v>0</v>
      </c>
      <c r="BL745" s="2753">
        <v>0</v>
      </c>
      <c r="BM745" s="2753"/>
      <c r="BN745" s="2753"/>
      <c r="BO745" s="2753"/>
      <c r="BP745" s="2753"/>
      <c r="BQ745" s="2753"/>
      <c r="BR745" s="2753"/>
      <c r="BS745" s="2753"/>
      <c r="BT745" s="2753"/>
      <c r="BU745" s="2753"/>
      <c r="BV745" s="2753">
        <v>0</v>
      </c>
      <c r="BW745" s="2753"/>
      <c r="BX745" s="2753"/>
      <c r="BY745" s="2753"/>
      <c r="BZ745" s="2753"/>
      <c r="CA745" s="2753"/>
      <c r="CB745" s="2753"/>
      <c r="CC745" s="2753"/>
      <c r="CD745" s="2753"/>
      <c r="CE745" s="2753"/>
      <c r="CF745" s="2753"/>
      <c r="CG745" s="2753"/>
      <c r="CH745" s="2753"/>
      <c r="CI745" s="2753">
        <v>207900</v>
      </c>
      <c r="CJ745" s="2753">
        <v>-1650.0300000000279</v>
      </c>
      <c r="CK745" s="2753"/>
      <c r="CL745" s="2753"/>
      <c r="CM745" s="2753"/>
      <c r="CN745" s="2753"/>
      <c r="CO745" s="2753">
        <v>-1650.0000000000136</v>
      </c>
      <c r="CP745" s="2753">
        <v>0</v>
      </c>
      <c r="CQ745" s="2753">
        <v>31</v>
      </c>
      <c r="CR745" s="2753">
        <v>-6931.0722590273945</v>
      </c>
      <c r="CS745" s="2753">
        <v>1.0186340659856796E-10</v>
      </c>
      <c r="CT745" s="2753">
        <v>0</v>
      </c>
      <c r="CU745" s="2753">
        <v>-9.0949470177292824E-12</v>
      </c>
      <c r="CV745" s="2753">
        <v>0</v>
      </c>
      <c r="CW745" s="2753"/>
      <c r="CX745" s="2753"/>
      <c r="CY745" s="2753"/>
      <c r="CZ745" s="2753">
        <v>0</v>
      </c>
      <c r="DA745" s="2753">
        <v>0</v>
      </c>
      <c r="DB745" s="2753">
        <v>0</v>
      </c>
      <c r="DC745" s="2753"/>
      <c r="DD745" s="2753"/>
      <c r="DE745" s="2753">
        <v>0</v>
      </c>
      <c r="DF745" s="2753">
        <v>0</v>
      </c>
      <c r="DG745" s="2753">
        <v>0</v>
      </c>
      <c r="DH745" s="2753">
        <v>0</v>
      </c>
      <c r="DI745" s="2753">
        <v>0</v>
      </c>
      <c r="DJ745" s="2753"/>
      <c r="DK745" s="2753">
        <v>0</v>
      </c>
      <c r="DL745" s="2753">
        <v>0</v>
      </c>
      <c r="DM745" s="2753"/>
      <c r="DN745" s="2753">
        <v>0</v>
      </c>
      <c r="DO745" s="2753">
        <v>0</v>
      </c>
      <c r="DP745" s="2753">
        <v>-100.26333805887316</v>
      </c>
      <c r="DQ745" s="2753">
        <v>0</v>
      </c>
      <c r="DR745" s="2753">
        <v>-6830.808920968615</v>
      </c>
      <c r="DS745" s="2753"/>
      <c r="DT745" s="2753"/>
      <c r="DU745" s="2753">
        <v>80465</v>
      </c>
      <c r="DV745" s="2753"/>
      <c r="DW745" s="2753">
        <v>0</v>
      </c>
      <c r="DX745" s="2753">
        <v>0</v>
      </c>
      <c r="DY745" s="2753">
        <v>-12650</v>
      </c>
      <c r="DZ745" s="2753"/>
      <c r="EA745" s="2753">
        <v>11000</v>
      </c>
      <c r="EB745" s="2753"/>
      <c r="EC745" s="2753">
        <v>-5718.5990316454991</v>
      </c>
      <c r="ED745" s="2753"/>
      <c r="EE745" s="2753">
        <v>0</v>
      </c>
      <c r="EF745" s="2753">
        <v>0</v>
      </c>
      <c r="EG745" s="2753"/>
      <c r="EH745" s="2753">
        <v>0</v>
      </c>
      <c r="EI745" s="2753">
        <v>0</v>
      </c>
      <c r="EJ745" s="2753">
        <v>9665.5984340733394</v>
      </c>
      <c r="EK745" s="2753">
        <v>1541.0940175971009</v>
      </c>
      <c r="EL745" s="2753">
        <v>0</v>
      </c>
      <c r="EM745" s="2753"/>
      <c r="EN745" s="2753"/>
      <c r="EO745" s="2753">
        <v>0</v>
      </c>
      <c r="EP745" s="2753">
        <v>0</v>
      </c>
      <c r="EQ745" s="2753"/>
      <c r="ER745" s="2753">
        <v>0</v>
      </c>
      <c r="ES745" s="2753"/>
      <c r="ET745" s="2753">
        <v>0</v>
      </c>
      <c r="EU745" s="2753"/>
      <c r="EV745" s="2753">
        <v>145</v>
      </c>
      <c r="EW745" s="2753"/>
      <c r="EX745" s="2753"/>
      <c r="EY745" s="2753"/>
      <c r="EZ745" s="2753"/>
      <c r="FA745" s="2753">
        <v>0</v>
      </c>
      <c r="FB745" s="2753">
        <v>-39.837922684133801</v>
      </c>
      <c r="FC745" s="2753"/>
      <c r="FD745" s="2753">
        <v>-39.837922684133801</v>
      </c>
      <c r="FE745" s="2753"/>
      <c r="FF745" s="2753">
        <v>0</v>
      </c>
      <c r="FG745" s="2753">
        <v>0</v>
      </c>
      <c r="FH745" s="2753">
        <v>0</v>
      </c>
      <c r="FI745" s="2753">
        <v>0</v>
      </c>
      <c r="FJ745" s="2868"/>
    </row>
    <row r="746" spans="1:166" ht="14.45" customHeight="1">
      <c r="A746" s="2753">
        <v>5138</v>
      </c>
      <c r="B746" s="2753" t="s">
        <v>470</v>
      </c>
      <c r="C746" s="2753" t="s">
        <v>463</v>
      </c>
      <c r="D746" s="2753" t="s">
        <v>341</v>
      </c>
      <c r="E746" s="2753" t="s">
        <v>2386</v>
      </c>
      <c r="F746" s="2753" t="s">
        <v>2386</v>
      </c>
      <c r="G746" s="2753" t="s">
        <v>3193</v>
      </c>
      <c r="H746" s="2753" t="s">
        <v>3204</v>
      </c>
      <c r="I746" s="2753" t="s">
        <v>2386</v>
      </c>
      <c r="J746" s="2753" t="s">
        <v>3189</v>
      </c>
      <c r="K746" s="2754">
        <v>44682</v>
      </c>
      <c r="L746" s="2753">
        <v>28200</v>
      </c>
      <c r="M746" s="2753">
        <v>14100</v>
      </c>
      <c r="N746" s="2753">
        <v>0</v>
      </c>
      <c r="O746" s="2753">
        <v>0</v>
      </c>
      <c r="P746" s="2753">
        <v>0</v>
      </c>
      <c r="Q746" s="2753">
        <v>0</v>
      </c>
      <c r="R746" s="2753">
        <v>2.19</v>
      </c>
      <c r="S746" s="2753"/>
      <c r="T746" s="2753"/>
      <c r="U746" s="2753">
        <v>61758</v>
      </c>
      <c r="V746" s="2753"/>
      <c r="W746" s="2753">
        <v>61758</v>
      </c>
      <c r="X746" s="2753">
        <v>61758</v>
      </c>
      <c r="Y746" s="2753">
        <v>0</v>
      </c>
      <c r="Z746" s="2753">
        <v>0</v>
      </c>
      <c r="AA746" s="2753">
        <v>0</v>
      </c>
      <c r="AB746" s="2753">
        <v>0</v>
      </c>
      <c r="AC746" s="2753">
        <v>304.56</v>
      </c>
      <c r="AD746" s="2753">
        <v>0</v>
      </c>
      <c r="AE746" s="2753">
        <v>22469.759999999998</v>
      </c>
      <c r="AF746" s="2753"/>
      <c r="AG746" s="2753"/>
      <c r="AH746" s="2753"/>
      <c r="AI746" s="2753">
        <v>0</v>
      </c>
      <c r="AJ746" s="2753">
        <v>0</v>
      </c>
      <c r="AK746" s="2753">
        <v>1934.5199999999998</v>
      </c>
      <c r="AL746" s="2753">
        <v>0</v>
      </c>
      <c r="AM746" s="2753"/>
      <c r="AN746" s="2753">
        <v>767.04</v>
      </c>
      <c r="AO746" s="2753">
        <v>28969.860000000004</v>
      </c>
      <c r="AP746" s="2753">
        <v>0</v>
      </c>
      <c r="AQ746" s="2753">
        <v>7422.24</v>
      </c>
      <c r="AR746" s="2753">
        <v>0</v>
      </c>
      <c r="AS746" s="2753"/>
      <c r="AT746" s="2753"/>
      <c r="AU746" s="2753">
        <v>0</v>
      </c>
      <c r="AV746" s="2753">
        <v>0</v>
      </c>
      <c r="AW746" s="2753">
        <v>0</v>
      </c>
      <c r="AX746" s="2753"/>
      <c r="AY746" s="2753"/>
      <c r="AZ746" s="2753">
        <v>0</v>
      </c>
      <c r="BA746" s="2753"/>
      <c r="BB746" s="2753">
        <v>0</v>
      </c>
      <c r="BC746" s="2753">
        <v>3489.2966017899157</v>
      </c>
      <c r="BD746" s="2753">
        <v>0</v>
      </c>
      <c r="BE746" s="2753">
        <v>0</v>
      </c>
      <c r="BF746" s="2753"/>
      <c r="BG746" s="2753">
        <v>0</v>
      </c>
      <c r="BH746" s="2753">
        <v>0</v>
      </c>
      <c r="BI746" s="2753">
        <v>0</v>
      </c>
      <c r="BJ746" s="2753">
        <v>0</v>
      </c>
      <c r="BK746" s="2753">
        <v>0</v>
      </c>
      <c r="BL746" s="2753">
        <v>0</v>
      </c>
      <c r="BM746" s="2753"/>
      <c r="BN746" s="2753"/>
      <c r="BO746" s="2753">
        <v>30879</v>
      </c>
      <c r="BP746" s="2753"/>
      <c r="BQ746" s="2753"/>
      <c r="BR746" s="2753"/>
      <c r="BS746" s="2753"/>
      <c r="BT746" s="2753"/>
      <c r="BU746" s="2753"/>
      <c r="BV746" s="2753">
        <v>0</v>
      </c>
      <c r="BW746" s="2753"/>
      <c r="BX746" s="2753"/>
      <c r="BY746" s="2753"/>
      <c r="BZ746" s="2753"/>
      <c r="CA746" s="2753"/>
      <c r="CB746" s="2753"/>
      <c r="CC746" s="2753"/>
      <c r="CD746" s="2753"/>
      <c r="CE746" s="2753"/>
      <c r="CF746" s="2753"/>
      <c r="CG746" s="2753"/>
      <c r="CH746" s="2753"/>
      <c r="CI746" s="2753">
        <v>30879</v>
      </c>
      <c r="CJ746" s="2753">
        <v>-2.9999999995197868E-2</v>
      </c>
      <c r="CK746" s="2753"/>
      <c r="CL746" s="2753"/>
      <c r="CM746" s="2753"/>
      <c r="CN746" s="2753"/>
      <c r="CO746" s="2753">
        <v>0</v>
      </c>
      <c r="CP746" s="2753">
        <v>0</v>
      </c>
      <c r="CQ746" s="2753">
        <v>31</v>
      </c>
      <c r="CR746" s="2753">
        <v>-2045.8233754947942</v>
      </c>
      <c r="CS746" s="2753">
        <v>7.2759576141834259E-12</v>
      </c>
      <c r="CT746" s="2753">
        <v>0</v>
      </c>
      <c r="CU746" s="2753">
        <v>-3.637978807091713E-12</v>
      </c>
      <c r="CV746" s="2753">
        <v>0</v>
      </c>
      <c r="CW746" s="2753"/>
      <c r="CX746" s="2753"/>
      <c r="CY746" s="2753"/>
      <c r="CZ746" s="2753">
        <v>0</v>
      </c>
      <c r="DA746" s="2753">
        <v>0</v>
      </c>
      <c r="DB746" s="2753">
        <v>0</v>
      </c>
      <c r="DC746" s="2753"/>
      <c r="DD746" s="2753"/>
      <c r="DE746" s="2753">
        <v>0</v>
      </c>
      <c r="DF746" s="2753">
        <v>0</v>
      </c>
      <c r="DG746" s="2753">
        <v>0</v>
      </c>
      <c r="DH746" s="2753">
        <v>0</v>
      </c>
      <c r="DI746" s="2753">
        <v>0</v>
      </c>
      <c r="DJ746" s="2753"/>
      <c r="DK746" s="2753">
        <v>0</v>
      </c>
      <c r="DL746" s="2753">
        <v>0</v>
      </c>
      <c r="DM746" s="2753"/>
      <c r="DN746" s="2753">
        <v>0</v>
      </c>
      <c r="DO746" s="2753">
        <v>0</v>
      </c>
      <c r="DP746" s="2753">
        <v>-28.021858562462512</v>
      </c>
      <c r="DQ746" s="2753">
        <v>0</v>
      </c>
      <c r="DR746" s="2753">
        <v>-2017.8015169323301</v>
      </c>
      <c r="DS746" s="2753"/>
      <c r="DT746" s="2753"/>
      <c r="DU746" s="2753">
        <v>22469.759999999998</v>
      </c>
      <c r="DV746" s="2753"/>
      <c r="DW746" s="2753">
        <v>0</v>
      </c>
      <c r="DX746" s="2753">
        <v>0</v>
      </c>
      <c r="DY746" s="2753">
        <v>-3384</v>
      </c>
      <c r="DZ746" s="2753"/>
      <c r="EA746" s="2753">
        <v>3384</v>
      </c>
      <c r="EB746" s="2753"/>
      <c r="EC746" s="2753">
        <v>-1596.9122945045274</v>
      </c>
      <c r="ED746" s="2753"/>
      <c r="EE746" s="2753">
        <v>0</v>
      </c>
      <c r="EF746" s="2753">
        <v>0</v>
      </c>
      <c r="EG746" s="2753"/>
      <c r="EH746" s="2753">
        <v>0</v>
      </c>
      <c r="EI746" s="2753">
        <v>0</v>
      </c>
      <c r="EJ746" s="2753">
        <v>2699.1356691310384</v>
      </c>
      <c r="EK746" s="2753">
        <v>790.16093265887719</v>
      </c>
      <c r="EL746" s="2753">
        <v>0</v>
      </c>
      <c r="EM746" s="2753"/>
      <c r="EN746" s="2753"/>
      <c r="EO746" s="2753">
        <v>0</v>
      </c>
      <c r="EP746" s="2753">
        <v>0</v>
      </c>
      <c r="EQ746" s="2753"/>
      <c r="ER746" s="2753">
        <v>0</v>
      </c>
      <c r="ES746" s="2753"/>
      <c r="ET746" s="2753">
        <v>0</v>
      </c>
      <c r="EU746" s="2753"/>
      <c r="EV746" s="2753">
        <v>145</v>
      </c>
      <c r="EW746" s="2753"/>
      <c r="EX746" s="2753"/>
      <c r="EY746" s="2753"/>
      <c r="EZ746" s="2753"/>
      <c r="FA746" s="2753">
        <v>0</v>
      </c>
      <c r="FB746" s="2753">
        <v>-39.837922684133801</v>
      </c>
      <c r="FC746" s="2753"/>
      <c r="FD746" s="2753">
        <v>-39.837922684133801</v>
      </c>
      <c r="FE746" s="2753"/>
      <c r="FF746" s="2753">
        <v>0</v>
      </c>
      <c r="FG746" s="2753">
        <v>0</v>
      </c>
      <c r="FH746" s="2753">
        <v>0</v>
      </c>
      <c r="FI746" s="2753">
        <v>0</v>
      </c>
      <c r="FJ746" s="2868"/>
    </row>
    <row r="747" spans="1:166" ht="14.45" customHeight="1">
      <c r="A747" s="2753">
        <v>5143</v>
      </c>
      <c r="B747" s="2753" t="s">
        <v>470</v>
      </c>
      <c r="C747" s="2753" t="s">
        <v>463</v>
      </c>
      <c r="D747" s="2753" t="s">
        <v>341</v>
      </c>
      <c r="E747" s="2753" t="s">
        <v>2386</v>
      </c>
      <c r="F747" s="2753" t="s">
        <v>2386</v>
      </c>
      <c r="G747" s="2753" t="s">
        <v>3193</v>
      </c>
      <c r="H747" s="2753" t="s">
        <v>3205</v>
      </c>
      <c r="I747" s="2753" t="s">
        <v>2386</v>
      </c>
      <c r="J747" s="2753" t="s">
        <v>3189</v>
      </c>
      <c r="K747" s="2754">
        <v>44682</v>
      </c>
      <c r="L747" s="2753">
        <v>24548</v>
      </c>
      <c r="M747" s="2753">
        <v>12274</v>
      </c>
      <c r="N747" s="2753">
        <v>0</v>
      </c>
      <c r="O747" s="2753">
        <v>0</v>
      </c>
      <c r="P747" s="2753">
        <v>0</v>
      </c>
      <c r="Q747" s="2753">
        <v>0</v>
      </c>
      <c r="R747" s="2753">
        <v>5.08</v>
      </c>
      <c r="S747" s="2753"/>
      <c r="T747" s="2753"/>
      <c r="U747" s="2753">
        <v>124703.84</v>
      </c>
      <c r="V747" s="2753"/>
      <c r="W747" s="2753">
        <v>124703.84</v>
      </c>
      <c r="X747" s="2753">
        <v>123721.92</v>
      </c>
      <c r="Y747" s="2753">
        <v>0</v>
      </c>
      <c r="Z747" s="2753">
        <v>0</v>
      </c>
      <c r="AA747" s="2753">
        <v>0</v>
      </c>
      <c r="AB747" s="2753">
        <v>0</v>
      </c>
      <c r="AC747" s="2753">
        <v>660.34119999999996</v>
      </c>
      <c r="AD747" s="2753">
        <v>0</v>
      </c>
      <c r="AE747" s="2753">
        <v>48813.697999999997</v>
      </c>
      <c r="AF747" s="2753"/>
      <c r="AG747" s="2753"/>
      <c r="AH747" s="2753"/>
      <c r="AI747" s="2753">
        <v>0</v>
      </c>
      <c r="AJ747" s="2753">
        <v>0</v>
      </c>
      <c r="AK747" s="2753">
        <v>4202.6175999999996</v>
      </c>
      <c r="AL747" s="2753">
        <v>0</v>
      </c>
      <c r="AM747" s="2753"/>
      <c r="AN747" s="2753">
        <v>1664.3543999999999</v>
      </c>
      <c r="AO747" s="2753">
        <v>62931.252800000002</v>
      </c>
      <c r="AP747" s="2753">
        <v>0</v>
      </c>
      <c r="AQ747" s="2753">
        <v>6461.0335999999998</v>
      </c>
      <c r="AR747" s="2753">
        <v>0</v>
      </c>
      <c r="AS747" s="2753"/>
      <c r="AT747" s="2753"/>
      <c r="AU747" s="2753">
        <v>0</v>
      </c>
      <c r="AV747" s="2753">
        <v>0</v>
      </c>
      <c r="AW747" s="2753">
        <v>0</v>
      </c>
      <c r="AX747" s="2753"/>
      <c r="AY747" s="2753"/>
      <c r="AZ747" s="2753">
        <v>0</v>
      </c>
      <c r="BA747" s="2753"/>
      <c r="BB747" s="2753">
        <v>0</v>
      </c>
      <c r="BC747" s="2753">
        <v>6551.1671191088935</v>
      </c>
      <c r="BD747" s="2753">
        <v>0</v>
      </c>
      <c r="BE747" s="2753">
        <v>0</v>
      </c>
      <c r="BF747" s="2753"/>
      <c r="BG747" s="2753">
        <v>0</v>
      </c>
      <c r="BH747" s="2753">
        <v>0</v>
      </c>
      <c r="BI747" s="2753">
        <v>0</v>
      </c>
      <c r="BJ747" s="2753">
        <v>0</v>
      </c>
      <c r="BK747" s="2753">
        <v>0</v>
      </c>
      <c r="BL747" s="2753">
        <v>0</v>
      </c>
      <c r="BM747" s="2753"/>
      <c r="BN747" s="2753"/>
      <c r="BO747" s="2753">
        <v>61860.959999999999</v>
      </c>
      <c r="BP747" s="2753"/>
      <c r="BQ747" s="2753"/>
      <c r="BR747" s="2753"/>
      <c r="BS747" s="2753"/>
      <c r="BT747" s="2753"/>
      <c r="BU747" s="2753"/>
      <c r="BV747" s="2753">
        <v>0</v>
      </c>
      <c r="BW747" s="2753"/>
      <c r="BX747" s="2753"/>
      <c r="BY747" s="2753"/>
      <c r="BZ747" s="2753"/>
      <c r="CA747" s="2753"/>
      <c r="CB747" s="2753"/>
      <c r="CC747" s="2753"/>
      <c r="CD747" s="2753"/>
      <c r="CE747" s="2753"/>
      <c r="CF747" s="2753"/>
      <c r="CG747" s="2753"/>
      <c r="CH747" s="2753"/>
      <c r="CI747" s="2753">
        <v>61860.959999999999</v>
      </c>
      <c r="CJ747" s="2753">
        <v>-490.99000000000524</v>
      </c>
      <c r="CK747" s="2753"/>
      <c r="CL747" s="2753"/>
      <c r="CM747" s="2753"/>
      <c r="CN747" s="2753"/>
      <c r="CO747" s="2753">
        <v>-981.92000000000087</v>
      </c>
      <c r="CP747" s="2753">
        <v>0</v>
      </c>
      <c r="CQ747" s="2753">
        <v>31</v>
      </c>
      <c r="CR747" s="2753">
        <v>-4128.9337960561679</v>
      </c>
      <c r="CS747" s="2753">
        <v>4.3655745685100555E-11</v>
      </c>
      <c r="CT747" s="2753">
        <v>0</v>
      </c>
      <c r="CU747" s="2753">
        <v>-4.5474735088646412E-12</v>
      </c>
      <c r="CV747" s="2753">
        <v>0</v>
      </c>
      <c r="CW747" s="2753"/>
      <c r="CX747" s="2753"/>
      <c r="CY747" s="2753"/>
      <c r="CZ747" s="2753">
        <v>0</v>
      </c>
      <c r="DA747" s="2753">
        <v>0</v>
      </c>
      <c r="DB747" s="2753">
        <v>0</v>
      </c>
      <c r="DC747" s="2753"/>
      <c r="DD747" s="2753"/>
      <c r="DE747" s="2753">
        <v>0</v>
      </c>
      <c r="DF747" s="2753">
        <v>0</v>
      </c>
      <c r="DG747" s="2753">
        <v>0</v>
      </c>
      <c r="DH747" s="2753">
        <v>0</v>
      </c>
      <c r="DI747" s="2753">
        <v>0</v>
      </c>
      <c r="DJ747" s="2753"/>
      <c r="DK747" s="2753">
        <v>0</v>
      </c>
      <c r="DL747" s="2753">
        <v>0</v>
      </c>
      <c r="DM747" s="2753"/>
      <c r="DN747" s="2753">
        <v>0</v>
      </c>
      <c r="DO747" s="2753">
        <v>0</v>
      </c>
      <c r="DP747" s="2753">
        <v>-60.802961507369673</v>
      </c>
      <c r="DQ747" s="2753">
        <v>0</v>
      </c>
      <c r="DR747" s="2753">
        <v>-4068.1308345488414</v>
      </c>
      <c r="DS747" s="2753"/>
      <c r="DT747" s="2753"/>
      <c r="DU747" s="2753">
        <v>48813.697999999997</v>
      </c>
      <c r="DV747" s="2753"/>
      <c r="DW747" s="2753">
        <v>0</v>
      </c>
      <c r="DX747" s="2753">
        <v>0</v>
      </c>
      <c r="DY747" s="2753">
        <v>-7609.8799999999983</v>
      </c>
      <c r="DZ747" s="2753"/>
      <c r="EA747" s="2753">
        <v>6627.96</v>
      </c>
      <c r="EB747" s="2753"/>
      <c r="EC747" s="2753">
        <v>-3469.1600834380588</v>
      </c>
      <c r="ED747" s="2753"/>
      <c r="EE747" s="2753">
        <v>0</v>
      </c>
      <c r="EF747" s="2753">
        <v>0</v>
      </c>
      <c r="EG747" s="2753"/>
      <c r="EH747" s="2753">
        <v>0</v>
      </c>
      <c r="EI747" s="2753">
        <v>0</v>
      </c>
      <c r="EJ747" s="2753">
        <v>5863.3348292184637</v>
      </c>
      <c r="EK747" s="2753">
        <v>687.83228989042971</v>
      </c>
      <c r="EL747" s="2753">
        <v>0</v>
      </c>
      <c r="EM747" s="2753"/>
      <c r="EN747" s="2753"/>
      <c r="EO747" s="2753">
        <v>0</v>
      </c>
      <c r="EP747" s="2753">
        <v>0</v>
      </c>
      <c r="EQ747" s="2753"/>
      <c r="ER747" s="2753">
        <v>0</v>
      </c>
      <c r="ES747" s="2753"/>
      <c r="ET747" s="2753">
        <v>0</v>
      </c>
      <c r="EU747" s="2753"/>
      <c r="EV747" s="2753">
        <v>145</v>
      </c>
      <c r="EW747" s="2753"/>
      <c r="EX747" s="2753"/>
      <c r="EY747" s="2753"/>
      <c r="EZ747" s="2753"/>
      <c r="FA747" s="2753">
        <v>0</v>
      </c>
      <c r="FB747" s="2753">
        <v>-39.837922684133801</v>
      </c>
      <c r="FC747" s="2753"/>
      <c r="FD747" s="2753">
        <v>-39.837922684133801</v>
      </c>
      <c r="FE747" s="2753"/>
      <c r="FF747" s="2753">
        <v>0</v>
      </c>
      <c r="FG747" s="2753">
        <v>0</v>
      </c>
      <c r="FH747" s="2753">
        <v>0</v>
      </c>
      <c r="FI747" s="2753">
        <v>0</v>
      </c>
      <c r="FJ747" s="2868"/>
    </row>
    <row r="748" spans="1:166" ht="14.45" customHeight="1">
      <c r="A748" s="2753">
        <v>5145</v>
      </c>
      <c r="B748" s="2753" t="s">
        <v>470</v>
      </c>
      <c r="C748" s="2753" t="s">
        <v>463</v>
      </c>
      <c r="D748" s="2753" t="s">
        <v>341</v>
      </c>
      <c r="E748" s="2753" t="s">
        <v>2386</v>
      </c>
      <c r="F748" s="2753" t="s">
        <v>2386</v>
      </c>
      <c r="G748" s="2753" t="s">
        <v>3193</v>
      </c>
      <c r="H748" s="2753" t="s">
        <v>3206</v>
      </c>
      <c r="I748" s="2753" t="s">
        <v>2386</v>
      </c>
      <c r="J748" s="2753" t="s">
        <v>3189</v>
      </c>
      <c r="K748" s="2754">
        <v>44682</v>
      </c>
      <c r="L748" s="2753">
        <v>20091</v>
      </c>
      <c r="M748" s="2753">
        <v>7498.9657500000003</v>
      </c>
      <c r="N748" s="2753">
        <v>0</v>
      </c>
      <c r="O748" s="2753">
        <v>0</v>
      </c>
      <c r="P748" s="2753">
        <v>0</v>
      </c>
      <c r="Q748" s="2753">
        <v>0</v>
      </c>
      <c r="R748" s="2753">
        <v>5.05</v>
      </c>
      <c r="S748" s="2753"/>
      <c r="T748" s="2753"/>
      <c r="U748" s="2753">
        <v>101459.55</v>
      </c>
      <c r="V748" s="2753"/>
      <c r="W748" s="2753">
        <v>101459.55</v>
      </c>
      <c r="X748" s="2753">
        <v>100655.90999999999</v>
      </c>
      <c r="Y748" s="2753">
        <v>0</v>
      </c>
      <c r="Z748" s="2753">
        <v>0</v>
      </c>
      <c r="AA748" s="2753">
        <v>0</v>
      </c>
      <c r="AB748" s="2753">
        <v>0</v>
      </c>
      <c r="AC748" s="2753">
        <v>538.43880000000001</v>
      </c>
      <c r="AD748" s="2753">
        <v>0</v>
      </c>
      <c r="AE748" s="2753">
        <v>39721.916100000002</v>
      </c>
      <c r="AF748" s="2753"/>
      <c r="AG748" s="2753"/>
      <c r="AH748" s="2753"/>
      <c r="AI748" s="2753">
        <v>0</v>
      </c>
      <c r="AJ748" s="2753">
        <v>0</v>
      </c>
      <c r="AK748" s="2753">
        <v>3419.4881999999998</v>
      </c>
      <c r="AL748" s="2753">
        <v>0</v>
      </c>
      <c r="AM748" s="2753"/>
      <c r="AN748" s="2753">
        <v>1354.1333999999999</v>
      </c>
      <c r="AO748" s="2753">
        <v>51209.949900000007</v>
      </c>
      <c r="AP748" s="2753">
        <v>0</v>
      </c>
      <c r="AQ748" s="2753">
        <v>5287.9511999999995</v>
      </c>
      <c r="AR748" s="2753">
        <v>0</v>
      </c>
      <c r="AS748" s="2753"/>
      <c r="AT748" s="2753"/>
      <c r="AU748" s="2753">
        <v>0</v>
      </c>
      <c r="AV748" s="2753">
        <v>0</v>
      </c>
      <c r="AW748" s="2753">
        <v>0</v>
      </c>
      <c r="AX748" s="2753"/>
      <c r="AY748" s="2753"/>
      <c r="AZ748" s="2753">
        <v>0</v>
      </c>
      <c r="BA748" s="2753"/>
      <c r="BB748" s="2753">
        <v>0</v>
      </c>
      <c r="BC748" s="2753">
        <v>5334.2030839496538</v>
      </c>
      <c r="BD748" s="2753">
        <v>0</v>
      </c>
      <c r="BE748" s="2753">
        <v>0</v>
      </c>
      <c r="BF748" s="2753"/>
      <c r="BG748" s="2753">
        <v>0</v>
      </c>
      <c r="BH748" s="2753">
        <v>0</v>
      </c>
      <c r="BI748" s="2753">
        <v>0</v>
      </c>
      <c r="BJ748" s="2753">
        <v>0</v>
      </c>
      <c r="BK748" s="2753">
        <v>0</v>
      </c>
      <c r="BL748" s="2753">
        <v>0</v>
      </c>
      <c r="BM748" s="2753"/>
      <c r="BN748" s="2753"/>
      <c r="BO748" s="2753">
        <v>63086.091592500001</v>
      </c>
      <c r="BP748" s="2753"/>
      <c r="BQ748" s="2753"/>
      <c r="BR748" s="2753"/>
      <c r="BS748" s="2753"/>
      <c r="BT748" s="2753"/>
      <c r="BU748" s="2753"/>
      <c r="BV748" s="2753">
        <v>0</v>
      </c>
      <c r="BW748" s="2753"/>
      <c r="BX748" s="2753"/>
      <c r="BY748" s="2753"/>
      <c r="BZ748" s="2753"/>
      <c r="CA748" s="2753"/>
      <c r="CB748" s="2753"/>
      <c r="CC748" s="2753"/>
      <c r="CD748" s="2753"/>
      <c r="CE748" s="2753"/>
      <c r="CF748" s="2753"/>
      <c r="CG748" s="2753"/>
      <c r="CH748" s="2753"/>
      <c r="CI748" s="2753">
        <v>37569.839699999997</v>
      </c>
      <c r="CJ748" s="2753">
        <v>-299.96733750001295</v>
      </c>
      <c r="CK748" s="2753"/>
      <c r="CL748" s="2753"/>
      <c r="CM748" s="2753"/>
      <c r="CN748" s="2753"/>
      <c r="CO748" s="2753">
        <v>-803.64000000000067</v>
      </c>
      <c r="CP748" s="2753">
        <v>0</v>
      </c>
      <c r="CQ748" s="2753">
        <v>31</v>
      </c>
      <c r="CR748" s="2753">
        <v>-3360.894840680332</v>
      </c>
      <c r="CS748" s="2753">
        <v>7.2759576141834259E-11</v>
      </c>
      <c r="CT748" s="2753">
        <v>0</v>
      </c>
      <c r="CU748" s="2753">
        <v>-3.637978807091713E-12</v>
      </c>
      <c r="CV748" s="2753">
        <v>0</v>
      </c>
      <c r="CW748" s="2753"/>
      <c r="CX748" s="2753"/>
      <c r="CY748" s="2753"/>
      <c r="CZ748" s="2753">
        <v>0</v>
      </c>
      <c r="DA748" s="2753">
        <v>0</v>
      </c>
      <c r="DB748" s="2753">
        <v>0</v>
      </c>
      <c r="DC748" s="2753"/>
      <c r="DD748" s="2753"/>
      <c r="DE748" s="2753">
        <v>0</v>
      </c>
      <c r="DF748" s="2753">
        <v>0</v>
      </c>
      <c r="DG748" s="2753">
        <v>0</v>
      </c>
      <c r="DH748" s="2753">
        <v>0</v>
      </c>
      <c r="DI748" s="2753">
        <v>0</v>
      </c>
      <c r="DJ748" s="2753"/>
      <c r="DK748" s="2753">
        <v>0</v>
      </c>
      <c r="DL748" s="2753">
        <v>0</v>
      </c>
      <c r="DM748" s="2753"/>
      <c r="DN748" s="2753">
        <v>0</v>
      </c>
      <c r="DO748" s="2753">
        <v>0</v>
      </c>
      <c r="DP748" s="2753">
        <v>-49.469825054112562</v>
      </c>
      <c r="DQ748" s="2753">
        <v>0</v>
      </c>
      <c r="DR748" s="2753">
        <v>-3311.4250156262992</v>
      </c>
      <c r="DS748" s="2753"/>
      <c r="DT748" s="2753"/>
      <c r="DU748" s="2753">
        <v>39721.916100000002</v>
      </c>
      <c r="DV748" s="2753"/>
      <c r="DW748" s="2753">
        <v>0</v>
      </c>
      <c r="DX748" s="2753">
        <v>0</v>
      </c>
      <c r="DY748" s="2753">
        <v>-6228.2100000000146</v>
      </c>
      <c r="DZ748" s="2753"/>
      <c r="EA748" s="2753">
        <v>5424.5700000000006</v>
      </c>
      <c r="EB748" s="2753"/>
      <c r="EC748" s="2753">
        <v>-2823.0126259189565</v>
      </c>
      <c r="ED748" s="2753"/>
      <c r="EE748" s="2753">
        <v>0</v>
      </c>
      <c r="EF748" s="2753">
        <v>0</v>
      </c>
      <c r="EG748" s="2753"/>
      <c r="EH748" s="2753">
        <v>0</v>
      </c>
      <c r="EI748" s="2753">
        <v>0</v>
      </c>
      <c r="EJ748" s="2753">
        <v>4771.255449267047</v>
      </c>
      <c r="EK748" s="2753">
        <v>562.94763468260646</v>
      </c>
      <c r="EL748" s="2753">
        <v>0</v>
      </c>
      <c r="EM748" s="2753"/>
      <c r="EN748" s="2753"/>
      <c r="EO748" s="2753">
        <v>0</v>
      </c>
      <c r="EP748" s="2753">
        <v>0</v>
      </c>
      <c r="EQ748" s="2753"/>
      <c r="ER748" s="2753">
        <v>0</v>
      </c>
      <c r="ES748" s="2753"/>
      <c r="ET748" s="2753">
        <v>0</v>
      </c>
      <c r="EU748" s="2753"/>
      <c r="EV748" s="2753">
        <v>145</v>
      </c>
      <c r="EW748" s="2753"/>
      <c r="EX748" s="2753"/>
      <c r="EY748" s="2753"/>
      <c r="EZ748" s="2753"/>
      <c r="FA748" s="2753">
        <v>0</v>
      </c>
      <c r="FB748" s="2753">
        <v>-39.837922684133801</v>
      </c>
      <c r="FC748" s="2753"/>
      <c r="FD748" s="2753">
        <v>-39.837922684133801</v>
      </c>
      <c r="FE748" s="2753"/>
      <c r="FF748" s="2753">
        <v>0</v>
      </c>
      <c r="FG748" s="2753">
        <v>0</v>
      </c>
      <c r="FH748" s="2753">
        <v>0</v>
      </c>
      <c r="FI748" s="2753">
        <v>0</v>
      </c>
      <c r="FJ748" s="2868"/>
    </row>
    <row r="749" spans="1:166" ht="14.45" customHeight="1">
      <c r="A749" s="2753">
        <v>5147</v>
      </c>
      <c r="B749" s="2753" t="s">
        <v>470</v>
      </c>
      <c r="C749" s="2753" t="s">
        <v>463</v>
      </c>
      <c r="D749" s="2753" t="s">
        <v>341</v>
      </c>
      <c r="E749" s="2753" t="s">
        <v>2386</v>
      </c>
      <c r="F749" s="2753" t="s">
        <v>2386</v>
      </c>
      <c r="G749" s="2753" t="s">
        <v>3193</v>
      </c>
      <c r="H749" s="2753" t="s">
        <v>3207</v>
      </c>
      <c r="I749" s="2753" t="s">
        <v>2386</v>
      </c>
      <c r="J749" s="2753" t="s">
        <v>3189</v>
      </c>
      <c r="K749" s="2754">
        <v>44682</v>
      </c>
      <c r="L749" s="2753">
        <v>14046</v>
      </c>
      <c r="M749" s="2753">
        <v>10301.89824</v>
      </c>
      <c r="N749" s="2753">
        <v>0</v>
      </c>
      <c r="O749" s="2753">
        <v>0</v>
      </c>
      <c r="P749" s="2753">
        <v>0</v>
      </c>
      <c r="Q749" s="2753">
        <v>0</v>
      </c>
      <c r="R749" s="2753">
        <v>6.03</v>
      </c>
      <c r="S749" s="2753"/>
      <c r="T749" s="2753"/>
      <c r="U749" s="2753">
        <v>84697.38</v>
      </c>
      <c r="V749" s="2753"/>
      <c r="W749" s="2753">
        <v>84697.38</v>
      </c>
      <c r="X749" s="2753">
        <v>83854.62</v>
      </c>
      <c r="Y749" s="2753">
        <v>0</v>
      </c>
      <c r="Z749" s="2753">
        <v>0</v>
      </c>
      <c r="AA749" s="2753">
        <v>0</v>
      </c>
      <c r="AB749" s="2753">
        <v>0</v>
      </c>
      <c r="AC749" s="2753">
        <v>452.28120000000001</v>
      </c>
      <c r="AD749" s="2753">
        <v>0</v>
      </c>
      <c r="AE749" s="2753">
        <v>33416.838600000003</v>
      </c>
      <c r="AF749" s="2753"/>
      <c r="AG749" s="2753"/>
      <c r="AH749" s="2753"/>
      <c r="AI749" s="2753">
        <v>0</v>
      </c>
      <c r="AJ749" s="2753">
        <v>0</v>
      </c>
      <c r="AK749" s="2753">
        <v>2876.6208000000001</v>
      </c>
      <c r="AL749" s="2753">
        <v>0</v>
      </c>
      <c r="AM749" s="2753"/>
      <c r="AN749" s="2753">
        <v>1139.1306000000002</v>
      </c>
      <c r="AO749" s="2753">
        <v>43081.891200000005</v>
      </c>
      <c r="AP749" s="2753">
        <v>0</v>
      </c>
      <c r="AQ749" s="2753">
        <v>3696.9071999999996</v>
      </c>
      <c r="AR749" s="2753">
        <v>0</v>
      </c>
      <c r="AS749" s="2753"/>
      <c r="AT749" s="2753"/>
      <c r="AU749" s="2753">
        <v>0</v>
      </c>
      <c r="AV749" s="2753">
        <v>0</v>
      </c>
      <c r="AW749" s="2753">
        <v>0</v>
      </c>
      <c r="AX749" s="2753"/>
      <c r="AY749" s="2753"/>
      <c r="AZ749" s="2753">
        <v>0</v>
      </c>
      <c r="BA749" s="2753"/>
      <c r="BB749" s="2753">
        <v>0</v>
      </c>
      <c r="BC749" s="2753">
        <v>4407.5277369041687</v>
      </c>
      <c r="BD749" s="2753">
        <v>0</v>
      </c>
      <c r="BE749" s="2753">
        <v>0</v>
      </c>
      <c r="BF749" s="2753"/>
      <c r="BG749" s="2753">
        <v>0</v>
      </c>
      <c r="BH749" s="2753">
        <v>0</v>
      </c>
      <c r="BI749" s="2753">
        <v>0</v>
      </c>
      <c r="BJ749" s="2753">
        <v>0</v>
      </c>
      <c r="BK749" s="2753">
        <v>0</v>
      </c>
      <c r="BL749" s="2753">
        <v>0</v>
      </c>
      <c r="BM749" s="2753"/>
      <c r="BN749" s="2753"/>
      <c r="BO749" s="2753">
        <v>22352.287507199995</v>
      </c>
      <c r="BP749" s="2753"/>
      <c r="BQ749" s="2753"/>
      <c r="BR749" s="2753"/>
      <c r="BS749" s="2753"/>
      <c r="BT749" s="2753"/>
      <c r="BU749" s="2753"/>
      <c r="BV749" s="2753">
        <v>0</v>
      </c>
      <c r="BW749" s="2753"/>
      <c r="BX749" s="2753"/>
      <c r="BY749" s="2753"/>
      <c r="BZ749" s="2753"/>
      <c r="CA749" s="2753"/>
      <c r="CB749" s="2753"/>
      <c r="CC749" s="2753"/>
      <c r="CD749" s="2753"/>
      <c r="CE749" s="2753"/>
      <c r="CF749" s="2753"/>
      <c r="CG749" s="2753"/>
      <c r="CH749" s="2753"/>
      <c r="CI749" s="2753">
        <v>61502.342999999993</v>
      </c>
      <c r="CJ749" s="2753">
        <v>-618.13338720001775</v>
      </c>
      <c r="CK749" s="2753"/>
      <c r="CL749" s="2753"/>
      <c r="CM749" s="2753"/>
      <c r="CN749" s="2753"/>
      <c r="CO749" s="2753">
        <v>-842.76000000000704</v>
      </c>
      <c r="CP749" s="2753">
        <v>0</v>
      </c>
      <c r="CQ749" s="2753">
        <v>31</v>
      </c>
      <c r="CR749" s="2753">
        <v>-2802.8898311413941</v>
      </c>
      <c r="CS749" s="2753">
        <v>3.637978807091713E-11</v>
      </c>
      <c r="CT749" s="2753">
        <v>0</v>
      </c>
      <c r="CU749" s="2753">
        <v>-2.2737367544323206E-12</v>
      </c>
      <c r="CV749" s="2753">
        <v>0</v>
      </c>
      <c r="CW749" s="2753"/>
      <c r="CX749" s="2753"/>
      <c r="CY749" s="2753"/>
      <c r="CZ749" s="2753">
        <v>0</v>
      </c>
      <c r="DA749" s="2753">
        <v>0</v>
      </c>
      <c r="DB749" s="2753">
        <v>0</v>
      </c>
      <c r="DC749" s="2753"/>
      <c r="DD749" s="2753"/>
      <c r="DE749" s="2753">
        <v>0</v>
      </c>
      <c r="DF749" s="2753">
        <v>0</v>
      </c>
      <c r="DG749" s="2753">
        <v>0</v>
      </c>
      <c r="DH749" s="2753">
        <v>0</v>
      </c>
      <c r="DI749" s="2753">
        <v>0</v>
      </c>
      <c r="DJ749" s="2753"/>
      <c r="DK749" s="2753">
        <v>0</v>
      </c>
      <c r="DL749" s="2753">
        <v>0</v>
      </c>
      <c r="DM749" s="2753"/>
      <c r="DN749" s="2753">
        <v>0</v>
      </c>
      <c r="DO749" s="2753">
        <v>0</v>
      </c>
      <c r="DP749" s="2753">
        <v>-41.615243738752724</v>
      </c>
      <c r="DQ749" s="2753">
        <v>0</v>
      </c>
      <c r="DR749" s="2753">
        <v>-2761.2745874026832</v>
      </c>
      <c r="DS749" s="2753"/>
      <c r="DT749" s="2753"/>
      <c r="DU749" s="2753">
        <v>33416.838600000003</v>
      </c>
      <c r="DV749" s="2753"/>
      <c r="DW749" s="2753">
        <v>0</v>
      </c>
      <c r="DX749" s="2753">
        <v>0</v>
      </c>
      <c r="DY749" s="2753">
        <v>-5197.0200000000095</v>
      </c>
      <c r="DZ749" s="2753"/>
      <c r="EA749" s="2753">
        <v>4354.26</v>
      </c>
      <c r="EB749" s="2753"/>
      <c r="EC749" s="2753">
        <v>-2374.914569795721</v>
      </c>
      <c r="ED749" s="2753"/>
      <c r="EE749" s="2753">
        <v>0</v>
      </c>
      <c r="EF749" s="2753">
        <v>0</v>
      </c>
      <c r="EG749" s="2753"/>
      <c r="EH749" s="2753">
        <v>0</v>
      </c>
      <c r="EI749" s="2753">
        <v>0</v>
      </c>
      <c r="EJ749" s="2753">
        <v>4013.9603447010977</v>
      </c>
      <c r="EK749" s="2753">
        <v>393.56739220307054</v>
      </c>
      <c r="EL749" s="2753">
        <v>0</v>
      </c>
      <c r="EM749" s="2753"/>
      <c r="EN749" s="2753"/>
      <c r="EO749" s="2753">
        <v>0</v>
      </c>
      <c r="EP749" s="2753">
        <v>0</v>
      </c>
      <c r="EQ749" s="2753"/>
      <c r="ER749" s="2753">
        <v>0</v>
      </c>
      <c r="ES749" s="2753"/>
      <c r="ET749" s="2753">
        <v>0</v>
      </c>
      <c r="EU749" s="2753"/>
      <c r="EV749" s="2753">
        <v>145</v>
      </c>
      <c r="EW749" s="2753"/>
      <c r="EX749" s="2753"/>
      <c r="EY749" s="2753"/>
      <c r="EZ749" s="2753"/>
      <c r="FA749" s="2753">
        <v>0</v>
      </c>
      <c r="FB749" s="2753">
        <v>-39.837922684133801</v>
      </c>
      <c r="FC749" s="2753"/>
      <c r="FD749" s="2753">
        <v>-39.837922684133801</v>
      </c>
      <c r="FE749" s="2753"/>
      <c r="FF749" s="2753">
        <v>0</v>
      </c>
      <c r="FG749" s="2753">
        <v>0</v>
      </c>
      <c r="FH749" s="2753">
        <v>0</v>
      </c>
      <c r="FI749" s="2753">
        <v>0</v>
      </c>
      <c r="FJ749" s="2868"/>
    </row>
    <row r="750" spans="1:166" ht="14.45" customHeight="1">
      <c r="A750" s="2753">
        <v>5148</v>
      </c>
      <c r="B750" s="2753" t="s">
        <v>470</v>
      </c>
      <c r="C750" s="2753" t="s">
        <v>463</v>
      </c>
      <c r="D750" s="2753" t="s">
        <v>341</v>
      </c>
      <c r="E750" s="2753" t="s">
        <v>2386</v>
      </c>
      <c r="F750" s="2753" t="s">
        <v>2386</v>
      </c>
      <c r="G750" s="2753" t="s">
        <v>3193</v>
      </c>
      <c r="H750" s="2753" t="s">
        <v>3208</v>
      </c>
      <c r="I750" s="2753" t="s">
        <v>2386</v>
      </c>
      <c r="J750" s="2753" t="s">
        <v>3189</v>
      </c>
      <c r="K750" s="2754">
        <v>44682</v>
      </c>
      <c r="L750" s="2753">
        <v>75267</v>
      </c>
      <c r="M750" s="2753">
        <v>75267</v>
      </c>
      <c r="N750" s="2753">
        <v>0</v>
      </c>
      <c r="O750" s="2753">
        <v>0</v>
      </c>
      <c r="P750" s="2753">
        <v>0</v>
      </c>
      <c r="Q750" s="2753">
        <v>0</v>
      </c>
      <c r="R750" s="2753">
        <v>5.04</v>
      </c>
      <c r="S750" s="2753"/>
      <c r="T750" s="2753"/>
      <c r="U750" s="2753">
        <v>379345.68</v>
      </c>
      <c r="V750" s="2753"/>
      <c r="W750" s="2753">
        <v>379345.68</v>
      </c>
      <c r="X750" s="2753">
        <v>376335</v>
      </c>
      <c r="Y750" s="2753">
        <v>0</v>
      </c>
      <c r="Z750" s="2753">
        <v>0</v>
      </c>
      <c r="AA750" s="2753">
        <v>0</v>
      </c>
      <c r="AB750" s="2753">
        <v>0</v>
      </c>
      <c r="AC750" s="2753">
        <v>2009.6289000000002</v>
      </c>
      <c r="AD750" s="2753">
        <v>0</v>
      </c>
      <c r="AE750" s="2753">
        <v>148358.7837</v>
      </c>
      <c r="AF750" s="2753"/>
      <c r="AG750" s="2753"/>
      <c r="AH750" s="2753"/>
      <c r="AI750" s="2753">
        <v>0</v>
      </c>
      <c r="AJ750" s="2753">
        <v>0</v>
      </c>
      <c r="AK750" s="2753">
        <v>12772.809899999998</v>
      </c>
      <c r="AL750" s="2753">
        <v>0</v>
      </c>
      <c r="AM750" s="2753"/>
      <c r="AN750" s="2753">
        <v>5057.9423999999999</v>
      </c>
      <c r="AO750" s="2753">
        <v>191268.50039999999</v>
      </c>
      <c r="AP750" s="2753">
        <v>0</v>
      </c>
      <c r="AQ750" s="2753">
        <v>19810.274399999998</v>
      </c>
      <c r="AR750" s="2753">
        <v>0</v>
      </c>
      <c r="AS750" s="2753"/>
      <c r="AT750" s="2753"/>
      <c r="AU750" s="2753">
        <v>0</v>
      </c>
      <c r="AV750" s="2753">
        <v>0</v>
      </c>
      <c r="AW750" s="2753">
        <v>0</v>
      </c>
      <c r="AX750" s="2753"/>
      <c r="AY750" s="2753"/>
      <c r="AZ750" s="2753">
        <v>0</v>
      </c>
      <c r="BA750" s="2753"/>
      <c r="BB750" s="2753">
        <v>0</v>
      </c>
      <c r="BC750" s="2753">
        <v>19929.550532897068</v>
      </c>
      <c r="BD750" s="2753">
        <v>0</v>
      </c>
      <c r="BE750" s="2753">
        <v>0</v>
      </c>
      <c r="BF750" s="2753"/>
      <c r="BG750" s="2753">
        <v>0</v>
      </c>
      <c r="BH750" s="2753">
        <v>0</v>
      </c>
      <c r="BI750" s="2753">
        <v>0</v>
      </c>
      <c r="BJ750" s="2753">
        <v>0</v>
      </c>
      <c r="BK750" s="2753">
        <v>0</v>
      </c>
      <c r="BL750" s="2753">
        <v>0</v>
      </c>
      <c r="BM750" s="2753"/>
      <c r="BN750" s="2753"/>
      <c r="BO750" s="2753"/>
      <c r="BP750" s="2753"/>
      <c r="BQ750" s="2753"/>
      <c r="BR750" s="2753"/>
      <c r="BS750" s="2753"/>
      <c r="BT750" s="2753"/>
      <c r="BU750" s="2753"/>
      <c r="BV750" s="2753">
        <v>0</v>
      </c>
      <c r="BW750" s="2753"/>
      <c r="BX750" s="2753"/>
      <c r="BY750" s="2753"/>
      <c r="BZ750" s="2753"/>
      <c r="CA750" s="2753"/>
      <c r="CB750" s="2753"/>
      <c r="CC750" s="2753"/>
      <c r="CD750" s="2753"/>
      <c r="CE750" s="2753"/>
      <c r="CF750" s="2753"/>
      <c r="CG750" s="2753"/>
      <c r="CH750" s="2753"/>
      <c r="CI750" s="2753">
        <v>376335</v>
      </c>
      <c r="CJ750" s="2753">
        <v>-3010.710000000021</v>
      </c>
      <c r="CK750" s="2753"/>
      <c r="CL750" s="2753"/>
      <c r="CM750" s="2753"/>
      <c r="CN750" s="2753"/>
      <c r="CO750" s="2753">
        <v>-3010.6800000000026</v>
      </c>
      <c r="CP750" s="2753">
        <v>0</v>
      </c>
      <c r="CQ750" s="2753">
        <v>31</v>
      </c>
      <c r="CR750" s="2753">
        <v>-12554.790225481644</v>
      </c>
      <c r="CS750" s="2753">
        <v>5.8207660913467407E-11</v>
      </c>
      <c r="CT750" s="2753">
        <v>0</v>
      </c>
      <c r="CU750" s="2753">
        <v>-1.4551915228366852E-11</v>
      </c>
      <c r="CV750" s="2753">
        <v>0</v>
      </c>
      <c r="CW750" s="2753"/>
      <c r="CX750" s="2753"/>
      <c r="CY750" s="2753"/>
      <c r="CZ750" s="2753">
        <v>0</v>
      </c>
      <c r="DA750" s="2753">
        <v>0</v>
      </c>
      <c r="DB750" s="2753">
        <v>0</v>
      </c>
      <c r="DC750" s="2753"/>
      <c r="DD750" s="2753"/>
      <c r="DE750" s="2753">
        <v>0</v>
      </c>
      <c r="DF750" s="2753">
        <v>0</v>
      </c>
      <c r="DG750" s="2753">
        <v>0</v>
      </c>
      <c r="DH750" s="2753">
        <v>0</v>
      </c>
      <c r="DI750" s="2753">
        <v>0</v>
      </c>
      <c r="DJ750" s="2753"/>
      <c r="DK750" s="2753">
        <v>0</v>
      </c>
      <c r="DL750" s="2753">
        <v>0</v>
      </c>
      <c r="DM750" s="2753"/>
      <c r="DN750" s="2753">
        <v>0</v>
      </c>
      <c r="DO750" s="2753">
        <v>0</v>
      </c>
      <c r="DP750" s="2753">
        <v>-184.77908133849814</v>
      </c>
      <c r="DQ750" s="2753">
        <v>0</v>
      </c>
      <c r="DR750" s="2753">
        <v>-12370.011144143198</v>
      </c>
      <c r="DS750" s="2753"/>
      <c r="DT750" s="2753"/>
      <c r="DU750" s="2753">
        <v>148358.7837</v>
      </c>
      <c r="DV750" s="2753"/>
      <c r="DW750" s="2753">
        <v>0</v>
      </c>
      <c r="DX750" s="2753">
        <v>0</v>
      </c>
      <c r="DY750" s="2753">
        <v>-22580.099999999995</v>
      </c>
      <c r="DZ750" s="2753"/>
      <c r="EA750" s="2753">
        <v>19569.420000000002</v>
      </c>
      <c r="EB750" s="2753"/>
      <c r="EC750" s="2753">
        <v>-10543.769300975022</v>
      </c>
      <c r="ED750" s="2753"/>
      <c r="EE750" s="2753">
        <v>0</v>
      </c>
      <c r="EF750" s="2753">
        <v>0</v>
      </c>
      <c r="EG750" s="2753"/>
      <c r="EH750" s="2753">
        <v>0</v>
      </c>
      <c r="EI750" s="2753">
        <v>0</v>
      </c>
      <c r="EJ750" s="2753">
        <v>17820.577379761049</v>
      </c>
      <c r="EK750" s="2753">
        <v>2108.973153136018</v>
      </c>
      <c r="EL750" s="2753">
        <v>0</v>
      </c>
      <c r="EM750" s="2753"/>
      <c r="EN750" s="2753"/>
      <c r="EO750" s="2753">
        <v>0</v>
      </c>
      <c r="EP750" s="2753">
        <v>0</v>
      </c>
      <c r="EQ750" s="2753"/>
      <c r="ER750" s="2753">
        <v>0</v>
      </c>
      <c r="ES750" s="2753"/>
      <c r="ET750" s="2753">
        <v>0</v>
      </c>
      <c r="EU750" s="2753"/>
      <c r="EV750" s="2753">
        <v>145</v>
      </c>
      <c r="EW750" s="2753"/>
      <c r="EX750" s="2753"/>
      <c r="EY750" s="2753"/>
      <c r="EZ750" s="2753"/>
      <c r="FA750" s="2753">
        <v>0</v>
      </c>
      <c r="FB750" s="2753">
        <v>-39.837922684133801</v>
      </c>
      <c r="FC750" s="2753"/>
      <c r="FD750" s="2753">
        <v>-39.837922684133801</v>
      </c>
      <c r="FE750" s="2753"/>
      <c r="FF750" s="2753">
        <v>0</v>
      </c>
      <c r="FG750" s="2753">
        <v>0</v>
      </c>
      <c r="FH750" s="2753">
        <v>0</v>
      </c>
      <c r="FI750" s="2753">
        <v>0</v>
      </c>
      <c r="FJ750" s="2868"/>
    </row>
    <row r="751" spans="1:166" ht="14.45" customHeight="1">
      <c r="A751" s="2753">
        <v>5152</v>
      </c>
      <c r="B751" s="2753" t="s">
        <v>470</v>
      </c>
      <c r="C751" s="2753" t="s">
        <v>463</v>
      </c>
      <c r="D751" s="2753" t="s">
        <v>341</v>
      </c>
      <c r="E751" s="2753" t="s">
        <v>2386</v>
      </c>
      <c r="F751" s="2753" t="s">
        <v>2386</v>
      </c>
      <c r="G751" s="2753" t="s">
        <v>3193</v>
      </c>
      <c r="H751" s="2753" t="s">
        <v>3209</v>
      </c>
      <c r="I751" s="2753" t="s">
        <v>2386</v>
      </c>
      <c r="J751" s="2753" t="s">
        <v>3189</v>
      </c>
      <c r="K751" s="2754">
        <v>44682</v>
      </c>
      <c r="L751" s="2753">
        <v>23608</v>
      </c>
      <c r="M751" s="2753">
        <v>11804</v>
      </c>
      <c r="N751" s="2753">
        <v>0</v>
      </c>
      <c r="O751" s="2753">
        <v>0</v>
      </c>
      <c r="P751" s="2753">
        <v>0</v>
      </c>
      <c r="Q751" s="2753">
        <v>0</v>
      </c>
      <c r="R751" s="2753">
        <v>4.3899999999999997</v>
      </c>
      <c r="S751" s="2753"/>
      <c r="T751" s="2753"/>
      <c r="U751" s="2753">
        <v>103639.12</v>
      </c>
      <c r="V751" s="2753"/>
      <c r="W751" s="2753">
        <v>103639.12</v>
      </c>
      <c r="X751" s="2753">
        <v>102930.88</v>
      </c>
      <c r="Y751" s="2753">
        <v>0</v>
      </c>
      <c r="Z751" s="2753">
        <v>0</v>
      </c>
      <c r="AA751" s="2753">
        <v>0</v>
      </c>
      <c r="AB751" s="2753">
        <v>0</v>
      </c>
      <c r="AC751" s="2753">
        <v>545.34479999999996</v>
      </c>
      <c r="AD751" s="2753">
        <v>0</v>
      </c>
      <c r="AE751" s="2753">
        <v>40211.506399999998</v>
      </c>
      <c r="AF751" s="2753"/>
      <c r="AG751" s="2753"/>
      <c r="AH751" s="2753"/>
      <c r="AI751" s="2753">
        <v>0</v>
      </c>
      <c r="AJ751" s="2753">
        <v>0</v>
      </c>
      <c r="AK751" s="2753">
        <v>3460.9328</v>
      </c>
      <c r="AL751" s="2753">
        <v>0</v>
      </c>
      <c r="AM751" s="2753"/>
      <c r="AN751" s="2753">
        <v>1371.6248000000001</v>
      </c>
      <c r="AO751" s="2753">
        <v>51840.807199999996</v>
      </c>
      <c r="AP751" s="2753">
        <v>0</v>
      </c>
      <c r="AQ751" s="2753">
        <v>6213.6255999999994</v>
      </c>
      <c r="AR751" s="2753">
        <v>0</v>
      </c>
      <c r="AS751" s="2753"/>
      <c r="AT751" s="2753"/>
      <c r="AU751" s="2753">
        <v>0</v>
      </c>
      <c r="AV751" s="2753">
        <v>0</v>
      </c>
      <c r="AW751" s="2753">
        <v>0</v>
      </c>
      <c r="AX751" s="2753"/>
      <c r="AY751" s="2753"/>
      <c r="AZ751" s="2753">
        <v>0</v>
      </c>
      <c r="BA751" s="2753"/>
      <c r="BB751" s="2753">
        <v>0</v>
      </c>
      <c r="BC751" s="2753">
        <v>5491.5263168381662</v>
      </c>
      <c r="BD751" s="2753">
        <v>0</v>
      </c>
      <c r="BE751" s="2753">
        <v>0</v>
      </c>
      <c r="BF751" s="2753"/>
      <c r="BG751" s="2753">
        <v>0</v>
      </c>
      <c r="BH751" s="2753">
        <v>0</v>
      </c>
      <c r="BI751" s="2753">
        <v>0</v>
      </c>
      <c r="BJ751" s="2753">
        <v>0</v>
      </c>
      <c r="BK751" s="2753">
        <v>0</v>
      </c>
      <c r="BL751" s="2753">
        <v>0</v>
      </c>
      <c r="BM751" s="2753"/>
      <c r="BN751" s="2753"/>
      <c r="BO751" s="2753">
        <v>51465.440000000002</v>
      </c>
      <c r="BP751" s="2753"/>
      <c r="BQ751" s="2753"/>
      <c r="BR751" s="2753"/>
      <c r="BS751" s="2753"/>
      <c r="BT751" s="2753"/>
      <c r="BU751" s="2753"/>
      <c r="BV751" s="2753">
        <v>0</v>
      </c>
      <c r="BW751" s="2753"/>
      <c r="BX751" s="2753"/>
      <c r="BY751" s="2753"/>
      <c r="BZ751" s="2753"/>
      <c r="CA751" s="2753"/>
      <c r="CB751" s="2753"/>
      <c r="CC751" s="2753"/>
      <c r="CD751" s="2753"/>
      <c r="CE751" s="2753"/>
      <c r="CF751" s="2753"/>
      <c r="CG751" s="2753"/>
      <c r="CH751" s="2753"/>
      <c r="CI751" s="2753">
        <v>51465.440000000002</v>
      </c>
      <c r="CJ751" s="2753">
        <v>-354.15000000000146</v>
      </c>
      <c r="CK751" s="2753"/>
      <c r="CL751" s="2753"/>
      <c r="CM751" s="2753"/>
      <c r="CN751" s="2753"/>
      <c r="CO751" s="2753">
        <v>-708.23999999998489</v>
      </c>
      <c r="CP751" s="2753">
        <v>0</v>
      </c>
      <c r="CQ751" s="2753">
        <v>31</v>
      </c>
      <c r="CR751" s="2753">
        <v>-3430.4147772005381</v>
      </c>
      <c r="CS751" s="2753">
        <v>1.0186340659856796E-10</v>
      </c>
      <c r="CT751" s="2753">
        <v>0</v>
      </c>
      <c r="CU751" s="2753">
        <v>-3.637978807091713E-12</v>
      </c>
      <c r="CV751" s="2753">
        <v>0</v>
      </c>
      <c r="CW751" s="2753"/>
      <c r="CX751" s="2753"/>
      <c r="CY751" s="2753"/>
      <c r="CZ751" s="2753">
        <v>0</v>
      </c>
      <c r="DA751" s="2753">
        <v>0</v>
      </c>
      <c r="DB751" s="2753">
        <v>0</v>
      </c>
      <c r="DC751" s="2753"/>
      <c r="DD751" s="2753"/>
      <c r="DE751" s="2753">
        <v>0</v>
      </c>
      <c r="DF751" s="2753">
        <v>0</v>
      </c>
      <c r="DG751" s="2753">
        <v>0</v>
      </c>
      <c r="DH751" s="2753">
        <v>0</v>
      </c>
      <c r="DI751" s="2753">
        <v>0</v>
      </c>
      <c r="DJ751" s="2753"/>
      <c r="DK751" s="2753">
        <v>0</v>
      </c>
      <c r="DL751" s="2753">
        <v>0</v>
      </c>
      <c r="DM751" s="2753"/>
      <c r="DN751" s="2753">
        <v>0</v>
      </c>
      <c r="DO751" s="2753">
        <v>0</v>
      </c>
      <c r="DP751" s="2753">
        <v>-50.108828935084375</v>
      </c>
      <c r="DQ751" s="2753">
        <v>0</v>
      </c>
      <c r="DR751" s="2753">
        <v>-3380.3059482655585</v>
      </c>
      <c r="DS751" s="2753"/>
      <c r="DT751" s="2753"/>
      <c r="DU751" s="2753">
        <v>40211.506399999998</v>
      </c>
      <c r="DV751" s="2753"/>
      <c r="DW751" s="2753">
        <v>0</v>
      </c>
      <c r="DX751" s="2753">
        <v>0</v>
      </c>
      <c r="DY751" s="2753">
        <v>-6138.0799999999908</v>
      </c>
      <c r="DZ751" s="2753"/>
      <c r="EA751" s="2753">
        <v>5429.84</v>
      </c>
      <c r="EB751" s="2753"/>
      <c r="EC751" s="2753">
        <v>-2857.8075133292732</v>
      </c>
      <c r="ED751" s="2753"/>
      <c r="EE751" s="2753">
        <v>0</v>
      </c>
      <c r="EF751" s="2753">
        <v>0</v>
      </c>
      <c r="EG751" s="2753"/>
      <c r="EH751" s="2753">
        <v>0</v>
      </c>
      <c r="EI751" s="2753">
        <v>0</v>
      </c>
      <c r="EJ751" s="2753">
        <v>4830.0327247030327</v>
      </c>
      <c r="EK751" s="2753">
        <v>661.49359213513378</v>
      </c>
      <c r="EL751" s="2753">
        <v>0</v>
      </c>
      <c r="EM751" s="2753"/>
      <c r="EN751" s="2753"/>
      <c r="EO751" s="2753">
        <v>0</v>
      </c>
      <c r="EP751" s="2753">
        <v>0</v>
      </c>
      <c r="EQ751" s="2753"/>
      <c r="ER751" s="2753">
        <v>0</v>
      </c>
      <c r="ES751" s="2753"/>
      <c r="ET751" s="2753">
        <v>0</v>
      </c>
      <c r="EU751" s="2753"/>
      <c r="EV751" s="2753">
        <v>145</v>
      </c>
      <c r="EW751" s="2753"/>
      <c r="EX751" s="2753"/>
      <c r="EY751" s="2753"/>
      <c r="EZ751" s="2753"/>
      <c r="FA751" s="2753">
        <v>0</v>
      </c>
      <c r="FB751" s="2753">
        <v>-39.837922684133801</v>
      </c>
      <c r="FC751" s="2753"/>
      <c r="FD751" s="2753">
        <v>-39.837922684133801</v>
      </c>
      <c r="FE751" s="2753"/>
      <c r="FF751" s="2753">
        <v>0</v>
      </c>
      <c r="FG751" s="2753">
        <v>0</v>
      </c>
      <c r="FH751" s="2753">
        <v>0</v>
      </c>
      <c r="FI751" s="2753">
        <v>0</v>
      </c>
      <c r="FJ751" s="2868"/>
    </row>
    <row r="752" spans="1:166" ht="14.45" customHeight="1">
      <c r="A752" s="2753">
        <v>5153</v>
      </c>
      <c r="B752" s="2753" t="s">
        <v>470</v>
      </c>
      <c r="C752" s="2753" t="s">
        <v>463</v>
      </c>
      <c r="D752" s="2753" t="s">
        <v>341</v>
      </c>
      <c r="E752" s="2753" t="s">
        <v>2386</v>
      </c>
      <c r="F752" s="2753" t="s">
        <v>2386</v>
      </c>
      <c r="G752" s="2753" t="s">
        <v>2386</v>
      </c>
      <c r="H752" s="2753" t="s">
        <v>3210</v>
      </c>
      <c r="I752" s="2753" t="s">
        <v>2386</v>
      </c>
      <c r="J752" s="2753" t="s">
        <v>3189</v>
      </c>
      <c r="K752" s="2754">
        <v>44682</v>
      </c>
      <c r="L752" s="2753">
        <v>28580</v>
      </c>
      <c r="M752" s="2753">
        <v>14290</v>
      </c>
      <c r="N752" s="2753">
        <v>0</v>
      </c>
      <c r="O752" s="2753">
        <v>0</v>
      </c>
      <c r="P752" s="2753">
        <v>0</v>
      </c>
      <c r="Q752" s="2753">
        <v>0</v>
      </c>
      <c r="R752" s="2753">
        <v>4.3899999999999997</v>
      </c>
      <c r="S752" s="2753"/>
      <c r="T752" s="2753"/>
      <c r="U752" s="2753">
        <v>125466.2</v>
      </c>
      <c r="V752" s="2753"/>
      <c r="W752" s="2753">
        <v>125466.2</v>
      </c>
      <c r="X752" s="2753">
        <v>124608.8</v>
      </c>
      <c r="Y752" s="2753">
        <v>0</v>
      </c>
      <c r="Z752" s="2753">
        <v>0</v>
      </c>
      <c r="AA752" s="2753">
        <v>0</v>
      </c>
      <c r="AB752" s="2753">
        <v>0</v>
      </c>
      <c r="AC752" s="2753">
        <v>660.19799999999998</v>
      </c>
      <c r="AD752" s="2753">
        <v>0</v>
      </c>
      <c r="AE752" s="2753">
        <v>48680.313999999998</v>
      </c>
      <c r="AF752" s="2753"/>
      <c r="AG752" s="2753"/>
      <c r="AH752" s="2753"/>
      <c r="AI752" s="2753">
        <v>0</v>
      </c>
      <c r="AJ752" s="2753">
        <v>0</v>
      </c>
      <c r="AK752" s="2753">
        <v>4189.8280000000004</v>
      </c>
      <c r="AL752" s="2753">
        <v>0</v>
      </c>
      <c r="AM752" s="2753"/>
      <c r="AN752" s="2753">
        <v>1660.498</v>
      </c>
      <c r="AO752" s="2753">
        <v>62758.822</v>
      </c>
      <c r="AP752" s="2753">
        <v>0</v>
      </c>
      <c r="AQ752" s="2753">
        <v>7522.2559999999994</v>
      </c>
      <c r="AR752" s="2753">
        <v>0</v>
      </c>
      <c r="AS752" s="2753"/>
      <c r="AT752" s="2753"/>
      <c r="AU752" s="2753">
        <v>0</v>
      </c>
      <c r="AV752" s="2753">
        <v>0</v>
      </c>
      <c r="AW752" s="2753">
        <v>0</v>
      </c>
      <c r="AX752" s="2753"/>
      <c r="AY752" s="2753"/>
      <c r="AZ752" s="2753">
        <v>0</v>
      </c>
      <c r="BA752" s="2753"/>
      <c r="BB752" s="2753">
        <v>0</v>
      </c>
      <c r="BC752" s="2753">
        <v>6648.0778606927652</v>
      </c>
      <c r="BD752" s="2753">
        <v>0</v>
      </c>
      <c r="BE752" s="2753">
        <v>0</v>
      </c>
      <c r="BF752" s="2753"/>
      <c r="BG752" s="2753">
        <v>0</v>
      </c>
      <c r="BH752" s="2753">
        <v>0</v>
      </c>
      <c r="BI752" s="2753">
        <v>3710.01</v>
      </c>
      <c r="BJ752" s="2753">
        <v>0</v>
      </c>
      <c r="BK752" s="2753">
        <v>0</v>
      </c>
      <c r="BL752" s="2753">
        <v>0</v>
      </c>
      <c r="BM752" s="2753"/>
      <c r="BN752" s="2753"/>
      <c r="BO752" s="2753">
        <v>62304.4</v>
      </c>
      <c r="BP752" s="2753"/>
      <c r="BQ752" s="2753"/>
      <c r="BR752" s="2753"/>
      <c r="BS752" s="2753"/>
      <c r="BT752" s="2753"/>
      <c r="BU752" s="2753"/>
      <c r="BV752" s="2753">
        <v>0</v>
      </c>
      <c r="BW752" s="2753"/>
      <c r="BX752" s="2753"/>
      <c r="BY752" s="2753"/>
      <c r="BZ752" s="2753"/>
      <c r="CA752" s="2753"/>
      <c r="CB752" s="2753"/>
      <c r="CC752" s="2753"/>
      <c r="CD752" s="2753"/>
      <c r="CE752" s="2753"/>
      <c r="CF752" s="2753"/>
      <c r="CG752" s="2753"/>
      <c r="CH752" s="2753"/>
      <c r="CI752" s="2753">
        <v>62304.4</v>
      </c>
      <c r="CJ752" s="2753">
        <v>-428.7300000000032</v>
      </c>
      <c r="CK752" s="2753"/>
      <c r="CL752" s="2753"/>
      <c r="CM752" s="2753"/>
      <c r="CN752" s="2753"/>
      <c r="CO752" s="2753">
        <v>-857.39999999998167</v>
      </c>
      <c r="CP752" s="2753">
        <v>0</v>
      </c>
      <c r="CQ752" s="2753">
        <v>31</v>
      </c>
      <c r="CR752" s="2753">
        <v>-4152.8826809722086</v>
      </c>
      <c r="CS752" s="2753">
        <v>1.1641532182693481E-10</v>
      </c>
      <c r="CT752" s="2753">
        <v>0</v>
      </c>
      <c r="CU752" s="2753">
        <v>-5.4569682106375694E-12</v>
      </c>
      <c r="CV752" s="2753">
        <v>0</v>
      </c>
      <c r="CW752" s="2753"/>
      <c r="CX752" s="2753"/>
      <c r="CY752" s="2753"/>
      <c r="CZ752" s="2753">
        <v>0</v>
      </c>
      <c r="DA752" s="2753">
        <v>0</v>
      </c>
      <c r="DB752" s="2753">
        <v>0</v>
      </c>
      <c r="DC752" s="2753"/>
      <c r="DD752" s="2753"/>
      <c r="DE752" s="2753">
        <v>0</v>
      </c>
      <c r="DF752" s="2753">
        <v>0</v>
      </c>
      <c r="DG752" s="2753">
        <v>0</v>
      </c>
      <c r="DH752" s="2753">
        <v>0</v>
      </c>
      <c r="DI752" s="2753">
        <v>0</v>
      </c>
      <c r="DJ752" s="2753"/>
      <c r="DK752" s="2753">
        <v>0</v>
      </c>
      <c r="DL752" s="2753">
        <v>0</v>
      </c>
      <c r="DM752" s="2753"/>
      <c r="DN752" s="2753">
        <v>0</v>
      </c>
      <c r="DO752" s="2753">
        <v>0</v>
      </c>
      <c r="DP752" s="2753">
        <v>-60.662077726394045</v>
      </c>
      <c r="DQ752" s="2753">
        <v>0</v>
      </c>
      <c r="DR752" s="2753">
        <v>-4092.2206032459194</v>
      </c>
      <c r="DS752" s="2753"/>
      <c r="DT752" s="2753"/>
      <c r="DU752" s="2753">
        <v>48680.313999999998</v>
      </c>
      <c r="DV752" s="2753"/>
      <c r="DW752" s="2753">
        <v>0</v>
      </c>
      <c r="DX752" s="2753">
        <v>0</v>
      </c>
      <c r="DY752" s="2753">
        <v>-7430.7999999999947</v>
      </c>
      <c r="DZ752" s="2753"/>
      <c r="EA752" s="2753">
        <v>6573.4000000000005</v>
      </c>
      <c r="EB752" s="2753"/>
      <c r="EC752" s="2753">
        <v>-3459.6805629850278</v>
      </c>
      <c r="ED752" s="2753"/>
      <c r="EE752" s="2753">
        <v>0</v>
      </c>
      <c r="EF752" s="2753">
        <v>0</v>
      </c>
      <c r="EG752" s="2753"/>
      <c r="EH752" s="2753">
        <v>0</v>
      </c>
      <c r="EI752" s="2753">
        <v>0</v>
      </c>
      <c r="EJ752" s="2753">
        <v>5847.2693693668534</v>
      </c>
      <c r="EK752" s="2753">
        <v>800.80849132591175</v>
      </c>
      <c r="EL752" s="2753">
        <v>0</v>
      </c>
      <c r="EM752" s="2753"/>
      <c r="EN752" s="2753"/>
      <c r="EO752" s="2753">
        <v>0</v>
      </c>
      <c r="EP752" s="2753">
        <v>0</v>
      </c>
      <c r="EQ752" s="2753"/>
      <c r="ER752" s="2753">
        <v>0</v>
      </c>
      <c r="ES752" s="2753"/>
      <c r="ET752" s="2753">
        <v>0</v>
      </c>
      <c r="EU752" s="2753"/>
      <c r="EV752" s="2753">
        <v>145</v>
      </c>
      <c r="EW752" s="2753"/>
      <c r="EX752" s="2753"/>
      <c r="EY752" s="2753"/>
      <c r="EZ752" s="2753"/>
      <c r="FA752" s="2753">
        <v>0</v>
      </c>
      <c r="FB752" s="2753">
        <v>-39.837922684133801</v>
      </c>
      <c r="FC752" s="2753"/>
      <c r="FD752" s="2753">
        <v>-39.837922684133801</v>
      </c>
      <c r="FE752" s="2753"/>
      <c r="FF752" s="2753">
        <v>0</v>
      </c>
      <c r="FG752" s="2753">
        <v>0</v>
      </c>
      <c r="FH752" s="2753">
        <v>0</v>
      </c>
      <c r="FI752" s="2753">
        <v>0</v>
      </c>
      <c r="FJ752" s="2868"/>
    </row>
    <row r="753" spans="1:166" ht="14.45" customHeight="1">
      <c r="A753" s="2753">
        <v>5155</v>
      </c>
      <c r="B753" s="2753" t="s">
        <v>470</v>
      </c>
      <c r="C753" s="2753" t="s">
        <v>463</v>
      </c>
      <c r="D753" s="2753" t="s">
        <v>341</v>
      </c>
      <c r="E753" s="2753" t="s">
        <v>2386</v>
      </c>
      <c r="F753" s="2753" t="s">
        <v>2386</v>
      </c>
      <c r="G753" s="2753" t="s">
        <v>3193</v>
      </c>
      <c r="H753" s="2753" t="s">
        <v>3211</v>
      </c>
      <c r="I753" s="2753" t="s">
        <v>2386</v>
      </c>
      <c r="J753" s="2753" t="s">
        <v>3189</v>
      </c>
      <c r="K753" s="2754">
        <v>44682</v>
      </c>
      <c r="L753" s="2753">
        <v>67015</v>
      </c>
      <c r="M753" s="2753">
        <v>67015</v>
      </c>
      <c r="N753" s="2753">
        <v>0</v>
      </c>
      <c r="O753" s="2753">
        <v>0</v>
      </c>
      <c r="P753" s="2753">
        <v>0</v>
      </c>
      <c r="Q753" s="2753">
        <v>0</v>
      </c>
      <c r="R753" s="2753">
        <v>5.27</v>
      </c>
      <c r="S753" s="2753"/>
      <c r="T753" s="2753"/>
      <c r="U753" s="2753">
        <v>353169.05</v>
      </c>
      <c r="V753" s="2753"/>
      <c r="W753" s="2753">
        <v>353169.05</v>
      </c>
      <c r="X753" s="2753">
        <v>349818.3</v>
      </c>
      <c r="Y753" s="2753">
        <v>0</v>
      </c>
      <c r="Z753" s="2753">
        <v>0</v>
      </c>
      <c r="AA753" s="2753">
        <v>0</v>
      </c>
      <c r="AB753" s="2753">
        <v>0</v>
      </c>
      <c r="AC753" s="2753">
        <v>1876.42</v>
      </c>
      <c r="AD753" s="2753">
        <v>0</v>
      </c>
      <c r="AE753" s="2753">
        <v>138439.587</v>
      </c>
      <c r="AF753" s="2753"/>
      <c r="AG753" s="2753"/>
      <c r="AH753" s="2753"/>
      <c r="AI753" s="2753">
        <v>0</v>
      </c>
      <c r="AJ753" s="2753">
        <v>0</v>
      </c>
      <c r="AK753" s="2753">
        <v>11915.267000000002</v>
      </c>
      <c r="AL753" s="2753">
        <v>0</v>
      </c>
      <c r="AM753" s="2753"/>
      <c r="AN753" s="2753">
        <v>4717.8560000000007</v>
      </c>
      <c r="AO753" s="2753">
        <v>178474.348</v>
      </c>
      <c r="AP753" s="2753">
        <v>0</v>
      </c>
      <c r="AQ753" s="2753">
        <v>17638.347999999998</v>
      </c>
      <c r="AR753" s="2753">
        <v>0</v>
      </c>
      <c r="AS753" s="2753"/>
      <c r="AT753" s="2753"/>
      <c r="AU753" s="2753">
        <v>0</v>
      </c>
      <c r="AV753" s="2753">
        <v>0</v>
      </c>
      <c r="AW753" s="2753">
        <v>0</v>
      </c>
      <c r="AX753" s="2753"/>
      <c r="AY753" s="2753"/>
      <c r="AZ753" s="2753">
        <v>0</v>
      </c>
      <c r="BA753" s="2753"/>
      <c r="BB753" s="2753">
        <v>0</v>
      </c>
      <c r="BC753" s="2753">
        <v>18506.293111070245</v>
      </c>
      <c r="BD753" s="2753">
        <v>0</v>
      </c>
      <c r="BE753" s="2753">
        <v>0</v>
      </c>
      <c r="BF753" s="2753"/>
      <c r="BG753" s="2753">
        <v>0</v>
      </c>
      <c r="BH753" s="2753">
        <v>0</v>
      </c>
      <c r="BI753" s="2753">
        <v>0</v>
      </c>
      <c r="BJ753" s="2753">
        <v>0</v>
      </c>
      <c r="BK753" s="2753">
        <v>0</v>
      </c>
      <c r="BL753" s="2753">
        <v>0</v>
      </c>
      <c r="BM753" s="2753"/>
      <c r="BN753" s="2753"/>
      <c r="BO753" s="2753"/>
      <c r="BP753" s="2753"/>
      <c r="BQ753" s="2753"/>
      <c r="BR753" s="2753"/>
      <c r="BS753" s="2753"/>
      <c r="BT753" s="2753"/>
      <c r="BU753" s="2753"/>
      <c r="BV753" s="2753">
        <v>0</v>
      </c>
      <c r="BW753" s="2753"/>
      <c r="BX753" s="2753"/>
      <c r="BY753" s="2753"/>
      <c r="BZ753" s="2753"/>
      <c r="CA753" s="2753"/>
      <c r="CB753" s="2753"/>
      <c r="CC753" s="2753"/>
      <c r="CD753" s="2753"/>
      <c r="CE753" s="2753"/>
      <c r="CF753" s="2753"/>
      <c r="CG753" s="2753"/>
      <c r="CH753" s="2753"/>
      <c r="CI753" s="2753">
        <v>349818.3</v>
      </c>
      <c r="CJ753" s="2753">
        <v>-3350.7800000000279</v>
      </c>
      <c r="CK753" s="2753"/>
      <c r="CL753" s="2753"/>
      <c r="CM753" s="2753"/>
      <c r="CN753" s="2753"/>
      <c r="CO753" s="2753">
        <v>-3350.7499999999882</v>
      </c>
      <c r="CP753" s="2753">
        <v>0</v>
      </c>
      <c r="CQ753" s="2753">
        <v>31</v>
      </c>
      <c r="CR753" s="2753">
        <v>-11687.337082255341</v>
      </c>
      <c r="CS753" s="2753">
        <v>1.4551915228366852E-10</v>
      </c>
      <c r="CT753" s="2753">
        <v>0</v>
      </c>
      <c r="CU753" s="2753">
        <v>-7.2759576141834259E-12</v>
      </c>
      <c r="CV753" s="2753">
        <v>0</v>
      </c>
      <c r="CW753" s="2753"/>
      <c r="CX753" s="2753"/>
      <c r="CY753" s="2753"/>
      <c r="CZ753" s="2753">
        <v>0</v>
      </c>
      <c r="DA753" s="2753">
        <v>0</v>
      </c>
      <c r="DB753" s="2753">
        <v>0</v>
      </c>
      <c r="DC753" s="2753"/>
      <c r="DD753" s="2753"/>
      <c r="DE753" s="2753">
        <v>0</v>
      </c>
      <c r="DF753" s="2753">
        <v>0</v>
      </c>
      <c r="DG753" s="2753">
        <v>0</v>
      </c>
      <c r="DH753" s="2753">
        <v>0</v>
      </c>
      <c r="DI753" s="2753">
        <v>0</v>
      </c>
      <c r="DJ753" s="2753"/>
      <c r="DK753" s="2753">
        <v>0</v>
      </c>
      <c r="DL753" s="2753">
        <v>0</v>
      </c>
      <c r="DM753" s="2753"/>
      <c r="DN753" s="2753">
        <v>0</v>
      </c>
      <c r="DO753" s="2753">
        <v>0</v>
      </c>
      <c r="DP753" s="2753">
        <v>-172.35488833707132</v>
      </c>
      <c r="DQ753" s="2753">
        <v>0</v>
      </c>
      <c r="DR753" s="2753">
        <v>-11514.9821939184</v>
      </c>
      <c r="DS753" s="2753"/>
      <c r="DT753" s="2753"/>
      <c r="DU753" s="2753">
        <v>138439.587</v>
      </c>
      <c r="DV753" s="2753"/>
      <c r="DW753" s="2753">
        <v>0</v>
      </c>
      <c r="DX753" s="2753">
        <v>0</v>
      </c>
      <c r="DY753" s="2753">
        <v>-22114.95</v>
      </c>
      <c r="DZ753" s="2753"/>
      <c r="EA753" s="2753">
        <v>18764.2</v>
      </c>
      <c r="EB753" s="2753"/>
      <c r="EC753" s="2753">
        <v>-9838.817972529956</v>
      </c>
      <c r="ED753" s="2753"/>
      <c r="EE753" s="2753">
        <v>0</v>
      </c>
      <c r="EF753" s="2753">
        <v>0</v>
      </c>
      <c r="EG753" s="2753"/>
      <c r="EH753" s="2753">
        <v>0</v>
      </c>
      <c r="EI753" s="2753">
        <v>0</v>
      </c>
      <c r="EJ753" s="2753">
        <v>16628.540100356251</v>
      </c>
      <c r="EK753" s="2753">
        <v>1877.7530107139949</v>
      </c>
      <c r="EL753" s="2753">
        <v>0</v>
      </c>
      <c r="EM753" s="2753"/>
      <c r="EN753" s="2753"/>
      <c r="EO753" s="2753">
        <v>0</v>
      </c>
      <c r="EP753" s="2753">
        <v>0</v>
      </c>
      <c r="EQ753" s="2753"/>
      <c r="ER753" s="2753">
        <v>0</v>
      </c>
      <c r="ES753" s="2753"/>
      <c r="ET753" s="2753">
        <v>0</v>
      </c>
      <c r="EU753" s="2753"/>
      <c r="EV753" s="2753">
        <v>145</v>
      </c>
      <c r="EW753" s="2753"/>
      <c r="EX753" s="2753"/>
      <c r="EY753" s="2753"/>
      <c r="EZ753" s="2753"/>
      <c r="FA753" s="2753">
        <v>0</v>
      </c>
      <c r="FB753" s="2753">
        <v>-39.837922684133801</v>
      </c>
      <c r="FC753" s="2753"/>
      <c r="FD753" s="2753">
        <v>-39.837922684133801</v>
      </c>
      <c r="FE753" s="2753"/>
      <c r="FF753" s="2753">
        <v>0</v>
      </c>
      <c r="FG753" s="2753">
        <v>0</v>
      </c>
      <c r="FH753" s="2753">
        <v>0</v>
      </c>
      <c r="FI753" s="2753">
        <v>0</v>
      </c>
      <c r="FJ753" s="2868"/>
    </row>
    <row r="754" spans="1:166" ht="14.45" customHeight="1">
      <c r="A754" s="2753">
        <v>5157</v>
      </c>
      <c r="B754" s="2753" t="s">
        <v>470</v>
      </c>
      <c r="C754" s="2753" t="s">
        <v>463</v>
      </c>
      <c r="D754" s="2753" t="s">
        <v>341</v>
      </c>
      <c r="E754" s="2753" t="s">
        <v>2386</v>
      </c>
      <c r="F754" s="2753" t="s">
        <v>2386</v>
      </c>
      <c r="G754" s="2753" t="s">
        <v>3193</v>
      </c>
      <c r="H754" s="2753" t="s">
        <v>3212</v>
      </c>
      <c r="I754" s="2753" t="s">
        <v>2386</v>
      </c>
      <c r="J754" s="2753" t="s">
        <v>3189</v>
      </c>
      <c r="K754" s="2754">
        <v>44682</v>
      </c>
      <c r="L754" s="2753">
        <v>27169</v>
      </c>
      <c r="M754" s="2753">
        <v>13584.5</v>
      </c>
      <c r="N754" s="2753">
        <v>0</v>
      </c>
      <c r="O754" s="2753">
        <v>0</v>
      </c>
      <c r="P754" s="2753">
        <v>0</v>
      </c>
      <c r="Q754" s="2753">
        <v>0</v>
      </c>
      <c r="R754" s="2753">
        <v>3.89</v>
      </c>
      <c r="S754" s="2753"/>
      <c r="T754" s="2753"/>
      <c r="U754" s="2753">
        <v>105687.41</v>
      </c>
      <c r="V754" s="2753"/>
      <c r="W754" s="2753">
        <v>105687.41</v>
      </c>
      <c r="X754" s="2753">
        <v>104872.34</v>
      </c>
      <c r="Y754" s="2753">
        <v>0</v>
      </c>
      <c r="Z754" s="2753">
        <v>0</v>
      </c>
      <c r="AA754" s="2753">
        <v>0</v>
      </c>
      <c r="AB754" s="2753">
        <v>0</v>
      </c>
      <c r="AC754" s="2753">
        <v>551.53069999999991</v>
      </c>
      <c r="AD754" s="2753">
        <v>0</v>
      </c>
      <c r="AE754" s="2753">
        <v>40693.728199999998</v>
      </c>
      <c r="AF754" s="2753"/>
      <c r="AG754" s="2753"/>
      <c r="AH754" s="2753"/>
      <c r="AI754" s="2753">
        <v>0</v>
      </c>
      <c r="AJ754" s="2753">
        <v>0</v>
      </c>
      <c r="AK754" s="2753">
        <v>3502.0840999999996</v>
      </c>
      <c r="AL754" s="2753">
        <v>0</v>
      </c>
      <c r="AM754" s="2753"/>
      <c r="AN754" s="2753">
        <v>1388.3359</v>
      </c>
      <c r="AO754" s="2753">
        <v>52463.339</v>
      </c>
      <c r="AP754" s="2753">
        <v>0</v>
      </c>
      <c r="AQ754" s="2753">
        <v>7150.8807999999999</v>
      </c>
      <c r="AR754" s="2753">
        <v>0</v>
      </c>
      <c r="AS754" s="2753"/>
      <c r="AT754" s="2753"/>
      <c r="AU754" s="2753">
        <v>0</v>
      </c>
      <c r="AV754" s="2753">
        <v>0</v>
      </c>
      <c r="AW754" s="2753">
        <v>0</v>
      </c>
      <c r="AX754" s="2753"/>
      <c r="AY754" s="2753"/>
      <c r="AZ754" s="2753">
        <v>0</v>
      </c>
      <c r="BA754" s="2753"/>
      <c r="BB754" s="2753">
        <v>0</v>
      </c>
      <c r="BC754" s="2753">
        <v>5649.3067341361148</v>
      </c>
      <c r="BD754" s="2753">
        <v>0</v>
      </c>
      <c r="BE754" s="2753">
        <v>0</v>
      </c>
      <c r="BF754" s="2753"/>
      <c r="BG754" s="2753">
        <v>0</v>
      </c>
      <c r="BH754" s="2753">
        <v>0</v>
      </c>
      <c r="BI754" s="2753">
        <v>0</v>
      </c>
      <c r="BJ754" s="2753">
        <v>0</v>
      </c>
      <c r="BK754" s="2753">
        <v>0</v>
      </c>
      <c r="BL754" s="2753">
        <v>0</v>
      </c>
      <c r="BM754" s="2753"/>
      <c r="BN754" s="2753"/>
      <c r="BO754" s="2753">
        <v>52436.17</v>
      </c>
      <c r="BP754" s="2753"/>
      <c r="BQ754" s="2753"/>
      <c r="BR754" s="2753"/>
      <c r="BS754" s="2753"/>
      <c r="BT754" s="2753"/>
      <c r="BU754" s="2753"/>
      <c r="BV754" s="2753">
        <v>0</v>
      </c>
      <c r="BW754" s="2753"/>
      <c r="BX754" s="2753"/>
      <c r="BY754" s="2753"/>
      <c r="BZ754" s="2753"/>
      <c r="CA754" s="2753"/>
      <c r="CB754" s="2753"/>
      <c r="CC754" s="2753"/>
      <c r="CD754" s="2753"/>
      <c r="CE754" s="2753"/>
      <c r="CF754" s="2753"/>
      <c r="CG754" s="2753"/>
      <c r="CH754" s="2753"/>
      <c r="CI754" s="2753">
        <v>52436.17</v>
      </c>
      <c r="CJ754" s="2753">
        <v>-407.5650000000096</v>
      </c>
      <c r="CK754" s="2753"/>
      <c r="CL754" s="2753"/>
      <c r="CM754" s="2753"/>
      <c r="CN754" s="2753"/>
      <c r="CO754" s="2753">
        <v>-815.07000000000676</v>
      </c>
      <c r="CP754" s="2753">
        <v>0</v>
      </c>
      <c r="CQ754" s="2753">
        <v>31</v>
      </c>
      <c r="CR754" s="2753">
        <v>-3499.7135560608367</v>
      </c>
      <c r="CS754" s="2753">
        <v>1.3824319466948509E-10</v>
      </c>
      <c r="CT754" s="2753">
        <v>0</v>
      </c>
      <c r="CU754" s="2753">
        <v>-4.5474735088646412E-12</v>
      </c>
      <c r="CV754" s="2753">
        <v>0</v>
      </c>
      <c r="CW754" s="2753"/>
      <c r="CX754" s="2753"/>
      <c r="CY754" s="2753"/>
      <c r="CZ754" s="2753">
        <v>0</v>
      </c>
      <c r="DA754" s="2753">
        <v>0</v>
      </c>
      <c r="DB754" s="2753">
        <v>0</v>
      </c>
      <c r="DC754" s="2753"/>
      <c r="DD754" s="2753"/>
      <c r="DE754" s="2753">
        <v>0</v>
      </c>
      <c r="DF754" s="2753">
        <v>0</v>
      </c>
      <c r="DG754" s="2753">
        <v>0</v>
      </c>
      <c r="DH754" s="2753">
        <v>0</v>
      </c>
      <c r="DI754" s="2753">
        <v>0</v>
      </c>
      <c r="DJ754" s="2753"/>
      <c r="DK754" s="2753">
        <v>0</v>
      </c>
      <c r="DL754" s="2753">
        <v>0</v>
      </c>
      <c r="DM754" s="2753"/>
      <c r="DN754" s="2753">
        <v>0</v>
      </c>
      <c r="DO754" s="2753">
        <v>0</v>
      </c>
      <c r="DP754" s="2753">
        <v>-50.71932653706267</v>
      </c>
      <c r="DQ754" s="2753">
        <v>0</v>
      </c>
      <c r="DR754" s="2753">
        <v>-3448.994229523897</v>
      </c>
      <c r="DS754" s="2753"/>
      <c r="DT754" s="2753"/>
      <c r="DU754" s="2753">
        <v>40693.728199999998</v>
      </c>
      <c r="DV754" s="2753"/>
      <c r="DW754" s="2753">
        <v>0</v>
      </c>
      <c r="DX754" s="2753">
        <v>0</v>
      </c>
      <c r="DY754" s="2753">
        <v>-6520.5600000000068</v>
      </c>
      <c r="DZ754" s="2753"/>
      <c r="EA754" s="2753">
        <v>5705.49</v>
      </c>
      <c r="EB754" s="2753"/>
      <c r="EC754" s="2753">
        <v>-2892.0787258877754</v>
      </c>
      <c r="ED754" s="2753"/>
      <c r="EE754" s="2753">
        <v>0</v>
      </c>
      <c r="EF754" s="2753">
        <v>0</v>
      </c>
      <c r="EG754" s="2753"/>
      <c r="EH754" s="2753">
        <v>0</v>
      </c>
      <c r="EI754" s="2753">
        <v>0</v>
      </c>
      <c r="EJ754" s="2753">
        <v>4888.0343093343763</v>
      </c>
      <c r="EK754" s="2753">
        <v>761.27242480173879</v>
      </c>
      <c r="EL754" s="2753">
        <v>0</v>
      </c>
      <c r="EM754" s="2753"/>
      <c r="EN754" s="2753"/>
      <c r="EO754" s="2753">
        <v>0</v>
      </c>
      <c r="EP754" s="2753">
        <v>0</v>
      </c>
      <c r="EQ754" s="2753"/>
      <c r="ER754" s="2753">
        <v>0</v>
      </c>
      <c r="ES754" s="2753"/>
      <c r="ET754" s="2753">
        <v>0</v>
      </c>
      <c r="EU754" s="2753"/>
      <c r="EV754" s="2753">
        <v>145</v>
      </c>
      <c r="EW754" s="2753"/>
      <c r="EX754" s="2753"/>
      <c r="EY754" s="2753"/>
      <c r="EZ754" s="2753"/>
      <c r="FA754" s="2753">
        <v>0</v>
      </c>
      <c r="FB754" s="2753">
        <v>-39.837922684133801</v>
      </c>
      <c r="FC754" s="2753"/>
      <c r="FD754" s="2753">
        <v>-39.837922684133801</v>
      </c>
      <c r="FE754" s="2753"/>
      <c r="FF754" s="2753">
        <v>0</v>
      </c>
      <c r="FG754" s="2753">
        <v>0</v>
      </c>
      <c r="FH754" s="2753">
        <v>0</v>
      </c>
      <c r="FI754" s="2753">
        <v>0</v>
      </c>
      <c r="FJ754" s="2868"/>
    </row>
    <row r="755" spans="1:166" ht="14.45" customHeight="1">
      <c r="A755" s="2753">
        <v>5158</v>
      </c>
      <c r="B755" s="2753" t="s">
        <v>470</v>
      </c>
      <c r="C755" s="2753" t="s">
        <v>463</v>
      </c>
      <c r="D755" s="2753" t="s">
        <v>341</v>
      </c>
      <c r="E755" s="2753" t="s">
        <v>2386</v>
      </c>
      <c r="F755" s="2753" t="s">
        <v>2386</v>
      </c>
      <c r="G755" s="2753" t="s">
        <v>2386</v>
      </c>
      <c r="H755" s="2753" t="s">
        <v>3213</v>
      </c>
      <c r="I755" s="2753" t="s">
        <v>2386</v>
      </c>
      <c r="J755" s="2753" t="s">
        <v>3189</v>
      </c>
      <c r="K755" s="2754">
        <v>44682</v>
      </c>
      <c r="L755" s="2753">
        <v>21000</v>
      </c>
      <c r="M755" s="2753">
        <v>10500</v>
      </c>
      <c r="N755" s="2753">
        <v>0</v>
      </c>
      <c r="O755" s="2753">
        <v>0</v>
      </c>
      <c r="P755" s="2753">
        <v>0</v>
      </c>
      <c r="Q755" s="2753">
        <v>0</v>
      </c>
      <c r="R755" s="2753">
        <v>4.51</v>
      </c>
      <c r="S755" s="2753"/>
      <c r="T755" s="2753"/>
      <c r="U755" s="2753">
        <v>94710</v>
      </c>
      <c r="V755" s="2753"/>
      <c r="W755" s="2753">
        <v>94710</v>
      </c>
      <c r="X755" s="2753">
        <v>93870</v>
      </c>
      <c r="Y755" s="2753">
        <v>0</v>
      </c>
      <c r="Z755" s="2753">
        <v>0</v>
      </c>
      <c r="AA755" s="2753">
        <v>0</v>
      </c>
      <c r="AB755" s="2753">
        <v>0</v>
      </c>
      <c r="AC755" s="2753">
        <v>497.7</v>
      </c>
      <c r="AD755" s="2753">
        <v>0</v>
      </c>
      <c r="AE755" s="2753">
        <v>36800.400000000001</v>
      </c>
      <c r="AF755" s="2753"/>
      <c r="AG755" s="2753"/>
      <c r="AH755" s="2753"/>
      <c r="AI755" s="2753">
        <v>0</v>
      </c>
      <c r="AJ755" s="2753">
        <v>0</v>
      </c>
      <c r="AK755" s="2753">
        <v>3166.7999999999997</v>
      </c>
      <c r="AL755" s="2753">
        <v>0</v>
      </c>
      <c r="AM755" s="2753"/>
      <c r="AN755" s="2753">
        <v>1253.7</v>
      </c>
      <c r="AO755" s="2753">
        <v>47445.3</v>
      </c>
      <c r="AP755" s="2753">
        <v>0</v>
      </c>
      <c r="AQ755" s="2753">
        <v>5527.2</v>
      </c>
      <c r="AR755" s="2753">
        <v>0</v>
      </c>
      <c r="AS755" s="2753"/>
      <c r="AT755" s="2753"/>
      <c r="AU755" s="2753">
        <v>0</v>
      </c>
      <c r="AV755" s="2753">
        <v>0</v>
      </c>
      <c r="AW755" s="2753">
        <v>0</v>
      </c>
      <c r="AX755" s="2753"/>
      <c r="AY755" s="2753"/>
      <c r="AZ755" s="2753">
        <v>0</v>
      </c>
      <c r="BA755" s="2753"/>
      <c r="BB755" s="2753">
        <v>0</v>
      </c>
      <c r="BC755" s="2753">
        <v>5008.918938895561</v>
      </c>
      <c r="BD755" s="2753">
        <v>0</v>
      </c>
      <c r="BE755" s="2753">
        <v>0</v>
      </c>
      <c r="BF755" s="2753"/>
      <c r="BG755" s="2753">
        <v>0</v>
      </c>
      <c r="BH755" s="2753">
        <v>0</v>
      </c>
      <c r="BI755" s="2753">
        <v>13487.63</v>
      </c>
      <c r="BJ755" s="2753">
        <v>0</v>
      </c>
      <c r="BK755" s="2753">
        <v>0</v>
      </c>
      <c r="BL755" s="2753">
        <v>0</v>
      </c>
      <c r="BM755" s="2753"/>
      <c r="BN755" s="2753"/>
      <c r="BO755" s="2753">
        <v>46935</v>
      </c>
      <c r="BP755" s="2753"/>
      <c r="BQ755" s="2753"/>
      <c r="BR755" s="2753"/>
      <c r="BS755" s="2753"/>
      <c r="BT755" s="2753"/>
      <c r="BU755" s="2753"/>
      <c r="BV755" s="2753">
        <v>0</v>
      </c>
      <c r="BW755" s="2753"/>
      <c r="BX755" s="2753"/>
      <c r="BY755" s="2753"/>
      <c r="BZ755" s="2753"/>
      <c r="CA755" s="2753"/>
      <c r="CB755" s="2753"/>
      <c r="CC755" s="2753"/>
      <c r="CD755" s="2753"/>
      <c r="CE755" s="2753"/>
      <c r="CF755" s="2753"/>
      <c r="CG755" s="2753"/>
      <c r="CH755" s="2753"/>
      <c r="CI755" s="2753">
        <v>46935</v>
      </c>
      <c r="CJ755" s="2753">
        <v>-420.03000000000611</v>
      </c>
      <c r="CK755" s="2753"/>
      <c r="CL755" s="2753"/>
      <c r="CM755" s="2753"/>
      <c r="CN755" s="2753"/>
      <c r="CO755" s="2753">
        <v>-840.0000000000008</v>
      </c>
      <c r="CP755" s="2753">
        <v>0</v>
      </c>
      <c r="CQ755" s="2753">
        <v>31</v>
      </c>
      <c r="CR755" s="2753">
        <v>-3134.1163045383</v>
      </c>
      <c r="CS755" s="2753">
        <v>2.1827872842550278E-11</v>
      </c>
      <c r="CT755" s="2753">
        <v>0</v>
      </c>
      <c r="CU755" s="2753">
        <v>-3.637978807091713E-12</v>
      </c>
      <c r="CV755" s="2753">
        <v>0</v>
      </c>
      <c r="CW755" s="2753"/>
      <c r="CX755" s="2753"/>
      <c r="CY755" s="2753"/>
      <c r="CZ755" s="2753">
        <v>0</v>
      </c>
      <c r="DA755" s="2753">
        <v>0</v>
      </c>
      <c r="DB755" s="2753">
        <v>0</v>
      </c>
      <c r="DC755" s="2753"/>
      <c r="DD755" s="2753"/>
      <c r="DE755" s="2753">
        <v>0</v>
      </c>
      <c r="DF755" s="2753">
        <v>0</v>
      </c>
      <c r="DG755" s="2753">
        <v>0</v>
      </c>
      <c r="DH755" s="2753">
        <v>0</v>
      </c>
      <c r="DI755" s="2753">
        <v>0</v>
      </c>
      <c r="DJ755" s="2753"/>
      <c r="DK755" s="2753">
        <v>0</v>
      </c>
      <c r="DL755" s="2753">
        <v>0</v>
      </c>
      <c r="DM755" s="2753"/>
      <c r="DN755" s="2753">
        <v>0</v>
      </c>
      <c r="DO755" s="2753">
        <v>0</v>
      </c>
      <c r="DP755" s="2753">
        <v>-45.800745827804121</v>
      </c>
      <c r="DQ755" s="2753">
        <v>0</v>
      </c>
      <c r="DR755" s="2753">
        <v>-3088.3155587105216</v>
      </c>
      <c r="DS755" s="2753"/>
      <c r="DT755" s="2753"/>
      <c r="DU755" s="2753">
        <v>36800.400000000001</v>
      </c>
      <c r="DV755" s="2753"/>
      <c r="DW755" s="2753">
        <v>0</v>
      </c>
      <c r="DX755" s="2753">
        <v>0</v>
      </c>
      <c r="DY755" s="2753">
        <v>-5880</v>
      </c>
      <c r="DZ755" s="2753"/>
      <c r="EA755" s="2753">
        <v>5040</v>
      </c>
      <c r="EB755" s="2753"/>
      <c r="EC755" s="2753">
        <v>-2615.3822382920407</v>
      </c>
      <c r="ED755" s="2753"/>
      <c r="EE755" s="2753">
        <v>0</v>
      </c>
      <c r="EF755" s="2753">
        <v>0</v>
      </c>
      <c r="EG755" s="2753"/>
      <c r="EH755" s="2753">
        <v>0</v>
      </c>
      <c r="EI755" s="2753">
        <v>0</v>
      </c>
      <c r="EJ755" s="2753">
        <v>4420.5012230857592</v>
      </c>
      <c r="EK755" s="2753">
        <v>588.41771580980219</v>
      </c>
      <c r="EL755" s="2753">
        <v>0</v>
      </c>
      <c r="EM755" s="2753"/>
      <c r="EN755" s="2753"/>
      <c r="EO755" s="2753">
        <v>0</v>
      </c>
      <c r="EP755" s="2753">
        <v>0</v>
      </c>
      <c r="EQ755" s="2753"/>
      <c r="ER755" s="2753">
        <v>0</v>
      </c>
      <c r="ES755" s="2753"/>
      <c r="ET755" s="2753">
        <v>0</v>
      </c>
      <c r="EU755" s="2753"/>
      <c r="EV755" s="2753">
        <v>145</v>
      </c>
      <c r="EW755" s="2753"/>
      <c r="EX755" s="2753"/>
      <c r="EY755" s="2753"/>
      <c r="EZ755" s="2753"/>
      <c r="FA755" s="2753">
        <v>0</v>
      </c>
      <c r="FB755" s="2753">
        <v>-39.837922684133801</v>
      </c>
      <c r="FC755" s="2753"/>
      <c r="FD755" s="2753">
        <v>-39.837922684133801</v>
      </c>
      <c r="FE755" s="2753"/>
      <c r="FF755" s="2753">
        <v>0</v>
      </c>
      <c r="FG755" s="2753">
        <v>0</v>
      </c>
      <c r="FH755" s="2753">
        <v>0</v>
      </c>
      <c r="FI755" s="2753">
        <v>0</v>
      </c>
      <c r="FJ755" s="2868"/>
    </row>
    <row r="756" spans="1:166" ht="14.45" customHeight="1">
      <c r="A756" s="2753">
        <v>5159</v>
      </c>
      <c r="B756" s="2753" t="s">
        <v>470</v>
      </c>
      <c r="C756" s="2753" t="s">
        <v>463</v>
      </c>
      <c r="D756" s="2753" t="s">
        <v>341</v>
      </c>
      <c r="E756" s="2753" t="s">
        <v>2386</v>
      </c>
      <c r="F756" s="2753" t="s">
        <v>2386</v>
      </c>
      <c r="G756" s="2753" t="s">
        <v>2386</v>
      </c>
      <c r="H756" s="2753" t="s">
        <v>3214</v>
      </c>
      <c r="I756" s="2753" t="s">
        <v>2386</v>
      </c>
      <c r="J756" s="2753" t="s">
        <v>3189</v>
      </c>
      <c r="K756" s="2754">
        <v>44682</v>
      </c>
      <c r="L756" s="2753">
        <v>25000</v>
      </c>
      <c r="M756" s="2753">
        <v>12500</v>
      </c>
      <c r="N756" s="2753">
        <v>0</v>
      </c>
      <c r="O756" s="2753">
        <v>0</v>
      </c>
      <c r="P756" s="2753">
        <v>0</v>
      </c>
      <c r="Q756" s="2753">
        <v>0</v>
      </c>
      <c r="R756" s="2753">
        <v>5.14</v>
      </c>
      <c r="S756" s="2753"/>
      <c r="T756" s="2753"/>
      <c r="U756" s="2753">
        <v>128499.99999999999</v>
      </c>
      <c r="V756" s="2753"/>
      <c r="W756" s="2753">
        <v>128499.99999999999</v>
      </c>
      <c r="X756" s="2753">
        <v>127499.99999999999</v>
      </c>
      <c r="Y756" s="2753">
        <v>0</v>
      </c>
      <c r="Z756" s="2753">
        <v>0</v>
      </c>
      <c r="AA756" s="2753">
        <v>0</v>
      </c>
      <c r="AB756" s="2753">
        <v>0</v>
      </c>
      <c r="AC756" s="2753">
        <v>682.5</v>
      </c>
      <c r="AD756" s="2753">
        <v>0</v>
      </c>
      <c r="AE756" s="2753">
        <v>50325</v>
      </c>
      <c r="AF756" s="2753"/>
      <c r="AG756" s="2753"/>
      <c r="AH756" s="2753"/>
      <c r="AI756" s="2753">
        <v>0</v>
      </c>
      <c r="AJ756" s="2753">
        <v>0</v>
      </c>
      <c r="AK756" s="2753">
        <v>4332.5</v>
      </c>
      <c r="AL756" s="2753">
        <v>0</v>
      </c>
      <c r="AM756" s="2753"/>
      <c r="AN756" s="2753">
        <v>1714.9999999999998</v>
      </c>
      <c r="AO756" s="2753">
        <v>64880.000000000007</v>
      </c>
      <c r="AP756" s="2753">
        <v>0</v>
      </c>
      <c r="AQ756" s="2753">
        <v>6580</v>
      </c>
      <c r="AR756" s="2753">
        <v>0</v>
      </c>
      <c r="AS756" s="2753"/>
      <c r="AT756" s="2753"/>
      <c r="AU756" s="2753">
        <v>0</v>
      </c>
      <c r="AV756" s="2753">
        <v>0</v>
      </c>
      <c r="AW756" s="2753">
        <v>0</v>
      </c>
      <c r="AX756" s="2753"/>
      <c r="AY756" s="2753"/>
      <c r="AZ756" s="2753">
        <v>0</v>
      </c>
      <c r="BA756" s="2753"/>
      <c r="BB756" s="2753">
        <v>0</v>
      </c>
      <c r="BC756" s="2753">
        <v>6745.3978157379297</v>
      </c>
      <c r="BD756" s="2753">
        <v>0</v>
      </c>
      <c r="BE756" s="2753">
        <v>0</v>
      </c>
      <c r="BF756" s="2753"/>
      <c r="BG756" s="2753">
        <v>0</v>
      </c>
      <c r="BH756" s="2753">
        <v>0</v>
      </c>
      <c r="BI756" s="2753">
        <v>3963.13</v>
      </c>
      <c r="BJ756" s="2753">
        <v>0</v>
      </c>
      <c r="BK756" s="2753">
        <v>0</v>
      </c>
      <c r="BL756" s="2753">
        <v>0</v>
      </c>
      <c r="BM756" s="2753"/>
      <c r="BN756" s="2753"/>
      <c r="BO756" s="2753">
        <v>63749.999999999993</v>
      </c>
      <c r="BP756" s="2753"/>
      <c r="BQ756" s="2753"/>
      <c r="BR756" s="2753"/>
      <c r="BS756" s="2753"/>
      <c r="BT756" s="2753"/>
      <c r="BU756" s="2753"/>
      <c r="BV756" s="2753">
        <v>0</v>
      </c>
      <c r="BW756" s="2753"/>
      <c r="BX756" s="2753"/>
      <c r="BY756" s="2753"/>
      <c r="BZ756" s="2753"/>
      <c r="CA756" s="2753"/>
      <c r="CB756" s="2753"/>
      <c r="CC756" s="2753"/>
      <c r="CD756" s="2753"/>
      <c r="CE756" s="2753"/>
      <c r="CF756" s="2753"/>
      <c r="CG756" s="2753"/>
      <c r="CH756" s="2753"/>
      <c r="CI756" s="2753">
        <v>63749.999999999993</v>
      </c>
      <c r="CJ756" s="2753">
        <v>-500.03000000000611</v>
      </c>
      <c r="CK756" s="2753"/>
      <c r="CL756" s="2753"/>
      <c r="CM756" s="2753"/>
      <c r="CN756" s="2753"/>
      <c r="CO756" s="2753">
        <v>-1000.0000000000009</v>
      </c>
      <c r="CP756" s="2753">
        <v>0</v>
      </c>
      <c r="CQ756" s="2753">
        <v>31</v>
      </c>
      <c r="CR756" s="2753">
        <v>-4254.1228436814126</v>
      </c>
      <c r="CS756" s="2753">
        <v>1.4551915228366852E-11</v>
      </c>
      <c r="CT756" s="2753">
        <v>0</v>
      </c>
      <c r="CU756" s="2753">
        <v>-4.5474735088646412E-12</v>
      </c>
      <c r="CV756" s="2753">
        <v>0</v>
      </c>
      <c r="CW756" s="2753"/>
      <c r="CX756" s="2753"/>
      <c r="CY756" s="2753"/>
      <c r="CZ756" s="2753">
        <v>0</v>
      </c>
      <c r="DA756" s="2753">
        <v>0</v>
      </c>
      <c r="DB756" s="2753">
        <v>0</v>
      </c>
      <c r="DC756" s="2753"/>
      <c r="DD756" s="2753"/>
      <c r="DE756" s="2753">
        <v>0</v>
      </c>
      <c r="DF756" s="2753">
        <v>0</v>
      </c>
      <c r="DG756" s="2753">
        <v>0</v>
      </c>
      <c r="DH756" s="2753">
        <v>0</v>
      </c>
      <c r="DI756" s="2753">
        <v>0</v>
      </c>
      <c r="DJ756" s="2753"/>
      <c r="DK756" s="2753">
        <v>0</v>
      </c>
      <c r="DL756" s="2753">
        <v>0</v>
      </c>
      <c r="DM756" s="2753"/>
      <c r="DN756" s="2753">
        <v>0</v>
      </c>
      <c r="DO756" s="2753">
        <v>0</v>
      </c>
      <c r="DP756" s="2753">
        <v>-62.653169892864526</v>
      </c>
      <c r="DQ756" s="2753">
        <v>0</v>
      </c>
      <c r="DR756" s="2753">
        <v>-4191.4696737885743</v>
      </c>
      <c r="DS756" s="2753"/>
      <c r="DT756" s="2753"/>
      <c r="DU756" s="2753">
        <v>50325</v>
      </c>
      <c r="DV756" s="2753"/>
      <c r="DW756" s="2753">
        <v>0</v>
      </c>
      <c r="DX756" s="2753">
        <v>0</v>
      </c>
      <c r="DY756" s="2753">
        <v>-7750</v>
      </c>
      <c r="DZ756" s="2753"/>
      <c r="EA756" s="2753">
        <v>6750</v>
      </c>
      <c r="EB756" s="2753"/>
      <c r="EC756" s="2753">
        <v>-3576.5674053012481</v>
      </c>
      <c r="ED756" s="2753"/>
      <c r="EE756" s="2753">
        <v>0</v>
      </c>
      <c r="EF756" s="2753">
        <v>0</v>
      </c>
      <c r="EG756" s="2753"/>
      <c r="EH756" s="2753">
        <v>0</v>
      </c>
      <c r="EI756" s="2753">
        <v>0</v>
      </c>
      <c r="EJ756" s="2753">
        <v>6044.9005350119751</v>
      </c>
      <c r="EK756" s="2753">
        <v>700.49728072595497</v>
      </c>
      <c r="EL756" s="2753">
        <v>0</v>
      </c>
      <c r="EM756" s="2753"/>
      <c r="EN756" s="2753"/>
      <c r="EO756" s="2753">
        <v>0</v>
      </c>
      <c r="EP756" s="2753">
        <v>0</v>
      </c>
      <c r="EQ756" s="2753"/>
      <c r="ER756" s="2753">
        <v>0</v>
      </c>
      <c r="ES756" s="2753"/>
      <c r="ET756" s="2753">
        <v>0</v>
      </c>
      <c r="EU756" s="2753"/>
      <c r="EV756" s="2753">
        <v>145</v>
      </c>
      <c r="EW756" s="2753"/>
      <c r="EX756" s="2753"/>
      <c r="EY756" s="2753"/>
      <c r="EZ756" s="2753"/>
      <c r="FA756" s="2753">
        <v>0</v>
      </c>
      <c r="FB756" s="2753">
        <v>-39.837922684133801</v>
      </c>
      <c r="FC756" s="2753"/>
      <c r="FD756" s="2753">
        <v>-39.837922684133801</v>
      </c>
      <c r="FE756" s="2753"/>
      <c r="FF756" s="2753">
        <v>0</v>
      </c>
      <c r="FG756" s="2753">
        <v>0</v>
      </c>
      <c r="FH756" s="2753">
        <v>0</v>
      </c>
      <c r="FI756" s="2753">
        <v>0</v>
      </c>
      <c r="FJ756" s="2868"/>
    </row>
    <row r="757" spans="1:166" ht="14.45" customHeight="1">
      <c r="A757" s="2753">
        <v>5160</v>
      </c>
      <c r="B757" s="2753" t="s">
        <v>470</v>
      </c>
      <c r="C757" s="2753" t="s">
        <v>463</v>
      </c>
      <c r="D757" s="2753" t="s">
        <v>341</v>
      </c>
      <c r="E757" s="2753" t="s">
        <v>2386</v>
      </c>
      <c r="F757" s="2753" t="s">
        <v>2386</v>
      </c>
      <c r="G757" s="2753" t="s">
        <v>2386</v>
      </c>
      <c r="H757" s="2753" t="s">
        <v>3215</v>
      </c>
      <c r="I757" s="2753" t="s">
        <v>2386</v>
      </c>
      <c r="J757" s="2753" t="s">
        <v>3189</v>
      </c>
      <c r="K757" s="2754">
        <v>44682</v>
      </c>
      <c r="L757" s="2753">
        <v>28000</v>
      </c>
      <c r="M757" s="2753">
        <v>14000</v>
      </c>
      <c r="N757" s="2753">
        <v>0</v>
      </c>
      <c r="O757" s="2753">
        <v>0</v>
      </c>
      <c r="P757" s="2753">
        <v>0</v>
      </c>
      <c r="Q757" s="2753">
        <v>0</v>
      </c>
      <c r="R757" s="2753">
        <v>5.07</v>
      </c>
      <c r="S757" s="2753"/>
      <c r="T757" s="2753"/>
      <c r="U757" s="2753">
        <v>141960</v>
      </c>
      <c r="V757" s="2753"/>
      <c r="W757" s="2753">
        <v>141960</v>
      </c>
      <c r="X757" s="2753">
        <v>141960</v>
      </c>
      <c r="Y757" s="2753">
        <v>0</v>
      </c>
      <c r="Z757" s="2753">
        <v>0</v>
      </c>
      <c r="AA757" s="2753">
        <v>0</v>
      </c>
      <c r="AB757" s="2753">
        <v>0</v>
      </c>
      <c r="AC757" s="2753">
        <v>394.8</v>
      </c>
      <c r="AD757" s="2753">
        <v>0</v>
      </c>
      <c r="AE757" s="2753">
        <v>79254</v>
      </c>
      <c r="AF757" s="2753"/>
      <c r="AG757" s="2753"/>
      <c r="AH757" s="2753"/>
      <c r="AI757" s="2753">
        <v>0</v>
      </c>
      <c r="AJ757" s="2753">
        <v>0</v>
      </c>
      <c r="AK757" s="2753">
        <v>8724.7999999999993</v>
      </c>
      <c r="AL757" s="2753">
        <v>0</v>
      </c>
      <c r="AM757" s="2753"/>
      <c r="AN757" s="2753">
        <v>4317.6000000000004</v>
      </c>
      <c r="AO757" s="2753">
        <v>37830.799999999996</v>
      </c>
      <c r="AP757" s="2753">
        <v>0</v>
      </c>
      <c r="AQ757" s="2753">
        <v>11494</v>
      </c>
      <c r="AR757" s="2753">
        <v>0</v>
      </c>
      <c r="AS757" s="2753"/>
      <c r="AT757" s="2753"/>
      <c r="AU757" s="2753">
        <v>0</v>
      </c>
      <c r="AV757" s="2753">
        <v>0</v>
      </c>
      <c r="AW757" s="2753">
        <v>0</v>
      </c>
      <c r="AX757" s="2753"/>
      <c r="AY757" s="2753"/>
      <c r="AZ757" s="2753">
        <v>0</v>
      </c>
      <c r="BA757" s="2753"/>
      <c r="BB757" s="2753">
        <v>0</v>
      </c>
      <c r="BC757" s="2753">
        <v>0</v>
      </c>
      <c r="BD757" s="2753">
        <v>0</v>
      </c>
      <c r="BE757" s="2753">
        <v>0</v>
      </c>
      <c r="BF757" s="2753"/>
      <c r="BG757" s="2753">
        <v>0</v>
      </c>
      <c r="BH757" s="2753">
        <v>0</v>
      </c>
      <c r="BI757" s="2753">
        <v>4226.62</v>
      </c>
      <c r="BJ757" s="2753">
        <v>0</v>
      </c>
      <c r="BK757" s="2753">
        <v>0</v>
      </c>
      <c r="BL757" s="2753">
        <v>0</v>
      </c>
      <c r="BM757" s="2753"/>
      <c r="BN757" s="2753"/>
      <c r="BO757" s="2753">
        <v>70980</v>
      </c>
      <c r="BP757" s="2753"/>
      <c r="BQ757" s="2753"/>
      <c r="BR757" s="2753"/>
      <c r="BS757" s="2753"/>
      <c r="BT757" s="2753"/>
      <c r="BU757" s="2753"/>
      <c r="BV757" s="2753">
        <v>0</v>
      </c>
      <c r="BW757" s="2753"/>
      <c r="BX757" s="2753"/>
      <c r="BY757" s="2753"/>
      <c r="BZ757" s="2753"/>
      <c r="CA757" s="2753"/>
      <c r="CB757" s="2753"/>
      <c r="CC757" s="2753"/>
      <c r="CD757" s="2753"/>
      <c r="CE757" s="2753"/>
      <c r="CF757" s="2753"/>
      <c r="CG757" s="2753"/>
      <c r="CH757" s="2753"/>
      <c r="CI757" s="2753">
        <v>70980</v>
      </c>
      <c r="CJ757" s="2753">
        <v>-2.9999999984283932E-2</v>
      </c>
      <c r="CK757" s="2753"/>
      <c r="CL757" s="2753"/>
      <c r="CM757" s="2753"/>
      <c r="CN757" s="2753"/>
      <c r="CO757" s="2753">
        <v>0</v>
      </c>
      <c r="CP757" s="2753">
        <v>0</v>
      </c>
      <c r="CQ757" s="2753">
        <v>31</v>
      </c>
      <c r="CR757" s="2753">
        <v>0</v>
      </c>
      <c r="CS757" s="2753">
        <v>0</v>
      </c>
      <c r="CT757" s="2753">
        <v>0</v>
      </c>
      <c r="CU757" s="2753">
        <v>0</v>
      </c>
      <c r="CV757" s="2753">
        <v>0</v>
      </c>
      <c r="CW757" s="2753"/>
      <c r="CX757" s="2753"/>
      <c r="CY757" s="2753"/>
      <c r="CZ757" s="2753">
        <v>0</v>
      </c>
      <c r="DA757" s="2753">
        <v>0</v>
      </c>
      <c r="DB757" s="2753">
        <v>0</v>
      </c>
      <c r="DC757" s="2753"/>
      <c r="DD757" s="2753"/>
      <c r="DE757" s="2753">
        <v>0</v>
      </c>
      <c r="DF757" s="2753">
        <v>0</v>
      </c>
      <c r="DG757" s="2753">
        <v>0</v>
      </c>
      <c r="DH757" s="2753">
        <v>0</v>
      </c>
      <c r="DI757" s="2753">
        <v>0</v>
      </c>
      <c r="DJ757" s="2753"/>
      <c r="DK757" s="2753">
        <v>0</v>
      </c>
      <c r="DL757" s="2753">
        <v>0</v>
      </c>
      <c r="DM757" s="2753"/>
      <c r="DN757" s="2753">
        <v>0</v>
      </c>
      <c r="DO757" s="2753">
        <v>0</v>
      </c>
      <c r="DP757" s="2753">
        <v>0</v>
      </c>
      <c r="DQ757" s="2753">
        <v>0</v>
      </c>
      <c r="DR757" s="2753">
        <v>0</v>
      </c>
      <c r="DS757" s="2753"/>
      <c r="DT757" s="2753"/>
      <c r="DU757" s="2753">
        <v>79254</v>
      </c>
      <c r="DV757" s="2753"/>
      <c r="DW757" s="2753">
        <v>0</v>
      </c>
      <c r="DX757" s="2753">
        <v>0</v>
      </c>
      <c r="DY757" s="2753">
        <v>0</v>
      </c>
      <c r="DZ757" s="2753"/>
      <c r="EA757" s="2753">
        <v>0</v>
      </c>
      <c r="EB757" s="2753"/>
      <c r="EC757" s="2753">
        <v>0</v>
      </c>
      <c r="ED757" s="2753"/>
      <c r="EE757" s="2753">
        <v>0</v>
      </c>
      <c r="EF757" s="2753">
        <v>0</v>
      </c>
      <c r="EG757" s="2753"/>
      <c r="EH757" s="2753">
        <v>0</v>
      </c>
      <c r="EI757" s="2753">
        <v>0</v>
      </c>
      <c r="EJ757" s="2753">
        <v>0</v>
      </c>
      <c r="EK757" s="2753">
        <v>0</v>
      </c>
      <c r="EL757" s="2753">
        <v>0</v>
      </c>
      <c r="EM757" s="2753"/>
      <c r="EN757" s="2753"/>
      <c r="EO757" s="2753">
        <v>0</v>
      </c>
      <c r="EP757" s="2753">
        <v>0</v>
      </c>
      <c r="EQ757" s="2753"/>
      <c r="ER757" s="2753">
        <v>0</v>
      </c>
      <c r="ES757" s="2753"/>
      <c r="ET757" s="2753">
        <v>0</v>
      </c>
      <c r="EU757" s="2753"/>
      <c r="EV757" s="2753">
        <v>145</v>
      </c>
      <c r="EW757" s="2753"/>
      <c r="EX757" s="2753"/>
      <c r="EY757" s="2753"/>
      <c r="EZ757" s="2753"/>
      <c r="FA757" s="2753">
        <v>0</v>
      </c>
      <c r="FB757" s="2753">
        <v>-39.837922684133801</v>
      </c>
      <c r="FC757" s="2753"/>
      <c r="FD757" s="2753">
        <v>-39.837922684133801</v>
      </c>
      <c r="FE757" s="2753"/>
      <c r="FF757" s="2753">
        <v>0</v>
      </c>
      <c r="FG757" s="2753">
        <v>0</v>
      </c>
      <c r="FH757" s="2753">
        <v>0</v>
      </c>
      <c r="FI757" s="2753">
        <v>0</v>
      </c>
      <c r="FJ757" s="2868"/>
    </row>
    <row r="758" spans="1:166" ht="14.45" customHeight="1">
      <c r="A758" s="2753">
        <v>5162</v>
      </c>
      <c r="B758" s="2753" t="s">
        <v>470</v>
      </c>
      <c r="C758" s="2753" t="s">
        <v>463</v>
      </c>
      <c r="D758" s="2753" t="s">
        <v>341</v>
      </c>
      <c r="E758" s="2753" t="s">
        <v>2386</v>
      </c>
      <c r="F758" s="2753" t="s">
        <v>2386</v>
      </c>
      <c r="G758" s="2753" t="s">
        <v>3193</v>
      </c>
      <c r="H758" s="2753" t="s">
        <v>3216</v>
      </c>
      <c r="I758" s="2753" t="s">
        <v>2386</v>
      </c>
      <c r="J758" s="2753" t="s">
        <v>3189</v>
      </c>
      <c r="K758" s="2754">
        <v>44682</v>
      </c>
      <c r="L758" s="2753">
        <v>25597</v>
      </c>
      <c r="M758" s="2753">
        <v>12798.5</v>
      </c>
      <c r="N758" s="2753">
        <v>0</v>
      </c>
      <c r="O758" s="2753">
        <v>0</v>
      </c>
      <c r="P758" s="2753">
        <v>0</v>
      </c>
      <c r="Q758" s="2753">
        <v>0</v>
      </c>
      <c r="R758" s="2753">
        <v>5.19</v>
      </c>
      <c r="S758" s="2753"/>
      <c r="T758" s="2753"/>
      <c r="U758" s="2753">
        <v>132848.43000000002</v>
      </c>
      <c r="V758" s="2753"/>
      <c r="W758" s="2753">
        <v>132848.43000000002</v>
      </c>
      <c r="X758" s="2753">
        <v>132848.43000000002</v>
      </c>
      <c r="Y758" s="2753">
        <v>0</v>
      </c>
      <c r="Z758" s="2753">
        <v>0</v>
      </c>
      <c r="AA758" s="2753">
        <v>0</v>
      </c>
      <c r="AB758" s="2753">
        <v>0</v>
      </c>
      <c r="AC758" s="2753">
        <v>371.15649999999999</v>
      </c>
      <c r="AD758" s="2753">
        <v>0</v>
      </c>
      <c r="AE758" s="2753">
        <v>74300.411899999992</v>
      </c>
      <c r="AF758" s="2753"/>
      <c r="AG758" s="2753"/>
      <c r="AH758" s="2753"/>
      <c r="AI758" s="2753">
        <v>0</v>
      </c>
      <c r="AJ758" s="2753">
        <v>0</v>
      </c>
      <c r="AK758" s="2753">
        <v>8180.8011999999999</v>
      </c>
      <c r="AL758" s="2753">
        <v>0</v>
      </c>
      <c r="AM758" s="2753"/>
      <c r="AN758" s="2753">
        <v>4049.4454000000001</v>
      </c>
      <c r="AO758" s="2753">
        <v>35467.203199999996</v>
      </c>
      <c r="AP758" s="2753">
        <v>0</v>
      </c>
      <c r="AQ758" s="2753">
        <v>10505.0088</v>
      </c>
      <c r="AR758" s="2753">
        <v>0</v>
      </c>
      <c r="AS758" s="2753"/>
      <c r="AT758" s="2753"/>
      <c r="AU758" s="2753">
        <v>0</v>
      </c>
      <c r="AV758" s="2753">
        <v>0</v>
      </c>
      <c r="AW758" s="2753">
        <v>0</v>
      </c>
      <c r="AX758" s="2753"/>
      <c r="AY758" s="2753"/>
      <c r="AZ758" s="2753">
        <v>0</v>
      </c>
      <c r="BA758" s="2753"/>
      <c r="BB758" s="2753">
        <v>0</v>
      </c>
      <c r="BC758" s="2753">
        <v>0</v>
      </c>
      <c r="BD758" s="2753">
        <v>0</v>
      </c>
      <c r="BE758" s="2753">
        <v>0</v>
      </c>
      <c r="BF758" s="2753"/>
      <c r="BG758" s="2753">
        <v>0</v>
      </c>
      <c r="BH758" s="2753">
        <v>0</v>
      </c>
      <c r="BI758" s="2753">
        <v>0</v>
      </c>
      <c r="BJ758" s="2753">
        <v>0</v>
      </c>
      <c r="BK758" s="2753">
        <v>0</v>
      </c>
      <c r="BL758" s="2753">
        <v>0</v>
      </c>
      <c r="BM758" s="2753"/>
      <c r="BN758" s="2753"/>
      <c r="BO758" s="2753">
        <v>66424.215000000011</v>
      </c>
      <c r="BP758" s="2753"/>
      <c r="BQ758" s="2753"/>
      <c r="BR758" s="2753"/>
      <c r="BS758" s="2753"/>
      <c r="BT758" s="2753"/>
      <c r="BU758" s="2753"/>
      <c r="BV758" s="2753">
        <v>0</v>
      </c>
      <c r="BW758" s="2753"/>
      <c r="BX758" s="2753"/>
      <c r="BY758" s="2753"/>
      <c r="BZ758" s="2753"/>
      <c r="CA758" s="2753"/>
      <c r="CB758" s="2753"/>
      <c r="CC758" s="2753"/>
      <c r="CD758" s="2753"/>
      <c r="CE758" s="2753"/>
      <c r="CF758" s="2753"/>
      <c r="CG758" s="2753"/>
      <c r="CH758" s="2753"/>
      <c r="CI758" s="2753">
        <v>66424.215000000011</v>
      </c>
      <c r="CJ758" s="2753">
        <v>-2.9999999984283932E-2</v>
      </c>
      <c r="CK758" s="2753"/>
      <c r="CL758" s="2753"/>
      <c r="CM758" s="2753"/>
      <c r="CN758" s="2753"/>
      <c r="CO758" s="2753">
        <v>0</v>
      </c>
      <c r="CP758" s="2753">
        <v>0</v>
      </c>
      <c r="CQ758" s="2753">
        <v>31</v>
      </c>
      <c r="CR758" s="2753">
        <v>0</v>
      </c>
      <c r="CS758" s="2753">
        <v>0</v>
      </c>
      <c r="CT758" s="2753">
        <v>0</v>
      </c>
      <c r="CU758" s="2753">
        <v>0</v>
      </c>
      <c r="CV758" s="2753">
        <v>0</v>
      </c>
      <c r="CW758" s="2753"/>
      <c r="CX758" s="2753"/>
      <c r="CY758" s="2753"/>
      <c r="CZ758" s="2753">
        <v>0</v>
      </c>
      <c r="DA758" s="2753">
        <v>0</v>
      </c>
      <c r="DB758" s="2753">
        <v>0</v>
      </c>
      <c r="DC758" s="2753"/>
      <c r="DD758" s="2753"/>
      <c r="DE758" s="2753">
        <v>0</v>
      </c>
      <c r="DF758" s="2753">
        <v>0</v>
      </c>
      <c r="DG758" s="2753">
        <v>0</v>
      </c>
      <c r="DH758" s="2753">
        <v>0</v>
      </c>
      <c r="DI758" s="2753">
        <v>0</v>
      </c>
      <c r="DJ758" s="2753"/>
      <c r="DK758" s="2753">
        <v>0</v>
      </c>
      <c r="DL758" s="2753">
        <v>0</v>
      </c>
      <c r="DM758" s="2753"/>
      <c r="DN758" s="2753">
        <v>0</v>
      </c>
      <c r="DO758" s="2753">
        <v>0</v>
      </c>
      <c r="DP758" s="2753">
        <v>0</v>
      </c>
      <c r="DQ758" s="2753">
        <v>0</v>
      </c>
      <c r="DR758" s="2753">
        <v>0</v>
      </c>
      <c r="DS758" s="2753"/>
      <c r="DT758" s="2753"/>
      <c r="DU758" s="2753">
        <v>74300.411899999992</v>
      </c>
      <c r="DV758" s="2753"/>
      <c r="DW758" s="2753">
        <v>0</v>
      </c>
      <c r="DX758" s="2753">
        <v>0</v>
      </c>
      <c r="DY758" s="2753">
        <v>0</v>
      </c>
      <c r="DZ758" s="2753"/>
      <c r="EA758" s="2753">
        <v>0</v>
      </c>
      <c r="EB758" s="2753"/>
      <c r="EC758" s="2753">
        <v>0</v>
      </c>
      <c r="ED758" s="2753"/>
      <c r="EE758" s="2753">
        <v>0</v>
      </c>
      <c r="EF758" s="2753">
        <v>0</v>
      </c>
      <c r="EG758" s="2753"/>
      <c r="EH758" s="2753">
        <v>0</v>
      </c>
      <c r="EI758" s="2753">
        <v>0</v>
      </c>
      <c r="EJ758" s="2753">
        <v>0</v>
      </c>
      <c r="EK758" s="2753">
        <v>0</v>
      </c>
      <c r="EL758" s="2753">
        <v>0</v>
      </c>
      <c r="EM758" s="2753"/>
      <c r="EN758" s="2753"/>
      <c r="EO758" s="2753">
        <v>0</v>
      </c>
      <c r="EP758" s="2753">
        <v>0</v>
      </c>
      <c r="EQ758" s="2753"/>
      <c r="ER758" s="2753">
        <v>0</v>
      </c>
      <c r="ES758" s="2753"/>
      <c r="ET758" s="2753">
        <v>0</v>
      </c>
      <c r="EU758" s="2753"/>
      <c r="EV758" s="2753">
        <v>145</v>
      </c>
      <c r="EW758" s="2753"/>
      <c r="EX758" s="2753"/>
      <c r="EY758" s="2753"/>
      <c r="EZ758" s="2753"/>
      <c r="FA758" s="2753">
        <v>0</v>
      </c>
      <c r="FB758" s="2753">
        <v>-39.837922684133801</v>
      </c>
      <c r="FC758" s="2753"/>
      <c r="FD758" s="2753">
        <v>-39.837922684133801</v>
      </c>
      <c r="FE758" s="2753"/>
      <c r="FF758" s="2753">
        <v>0</v>
      </c>
      <c r="FG758" s="2753">
        <v>0</v>
      </c>
      <c r="FH758" s="2753">
        <v>0</v>
      </c>
      <c r="FI758" s="2753">
        <v>0</v>
      </c>
      <c r="FJ758" s="2868"/>
    </row>
    <row r="759" spans="1:166" ht="14.45" customHeight="1">
      <c r="A759" s="2753">
        <v>5164</v>
      </c>
      <c r="B759" s="2753" t="s">
        <v>470</v>
      </c>
      <c r="C759" s="2753" t="s">
        <v>463</v>
      </c>
      <c r="D759" s="2753" t="s">
        <v>341</v>
      </c>
      <c r="E759" s="2753" t="s">
        <v>2386</v>
      </c>
      <c r="F759" s="2753" t="s">
        <v>2386</v>
      </c>
      <c r="G759" s="2753" t="s">
        <v>3193</v>
      </c>
      <c r="H759" s="2753" t="s">
        <v>3217</v>
      </c>
      <c r="I759" s="2753" t="s">
        <v>2386</v>
      </c>
      <c r="J759" s="2753" t="s">
        <v>3189</v>
      </c>
      <c r="K759" s="2754">
        <v>44682</v>
      </c>
      <c r="L759" s="2753">
        <v>25176</v>
      </c>
      <c r="M759" s="2753">
        <v>12588</v>
      </c>
      <c r="N759" s="2753">
        <v>0</v>
      </c>
      <c r="O759" s="2753">
        <v>0</v>
      </c>
      <c r="P759" s="2753">
        <v>0</v>
      </c>
      <c r="Q759" s="2753">
        <v>0</v>
      </c>
      <c r="R759" s="2753">
        <v>5.09</v>
      </c>
      <c r="S759" s="2753"/>
      <c r="T759" s="2753"/>
      <c r="U759" s="2753">
        <v>128145.84</v>
      </c>
      <c r="V759" s="2753"/>
      <c r="W759" s="2753">
        <v>128145.84</v>
      </c>
      <c r="X759" s="2753">
        <v>127138.79999999999</v>
      </c>
      <c r="Y759" s="2753">
        <v>0</v>
      </c>
      <c r="Z759" s="2753">
        <v>0</v>
      </c>
      <c r="AA759" s="2753">
        <v>0</v>
      </c>
      <c r="AB759" s="2753">
        <v>0</v>
      </c>
      <c r="AC759" s="2753">
        <v>679.75199999999995</v>
      </c>
      <c r="AD759" s="2753">
        <v>0</v>
      </c>
      <c r="AE759" s="2753">
        <v>50153.109599999996</v>
      </c>
      <c r="AF759" s="2753"/>
      <c r="AG759" s="2753"/>
      <c r="AH759" s="2753"/>
      <c r="AI759" s="2753">
        <v>0</v>
      </c>
      <c r="AJ759" s="2753">
        <v>0</v>
      </c>
      <c r="AK759" s="2753">
        <v>4317.6840000000002</v>
      </c>
      <c r="AL759" s="2753">
        <v>0</v>
      </c>
      <c r="AM759" s="2753"/>
      <c r="AN759" s="2753">
        <v>1709.4503999999999</v>
      </c>
      <c r="AO759" s="2753">
        <v>64657.003199999999</v>
      </c>
      <c r="AP759" s="2753">
        <v>0</v>
      </c>
      <c r="AQ759" s="2753">
        <v>6626.3231999999998</v>
      </c>
      <c r="AR759" s="2753">
        <v>0</v>
      </c>
      <c r="AS759" s="2753"/>
      <c r="AT759" s="2753"/>
      <c r="AU759" s="2753">
        <v>0</v>
      </c>
      <c r="AV759" s="2753">
        <v>0</v>
      </c>
      <c r="AW759" s="2753">
        <v>0</v>
      </c>
      <c r="AX759" s="2753"/>
      <c r="AY759" s="2753"/>
      <c r="AZ759" s="2753">
        <v>0</v>
      </c>
      <c r="BA759" s="2753"/>
      <c r="BB759" s="2753">
        <v>0</v>
      </c>
      <c r="BC759" s="2753">
        <v>6729.5525984125798</v>
      </c>
      <c r="BD759" s="2753">
        <v>0</v>
      </c>
      <c r="BE759" s="2753">
        <v>0</v>
      </c>
      <c r="BF759" s="2753"/>
      <c r="BG759" s="2753">
        <v>0</v>
      </c>
      <c r="BH759" s="2753">
        <v>0</v>
      </c>
      <c r="BI759" s="2753">
        <v>0</v>
      </c>
      <c r="BJ759" s="2753">
        <v>0</v>
      </c>
      <c r="BK759" s="2753">
        <v>0</v>
      </c>
      <c r="BL759" s="2753">
        <v>0</v>
      </c>
      <c r="BM759" s="2753"/>
      <c r="BN759" s="2753"/>
      <c r="BO759" s="2753">
        <v>63569.399999999994</v>
      </c>
      <c r="BP759" s="2753"/>
      <c r="BQ759" s="2753"/>
      <c r="BR759" s="2753"/>
      <c r="BS759" s="2753"/>
      <c r="BT759" s="2753"/>
      <c r="BU759" s="2753"/>
      <c r="BV759" s="2753">
        <v>0</v>
      </c>
      <c r="BW759" s="2753"/>
      <c r="BX759" s="2753"/>
      <c r="BY759" s="2753"/>
      <c r="BZ759" s="2753"/>
      <c r="CA759" s="2753"/>
      <c r="CB759" s="2753"/>
      <c r="CC759" s="2753"/>
      <c r="CD759" s="2753"/>
      <c r="CE759" s="2753"/>
      <c r="CF759" s="2753"/>
      <c r="CG759" s="2753"/>
      <c r="CH759" s="2753"/>
      <c r="CI759" s="2753">
        <v>63569.399999999994</v>
      </c>
      <c r="CJ759" s="2753">
        <v>-503.55000000001019</v>
      </c>
      <c r="CK759" s="2753"/>
      <c r="CL759" s="2753"/>
      <c r="CM759" s="2753"/>
      <c r="CN759" s="2753"/>
      <c r="CO759" s="2753">
        <v>-1007.0400000000009</v>
      </c>
      <c r="CP759" s="2753">
        <v>0</v>
      </c>
      <c r="CQ759" s="2753">
        <v>31</v>
      </c>
      <c r="CR759" s="2753">
        <v>-4241.7979742909083</v>
      </c>
      <c r="CS759" s="2753">
        <v>-1.0186340659856796E-10</v>
      </c>
      <c r="CT759" s="2753">
        <v>0</v>
      </c>
      <c r="CU759" s="2753">
        <v>-3.637978807091713E-12</v>
      </c>
      <c r="CV759" s="2753">
        <v>0</v>
      </c>
      <c r="CW759" s="2753"/>
      <c r="CX759" s="2753"/>
      <c r="CY759" s="2753"/>
      <c r="CZ759" s="2753">
        <v>0</v>
      </c>
      <c r="DA759" s="2753">
        <v>0</v>
      </c>
      <c r="DB759" s="2753">
        <v>0</v>
      </c>
      <c r="DC759" s="2753"/>
      <c r="DD759" s="2753"/>
      <c r="DE759" s="2753">
        <v>0</v>
      </c>
      <c r="DF759" s="2753">
        <v>0</v>
      </c>
      <c r="DG759" s="2753">
        <v>0</v>
      </c>
      <c r="DH759" s="2753">
        <v>0</v>
      </c>
      <c r="DI759" s="2753">
        <v>0</v>
      </c>
      <c r="DJ759" s="2753"/>
      <c r="DK759" s="2753">
        <v>0</v>
      </c>
      <c r="DL759" s="2753">
        <v>0</v>
      </c>
      <c r="DM759" s="2753"/>
      <c r="DN759" s="2753">
        <v>0</v>
      </c>
      <c r="DO759" s="2753">
        <v>0</v>
      </c>
      <c r="DP759" s="2753">
        <v>-62.450429349637261</v>
      </c>
      <c r="DQ759" s="2753">
        <v>0</v>
      </c>
      <c r="DR759" s="2753">
        <v>-4179.3475449411599</v>
      </c>
      <c r="DS759" s="2753"/>
      <c r="DT759" s="2753"/>
      <c r="DU759" s="2753">
        <v>50153.109599999996</v>
      </c>
      <c r="DV759" s="2753"/>
      <c r="DW759" s="2753">
        <v>0</v>
      </c>
      <c r="DX759" s="2753">
        <v>0</v>
      </c>
      <c r="DY759" s="2753">
        <v>-7804.5600000000086</v>
      </c>
      <c r="DZ759" s="2753"/>
      <c r="EA759" s="2753">
        <v>6797.52</v>
      </c>
      <c r="EB759" s="2753"/>
      <c r="EC759" s="2753">
        <v>-3564.3512582187977</v>
      </c>
      <c r="ED759" s="2753"/>
      <c r="EE759" s="2753">
        <v>0</v>
      </c>
      <c r="EF759" s="2753">
        <v>0</v>
      </c>
      <c r="EG759" s="2753"/>
      <c r="EH759" s="2753">
        <v>0</v>
      </c>
      <c r="EI759" s="2753">
        <v>0</v>
      </c>
      <c r="EJ759" s="2753">
        <v>6024.1238168303144</v>
      </c>
      <c r="EK759" s="2753">
        <v>705.42878158226574</v>
      </c>
      <c r="EL759" s="2753">
        <v>0</v>
      </c>
      <c r="EM759" s="2753"/>
      <c r="EN759" s="2753"/>
      <c r="EO759" s="2753">
        <v>0</v>
      </c>
      <c r="EP759" s="2753">
        <v>0</v>
      </c>
      <c r="EQ759" s="2753"/>
      <c r="ER759" s="2753">
        <v>0</v>
      </c>
      <c r="ES759" s="2753"/>
      <c r="ET759" s="2753">
        <v>0</v>
      </c>
      <c r="EU759" s="2753"/>
      <c r="EV759" s="2753">
        <v>145</v>
      </c>
      <c r="EW759" s="2753"/>
      <c r="EX759" s="2753"/>
      <c r="EY759" s="2753"/>
      <c r="EZ759" s="2753"/>
      <c r="FA759" s="2753">
        <v>0</v>
      </c>
      <c r="FB759" s="2753">
        <v>-39.837922684133801</v>
      </c>
      <c r="FC759" s="2753"/>
      <c r="FD759" s="2753">
        <v>-39.837922684133801</v>
      </c>
      <c r="FE759" s="2753"/>
      <c r="FF759" s="2753">
        <v>0</v>
      </c>
      <c r="FG759" s="2753">
        <v>0</v>
      </c>
      <c r="FH759" s="2753">
        <v>0</v>
      </c>
      <c r="FI759" s="2753">
        <v>0</v>
      </c>
      <c r="FJ759" s="2868"/>
    </row>
    <row r="760" spans="1:166" ht="14.45" customHeight="1">
      <c r="A760" s="2753">
        <v>5165</v>
      </c>
      <c r="B760" s="2753" t="s">
        <v>470</v>
      </c>
      <c r="C760" s="2753" t="s">
        <v>463</v>
      </c>
      <c r="D760" s="2753" t="s">
        <v>341</v>
      </c>
      <c r="E760" s="2753" t="s">
        <v>2386</v>
      </c>
      <c r="F760" s="2753" t="s">
        <v>2386</v>
      </c>
      <c r="G760" s="2753" t="s">
        <v>2386</v>
      </c>
      <c r="H760" s="2753" t="s">
        <v>3218</v>
      </c>
      <c r="I760" s="2753" t="s">
        <v>2386</v>
      </c>
      <c r="J760" s="2753" t="s">
        <v>3189</v>
      </c>
      <c r="K760" s="2754">
        <v>44682</v>
      </c>
      <c r="L760" s="2753">
        <v>60000</v>
      </c>
      <c r="M760" s="2753">
        <v>30000</v>
      </c>
      <c r="N760" s="2753">
        <v>0</v>
      </c>
      <c r="O760" s="2753">
        <v>0</v>
      </c>
      <c r="P760" s="2753">
        <v>0</v>
      </c>
      <c r="Q760" s="2753">
        <v>0</v>
      </c>
      <c r="R760" s="2753">
        <v>5.01</v>
      </c>
      <c r="S760" s="2753"/>
      <c r="T760" s="2753"/>
      <c r="U760" s="2753">
        <v>300600</v>
      </c>
      <c r="V760" s="2753"/>
      <c r="W760" s="2753">
        <v>300600</v>
      </c>
      <c r="X760" s="2753">
        <v>298200</v>
      </c>
      <c r="Y760" s="2753">
        <v>0</v>
      </c>
      <c r="Z760" s="2753">
        <v>0</v>
      </c>
      <c r="AA760" s="2753">
        <v>0</v>
      </c>
      <c r="AB760" s="2753">
        <v>0</v>
      </c>
      <c r="AC760" s="2753">
        <v>1590</v>
      </c>
      <c r="AD760" s="2753">
        <v>0</v>
      </c>
      <c r="AE760" s="2753">
        <v>117546</v>
      </c>
      <c r="AF760" s="2753"/>
      <c r="AG760" s="2753"/>
      <c r="AH760" s="2753"/>
      <c r="AI760" s="2753">
        <v>0</v>
      </c>
      <c r="AJ760" s="2753">
        <v>0</v>
      </c>
      <c r="AK760" s="2753">
        <v>10116</v>
      </c>
      <c r="AL760" s="2753">
        <v>0</v>
      </c>
      <c r="AM760" s="2753"/>
      <c r="AN760" s="2753">
        <v>4008</v>
      </c>
      <c r="AO760" s="2753">
        <v>151542</v>
      </c>
      <c r="AP760" s="2753">
        <v>0</v>
      </c>
      <c r="AQ760" s="2753">
        <v>15792</v>
      </c>
      <c r="AR760" s="2753">
        <v>0</v>
      </c>
      <c r="AS760" s="2753"/>
      <c r="AT760" s="2753"/>
      <c r="AU760" s="2753">
        <v>0</v>
      </c>
      <c r="AV760" s="2753">
        <v>0</v>
      </c>
      <c r="AW760" s="2753">
        <v>0</v>
      </c>
      <c r="AX760" s="2753"/>
      <c r="AY760" s="2753"/>
      <c r="AZ760" s="2753">
        <v>0</v>
      </c>
      <c r="BA760" s="2753"/>
      <c r="BB760" s="2753">
        <v>0</v>
      </c>
      <c r="BC760" s="2753">
        <v>15800.433869500393</v>
      </c>
      <c r="BD760" s="2753">
        <v>0</v>
      </c>
      <c r="BE760" s="2753">
        <v>0</v>
      </c>
      <c r="BF760" s="2753"/>
      <c r="BG760" s="2753">
        <v>0</v>
      </c>
      <c r="BH760" s="2753">
        <v>0</v>
      </c>
      <c r="BI760" s="2753">
        <v>27531.65</v>
      </c>
      <c r="BJ760" s="2753">
        <v>0</v>
      </c>
      <c r="BK760" s="2753">
        <v>0</v>
      </c>
      <c r="BL760" s="2753">
        <v>0</v>
      </c>
      <c r="BM760" s="2753"/>
      <c r="BN760" s="2753"/>
      <c r="BO760" s="2753">
        <v>149100</v>
      </c>
      <c r="BP760" s="2753"/>
      <c r="BQ760" s="2753"/>
      <c r="BR760" s="2753"/>
      <c r="BS760" s="2753"/>
      <c r="BT760" s="2753"/>
      <c r="BU760" s="2753"/>
      <c r="BV760" s="2753">
        <v>0</v>
      </c>
      <c r="BW760" s="2753"/>
      <c r="BX760" s="2753"/>
      <c r="BY760" s="2753"/>
      <c r="BZ760" s="2753"/>
      <c r="CA760" s="2753"/>
      <c r="CB760" s="2753"/>
      <c r="CC760" s="2753"/>
      <c r="CD760" s="2753"/>
      <c r="CE760" s="2753"/>
      <c r="CF760" s="2753"/>
      <c r="CG760" s="2753"/>
      <c r="CH760" s="2753"/>
      <c r="CI760" s="2753">
        <v>149100</v>
      </c>
      <c r="CJ760" s="2753">
        <v>-1200.0300000000279</v>
      </c>
      <c r="CK760" s="2753"/>
      <c r="CL760" s="2753"/>
      <c r="CM760" s="2753"/>
      <c r="CN760" s="2753"/>
      <c r="CO760" s="2753">
        <v>-2400.0000000000023</v>
      </c>
      <c r="CP760" s="2753">
        <v>0</v>
      </c>
      <c r="CQ760" s="2753">
        <v>31</v>
      </c>
      <c r="CR760" s="2753">
        <v>-9950.1853601635376</v>
      </c>
      <c r="CS760" s="2753">
        <v>-2.9103830456733704E-10</v>
      </c>
      <c r="CT760" s="2753">
        <v>0</v>
      </c>
      <c r="CU760" s="2753">
        <v>-1.0913936421275139E-11</v>
      </c>
      <c r="CV760" s="2753">
        <v>0</v>
      </c>
      <c r="CW760" s="2753"/>
      <c r="CX760" s="2753"/>
      <c r="CY760" s="2753"/>
      <c r="CZ760" s="2753">
        <v>0</v>
      </c>
      <c r="DA760" s="2753">
        <v>0</v>
      </c>
      <c r="DB760" s="2753">
        <v>0</v>
      </c>
      <c r="DC760" s="2753"/>
      <c r="DD760" s="2753"/>
      <c r="DE760" s="2753">
        <v>0</v>
      </c>
      <c r="DF760" s="2753">
        <v>0</v>
      </c>
      <c r="DG760" s="2753">
        <v>0</v>
      </c>
      <c r="DH760" s="2753">
        <v>0</v>
      </c>
      <c r="DI760" s="2753">
        <v>0</v>
      </c>
      <c r="DJ760" s="2753"/>
      <c r="DK760" s="2753">
        <v>0</v>
      </c>
      <c r="DL760" s="2753">
        <v>0</v>
      </c>
      <c r="DM760" s="2753"/>
      <c r="DN760" s="2753">
        <v>0</v>
      </c>
      <c r="DO760" s="2753">
        <v>0</v>
      </c>
      <c r="DP760" s="2753">
        <v>-146.4221020003497</v>
      </c>
      <c r="DQ760" s="2753">
        <v>0</v>
      </c>
      <c r="DR760" s="2753">
        <v>-9803.7632581629005</v>
      </c>
      <c r="DS760" s="2753"/>
      <c r="DT760" s="2753"/>
      <c r="DU760" s="2753">
        <v>117546</v>
      </c>
      <c r="DV760" s="2753"/>
      <c r="DW760" s="2753">
        <v>0</v>
      </c>
      <c r="DX760" s="2753">
        <v>0</v>
      </c>
      <c r="DY760" s="2753">
        <v>-18000</v>
      </c>
      <c r="DZ760" s="2753"/>
      <c r="EA760" s="2753">
        <v>15600</v>
      </c>
      <c r="EB760" s="2753"/>
      <c r="EC760" s="2753">
        <v>-8353.9233427427971</v>
      </c>
      <c r="ED760" s="2753"/>
      <c r="EE760" s="2753">
        <v>0</v>
      </c>
      <c r="EF760" s="2753">
        <v>0</v>
      </c>
      <c r="EG760" s="2753"/>
      <c r="EH760" s="2753">
        <v>0</v>
      </c>
      <c r="EI760" s="2753">
        <v>0</v>
      </c>
      <c r="EJ760" s="2753">
        <v>14119.240395758101</v>
      </c>
      <c r="EK760" s="2753">
        <v>1681.1934737422921</v>
      </c>
      <c r="EL760" s="2753">
        <v>0</v>
      </c>
      <c r="EM760" s="2753"/>
      <c r="EN760" s="2753"/>
      <c r="EO760" s="2753">
        <v>0</v>
      </c>
      <c r="EP760" s="2753">
        <v>0</v>
      </c>
      <c r="EQ760" s="2753"/>
      <c r="ER760" s="2753">
        <v>0</v>
      </c>
      <c r="ES760" s="2753"/>
      <c r="ET760" s="2753">
        <v>0</v>
      </c>
      <c r="EU760" s="2753"/>
      <c r="EV760" s="2753">
        <v>145</v>
      </c>
      <c r="EW760" s="2753"/>
      <c r="EX760" s="2753"/>
      <c r="EY760" s="2753"/>
      <c r="EZ760" s="2753"/>
      <c r="FA760" s="2753">
        <v>0</v>
      </c>
      <c r="FB760" s="2753">
        <v>-39.837922684133801</v>
      </c>
      <c r="FC760" s="2753"/>
      <c r="FD760" s="2753">
        <v>-39.837922684133801</v>
      </c>
      <c r="FE760" s="2753"/>
      <c r="FF760" s="2753">
        <v>0</v>
      </c>
      <c r="FG760" s="2753">
        <v>0</v>
      </c>
      <c r="FH760" s="2753">
        <v>0</v>
      </c>
      <c r="FI760" s="2753">
        <v>0</v>
      </c>
      <c r="FJ760" s="2868"/>
    </row>
    <row r="761" spans="1:166" ht="14.45" customHeight="1">
      <c r="A761" s="2753">
        <v>5167</v>
      </c>
      <c r="B761" s="2753" t="s">
        <v>470</v>
      </c>
      <c r="C761" s="2753" t="s">
        <v>463</v>
      </c>
      <c r="D761" s="2753" t="s">
        <v>341</v>
      </c>
      <c r="E761" s="2753" t="s">
        <v>2386</v>
      </c>
      <c r="F761" s="2753" t="s">
        <v>2386</v>
      </c>
      <c r="G761" s="2753" t="s">
        <v>3193</v>
      </c>
      <c r="H761" s="2753" t="s">
        <v>3219</v>
      </c>
      <c r="I761" s="2753" t="s">
        <v>2386</v>
      </c>
      <c r="J761" s="2753" t="s">
        <v>3189</v>
      </c>
      <c r="K761" s="2754">
        <v>44682</v>
      </c>
      <c r="L761" s="2753">
        <v>29566</v>
      </c>
      <c r="M761" s="2753">
        <v>14783</v>
      </c>
      <c r="N761" s="2753">
        <v>0</v>
      </c>
      <c r="O761" s="2753">
        <v>0</v>
      </c>
      <c r="P761" s="2753">
        <v>0</v>
      </c>
      <c r="Q761" s="2753">
        <v>0</v>
      </c>
      <c r="R761" s="2753">
        <v>5.03</v>
      </c>
      <c r="S761" s="2753"/>
      <c r="T761" s="2753"/>
      <c r="U761" s="2753">
        <v>148716.98000000001</v>
      </c>
      <c r="V761" s="2753"/>
      <c r="W761" s="2753">
        <v>148716.98000000001</v>
      </c>
      <c r="X761" s="2753">
        <v>148716.98000000001</v>
      </c>
      <c r="Y761" s="2753">
        <v>0</v>
      </c>
      <c r="Z761" s="2753">
        <v>0</v>
      </c>
      <c r="AA761" s="2753">
        <v>0</v>
      </c>
      <c r="AB761" s="2753">
        <v>0</v>
      </c>
      <c r="AC761" s="2753">
        <v>413.92400000000004</v>
      </c>
      <c r="AD761" s="2753">
        <v>0</v>
      </c>
      <c r="AE761" s="2753">
        <v>82891.237599999993</v>
      </c>
      <c r="AF761" s="2753"/>
      <c r="AG761" s="2753"/>
      <c r="AH761" s="2753"/>
      <c r="AI761" s="2753">
        <v>0</v>
      </c>
      <c r="AJ761" s="2753">
        <v>0</v>
      </c>
      <c r="AK761" s="2753">
        <v>9127.0241999999998</v>
      </c>
      <c r="AL761" s="2753">
        <v>0</v>
      </c>
      <c r="AM761" s="2753"/>
      <c r="AN761" s="2753">
        <v>4517.6848</v>
      </c>
      <c r="AO761" s="2753">
        <v>39568.177800000005</v>
      </c>
      <c r="AP761" s="2753">
        <v>0</v>
      </c>
      <c r="AQ761" s="2753">
        <v>12136.842999999999</v>
      </c>
      <c r="AR761" s="2753">
        <v>0</v>
      </c>
      <c r="AS761" s="2753"/>
      <c r="AT761" s="2753"/>
      <c r="AU761" s="2753">
        <v>0</v>
      </c>
      <c r="AV761" s="2753">
        <v>0</v>
      </c>
      <c r="AW761" s="2753">
        <v>0</v>
      </c>
      <c r="AX761" s="2753"/>
      <c r="AY761" s="2753"/>
      <c r="AZ761" s="2753">
        <v>0</v>
      </c>
      <c r="BA761" s="2753"/>
      <c r="BB761" s="2753">
        <v>0</v>
      </c>
      <c r="BC761" s="2753">
        <v>0</v>
      </c>
      <c r="BD761" s="2753">
        <v>0</v>
      </c>
      <c r="BE761" s="2753">
        <v>0</v>
      </c>
      <c r="BF761" s="2753"/>
      <c r="BG761" s="2753">
        <v>0</v>
      </c>
      <c r="BH761" s="2753">
        <v>0</v>
      </c>
      <c r="BI761" s="2753">
        <v>0</v>
      </c>
      <c r="BJ761" s="2753">
        <v>0</v>
      </c>
      <c r="BK761" s="2753">
        <v>0</v>
      </c>
      <c r="BL761" s="2753">
        <v>0</v>
      </c>
      <c r="BM761" s="2753"/>
      <c r="BN761" s="2753"/>
      <c r="BO761" s="2753">
        <v>74358.490000000005</v>
      </c>
      <c r="BP761" s="2753"/>
      <c r="BQ761" s="2753"/>
      <c r="BR761" s="2753"/>
      <c r="BS761" s="2753"/>
      <c r="BT761" s="2753"/>
      <c r="BU761" s="2753"/>
      <c r="BV761" s="2753">
        <v>0</v>
      </c>
      <c r="BW761" s="2753"/>
      <c r="BX761" s="2753"/>
      <c r="BY761" s="2753"/>
      <c r="BZ761" s="2753"/>
      <c r="CA761" s="2753"/>
      <c r="CB761" s="2753"/>
      <c r="CC761" s="2753"/>
      <c r="CD761" s="2753"/>
      <c r="CE761" s="2753"/>
      <c r="CF761" s="2753"/>
      <c r="CG761" s="2753"/>
      <c r="CH761" s="2753"/>
      <c r="CI761" s="2753">
        <v>74358.490000000005</v>
      </c>
      <c r="CJ761" s="2753">
        <v>-2.9999999984283932E-2</v>
      </c>
      <c r="CK761" s="2753"/>
      <c r="CL761" s="2753"/>
      <c r="CM761" s="2753"/>
      <c r="CN761" s="2753"/>
      <c r="CO761" s="2753">
        <v>0</v>
      </c>
      <c r="CP761" s="2753">
        <v>0</v>
      </c>
      <c r="CQ761" s="2753">
        <v>31</v>
      </c>
      <c r="CR761" s="2753">
        <v>0</v>
      </c>
      <c r="CS761" s="2753">
        <v>0</v>
      </c>
      <c r="CT761" s="2753">
        <v>0</v>
      </c>
      <c r="CU761" s="2753">
        <v>0</v>
      </c>
      <c r="CV761" s="2753">
        <v>0</v>
      </c>
      <c r="CW761" s="2753"/>
      <c r="CX761" s="2753"/>
      <c r="CY761" s="2753"/>
      <c r="CZ761" s="2753">
        <v>0</v>
      </c>
      <c r="DA761" s="2753">
        <v>0</v>
      </c>
      <c r="DB761" s="2753">
        <v>0</v>
      </c>
      <c r="DC761" s="2753"/>
      <c r="DD761" s="2753"/>
      <c r="DE761" s="2753">
        <v>0</v>
      </c>
      <c r="DF761" s="2753">
        <v>0</v>
      </c>
      <c r="DG761" s="2753">
        <v>0</v>
      </c>
      <c r="DH761" s="2753">
        <v>0</v>
      </c>
      <c r="DI761" s="2753">
        <v>0</v>
      </c>
      <c r="DJ761" s="2753"/>
      <c r="DK761" s="2753">
        <v>0</v>
      </c>
      <c r="DL761" s="2753">
        <v>0</v>
      </c>
      <c r="DM761" s="2753"/>
      <c r="DN761" s="2753">
        <v>0</v>
      </c>
      <c r="DO761" s="2753">
        <v>0</v>
      </c>
      <c r="DP761" s="2753">
        <v>0</v>
      </c>
      <c r="DQ761" s="2753">
        <v>0</v>
      </c>
      <c r="DR761" s="2753">
        <v>0</v>
      </c>
      <c r="DS761" s="2753"/>
      <c r="DT761" s="2753"/>
      <c r="DU761" s="2753">
        <v>82891.237599999993</v>
      </c>
      <c r="DV761" s="2753"/>
      <c r="DW761" s="2753">
        <v>0</v>
      </c>
      <c r="DX761" s="2753">
        <v>0</v>
      </c>
      <c r="DY761" s="2753">
        <v>0</v>
      </c>
      <c r="DZ761" s="2753"/>
      <c r="EA761" s="2753">
        <v>0</v>
      </c>
      <c r="EB761" s="2753"/>
      <c r="EC761" s="2753">
        <v>0</v>
      </c>
      <c r="ED761" s="2753"/>
      <c r="EE761" s="2753">
        <v>0</v>
      </c>
      <c r="EF761" s="2753">
        <v>0</v>
      </c>
      <c r="EG761" s="2753"/>
      <c r="EH761" s="2753">
        <v>0</v>
      </c>
      <c r="EI761" s="2753">
        <v>0</v>
      </c>
      <c r="EJ761" s="2753">
        <v>0</v>
      </c>
      <c r="EK761" s="2753">
        <v>0</v>
      </c>
      <c r="EL761" s="2753">
        <v>0</v>
      </c>
      <c r="EM761" s="2753"/>
      <c r="EN761" s="2753"/>
      <c r="EO761" s="2753">
        <v>0</v>
      </c>
      <c r="EP761" s="2753">
        <v>0</v>
      </c>
      <c r="EQ761" s="2753"/>
      <c r="ER761" s="2753">
        <v>0</v>
      </c>
      <c r="ES761" s="2753"/>
      <c r="ET761" s="2753">
        <v>0</v>
      </c>
      <c r="EU761" s="2753"/>
      <c r="EV761" s="2753">
        <v>145</v>
      </c>
      <c r="EW761" s="2753"/>
      <c r="EX761" s="2753"/>
      <c r="EY761" s="2753"/>
      <c r="EZ761" s="2753"/>
      <c r="FA761" s="2753">
        <v>0</v>
      </c>
      <c r="FB761" s="2753">
        <v>-39.837922684133801</v>
      </c>
      <c r="FC761" s="2753"/>
      <c r="FD761" s="2753">
        <v>-39.837922684133801</v>
      </c>
      <c r="FE761" s="2753"/>
      <c r="FF761" s="2753">
        <v>0</v>
      </c>
      <c r="FG761" s="2753">
        <v>0</v>
      </c>
      <c r="FH761" s="2753">
        <v>0</v>
      </c>
      <c r="FI761" s="2753">
        <v>0</v>
      </c>
      <c r="FJ761" s="2868"/>
    </row>
    <row r="762" spans="1:166" ht="14.45" customHeight="1">
      <c r="A762" s="2753">
        <v>5168</v>
      </c>
      <c r="B762" s="2753" t="s">
        <v>470</v>
      </c>
      <c r="C762" s="2753" t="s">
        <v>463</v>
      </c>
      <c r="D762" s="2753" t="s">
        <v>341</v>
      </c>
      <c r="E762" s="2753" t="s">
        <v>2386</v>
      </c>
      <c r="F762" s="2753" t="s">
        <v>2386</v>
      </c>
      <c r="G762" s="2753" t="s">
        <v>3193</v>
      </c>
      <c r="H762" s="2753" t="s">
        <v>3234</v>
      </c>
      <c r="I762" s="2753" t="s">
        <v>2386</v>
      </c>
      <c r="J762" s="2753" t="s">
        <v>3189</v>
      </c>
      <c r="K762" s="2754">
        <v>44682</v>
      </c>
      <c r="L762" s="2753">
        <v>75</v>
      </c>
      <c r="M762" s="2753">
        <v>52.4895</v>
      </c>
      <c r="N762" s="2753">
        <v>0</v>
      </c>
      <c r="O762" s="2753">
        <v>0</v>
      </c>
      <c r="P762" s="2753">
        <v>0</v>
      </c>
      <c r="Q762" s="2753">
        <v>0</v>
      </c>
      <c r="R762" s="2753">
        <v>6.56</v>
      </c>
      <c r="S762" s="2753"/>
      <c r="T762" s="2753"/>
      <c r="U762" s="2753">
        <v>491.99999999999994</v>
      </c>
      <c r="V762" s="2753"/>
      <c r="W762" s="2753">
        <v>491.99999999999994</v>
      </c>
      <c r="X762" s="2753">
        <v>486.75</v>
      </c>
      <c r="Y762" s="2753">
        <v>0</v>
      </c>
      <c r="Z762" s="2753">
        <v>0</v>
      </c>
      <c r="AA762" s="2753">
        <v>0</v>
      </c>
      <c r="AB762" s="2753">
        <v>0</v>
      </c>
      <c r="AC762" s="2753">
        <v>2.2725</v>
      </c>
      <c r="AD762" s="2753">
        <v>0</v>
      </c>
      <c r="AE762" s="2753">
        <v>196.53749999999999</v>
      </c>
      <c r="AF762" s="2753"/>
      <c r="AG762" s="2753"/>
      <c r="AH762" s="2753"/>
      <c r="AI762" s="2753">
        <v>0</v>
      </c>
      <c r="AJ762" s="2753">
        <v>0</v>
      </c>
      <c r="AK762" s="2753">
        <v>16.53</v>
      </c>
      <c r="AL762" s="2753">
        <v>0</v>
      </c>
      <c r="AM762" s="2753"/>
      <c r="AN762" s="2753">
        <v>6.5475000000000003</v>
      </c>
      <c r="AO762" s="2753">
        <v>253.185</v>
      </c>
      <c r="AP762" s="2753">
        <v>0</v>
      </c>
      <c r="AQ762" s="2753">
        <v>16.86</v>
      </c>
      <c r="AR762" s="2753">
        <v>0</v>
      </c>
      <c r="AS762" s="2753"/>
      <c r="AT762" s="2753"/>
      <c r="AU762" s="2753">
        <v>0</v>
      </c>
      <c r="AV762" s="2753">
        <v>0</v>
      </c>
      <c r="AW762" s="2753">
        <v>0</v>
      </c>
      <c r="AX762" s="2753"/>
      <c r="AY762" s="2753"/>
      <c r="AZ762" s="2753">
        <v>0</v>
      </c>
      <c r="BA762" s="2753"/>
      <c r="BB762" s="2753">
        <v>0</v>
      </c>
      <c r="BC762" s="2753">
        <v>25.384258378166287</v>
      </c>
      <c r="BD762" s="2753">
        <v>0</v>
      </c>
      <c r="BE762" s="2753">
        <v>0</v>
      </c>
      <c r="BF762" s="2753"/>
      <c r="BG762" s="2753">
        <v>0</v>
      </c>
      <c r="BH762" s="2753">
        <v>0</v>
      </c>
      <c r="BI762" s="2753">
        <v>0</v>
      </c>
      <c r="BJ762" s="2753">
        <v>0</v>
      </c>
      <c r="BK762" s="2753">
        <v>0</v>
      </c>
      <c r="BL762" s="2753">
        <v>0</v>
      </c>
      <c r="BM762" s="2753"/>
      <c r="BN762" s="2753"/>
      <c r="BO762" s="2753">
        <v>146.09314500000002</v>
      </c>
      <c r="BP762" s="2753"/>
      <c r="BQ762" s="2753"/>
      <c r="BR762" s="2753"/>
      <c r="BS762" s="2753"/>
      <c r="BT762" s="2753"/>
      <c r="BU762" s="2753"/>
      <c r="BV762" s="2753">
        <v>0</v>
      </c>
      <c r="BW762" s="2753"/>
      <c r="BX762" s="2753"/>
      <c r="BY762" s="2753"/>
      <c r="BZ762" s="2753"/>
      <c r="CA762" s="2753"/>
      <c r="CB762" s="2753"/>
      <c r="CC762" s="2753"/>
      <c r="CD762" s="2753"/>
      <c r="CE762" s="2753"/>
      <c r="CF762" s="2753"/>
      <c r="CG762" s="2753"/>
      <c r="CH762" s="2753"/>
      <c r="CI762" s="2753">
        <v>340.6601</v>
      </c>
      <c r="CJ762" s="2753">
        <v>-3.7010199999999713</v>
      </c>
      <c r="CK762" s="2753"/>
      <c r="CL762" s="2753"/>
      <c r="CM762" s="2753"/>
      <c r="CN762" s="2753"/>
      <c r="CO762" s="2753">
        <v>-5.2499999999999547</v>
      </c>
      <c r="CP762" s="2753">
        <v>0</v>
      </c>
      <c r="CQ762" s="2753">
        <v>31</v>
      </c>
      <c r="CR762" s="2753">
        <v>-16.283394669494839</v>
      </c>
      <c r="CS762" s="2753">
        <v>-1.4210854715202004E-13</v>
      </c>
      <c r="CT762" s="2753">
        <v>0</v>
      </c>
      <c r="CU762" s="2753">
        <v>-3.5527136788005009E-14</v>
      </c>
      <c r="CV762" s="2753">
        <v>0</v>
      </c>
      <c r="CW762" s="2753"/>
      <c r="CX762" s="2753"/>
      <c r="CY762" s="2753"/>
      <c r="CZ762" s="2753">
        <v>0</v>
      </c>
      <c r="DA762" s="2753">
        <v>0</v>
      </c>
      <c r="DB762" s="2753">
        <v>0</v>
      </c>
      <c r="DC762" s="2753"/>
      <c r="DD762" s="2753"/>
      <c r="DE762" s="2753">
        <v>0</v>
      </c>
      <c r="DF762" s="2753">
        <v>0</v>
      </c>
      <c r="DG762" s="2753">
        <v>0</v>
      </c>
      <c r="DH762" s="2753">
        <v>0</v>
      </c>
      <c r="DI762" s="2753">
        <v>0</v>
      </c>
      <c r="DJ762" s="2753"/>
      <c r="DK762" s="2753">
        <v>0</v>
      </c>
      <c r="DL762" s="2753">
        <v>0</v>
      </c>
      <c r="DM762" s="2753"/>
      <c r="DN762" s="2753">
        <v>0</v>
      </c>
      <c r="DO762" s="2753">
        <v>0</v>
      </c>
      <c r="DP762" s="2753">
        <v>-0.23919628564054474</v>
      </c>
      <c r="DQ762" s="2753">
        <v>0</v>
      </c>
      <c r="DR762" s="2753">
        <v>-16.044198383854049</v>
      </c>
      <c r="DS762" s="2753"/>
      <c r="DT762" s="2753"/>
      <c r="DU762" s="2753">
        <v>196.53749999999999</v>
      </c>
      <c r="DV762" s="2753"/>
      <c r="DW762" s="2753">
        <v>0</v>
      </c>
      <c r="DX762" s="2753">
        <v>0</v>
      </c>
      <c r="DY762" s="2753">
        <v>-30.749999999999947</v>
      </c>
      <c r="DZ762" s="2753"/>
      <c r="EA762" s="2753">
        <v>25.500000000000004</v>
      </c>
      <c r="EB762" s="2753"/>
      <c r="EC762" s="2753">
        <v>-13.967801617871231</v>
      </c>
      <c r="ED762" s="2753"/>
      <c r="EE762" s="2753">
        <v>0</v>
      </c>
      <c r="EF762" s="2753">
        <v>0</v>
      </c>
      <c r="EG762" s="2753"/>
      <c r="EH762" s="2753">
        <v>0</v>
      </c>
      <c r="EI762" s="2753">
        <v>0</v>
      </c>
      <c r="EJ762" s="2753">
        <v>23.589367169497649</v>
      </c>
      <c r="EK762" s="2753">
        <v>1.7948912086686375</v>
      </c>
      <c r="EL762" s="2753">
        <v>0</v>
      </c>
      <c r="EM762" s="2753"/>
      <c r="EN762" s="2753"/>
      <c r="EO762" s="2753">
        <v>0</v>
      </c>
      <c r="EP762" s="2753">
        <v>0</v>
      </c>
      <c r="EQ762" s="2753"/>
      <c r="ER762" s="2753">
        <v>0</v>
      </c>
      <c r="ES762" s="2753"/>
      <c r="ET762" s="2753">
        <v>0</v>
      </c>
      <c r="EU762" s="2753"/>
      <c r="EV762" s="2753">
        <v>145</v>
      </c>
      <c r="EW762" s="2753"/>
      <c r="EX762" s="2753"/>
      <c r="EY762" s="2753"/>
      <c r="EZ762" s="2753"/>
      <c r="FA762" s="2753">
        <v>0</v>
      </c>
      <c r="FB762" s="2753">
        <v>-39.837922684133801</v>
      </c>
      <c r="FC762" s="2753"/>
      <c r="FD762" s="2753">
        <v>-39.837922684133801</v>
      </c>
      <c r="FE762" s="2753"/>
      <c r="FF762" s="2753">
        <v>0</v>
      </c>
      <c r="FG762" s="2753">
        <v>0</v>
      </c>
      <c r="FH762" s="2753">
        <v>0</v>
      </c>
      <c r="FI762" s="2753">
        <v>0</v>
      </c>
      <c r="FJ762" s="2868"/>
    </row>
    <row r="763" spans="1:166" ht="14.45" customHeight="1">
      <c r="A763" s="2753">
        <v>5170</v>
      </c>
      <c r="B763" s="2753" t="s">
        <v>470</v>
      </c>
      <c r="C763" s="2753" t="s">
        <v>463</v>
      </c>
      <c r="D763" s="2753" t="s">
        <v>341</v>
      </c>
      <c r="E763" s="2753" t="s">
        <v>2386</v>
      </c>
      <c r="F763" s="2753" t="s">
        <v>2386</v>
      </c>
      <c r="G763" s="2753" t="s">
        <v>2386</v>
      </c>
      <c r="H763" s="2753" t="s">
        <v>3220</v>
      </c>
      <c r="I763" s="2753" t="s">
        <v>2386</v>
      </c>
      <c r="J763" s="2753" t="s">
        <v>3189</v>
      </c>
      <c r="K763" s="2754">
        <v>44682</v>
      </c>
      <c r="L763" s="2753">
        <v>27500</v>
      </c>
      <c r="M763" s="2753">
        <v>0</v>
      </c>
      <c r="N763" s="2753">
        <v>0</v>
      </c>
      <c r="O763" s="2753">
        <v>0</v>
      </c>
      <c r="P763" s="2753">
        <v>0</v>
      </c>
      <c r="Q763" s="2753">
        <v>0</v>
      </c>
      <c r="R763" s="2753">
        <v>4.32</v>
      </c>
      <c r="S763" s="2753"/>
      <c r="T763" s="2753"/>
      <c r="U763" s="2753">
        <v>118800.00000000001</v>
      </c>
      <c r="V763" s="2753"/>
      <c r="W763" s="2753">
        <v>118800.00000000001</v>
      </c>
      <c r="X763" s="2753">
        <v>117700</v>
      </c>
      <c r="Y763" s="2753">
        <v>0</v>
      </c>
      <c r="Z763" s="2753">
        <v>0</v>
      </c>
      <c r="AA763" s="2753">
        <v>0</v>
      </c>
      <c r="AB763" s="2753">
        <v>0</v>
      </c>
      <c r="AC763" s="2753">
        <v>624.25</v>
      </c>
      <c r="AD763" s="2753">
        <v>0</v>
      </c>
      <c r="AE763" s="2753">
        <v>46015.75</v>
      </c>
      <c r="AF763" s="2753"/>
      <c r="AG763" s="2753"/>
      <c r="AH763" s="2753"/>
      <c r="AI763" s="2753">
        <v>0</v>
      </c>
      <c r="AJ763" s="2753">
        <v>0</v>
      </c>
      <c r="AK763" s="2753">
        <v>3959.9999999999995</v>
      </c>
      <c r="AL763" s="2753">
        <v>0</v>
      </c>
      <c r="AM763" s="2753"/>
      <c r="AN763" s="2753">
        <v>1567.5</v>
      </c>
      <c r="AO763" s="2753">
        <v>59325.750000000007</v>
      </c>
      <c r="AP763" s="2753">
        <v>0</v>
      </c>
      <c r="AQ763" s="2753">
        <v>7238</v>
      </c>
      <c r="AR763" s="2753">
        <v>0</v>
      </c>
      <c r="AS763" s="2753"/>
      <c r="AT763" s="2753"/>
      <c r="AU763" s="2753">
        <v>0</v>
      </c>
      <c r="AV763" s="2753">
        <v>0</v>
      </c>
      <c r="AW763" s="2753">
        <v>0</v>
      </c>
      <c r="AX763" s="2753"/>
      <c r="AY763" s="2753"/>
      <c r="AZ763" s="2753">
        <v>0</v>
      </c>
      <c r="BA763" s="2753"/>
      <c r="BB763" s="2753">
        <v>0</v>
      </c>
      <c r="BC763" s="2753">
        <v>6297.9554230246003</v>
      </c>
      <c r="BD763" s="2753">
        <v>0</v>
      </c>
      <c r="BE763" s="2753">
        <v>0</v>
      </c>
      <c r="BF763" s="2753"/>
      <c r="BG763" s="2753">
        <v>0</v>
      </c>
      <c r="BH763" s="2753">
        <v>0</v>
      </c>
      <c r="BI763" s="2753">
        <v>0</v>
      </c>
      <c r="BJ763" s="2753">
        <v>0</v>
      </c>
      <c r="BK763" s="2753">
        <v>0</v>
      </c>
      <c r="BL763" s="2753">
        <v>0</v>
      </c>
      <c r="BM763" s="2753"/>
      <c r="BN763" s="2753"/>
      <c r="BO763" s="2753">
        <v>117700</v>
      </c>
      <c r="BP763" s="2753"/>
      <c r="BQ763" s="2753"/>
      <c r="BR763" s="2753"/>
      <c r="BS763" s="2753"/>
      <c r="BT763" s="2753"/>
      <c r="BU763" s="2753"/>
      <c r="BV763" s="2753">
        <v>0</v>
      </c>
      <c r="BW763" s="2753"/>
      <c r="BX763" s="2753"/>
      <c r="BY763" s="2753"/>
      <c r="BZ763" s="2753"/>
      <c r="CA763" s="2753"/>
      <c r="CB763" s="2753"/>
      <c r="CC763" s="2753"/>
      <c r="CD763" s="2753"/>
      <c r="CE763" s="2753"/>
      <c r="CF763" s="2753"/>
      <c r="CG763" s="2753"/>
      <c r="CH763" s="2753"/>
      <c r="CI763" s="2753">
        <v>0</v>
      </c>
      <c r="CJ763" s="2753">
        <v>-0.03</v>
      </c>
      <c r="CK763" s="2753"/>
      <c r="CL763" s="2753"/>
      <c r="CM763" s="2753"/>
      <c r="CN763" s="2753"/>
      <c r="CO763" s="2753">
        <v>-1100.0000000000009</v>
      </c>
      <c r="CP763" s="2753">
        <v>0</v>
      </c>
      <c r="CQ763" s="2753">
        <v>31</v>
      </c>
      <c r="CR763" s="2753">
        <v>-3929.6408814692695</v>
      </c>
      <c r="CS763" s="2753">
        <v>0</v>
      </c>
      <c r="CT763" s="2753">
        <v>0</v>
      </c>
      <c r="CU763" s="2753">
        <v>-4.5474735088646412E-12</v>
      </c>
      <c r="CV763" s="2753">
        <v>0</v>
      </c>
      <c r="CW763" s="2753"/>
      <c r="CX763" s="2753"/>
      <c r="CY763" s="2753"/>
      <c r="CZ763" s="2753">
        <v>0</v>
      </c>
      <c r="DA763" s="2753">
        <v>0</v>
      </c>
      <c r="DB763" s="2753">
        <v>0</v>
      </c>
      <c r="DC763" s="2753"/>
      <c r="DD763" s="2753"/>
      <c r="DE763" s="2753">
        <v>0</v>
      </c>
      <c r="DF763" s="2753">
        <v>0</v>
      </c>
      <c r="DG763" s="2753">
        <v>0</v>
      </c>
      <c r="DH763" s="2753">
        <v>0</v>
      </c>
      <c r="DI763" s="2753">
        <v>0</v>
      </c>
      <c r="DJ763" s="2753"/>
      <c r="DK763" s="2753">
        <v>0</v>
      </c>
      <c r="DL763" s="2753">
        <v>0</v>
      </c>
      <c r="DM763" s="2753"/>
      <c r="DN763" s="2753">
        <v>0</v>
      </c>
      <c r="DO763" s="2753">
        <v>0</v>
      </c>
      <c r="DP763" s="2753">
        <v>-57.264631957472375</v>
      </c>
      <c r="DQ763" s="2753">
        <v>0</v>
      </c>
      <c r="DR763" s="2753">
        <v>-3872.3762495117976</v>
      </c>
      <c r="DS763" s="2753"/>
      <c r="DT763" s="2753"/>
      <c r="DU763" s="2753">
        <v>46015.75</v>
      </c>
      <c r="DV763" s="2753"/>
      <c r="DW763" s="2753">
        <v>0</v>
      </c>
      <c r="DX763" s="2753">
        <v>0</v>
      </c>
      <c r="DY763" s="2753">
        <v>-7425.0000000000146</v>
      </c>
      <c r="DZ763" s="2753"/>
      <c r="EA763" s="2753">
        <v>6325</v>
      </c>
      <c r="EB763" s="2753"/>
      <c r="EC763" s="2753">
        <v>-3270.3116061695764</v>
      </c>
      <c r="ED763" s="2753"/>
      <c r="EE763" s="2753">
        <v>0</v>
      </c>
      <c r="EF763" s="2753">
        <v>0</v>
      </c>
      <c r="EG763" s="2753"/>
      <c r="EH763" s="2753">
        <v>0</v>
      </c>
      <c r="EI763" s="2753">
        <v>0</v>
      </c>
      <c r="EJ763" s="2753">
        <v>5527.4084142260499</v>
      </c>
      <c r="EK763" s="2753">
        <v>770.54700879855045</v>
      </c>
      <c r="EL763" s="2753">
        <v>0</v>
      </c>
      <c r="EM763" s="2753"/>
      <c r="EN763" s="2753"/>
      <c r="EO763" s="2753">
        <v>0</v>
      </c>
      <c r="EP763" s="2753">
        <v>0</v>
      </c>
      <c r="EQ763" s="2753"/>
      <c r="ER763" s="2753">
        <v>0</v>
      </c>
      <c r="ES763" s="2753"/>
      <c r="ET763" s="2753">
        <v>0</v>
      </c>
      <c r="EU763" s="2753"/>
      <c r="EV763" s="2753">
        <v>145</v>
      </c>
      <c r="EW763" s="2753"/>
      <c r="EX763" s="2753"/>
      <c r="EY763" s="2753"/>
      <c r="EZ763" s="2753"/>
      <c r="FA763" s="2753">
        <v>0</v>
      </c>
      <c r="FB763" s="2753">
        <v>-39.837922684133801</v>
      </c>
      <c r="FC763" s="2753"/>
      <c r="FD763" s="2753">
        <v>-39.837922684133801</v>
      </c>
      <c r="FE763" s="2753"/>
      <c r="FF763" s="2753">
        <v>0</v>
      </c>
      <c r="FG763" s="2753">
        <v>0</v>
      </c>
      <c r="FH763" s="2753">
        <v>0</v>
      </c>
      <c r="FI763" s="2753">
        <v>0</v>
      </c>
      <c r="FJ763" s="2868"/>
    </row>
    <row r="764" spans="1:166" ht="14.45" customHeight="1">
      <c r="A764" s="2753">
        <v>5171</v>
      </c>
      <c r="B764" s="2753" t="s">
        <v>470</v>
      </c>
      <c r="C764" s="2753" t="s">
        <v>463</v>
      </c>
      <c r="D764" s="2753" t="s">
        <v>341</v>
      </c>
      <c r="E764" s="2753" t="s">
        <v>2386</v>
      </c>
      <c r="F764" s="2753" t="s">
        <v>2386</v>
      </c>
      <c r="G764" s="2753" t="s">
        <v>2386</v>
      </c>
      <c r="H764" s="2753" t="s">
        <v>3221</v>
      </c>
      <c r="I764" s="2753" t="s">
        <v>2386</v>
      </c>
      <c r="J764" s="2753" t="s">
        <v>3189</v>
      </c>
      <c r="K764" s="2754">
        <v>44682</v>
      </c>
      <c r="L764" s="2753">
        <v>27000</v>
      </c>
      <c r="M764" s="2753">
        <v>13500</v>
      </c>
      <c r="N764" s="2753">
        <v>0</v>
      </c>
      <c r="O764" s="2753">
        <v>0</v>
      </c>
      <c r="P764" s="2753">
        <v>0</v>
      </c>
      <c r="Q764" s="2753">
        <v>0</v>
      </c>
      <c r="R764" s="2753">
        <v>2.67</v>
      </c>
      <c r="S764" s="2753"/>
      <c r="T764" s="2753"/>
      <c r="U764" s="2753">
        <v>72090</v>
      </c>
      <c r="V764" s="2753"/>
      <c r="W764" s="2753">
        <v>72090</v>
      </c>
      <c r="X764" s="2753">
        <v>72090</v>
      </c>
      <c r="Y764" s="2753">
        <v>0</v>
      </c>
      <c r="Z764" s="2753">
        <v>0</v>
      </c>
      <c r="AA764" s="2753">
        <v>0</v>
      </c>
      <c r="AB764" s="2753">
        <v>0</v>
      </c>
      <c r="AC764" s="2753">
        <v>642.6</v>
      </c>
      <c r="AD764" s="2753">
        <v>0</v>
      </c>
      <c r="AE764" s="2753">
        <v>27742.500000000004</v>
      </c>
      <c r="AF764" s="2753"/>
      <c r="AG764" s="2753"/>
      <c r="AH764" s="2753"/>
      <c r="AI764" s="2753">
        <v>0</v>
      </c>
      <c r="AJ764" s="2753">
        <v>0</v>
      </c>
      <c r="AK764" s="2753">
        <v>2346.3000000000002</v>
      </c>
      <c r="AL764" s="2753">
        <v>0</v>
      </c>
      <c r="AM764" s="2753"/>
      <c r="AN764" s="2753">
        <v>928.8</v>
      </c>
      <c r="AO764" s="2753">
        <v>31055.399999999998</v>
      </c>
      <c r="AP764" s="2753">
        <v>0</v>
      </c>
      <c r="AQ764" s="2753">
        <v>9290.7000000000007</v>
      </c>
      <c r="AR764" s="2753">
        <v>0</v>
      </c>
      <c r="AS764" s="2753"/>
      <c r="AT764" s="2753"/>
      <c r="AU764" s="2753">
        <v>0</v>
      </c>
      <c r="AV764" s="2753">
        <v>0</v>
      </c>
      <c r="AW764" s="2753">
        <v>0</v>
      </c>
      <c r="AX764" s="2753"/>
      <c r="AY764" s="2753"/>
      <c r="AZ764" s="2753">
        <v>0</v>
      </c>
      <c r="BA764" s="2753"/>
      <c r="BB764" s="2753">
        <v>0</v>
      </c>
      <c r="BC764" s="2753">
        <v>0</v>
      </c>
      <c r="BD764" s="2753">
        <v>0</v>
      </c>
      <c r="BE764" s="2753">
        <v>0</v>
      </c>
      <c r="BF764" s="2753"/>
      <c r="BG764" s="2753">
        <v>0</v>
      </c>
      <c r="BH764" s="2753">
        <v>0</v>
      </c>
      <c r="BI764" s="2753">
        <v>2146.35</v>
      </c>
      <c r="BJ764" s="2753">
        <v>0</v>
      </c>
      <c r="BK764" s="2753">
        <v>0</v>
      </c>
      <c r="BL764" s="2753">
        <v>0</v>
      </c>
      <c r="BM764" s="2753"/>
      <c r="BN764" s="2753"/>
      <c r="BO764" s="2753">
        <v>36045</v>
      </c>
      <c r="BP764" s="2753"/>
      <c r="BQ764" s="2753"/>
      <c r="BR764" s="2753"/>
      <c r="BS764" s="2753"/>
      <c r="BT764" s="2753"/>
      <c r="BU764" s="2753"/>
      <c r="BV764" s="2753">
        <v>0</v>
      </c>
      <c r="BW764" s="2753"/>
      <c r="BX764" s="2753"/>
      <c r="BY764" s="2753"/>
      <c r="BZ764" s="2753"/>
      <c r="CA764" s="2753"/>
      <c r="CB764" s="2753"/>
      <c r="CC764" s="2753"/>
      <c r="CD764" s="2753"/>
      <c r="CE764" s="2753"/>
      <c r="CF764" s="2753"/>
      <c r="CG764" s="2753"/>
      <c r="CH764" s="2753"/>
      <c r="CI764" s="2753">
        <v>36045</v>
      </c>
      <c r="CJ764" s="2753">
        <v>-3.0000000006111804E-2</v>
      </c>
      <c r="CK764" s="2753"/>
      <c r="CL764" s="2753"/>
      <c r="CM764" s="2753"/>
      <c r="CN764" s="2753"/>
      <c r="CO764" s="2753">
        <v>0</v>
      </c>
      <c r="CP764" s="2753">
        <v>0</v>
      </c>
      <c r="CQ764" s="2753">
        <v>31</v>
      </c>
      <c r="CR764" s="2753">
        <v>0</v>
      </c>
      <c r="CS764" s="2753">
        <v>0</v>
      </c>
      <c r="CT764" s="2753">
        <v>0</v>
      </c>
      <c r="CU764" s="2753">
        <v>0</v>
      </c>
      <c r="CV764" s="2753">
        <v>0</v>
      </c>
      <c r="CW764" s="2753"/>
      <c r="CX764" s="2753"/>
      <c r="CY764" s="2753"/>
      <c r="CZ764" s="2753">
        <v>0</v>
      </c>
      <c r="DA764" s="2753">
        <v>0</v>
      </c>
      <c r="DB764" s="2753">
        <v>0</v>
      </c>
      <c r="DC764" s="2753"/>
      <c r="DD764" s="2753"/>
      <c r="DE764" s="2753">
        <v>0</v>
      </c>
      <c r="DF764" s="2753">
        <v>0</v>
      </c>
      <c r="DG764" s="2753">
        <v>0</v>
      </c>
      <c r="DH764" s="2753">
        <v>0</v>
      </c>
      <c r="DI764" s="2753">
        <v>0</v>
      </c>
      <c r="DJ764" s="2753"/>
      <c r="DK764" s="2753">
        <v>0</v>
      </c>
      <c r="DL764" s="2753">
        <v>0</v>
      </c>
      <c r="DM764" s="2753"/>
      <c r="DN764" s="2753">
        <v>0</v>
      </c>
      <c r="DO764" s="2753">
        <v>0</v>
      </c>
      <c r="DP764" s="2753">
        <v>0</v>
      </c>
      <c r="DQ764" s="2753">
        <v>0</v>
      </c>
      <c r="DR764" s="2753">
        <v>0</v>
      </c>
      <c r="DS764" s="2753"/>
      <c r="DT764" s="2753"/>
      <c r="DU764" s="2753">
        <v>27742.500000000004</v>
      </c>
      <c r="DV764" s="2753"/>
      <c r="DW764" s="2753">
        <v>0</v>
      </c>
      <c r="DX764" s="2753">
        <v>0</v>
      </c>
      <c r="DY764" s="2753">
        <v>0</v>
      </c>
      <c r="DZ764" s="2753"/>
      <c r="EA764" s="2753">
        <v>0</v>
      </c>
      <c r="EB764" s="2753"/>
      <c r="EC764" s="2753">
        <v>0</v>
      </c>
      <c r="ED764" s="2753"/>
      <c r="EE764" s="2753">
        <v>0</v>
      </c>
      <c r="EF764" s="2753">
        <v>0</v>
      </c>
      <c r="EG764" s="2753"/>
      <c r="EH764" s="2753">
        <v>0</v>
      </c>
      <c r="EI764" s="2753">
        <v>0</v>
      </c>
      <c r="EJ764" s="2753">
        <v>0</v>
      </c>
      <c r="EK764" s="2753">
        <v>0</v>
      </c>
      <c r="EL764" s="2753">
        <v>0</v>
      </c>
      <c r="EM764" s="2753"/>
      <c r="EN764" s="2753"/>
      <c r="EO764" s="2753">
        <v>0</v>
      </c>
      <c r="EP764" s="2753">
        <v>0</v>
      </c>
      <c r="EQ764" s="2753"/>
      <c r="ER764" s="2753">
        <v>0</v>
      </c>
      <c r="ES764" s="2753"/>
      <c r="ET764" s="2753">
        <v>0</v>
      </c>
      <c r="EU764" s="2753"/>
      <c r="EV764" s="2753">
        <v>145</v>
      </c>
      <c r="EW764" s="2753"/>
      <c r="EX764" s="2753"/>
      <c r="EY764" s="2753"/>
      <c r="EZ764" s="2753"/>
      <c r="FA764" s="2753">
        <v>0</v>
      </c>
      <c r="FB764" s="2753">
        <v>-39.837922684133801</v>
      </c>
      <c r="FC764" s="2753"/>
      <c r="FD764" s="2753">
        <v>-39.837922684133801</v>
      </c>
      <c r="FE764" s="2753"/>
      <c r="FF764" s="2753">
        <v>0</v>
      </c>
      <c r="FG764" s="2753">
        <v>0</v>
      </c>
      <c r="FH764" s="2753">
        <v>0</v>
      </c>
      <c r="FI764" s="2753">
        <v>0</v>
      </c>
      <c r="FJ764" s="2868"/>
    </row>
    <row r="765" spans="1:166" ht="14.45" customHeight="1">
      <c r="A765" s="2753">
        <v>5172</v>
      </c>
      <c r="B765" s="2753" t="s">
        <v>470</v>
      </c>
      <c r="C765" s="2753" t="s">
        <v>463</v>
      </c>
      <c r="D765" s="2753" t="s">
        <v>341</v>
      </c>
      <c r="E765" s="2753" t="s">
        <v>2386</v>
      </c>
      <c r="F765" s="2753" t="s">
        <v>2386</v>
      </c>
      <c r="G765" s="2753" t="s">
        <v>2386</v>
      </c>
      <c r="H765" s="2753" t="s">
        <v>3222</v>
      </c>
      <c r="I765" s="2753" t="s">
        <v>2386</v>
      </c>
      <c r="J765" s="2753" t="s">
        <v>3189</v>
      </c>
      <c r="K765" s="2754">
        <v>44682</v>
      </c>
      <c r="L765" s="2753">
        <v>27000</v>
      </c>
      <c r="M765" s="2753">
        <v>13500</v>
      </c>
      <c r="N765" s="2753">
        <v>0</v>
      </c>
      <c r="O765" s="2753">
        <v>0</v>
      </c>
      <c r="P765" s="2753">
        <v>0</v>
      </c>
      <c r="Q765" s="2753">
        <v>0</v>
      </c>
      <c r="R765" s="2753">
        <v>2.67</v>
      </c>
      <c r="S765" s="2753"/>
      <c r="T765" s="2753"/>
      <c r="U765" s="2753">
        <v>72090</v>
      </c>
      <c r="V765" s="2753"/>
      <c r="W765" s="2753">
        <v>72090</v>
      </c>
      <c r="X765" s="2753">
        <v>72090</v>
      </c>
      <c r="Y765" s="2753">
        <v>0</v>
      </c>
      <c r="Z765" s="2753">
        <v>0</v>
      </c>
      <c r="AA765" s="2753">
        <v>0</v>
      </c>
      <c r="AB765" s="2753">
        <v>0</v>
      </c>
      <c r="AC765" s="2753">
        <v>642.6</v>
      </c>
      <c r="AD765" s="2753">
        <v>0</v>
      </c>
      <c r="AE765" s="2753">
        <v>27742.500000000004</v>
      </c>
      <c r="AF765" s="2753"/>
      <c r="AG765" s="2753"/>
      <c r="AH765" s="2753"/>
      <c r="AI765" s="2753">
        <v>0</v>
      </c>
      <c r="AJ765" s="2753">
        <v>0</v>
      </c>
      <c r="AK765" s="2753">
        <v>2346.3000000000002</v>
      </c>
      <c r="AL765" s="2753">
        <v>0</v>
      </c>
      <c r="AM765" s="2753"/>
      <c r="AN765" s="2753">
        <v>928.8</v>
      </c>
      <c r="AO765" s="2753">
        <v>31055.399999999998</v>
      </c>
      <c r="AP765" s="2753">
        <v>0</v>
      </c>
      <c r="AQ765" s="2753">
        <v>9290.7000000000007</v>
      </c>
      <c r="AR765" s="2753">
        <v>0</v>
      </c>
      <c r="AS765" s="2753"/>
      <c r="AT765" s="2753"/>
      <c r="AU765" s="2753">
        <v>0</v>
      </c>
      <c r="AV765" s="2753">
        <v>0</v>
      </c>
      <c r="AW765" s="2753">
        <v>0</v>
      </c>
      <c r="AX765" s="2753"/>
      <c r="AY765" s="2753"/>
      <c r="AZ765" s="2753">
        <v>0</v>
      </c>
      <c r="BA765" s="2753"/>
      <c r="BB765" s="2753">
        <v>0</v>
      </c>
      <c r="BC765" s="2753">
        <v>0</v>
      </c>
      <c r="BD765" s="2753">
        <v>0</v>
      </c>
      <c r="BE765" s="2753">
        <v>0</v>
      </c>
      <c r="BF765" s="2753"/>
      <c r="BG765" s="2753">
        <v>0</v>
      </c>
      <c r="BH765" s="2753">
        <v>0</v>
      </c>
      <c r="BI765" s="2753">
        <v>2146.35</v>
      </c>
      <c r="BJ765" s="2753">
        <v>0</v>
      </c>
      <c r="BK765" s="2753">
        <v>0</v>
      </c>
      <c r="BL765" s="2753">
        <v>0</v>
      </c>
      <c r="BM765" s="2753"/>
      <c r="BN765" s="2753"/>
      <c r="BO765" s="2753">
        <v>36045</v>
      </c>
      <c r="BP765" s="2753"/>
      <c r="BQ765" s="2753"/>
      <c r="BR765" s="2753"/>
      <c r="BS765" s="2753"/>
      <c r="BT765" s="2753"/>
      <c r="BU765" s="2753"/>
      <c r="BV765" s="2753">
        <v>0</v>
      </c>
      <c r="BW765" s="2753"/>
      <c r="BX765" s="2753"/>
      <c r="BY765" s="2753"/>
      <c r="BZ765" s="2753"/>
      <c r="CA765" s="2753"/>
      <c r="CB765" s="2753"/>
      <c r="CC765" s="2753"/>
      <c r="CD765" s="2753"/>
      <c r="CE765" s="2753"/>
      <c r="CF765" s="2753"/>
      <c r="CG765" s="2753"/>
      <c r="CH765" s="2753"/>
      <c r="CI765" s="2753">
        <v>36045</v>
      </c>
      <c r="CJ765" s="2753">
        <v>-3.0000000006111804E-2</v>
      </c>
      <c r="CK765" s="2753"/>
      <c r="CL765" s="2753"/>
      <c r="CM765" s="2753"/>
      <c r="CN765" s="2753"/>
      <c r="CO765" s="2753">
        <v>0</v>
      </c>
      <c r="CP765" s="2753">
        <v>0</v>
      </c>
      <c r="CQ765" s="2753">
        <v>31</v>
      </c>
      <c r="CR765" s="2753">
        <v>0</v>
      </c>
      <c r="CS765" s="2753">
        <v>0</v>
      </c>
      <c r="CT765" s="2753">
        <v>0</v>
      </c>
      <c r="CU765" s="2753">
        <v>0</v>
      </c>
      <c r="CV765" s="2753">
        <v>0</v>
      </c>
      <c r="CW765" s="2753"/>
      <c r="CX765" s="2753"/>
      <c r="CY765" s="2753"/>
      <c r="CZ765" s="2753">
        <v>0</v>
      </c>
      <c r="DA765" s="2753">
        <v>0</v>
      </c>
      <c r="DB765" s="2753">
        <v>0</v>
      </c>
      <c r="DC765" s="2753"/>
      <c r="DD765" s="2753"/>
      <c r="DE765" s="2753">
        <v>0</v>
      </c>
      <c r="DF765" s="2753">
        <v>0</v>
      </c>
      <c r="DG765" s="2753">
        <v>0</v>
      </c>
      <c r="DH765" s="2753">
        <v>0</v>
      </c>
      <c r="DI765" s="2753">
        <v>0</v>
      </c>
      <c r="DJ765" s="2753"/>
      <c r="DK765" s="2753">
        <v>0</v>
      </c>
      <c r="DL765" s="2753">
        <v>0</v>
      </c>
      <c r="DM765" s="2753"/>
      <c r="DN765" s="2753">
        <v>0</v>
      </c>
      <c r="DO765" s="2753">
        <v>0</v>
      </c>
      <c r="DP765" s="2753">
        <v>0</v>
      </c>
      <c r="DQ765" s="2753">
        <v>0</v>
      </c>
      <c r="DR765" s="2753">
        <v>0</v>
      </c>
      <c r="DS765" s="2753"/>
      <c r="DT765" s="2753"/>
      <c r="DU765" s="2753">
        <v>27742.500000000004</v>
      </c>
      <c r="DV765" s="2753"/>
      <c r="DW765" s="2753">
        <v>0</v>
      </c>
      <c r="DX765" s="2753">
        <v>0</v>
      </c>
      <c r="DY765" s="2753">
        <v>0</v>
      </c>
      <c r="DZ765" s="2753"/>
      <c r="EA765" s="2753">
        <v>0</v>
      </c>
      <c r="EB765" s="2753"/>
      <c r="EC765" s="2753">
        <v>0</v>
      </c>
      <c r="ED765" s="2753"/>
      <c r="EE765" s="2753">
        <v>0</v>
      </c>
      <c r="EF765" s="2753">
        <v>0</v>
      </c>
      <c r="EG765" s="2753"/>
      <c r="EH765" s="2753">
        <v>0</v>
      </c>
      <c r="EI765" s="2753">
        <v>0</v>
      </c>
      <c r="EJ765" s="2753">
        <v>0</v>
      </c>
      <c r="EK765" s="2753">
        <v>0</v>
      </c>
      <c r="EL765" s="2753">
        <v>0</v>
      </c>
      <c r="EM765" s="2753"/>
      <c r="EN765" s="2753"/>
      <c r="EO765" s="2753">
        <v>0</v>
      </c>
      <c r="EP765" s="2753">
        <v>0</v>
      </c>
      <c r="EQ765" s="2753"/>
      <c r="ER765" s="2753">
        <v>0</v>
      </c>
      <c r="ES765" s="2753"/>
      <c r="ET765" s="2753">
        <v>0</v>
      </c>
      <c r="EU765" s="2753"/>
      <c r="EV765" s="2753">
        <v>145</v>
      </c>
      <c r="EW765" s="2753"/>
      <c r="EX765" s="2753"/>
      <c r="EY765" s="2753"/>
      <c r="EZ765" s="2753"/>
      <c r="FA765" s="2753">
        <v>0</v>
      </c>
      <c r="FB765" s="2753">
        <v>-39.837922684133801</v>
      </c>
      <c r="FC765" s="2753"/>
      <c r="FD765" s="2753">
        <v>-39.837922684133801</v>
      </c>
      <c r="FE765" s="2753"/>
      <c r="FF765" s="2753">
        <v>0</v>
      </c>
      <c r="FG765" s="2753">
        <v>0</v>
      </c>
      <c r="FH765" s="2753">
        <v>0</v>
      </c>
      <c r="FI765" s="2753">
        <v>0</v>
      </c>
      <c r="FJ765" s="2868"/>
    </row>
    <row r="766" spans="1:166" ht="14.45" customHeight="1">
      <c r="A766" s="2753">
        <v>5173</v>
      </c>
      <c r="B766" s="2753" t="s">
        <v>470</v>
      </c>
      <c r="C766" s="2753" t="s">
        <v>463</v>
      </c>
      <c r="D766" s="2753" t="s">
        <v>341</v>
      </c>
      <c r="E766" s="2753" t="s">
        <v>2386</v>
      </c>
      <c r="F766" s="2753" t="s">
        <v>2386</v>
      </c>
      <c r="G766" s="2753" t="s">
        <v>2386</v>
      </c>
      <c r="H766" s="2753" t="s">
        <v>3223</v>
      </c>
      <c r="I766" s="2753" t="s">
        <v>2386</v>
      </c>
      <c r="J766" s="2753" t="s">
        <v>3189</v>
      </c>
      <c r="K766" s="2754">
        <v>44682</v>
      </c>
      <c r="L766" s="2753">
        <v>27000</v>
      </c>
      <c r="M766" s="2753">
        <v>13500</v>
      </c>
      <c r="N766" s="2753">
        <v>0</v>
      </c>
      <c r="O766" s="2753">
        <v>0</v>
      </c>
      <c r="P766" s="2753">
        <v>0</v>
      </c>
      <c r="Q766" s="2753">
        <v>0</v>
      </c>
      <c r="R766" s="2753">
        <v>2.67</v>
      </c>
      <c r="S766" s="2753"/>
      <c r="T766" s="2753"/>
      <c r="U766" s="2753">
        <v>72090</v>
      </c>
      <c r="V766" s="2753"/>
      <c r="W766" s="2753">
        <v>72090</v>
      </c>
      <c r="X766" s="2753">
        <v>72090</v>
      </c>
      <c r="Y766" s="2753">
        <v>0</v>
      </c>
      <c r="Z766" s="2753">
        <v>0</v>
      </c>
      <c r="AA766" s="2753">
        <v>0</v>
      </c>
      <c r="AB766" s="2753">
        <v>0</v>
      </c>
      <c r="AC766" s="2753">
        <v>642.6</v>
      </c>
      <c r="AD766" s="2753">
        <v>0</v>
      </c>
      <c r="AE766" s="2753">
        <v>27742.500000000004</v>
      </c>
      <c r="AF766" s="2753"/>
      <c r="AG766" s="2753"/>
      <c r="AH766" s="2753"/>
      <c r="AI766" s="2753">
        <v>0</v>
      </c>
      <c r="AJ766" s="2753">
        <v>0</v>
      </c>
      <c r="AK766" s="2753">
        <v>2346.3000000000002</v>
      </c>
      <c r="AL766" s="2753">
        <v>0</v>
      </c>
      <c r="AM766" s="2753"/>
      <c r="AN766" s="2753">
        <v>928.8</v>
      </c>
      <c r="AO766" s="2753">
        <v>31055.399999999998</v>
      </c>
      <c r="AP766" s="2753">
        <v>0</v>
      </c>
      <c r="AQ766" s="2753">
        <v>9290.7000000000007</v>
      </c>
      <c r="AR766" s="2753">
        <v>0</v>
      </c>
      <c r="AS766" s="2753"/>
      <c r="AT766" s="2753"/>
      <c r="AU766" s="2753">
        <v>0</v>
      </c>
      <c r="AV766" s="2753">
        <v>0</v>
      </c>
      <c r="AW766" s="2753">
        <v>0</v>
      </c>
      <c r="AX766" s="2753"/>
      <c r="AY766" s="2753"/>
      <c r="AZ766" s="2753">
        <v>0</v>
      </c>
      <c r="BA766" s="2753"/>
      <c r="BB766" s="2753">
        <v>0</v>
      </c>
      <c r="BC766" s="2753">
        <v>0</v>
      </c>
      <c r="BD766" s="2753">
        <v>0</v>
      </c>
      <c r="BE766" s="2753">
        <v>0</v>
      </c>
      <c r="BF766" s="2753"/>
      <c r="BG766" s="2753">
        <v>0</v>
      </c>
      <c r="BH766" s="2753">
        <v>0</v>
      </c>
      <c r="BI766" s="2753">
        <v>2146.35</v>
      </c>
      <c r="BJ766" s="2753">
        <v>0</v>
      </c>
      <c r="BK766" s="2753">
        <v>0</v>
      </c>
      <c r="BL766" s="2753">
        <v>0</v>
      </c>
      <c r="BM766" s="2753"/>
      <c r="BN766" s="2753"/>
      <c r="BO766" s="2753">
        <v>36045</v>
      </c>
      <c r="BP766" s="2753"/>
      <c r="BQ766" s="2753"/>
      <c r="BR766" s="2753"/>
      <c r="BS766" s="2753"/>
      <c r="BT766" s="2753"/>
      <c r="BU766" s="2753"/>
      <c r="BV766" s="2753">
        <v>0</v>
      </c>
      <c r="BW766" s="2753"/>
      <c r="BX766" s="2753"/>
      <c r="BY766" s="2753"/>
      <c r="BZ766" s="2753"/>
      <c r="CA766" s="2753"/>
      <c r="CB766" s="2753"/>
      <c r="CC766" s="2753"/>
      <c r="CD766" s="2753"/>
      <c r="CE766" s="2753"/>
      <c r="CF766" s="2753"/>
      <c r="CG766" s="2753"/>
      <c r="CH766" s="2753"/>
      <c r="CI766" s="2753">
        <v>36045</v>
      </c>
      <c r="CJ766" s="2753">
        <v>-3.0000000006111804E-2</v>
      </c>
      <c r="CK766" s="2753"/>
      <c r="CL766" s="2753"/>
      <c r="CM766" s="2753"/>
      <c r="CN766" s="2753"/>
      <c r="CO766" s="2753">
        <v>0</v>
      </c>
      <c r="CP766" s="2753">
        <v>0</v>
      </c>
      <c r="CQ766" s="2753">
        <v>31</v>
      </c>
      <c r="CR766" s="2753">
        <v>0</v>
      </c>
      <c r="CS766" s="2753">
        <v>0</v>
      </c>
      <c r="CT766" s="2753">
        <v>0</v>
      </c>
      <c r="CU766" s="2753">
        <v>0</v>
      </c>
      <c r="CV766" s="2753">
        <v>0</v>
      </c>
      <c r="CW766" s="2753"/>
      <c r="CX766" s="2753"/>
      <c r="CY766" s="2753"/>
      <c r="CZ766" s="2753">
        <v>0</v>
      </c>
      <c r="DA766" s="2753">
        <v>0</v>
      </c>
      <c r="DB766" s="2753">
        <v>0</v>
      </c>
      <c r="DC766" s="2753"/>
      <c r="DD766" s="2753"/>
      <c r="DE766" s="2753">
        <v>0</v>
      </c>
      <c r="DF766" s="2753">
        <v>0</v>
      </c>
      <c r="DG766" s="2753">
        <v>0</v>
      </c>
      <c r="DH766" s="2753">
        <v>0</v>
      </c>
      <c r="DI766" s="2753">
        <v>0</v>
      </c>
      <c r="DJ766" s="2753"/>
      <c r="DK766" s="2753">
        <v>0</v>
      </c>
      <c r="DL766" s="2753">
        <v>0</v>
      </c>
      <c r="DM766" s="2753"/>
      <c r="DN766" s="2753">
        <v>0</v>
      </c>
      <c r="DO766" s="2753">
        <v>0</v>
      </c>
      <c r="DP766" s="2753">
        <v>0</v>
      </c>
      <c r="DQ766" s="2753">
        <v>0</v>
      </c>
      <c r="DR766" s="2753">
        <v>0</v>
      </c>
      <c r="DS766" s="2753"/>
      <c r="DT766" s="2753"/>
      <c r="DU766" s="2753">
        <v>27742.500000000004</v>
      </c>
      <c r="DV766" s="2753"/>
      <c r="DW766" s="2753">
        <v>0</v>
      </c>
      <c r="DX766" s="2753">
        <v>0</v>
      </c>
      <c r="DY766" s="2753">
        <v>0</v>
      </c>
      <c r="DZ766" s="2753"/>
      <c r="EA766" s="2753">
        <v>0</v>
      </c>
      <c r="EB766" s="2753"/>
      <c r="EC766" s="2753">
        <v>0</v>
      </c>
      <c r="ED766" s="2753"/>
      <c r="EE766" s="2753">
        <v>0</v>
      </c>
      <c r="EF766" s="2753">
        <v>0</v>
      </c>
      <c r="EG766" s="2753"/>
      <c r="EH766" s="2753">
        <v>0</v>
      </c>
      <c r="EI766" s="2753">
        <v>0</v>
      </c>
      <c r="EJ766" s="2753">
        <v>0</v>
      </c>
      <c r="EK766" s="2753">
        <v>0</v>
      </c>
      <c r="EL766" s="2753">
        <v>0</v>
      </c>
      <c r="EM766" s="2753"/>
      <c r="EN766" s="2753"/>
      <c r="EO766" s="2753">
        <v>0</v>
      </c>
      <c r="EP766" s="2753">
        <v>0</v>
      </c>
      <c r="EQ766" s="2753"/>
      <c r="ER766" s="2753">
        <v>0</v>
      </c>
      <c r="ES766" s="2753"/>
      <c r="ET766" s="2753">
        <v>0</v>
      </c>
      <c r="EU766" s="2753"/>
      <c r="EV766" s="2753">
        <v>145</v>
      </c>
      <c r="EW766" s="2753"/>
      <c r="EX766" s="2753"/>
      <c r="EY766" s="2753"/>
      <c r="EZ766" s="2753"/>
      <c r="FA766" s="2753">
        <v>0</v>
      </c>
      <c r="FB766" s="2753">
        <v>-39.837922684133801</v>
      </c>
      <c r="FC766" s="2753"/>
      <c r="FD766" s="2753">
        <v>-39.837922684133801</v>
      </c>
      <c r="FE766" s="2753"/>
      <c r="FF766" s="2753">
        <v>0</v>
      </c>
      <c r="FG766" s="2753">
        <v>0</v>
      </c>
      <c r="FH766" s="2753">
        <v>0</v>
      </c>
      <c r="FI766" s="2753">
        <v>0</v>
      </c>
      <c r="FJ766" s="2868"/>
    </row>
    <row r="767" spans="1:166" ht="14.45" customHeight="1">
      <c r="A767" s="2753">
        <v>5175</v>
      </c>
      <c r="B767" s="2753" t="s">
        <v>470</v>
      </c>
      <c r="C767" s="2753" t="s">
        <v>463</v>
      </c>
      <c r="D767" s="2753" t="s">
        <v>341</v>
      </c>
      <c r="E767" s="2753" t="s">
        <v>2386</v>
      </c>
      <c r="F767" s="2753" t="s">
        <v>2386</v>
      </c>
      <c r="G767" s="2753" t="s">
        <v>2386</v>
      </c>
      <c r="H767" s="2753" t="s">
        <v>3224</v>
      </c>
      <c r="I767" s="2753" t="s">
        <v>2386</v>
      </c>
      <c r="J767" s="2753" t="s">
        <v>3189</v>
      </c>
      <c r="K767" s="2754">
        <v>44682</v>
      </c>
      <c r="L767" s="2753">
        <v>23040</v>
      </c>
      <c r="M767" s="2753">
        <v>11520</v>
      </c>
      <c r="N767" s="2753">
        <v>0</v>
      </c>
      <c r="O767" s="2753">
        <v>0</v>
      </c>
      <c r="P767" s="2753">
        <v>0</v>
      </c>
      <c r="Q767" s="2753">
        <v>0</v>
      </c>
      <c r="R767" s="2753">
        <v>5.41</v>
      </c>
      <c r="S767" s="2753"/>
      <c r="T767" s="2753"/>
      <c r="U767" s="2753">
        <v>124646.40000000001</v>
      </c>
      <c r="V767" s="2753"/>
      <c r="W767" s="2753">
        <v>124646.40000000001</v>
      </c>
      <c r="X767" s="2753">
        <v>123494.40000000001</v>
      </c>
      <c r="Y767" s="2753">
        <v>0</v>
      </c>
      <c r="Z767" s="2753">
        <v>0</v>
      </c>
      <c r="AA767" s="2753">
        <v>0</v>
      </c>
      <c r="AB767" s="2753">
        <v>0</v>
      </c>
      <c r="AC767" s="2753">
        <v>571.39199999999994</v>
      </c>
      <c r="AD767" s="2753">
        <v>0</v>
      </c>
      <c r="AE767" s="2753">
        <v>49439.231999999996</v>
      </c>
      <c r="AF767" s="2753"/>
      <c r="AG767" s="2753"/>
      <c r="AH767" s="2753"/>
      <c r="AI767" s="2753">
        <v>0</v>
      </c>
      <c r="AJ767" s="2753">
        <v>0</v>
      </c>
      <c r="AK767" s="2753">
        <v>4158.72</v>
      </c>
      <c r="AL767" s="2753">
        <v>0</v>
      </c>
      <c r="AM767" s="2753"/>
      <c r="AN767" s="2753">
        <v>1647.36</v>
      </c>
      <c r="AO767" s="2753">
        <v>63687.168000000005</v>
      </c>
      <c r="AP767" s="2753">
        <v>0</v>
      </c>
      <c r="AQ767" s="2753">
        <v>5179.3919999999998</v>
      </c>
      <c r="AR767" s="2753">
        <v>0</v>
      </c>
      <c r="AS767" s="2753"/>
      <c r="AT767" s="2753"/>
      <c r="AU767" s="2753">
        <v>0</v>
      </c>
      <c r="AV767" s="2753">
        <v>0</v>
      </c>
      <c r="AW767" s="2753">
        <v>0</v>
      </c>
      <c r="AX767" s="2753"/>
      <c r="AY767" s="2753"/>
      <c r="AZ767" s="2753">
        <v>0</v>
      </c>
      <c r="BA767" s="2753"/>
      <c r="BB767" s="2753">
        <v>0</v>
      </c>
      <c r="BC767" s="2753">
        <v>6485.1543881284942</v>
      </c>
      <c r="BD767" s="2753">
        <v>0</v>
      </c>
      <c r="BE767" s="2753">
        <v>0</v>
      </c>
      <c r="BF767" s="2753"/>
      <c r="BG767" s="2753">
        <v>0</v>
      </c>
      <c r="BH767" s="2753">
        <v>0</v>
      </c>
      <c r="BI767" s="2753">
        <v>3676.83</v>
      </c>
      <c r="BJ767" s="2753">
        <v>0</v>
      </c>
      <c r="BK767" s="2753">
        <v>0</v>
      </c>
      <c r="BL767" s="2753">
        <v>0</v>
      </c>
      <c r="BM767" s="2753"/>
      <c r="BN767" s="2753"/>
      <c r="BO767" s="2753">
        <v>61747.200000000004</v>
      </c>
      <c r="BP767" s="2753"/>
      <c r="BQ767" s="2753"/>
      <c r="BR767" s="2753"/>
      <c r="BS767" s="2753"/>
      <c r="BT767" s="2753"/>
      <c r="BU767" s="2753"/>
      <c r="BV767" s="2753">
        <v>0</v>
      </c>
      <c r="BW767" s="2753"/>
      <c r="BX767" s="2753"/>
      <c r="BY767" s="2753"/>
      <c r="BZ767" s="2753"/>
      <c r="CA767" s="2753"/>
      <c r="CB767" s="2753"/>
      <c r="CC767" s="2753"/>
      <c r="CD767" s="2753"/>
      <c r="CE767" s="2753"/>
      <c r="CF767" s="2753"/>
      <c r="CG767" s="2753"/>
      <c r="CH767" s="2753"/>
      <c r="CI767" s="2753">
        <v>61747.200000000004</v>
      </c>
      <c r="CJ767" s="2753">
        <v>-576.03000000000611</v>
      </c>
      <c r="CK767" s="2753"/>
      <c r="CL767" s="2753"/>
      <c r="CM767" s="2753"/>
      <c r="CN767" s="2753"/>
      <c r="CO767" s="2753">
        <v>-1151.9999999999959</v>
      </c>
      <c r="CP767" s="2753">
        <v>0</v>
      </c>
      <c r="CQ767" s="2753">
        <v>31</v>
      </c>
      <c r="CR767" s="2753">
        <v>-4126.6811212622706</v>
      </c>
      <c r="CS767" s="2753">
        <v>-7.2759576141834259E-11</v>
      </c>
      <c r="CT767" s="2753">
        <v>0</v>
      </c>
      <c r="CU767" s="2753">
        <v>-1.0913936421275139E-11</v>
      </c>
      <c r="CV767" s="2753">
        <v>0</v>
      </c>
      <c r="CW767" s="2753"/>
      <c r="CX767" s="2753"/>
      <c r="CY767" s="2753"/>
      <c r="CZ767" s="2753">
        <v>0</v>
      </c>
      <c r="DA767" s="2753">
        <v>0</v>
      </c>
      <c r="DB767" s="2753">
        <v>0</v>
      </c>
      <c r="DC767" s="2753"/>
      <c r="DD767" s="2753"/>
      <c r="DE767" s="2753">
        <v>0</v>
      </c>
      <c r="DF767" s="2753">
        <v>0</v>
      </c>
      <c r="DG767" s="2753">
        <v>0</v>
      </c>
      <c r="DH767" s="2753">
        <v>0</v>
      </c>
      <c r="DI767" s="2753">
        <v>0</v>
      </c>
      <c r="DJ767" s="2753"/>
      <c r="DK767" s="2753">
        <v>0</v>
      </c>
      <c r="DL767" s="2753">
        <v>0</v>
      </c>
      <c r="DM767" s="2753"/>
      <c r="DN767" s="2753">
        <v>0</v>
      </c>
      <c r="DO767" s="2753">
        <v>0</v>
      </c>
      <c r="DP767" s="2753">
        <v>-60.182114259306218</v>
      </c>
      <c r="DQ767" s="2753">
        <v>0</v>
      </c>
      <c r="DR767" s="2753">
        <v>-4066.4990070028803</v>
      </c>
      <c r="DS767" s="2753"/>
      <c r="DT767" s="2753"/>
      <c r="DU767" s="2753">
        <v>49439.231999999996</v>
      </c>
      <c r="DV767" s="2753"/>
      <c r="DW767" s="2753">
        <v>0</v>
      </c>
      <c r="DX767" s="2753">
        <v>0</v>
      </c>
      <c r="DY767" s="2753">
        <v>-7603.2000000000007</v>
      </c>
      <c r="DZ767" s="2753"/>
      <c r="EA767" s="2753">
        <v>6451.2000000000007</v>
      </c>
      <c r="EB767" s="2753"/>
      <c r="EC767" s="2753">
        <v>-3513.6164076369387</v>
      </c>
      <c r="ED767" s="2753"/>
      <c r="EE767" s="2753">
        <v>0</v>
      </c>
      <c r="EF767" s="2753">
        <v>0</v>
      </c>
      <c r="EG767" s="2753"/>
      <c r="EH767" s="2753">
        <v>0</v>
      </c>
      <c r="EI767" s="2753">
        <v>0</v>
      </c>
      <c r="EJ767" s="2753">
        <v>5933.7638088254889</v>
      </c>
      <c r="EK767" s="2753">
        <v>551.39057930300544</v>
      </c>
      <c r="EL767" s="2753">
        <v>0</v>
      </c>
      <c r="EM767" s="2753"/>
      <c r="EN767" s="2753"/>
      <c r="EO767" s="2753">
        <v>0</v>
      </c>
      <c r="EP767" s="2753">
        <v>0</v>
      </c>
      <c r="EQ767" s="2753"/>
      <c r="ER767" s="2753">
        <v>0</v>
      </c>
      <c r="ES767" s="2753"/>
      <c r="ET767" s="2753">
        <v>0</v>
      </c>
      <c r="EU767" s="2753"/>
      <c r="EV767" s="2753">
        <v>145</v>
      </c>
      <c r="EW767" s="2753"/>
      <c r="EX767" s="2753"/>
      <c r="EY767" s="2753"/>
      <c r="EZ767" s="2753"/>
      <c r="FA767" s="2753">
        <v>0</v>
      </c>
      <c r="FB767" s="2753">
        <v>-39.837922684133801</v>
      </c>
      <c r="FC767" s="2753"/>
      <c r="FD767" s="2753">
        <v>-39.837922684133801</v>
      </c>
      <c r="FE767" s="2753"/>
      <c r="FF767" s="2753">
        <v>0</v>
      </c>
      <c r="FG767" s="2753">
        <v>0</v>
      </c>
      <c r="FH767" s="2753">
        <v>0</v>
      </c>
      <c r="FI767" s="2753">
        <v>0</v>
      </c>
      <c r="FJ767" s="2868"/>
    </row>
    <row r="768" spans="1:166" ht="14.45" customHeight="1">
      <c r="A768" s="2753">
        <v>5176</v>
      </c>
      <c r="B768" s="2753" t="s">
        <v>470</v>
      </c>
      <c r="C768" s="2753" t="s">
        <v>463</v>
      </c>
      <c r="D768" s="2753" t="s">
        <v>341</v>
      </c>
      <c r="E768" s="2753" t="s">
        <v>2386</v>
      </c>
      <c r="F768" s="2753" t="s">
        <v>2386</v>
      </c>
      <c r="G768" s="2753" t="s">
        <v>2386</v>
      </c>
      <c r="H768" s="2753" t="s">
        <v>3225</v>
      </c>
      <c r="I768" s="2753" t="s">
        <v>2386</v>
      </c>
      <c r="J768" s="2753" t="s">
        <v>3189</v>
      </c>
      <c r="K768" s="2754">
        <v>44682</v>
      </c>
      <c r="L768" s="2753">
        <v>23040</v>
      </c>
      <c r="M768" s="2753">
        <v>11520</v>
      </c>
      <c r="N768" s="2753">
        <v>0</v>
      </c>
      <c r="O768" s="2753">
        <v>0</v>
      </c>
      <c r="P768" s="2753">
        <v>0</v>
      </c>
      <c r="Q768" s="2753">
        <v>0</v>
      </c>
      <c r="R768" s="2753">
        <v>5.41</v>
      </c>
      <c r="S768" s="2753"/>
      <c r="T768" s="2753"/>
      <c r="U768" s="2753">
        <v>124646.40000000001</v>
      </c>
      <c r="V768" s="2753"/>
      <c r="W768" s="2753">
        <v>124646.40000000001</v>
      </c>
      <c r="X768" s="2753">
        <v>123494.40000000001</v>
      </c>
      <c r="Y768" s="2753">
        <v>0</v>
      </c>
      <c r="Z768" s="2753">
        <v>0</v>
      </c>
      <c r="AA768" s="2753">
        <v>0</v>
      </c>
      <c r="AB768" s="2753">
        <v>0</v>
      </c>
      <c r="AC768" s="2753">
        <v>571.39199999999994</v>
      </c>
      <c r="AD768" s="2753">
        <v>0</v>
      </c>
      <c r="AE768" s="2753">
        <v>49439.231999999996</v>
      </c>
      <c r="AF768" s="2753"/>
      <c r="AG768" s="2753"/>
      <c r="AH768" s="2753"/>
      <c r="AI768" s="2753">
        <v>0</v>
      </c>
      <c r="AJ768" s="2753">
        <v>0</v>
      </c>
      <c r="AK768" s="2753">
        <v>4158.72</v>
      </c>
      <c r="AL768" s="2753">
        <v>0</v>
      </c>
      <c r="AM768" s="2753"/>
      <c r="AN768" s="2753">
        <v>1647.36</v>
      </c>
      <c r="AO768" s="2753">
        <v>63687.168000000005</v>
      </c>
      <c r="AP768" s="2753">
        <v>0</v>
      </c>
      <c r="AQ768" s="2753">
        <v>5179.3919999999998</v>
      </c>
      <c r="AR768" s="2753">
        <v>0</v>
      </c>
      <c r="AS768" s="2753"/>
      <c r="AT768" s="2753"/>
      <c r="AU768" s="2753">
        <v>0</v>
      </c>
      <c r="AV768" s="2753">
        <v>0</v>
      </c>
      <c r="AW768" s="2753">
        <v>0</v>
      </c>
      <c r="AX768" s="2753"/>
      <c r="AY768" s="2753"/>
      <c r="AZ768" s="2753">
        <v>0</v>
      </c>
      <c r="BA768" s="2753"/>
      <c r="BB768" s="2753">
        <v>0</v>
      </c>
      <c r="BC768" s="2753">
        <v>6485.1543881284942</v>
      </c>
      <c r="BD768" s="2753">
        <v>0</v>
      </c>
      <c r="BE768" s="2753">
        <v>0</v>
      </c>
      <c r="BF768" s="2753"/>
      <c r="BG768" s="2753">
        <v>0</v>
      </c>
      <c r="BH768" s="2753">
        <v>0</v>
      </c>
      <c r="BI768" s="2753">
        <v>3676.83</v>
      </c>
      <c r="BJ768" s="2753">
        <v>0</v>
      </c>
      <c r="BK768" s="2753">
        <v>0</v>
      </c>
      <c r="BL768" s="2753">
        <v>0</v>
      </c>
      <c r="BM768" s="2753"/>
      <c r="BN768" s="2753"/>
      <c r="BO768" s="2753">
        <v>61747.200000000004</v>
      </c>
      <c r="BP768" s="2753"/>
      <c r="BQ768" s="2753"/>
      <c r="BR768" s="2753"/>
      <c r="BS768" s="2753"/>
      <c r="BT768" s="2753"/>
      <c r="BU768" s="2753"/>
      <c r="BV768" s="2753">
        <v>0</v>
      </c>
      <c r="BW768" s="2753"/>
      <c r="BX768" s="2753"/>
      <c r="BY768" s="2753"/>
      <c r="BZ768" s="2753"/>
      <c r="CA768" s="2753"/>
      <c r="CB768" s="2753"/>
      <c r="CC768" s="2753"/>
      <c r="CD768" s="2753"/>
      <c r="CE768" s="2753"/>
      <c r="CF768" s="2753"/>
      <c r="CG768" s="2753"/>
      <c r="CH768" s="2753"/>
      <c r="CI768" s="2753">
        <v>61747.200000000004</v>
      </c>
      <c r="CJ768" s="2753">
        <v>-576.03000000000611</v>
      </c>
      <c r="CK768" s="2753"/>
      <c r="CL768" s="2753"/>
      <c r="CM768" s="2753"/>
      <c r="CN768" s="2753"/>
      <c r="CO768" s="2753">
        <v>-1151.9999999999959</v>
      </c>
      <c r="CP768" s="2753">
        <v>0</v>
      </c>
      <c r="CQ768" s="2753">
        <v>31</v>
      </c>
      <c r="CR768" s="2753">
        <v>-4126.6811212622706</v>
      </c>
      <c r="CS768" s="2753">
        <v>-7.2759576141834259E-11</v>
      </c>
      <c r="CT768" s="2753">
        <v>0</v>
      </c>
      <c r="CU768" s="2753">
        <v>-1.0913936421275139E-11</v>
      </c>
      <c r="CV768" s="2753">
        <v>0</v>
      </c>
      <c r="CW768" s="2753"/>
      <c r="CX768" s="2753"/>
      <c r="CY768" s="2753"/>
      <c r="CZ768" s="2753">
        <v>0</v>
      </c>
      <c r="DA768" s="2753">
        <v>0</v>
      </c>
      <c r="DB768" s="2753">
        <v>0</v>
      </c>
      <c r="DC768" s="2753"/>
      <c r="DD768" s="2753"/>
      <c r="DE768" s="2753">
        <v>0</v>
      </c>
      <c r="DF768" s="2753">
        <v>0</v>
      </c>
      <c r="DG768" s="2753">
        <v>0</v>
      </c>
      <c r="DH768" s="2753">
        <v>0</v>
      </c>
      <c r="DI768" s="2753">
        <v>0</v>
      </c>
      <c r="DJ768" s="2753"/>
      <c r="DK768" s="2753">
        <v>0</v>
      </c>
      <c r="DL768" s="2753">
        <v>0</v>
      </c>
      <c r="DM768" s="2753"/>
      <c r="DN768" s="2753">
        <v>0</v>
      </c>
      <c r="DO768" s="2753">
        <v>0</v>
      </c>
      <c r="DP768" s="2753">
        <v>-60.182114259306218</v>
      </c>
      <c r="DQ768" s="2753">
        <v>0</v>
      </c>
      <c r="DR768" s="2753">
        <v>-4066.4990070028803</v>
      </c>
      <c r="DS768" s="2753"/>
      <c r="DT768" s="2753"/>
      <c r="DU768" s="2753">
        <v>49439.231999999996</v>
      </c>
      <c r="DV768" s="2753"/>
      <c r="DW768" s="2753">
        <v>0</v>
      </c>
      <c r="DX768" s="2753">
        <v>0</v>
      </c>
      <c r="DY768" s="2753">
        <v>-7603.2000000000007</v>
      </c>
      <c r="DZ768" s="2753"/>
      <c r="EA768" s="2753">
        <v>6451.2000000000007</v>
      </c>
      <c r="EB768" s="2753"/>
      <c r="EC768" s="2753">
        <v>-3513.6164076369387</v>
      </c>
      <c r="ED768" s="2753"/>
      <c r="EE768" s="2753">
        <v>0</v>
      </c>
      <c r="EF768" s="2753">
        <v>0</v>
      </c>
      <c r="EG768" s="2753"/>
      <c r="EH768" s="2753">
        <v>0</v>
      </c>
      <c r="EI768" s="2753">
        <v>0</v>
      </c>
      <c r="EJ768" s="2753">
        <v>5933.7638088254889</v>
      </c>
      <c r="EK768" s="2753">
        <v>551.39057930300544</v>
      </c>
      <c r="EL768" s="2753">
        <v>0</v>
      </c>
      <c r="EM768" s="2753"/>
      <c r="EN768" s="2753"/>
      <c r="EO768" s="2753">
        <v>0</v>
      </c>
      <c r="EP768" s="2753">
        <v>0</v>
      </c>
      <c r="EQ768" s="2753"/>
      <c r="ER768" s="2753">
        <v>0</v>
      </c>
      <c r="ES768" s="2753"/>
      <c r="ET768" s="2753">
        <v>0</v>
      </c>
      <c r="EU768" s="2753"/>
      <c r="EV768" s="2753">
        <v>145</v>
      </c>
      <c r="EW768" s="2753"/>
      <c r="EX768" s="2753"/>
      <c r="EY768" s="2753"/>
      <c r="EZ768" s="2753"/>
      <c r="FA768" s="2753">
        <v>0</v>
      </c>
      <c r="FB768" s="2753">
        <v>-39.837922684133801</v>
      </c>
      <c r="FC768" s="2753"/>
      <c r="FD768" s="2753">
        <v>-39.837922684133801</v>
      </c>
      <c r="FE768" s="2753"/>
      <c r="FF768" s="2753">
        <v>0</v>
      </c>
      <c r="FG768" s="2753">
        <v>0</v>
      </c>
      <c r="FH768" s="2753">
        <v>0</v>
      </c>
      <c r="FI768" s="2753">
        <v>0</v>
      </c>
      <c r="FJ768" s="2868"/>
    </row>
    <row r="769" spans="1:166" ht="14.45" customHeight="1">
      <c r="A769" s="2753">
        <v>5177</v>
      </c>
      <c r="B769" s="2753" t="s">
        <v>470</v>
      </c>
      <c r="C769" s="2753" t="s">
        <v>463</v>
      </c>
      <c r="D769" s="2753" t="s">
        <v>341</v>
      </c>
      <c r="E769" s="2753" t="s">
        <v>2386</v>
      </c>
      <c r="F769" s="2753" t="s">
        <v>2386</v>
      </c>
      <c r="G769" s="2753" t="s">
        <v>2386</v>
      </c>
      <c r="H769" s="2753" t="s">
        <v>3226</v>
      </c>
      <c r="I769" s="2753" t="s">
        <v>2386</v>
      </c>
      <c r="J769" s="2753" t="s">
        <v>3189</v>
      </c>
      <c r="K769" s="2754">
        <v>44682</v>
      </c>
      <c r="L769" s="2753">
        <v>23040</v>
      </c>
      <c r="M769" s="2753">
        <v>11520</v>
      </c>
      <c r="N769" s="2753">
        <v>0</v>
      </c>
      <c r="O769" s="2753">
        <v>0</v>
      </c>
      <c r="P769" s="2753">
        <v>0</v>
      </c>
      <c r="Q769" s="2753">
        <v>0</v>
      </c>
      <c r="R769" s="2753">
        <v>5.41</v>
      </c>
      <c r="S769" s="2753"/>
      <c r="T769" s="2753"/>
      <c r="U769" s="2753">
        <v>124646.40000000001</v>
      </c>
      <c r="V769" s="2753"/>
      <c r="W769" s="2753">
        <v>124646.40000000001</v>
      </c>
      <c r="X769" s="2753">
        <v>123494.40000000001</v>
      </c>
      <c r="Y769" s="2753">
        <v>0</v>
      </c>
      <c r="Z769" s="2753">
        <v>0</v>
      </c>
      <c r="AA769" s="2753">
        <v>0</v>
      </c>
      <c r="AB769" s="2753">
        <v>0</v>
      </c>
      <c r="AC769" s="2753">
        <v>571.39199999999994</v>
      </c>
      <c r="AD769" s="2753">
        <v>0</v>
      </c>
      <c r="AE769" s="2753">
        <v>49439.231999999996</v>
      </c>
      <c r="AF769" s="2753"/>
      <c r="AG769" s="2753"/>
      <c r="AH769" s="2753"/>
      <c r="AI769" s="2753">
        <v>0</v>
      </c>
      <c r="AJ769" s="2753">
        <v>0</v>
      </c>
      <c r="AK769" s="2753">
        <v>4158.72</v>
      </c>
      <c r="AL769" s="2753">
        <v>0</v>
      </c>
      <c r="AM769" s="2753"/>
      <c r="AN769" s="2753">
        <v>1647.36</v>
      </c>
      <c r="AO769" s="2753">
        <v>63687.168000000005</v>
      </c>
      <c r="AP769" s="2753">
        <v>0</v>
      </c>
      <c r="AQ769" s="2753">
        <v>5179.3919999999998</v>
      </c>
      <c r="AR769" s="2753">
        <v>0</v>
      </c>
      <c r="AS769" s="2753"/>
      <c r="AT769" s="2753"/>
      <c r="AU769" s="2753">
        <v>0</v>
      </c>
      <c r="AV769" s="2753">
        <v>0</v>
      </c>
      <c r="AW769" s="2753">
        <v>0</v>
      </c>
      <c r="AX769" s="2753"/>
      <c r="AY769" s="2753"/>
      <c r="AZ769" s="2753">
        <v>0</v>
      </c>
      <c r="BA769" s="2753"/>
      <c r="BB769" s="2753">
        <v>0</v>
      </c>
      <c r="BC769" s="2753">
        <v>6485.1543881284942</v>
      </c>
      <c r="BD769" s="2753">
        <v>0</v>
      </c>
      <c r="BE769" s="2753">
        <v>0</v>
      </c>
      <c r="BF769" s="2753"/>
      <c r="BG769" s="2753">
        <v>0</v>
      </c>
      <c r="BH769" s="2753">
        <v>0</v>
      </c>
      <c r="BI769" s="2753">
        <v>3676.83</v>
      </c>
      <c r="BJ769" s="2753">
        <v>0</v>
      </c>
      <c r="BK769" s="2753">
        <v>0</v>
      </c>
      <c r="BL769" s="2753">
        <v>0</v>
      </c>
      <c r="BM769" s="2753"/>
      <c r="BN769" s="2753"/>
      <c r="BO769" s="2753">
        <v>61747.200000000004</v>
      </c>
      <c r="BP769" s="2753"/>
      <c r="BQ769" s="2753"/>
      <c r="BR769" s="2753"/>
      <c r="BS769" s="2753"/>
      <c r="BT769" s="2753"/>
      <c r="BU769" s="2753"/>
      <c r="BV769" s="2753">
        <v>0</v>
      </c>
      <c r="BW769" s="2753"/>
      <c r="BX769" s="2753"/>
      <c r="BY769" s="2753"/>
      <c r="BZ769" s="2753"/>
      <c r="CA769" s="2753"/>
      <c r="CB769" s="2753"/>
      <c r="CC769" s="2753"/>
      <c r="CD769" s="2753"/>
      <c r="CE769" s="2753"/>
      <c r="CF769" s="2753"/>
      <c r="CG769" s="2753"/>
      <c r="CH769" s="2753"/>
      <c r="CI769" s="2753">
        <v>61747.200000000004</v>
      </c>
      <c r="CJ769" s="2753">
        <v>-576.03000000000611</v>
      </c>
      <c r="CK769" s="2753"/>
      <c r="CL769" s="2753"/>
      <c r="CM769" s="2753"/>
      <c r="CN769" s="2753"/>
      <c r="CO769" s="2753">
        <v>-1151.9999999999959</v>
      </c>
      <c r="CP769" s="2753">
        <v>0</v>
      </c>
      <c r="CQ769" s="2753">
        <v>31</v>
      </c>
      <c r="CR769" s="2753">
        <v>-4126.6811212622706</v>
      </c>
      <c r="CS769" s="2753">
        <v>-7.2759576141834259E-11</v>
      </c>
      <c r="CT769" s="2753">
        <v>0</v>
      </c>
      <c r="CU769" s="2753">
        <v>-1.0913936421275139E-11</v>
      </c>
      <c r="CV769" s="2753">
        <v>0</v>
      </c>
      <c r="CW769" s="2753"/>
      <c r="CX769" s="2753"/>
      <c r="CY769" s="2753"/>
      <c r="CZ769" s="2753">
        <v>0</v>
      </c>
      <c r="DA769" s="2753">
        <v>0</v>
      </c>
      <c r="DB769" s="2753">
        <v>0</v>
      </c>
      <c r="DC769" s="2753"/>
      <c r="DD769" s="2753"/>
      <c r="DE769" s="2753">
        <v>0</v>
      </c>
      <c r="DF769" s="2753">
        <v>0</v>
      </c>
      <c r="DG769" s="2753">
        <v>0</v>
      </c>
      <c r="DH769" s="2753">
        <v>0</v>
      </c>
      <c r="DI769" s="2753">
        <v>0</v>
      </c>
      <c r="DJ769" s="2753"/>
      <c r="DK769" s="2753">
        <v>0</v>
      </c>
      <c r="DL769" s="2753">
        <v>0</v>
      </c>
      <c r="DM769" s="2753"/>
      <c r="DN769" s="2753">
        <v>0</v>
      </c>
      <c r="DO769" s="2753">
        <v>0</v>
      </c>
      <c r="DP769" s="2753">
        <v>-60.182114259306218</v>
      </c>
      <c r="DQ769" s="2753">
        <v>0</v>
      </c>
      <c r="DR769" s="2753">
        <v>-4066.4990070028803</v>
      </c>
      <c r="DS769" s="2753"/>
      <c r="DT769" s="2753"/>
      <c r="DU769" s="2753">
        <v>49439.231999999996</v>
      </c>
      <c r="DV769" s="2753"/>
      <c r="DW769" s="2753">
        <v>0</v>
      </c>
      <c r="DX769" s="2753">
        <v>0</v>
      </c>
      <c r="DY769" s="2753">
        <v>-7603.2000000000007</v>
      </c>
      <c r="DZ769" s="2753"/>
      <c r="EA769" s="2753">
        <v>6451.2000000000007</v>
      </c>
      <c r="EB769" s="2753"/>
      <c r="EC769" s="2753">
        <v>-3513.6164076369387</v>
      </c>
      <c r="ED769" s="2753"/>
      <c r="EE769" s="2753">
        <v>0</v>
      </c>
      <c r="EF769" s="2753">
        <v>0</v>
      </c>
      <c r="EG769" s="2753"/>
      <c r="EH769" s="2753">
        <v>0</v>
      </c>
      <c r="EI769" s="2753">
        <v>0</v>
      </c>
      <c r="EJ769" s="2753">
        <v>5933.7638088254889</v>
      </c>
      <c r="EK769" s="2753">
        <v>551.39057930300544</v>
      </c>
      <c r="EL769" s="2753">
        <v>0</v>
      </c>
      <c r="EM769" s="2753"/>
      <c r="EN769" s="2753"/>
      <c r="EO769" s="2753">
        <v>0</v>
      </c>
      <c r="EP769" s="2753">
        <v>0</v>
      </c>
      <c r="EQ769" s="2753"/>
      <c r="ER769" s="2753">
        <v>0</v>
      </c>
      <c r="ES769" s="2753"/>
      <c r="ET769" s="2753">
        <v>0</v>
      </c>
      <c r="EU769" s="2753"/>
      <c r="EV769" s="2753">
        <v>145</v>
      </c>
      <c r="EW769" s="2753"/>
      <c r="EX769" s="2753"/>
      <c r="EY769" s="2753"/>
      <c r="EZ769" s="2753"/>
      <c r="FA769" s="2753">
        <v>0</v>
      </c>
      <c r="FB769" s="2753">
        <v>-39.837922684133801</v>
      </c>
      <c r="FC769" s="2753"/>
      <c r="FD769" s="2753">
        <v>-39.837922684133801</v>
      </c>
      <c r="FE769" s="2753"/>
      <c r="FF769" s="2753">
        <v>0</v>
      </c>
      <c r="FG769" s="2753">
        <v>0</v>
      </c>
      <c r="FH769" s="2753">
        <v>0</v>
      </c>
      <c r="FI769" s="2753">
        <v>0</v>
      </c>
      <c r="FJ769" s="2868"/>
    </row>
    <row r="770" spans="1:166" ht="14.45" customHeight="1">
      <c r="A770" s="2753">
        <v>5178</v>
      </c>
      <c r="B770" s="2753" t="s">
        <v>470</v>
      </c>
      <c r="C770" s="2753" t="s">
        <v>463</v>
      </c>
      <c r="D770" s="2753" t="s">
        <v>341</v>
      </c>
      <c r="E770" s="2753" t="s">
        <v>2386</v>
      </c>
      <c r="F770" s="2753" t="s">
        <v>2386</v>
      </c>
      <c r="G770" s="2753" t="s">
        <v>2386</v>
      </c>
      <c r="H770" s="2753" t="s">
        <v>3227</v>
      </c>
      <c r="I770" s="2753" t="s">
        <v>2386</v>
      </c>
      <c r="J770" s="2753" t="s">
        <v>3189</v>
      </c>
      <c r="K770" s="2754">
        <v>44682</v>
      </c>
      <c r="L770" s="2753">
        <v>15000</v>
      </c>
      <c r="M770" s="2753">
        <v>7500</v>
      </c>
      <c r="N770" s="2753">
        <v>0</v>
      </c>
      <c r="O770" s="2753">
        <v>0</v>
      </c>
      <c r="P770" s="2753">
        <v>0</v>
      </c>
      <c r="Q770" s="2753">
        <v>0</v>
      </c>
      <c r="R770" s="2753">
        <v>5.68</v>
      </c>
      <c r="S770" s="2753"/>
      <c r="T770" s="2753"/>
      <c r="U770" s="2753">
        <v>85200</v>
      </c>
      <c r="V770" s="2753"/>
      <c r="W770" s="2753">
        <v>85200</v>
      </c>
      <c r="X770" s="2753">
        <v>85200</v>
      </c>
      <c r="Y770" s="2753">
        <v>0</v>
      </c>
      <c r="Z770" s="2753">
        <v>0</v>
      </c>
      <c r="AA770" s="2753">
        <v>0</v>
      </c>
      <c r="AB770" s="2753">
        <v>0</v>
      </c>
      <c r="AC770" s="2753">
        <v>382.5</v>
      </c>
      <c r="AD770" s="2753">
        <v>0</v>
      </c>
      <c r="AE770" s="2753">
        <v>33430.5</v>
      </c>
      <c r="AF770" s="2753"/>
      <c r="AG770" s="2753"/>
      <c r="AH770" s="2753"/>
      <c r="AI770" s="2753">
        <v>0</v>
      </c>
      <c r="AJ770" s="2753">
        <v>0</v>
      </c>
      <c r="AK770" s="2753">
        <v>2784</v>
      </c>
      <c r="AL770" s="2753">
        <v>0</v>
      </c>
      <c r="AM770" s="2753"/>
      <c r="AN770" s="2753">
        <v>1102.5</v>
      </c>
      <c r="AO770" s="2753">
        <v>42636</v>
      </c>
      <c r="AP770" s="2753">
        <v>0</v>
      </c>
      <c r="AQ770" s="2753">
        <v>4878</v>
      </c>
      <c r="AR770" s="2753">
        <v>0</v>
      </c>
      <c r="AS770" s="2753"/>
      <c r="AT770" s="2753"/>
      <c r="AU770" s="2753">
        <v>0</v>
      </c>
      <c r="AV770" s="2753">
        <v>0</v>
      </c>
      <c r="AW770" s="2753">
        <v>0</v>
      </c>
      <c r="AX770" s="2753"/>
      <c r="AY770" s="2753"/>
      <c r="AZ770" s="2753">
        <v>0</v>
      </c>
      <c r="BA770" s="2753"/>
      <c r="BB770" s="2753">
        <v>0</v>
      </c>
      <c r="BC770" s="2753">
        <v>0</v>
      </c>
      <c r="BD770" s="2753">
        <v>0</v>
      </c>
      <c r="BE770" s="2753">
        <v>0</v>
      </c>
      <c r="BF770" s="2753"/>
      <c r="BG770" s="2753">
        <v>0</v>
      </c>
      <c r="BH770" s="2753">
        <v>0</v>
      </c>
      <c r="BI770" s="2753">
        <v>2536.6799999999998</v>
      </c>
      <c r="BJ770" s="2753">
        <v>0</v>
      </c>
      <c r="BK770" s="2753">
        <v>0</v>
      </c>
      <c r="BL770" s="2753">
        <v>0</v>
      </c>
      <c r="BM770" s="2753"/>
      <c r="BN770" s="2753"/>
      <c r="BO770" s="2753">
        <v>42600</v>
      </c>
      <c r="BP770" s="2753"/>
      <c r="BQ770" s="2753"/>
      <c r="BR770" s="2753"/>
      <c r="BS770" s="2753"/>
      <c r="BT770" s="2753"/>
      <c r="BU770" s="2753"/>
      <c r="BV770" s="2753">
        <v>0</v>
      </c>
      <c r="BW770" s="2753"/>
      <c r="BX770" s="2753"/>
      <c r="BY770" s="2753"/>
      <c r="BZ770" s="2753"/>
      <c r="CA770" s="2753"/>
      <c r="CB770" s="2753"/>
      <c r="CC770" s="2753"/>
      <c r="CD770" s="2753"/>
      <c r="CE770" s="2753"/>
      <c r="CF770" s="2753"/>
      <c r="CG770" s="2753"/>
      <c r="CH770" s="2753"/>
      <c r="CI770" s="2753">
        <v>42600</v>
      </c>
      <c r="CJ770" s="2753">
        <v>-3.0000000006111804E-2</v>
      </c>
      <c r="CK770" s="2753"/>
      <c r="CL770" s="2753"/>
      <c r="CM770" s="2753"/>
      <c r="CN770" s="2753"/>
      <c r="CO770" s="2753">
        <v>0</v>
      </c>
      <c r="CP770" s="2753">
        <v>0</v>
      </c>
      <c r="CQ770" s="2753">
        <v>31</v>
      </c>
      <c r="CR770" s="2753">
        <v>0</v>
      </c>
      <c r="CS770" s="2753">
        <v>0</v>
      </c>
      <c r="CT770" s="2753">
        <v>0</v>
      </c>
      <c r="CU770" s="2753">
        <v>0</v>
      </c>
      <c r="CV770" s="2753">
        <v>0</v>
      </c>
      <c r="CW770" s="2753"/>
      <c r="CX770" s="2753"/>
      <c r="CY770" s="2753"/>
      <c r="CZ770" s="2753">
        <v>0</v>
      </c>
      <c r="DA770" s="2753">
        <v>0</v>
      </c>
      <c r="DB770" s="2753">
        <v>0</v>
      </c>
      <c r="DC770" s="2753"/>
      <c r="DD770" s="2753"/>
      <c r="DE770" s="2753">
        <v>0</v>
      </c>
      <c r="DF770" s="2753">
        <v>0</v>
      </c>
      <c r="DG770" s="2753">
        <v>0</v>
      </c>
      <c r="DH770" s="2753">
        <v>0</v>
      </c>
      <c r="DI770" s="2753">
        <v>0</v>
      </c>
      <c r="DJ770" s="2753"/>
      <c r="DK770" s="2753">
        <v>0</v>
      </c>
      <c r="DL770" s="2753">
        <v>0</v>
      </c>
      <c r="DM770" s="2753"/>
      <c r="DN770" s="2753">
        <v>0</v>
      </c>
      <c r="DO770" s="2753">
        <v>0</v>
      </c>
      <c r="DP770" s="2753">
        <v>0</v>
      </c>
      <c r="DQ770" s="2753">
        <v>0</v>
      </c>
      <c r="DR770" s="2753">
        <v>0</v>
      </c>
      <c r="DS770" s="2753"/>
      <c r="DT770" s="2753"/>
      <c r="DU770" s="2753">
        <v>33430.5</v>
      </c>
      <c r="DV770" s="2753"/>
      <c r="DW770" s="2753">
        <v>0</v>
      </c>
      <c r="DX770" s="2753">
        <v>0</v>
      </c>
      <c r="DY770" s="2753">
        <v>0</v>
      </c>
      <c r="DZ770" s="2753"/>
      <c r="EA770" s="2753">
        <v>0</v>
      </c>
      <c r="EB770" s="2753"/>
      <c r="EC770" s="2753">
        <v>0</v>
      </c>
      <c r="ED770" s="2753"/>
      <c r="EE770" s="2753">
        <v>0</v>
      </c>
      <c r="EF770" s="2753">
        <v>0</v>
      </c>
      <c r="EG770" s="2753"/>
      <c r="EH770" s="2753">
        <v>0</v>
      </c>
      <c r="EI770" s="2753">
        <v>0</v>
      </c>
      <c r="EJ770" s="2753">
        <v>0</v>
      </c>
      <c r="EK770" s="2753">
        <v>0</v>
      </c>
      <c r="EL770" s="2753">
        <v>0</v>
      </c>
      <c r="EM770" s="2753"/>
      <c r="EN770" s="2753"/>
      <c r="EO770" s="2753">
        <v>0</v>
      </c>
      <c r="EP770" s="2753">
        <v>0</v>
      </c>
      <c r="EQ770" s="2753"/>
      <c r="ER770" s="2753">
        <v>0</v>
      </c>
      <c r="ES770" s="2753"/>
      <c r="ET770" s="2753">
        <v>0</v>
      </c>
      <c r="EU770" s="2753"/>
      <c r="EV770" s="2753">
        <v>145</v>
      </c>
      <c r="EW770" s="2753"/>
      <c r="EX770" s="2753"/>
      <c r="EY770" s="2753"/>
      <c r="EZ770" s="2753"/>
      <c r="FA770" s="2753">
        <v>0</v>
      </c>
      <c r="FB770" s="2753">
        <v>-39.837922684133801</v>
      </c>
      <c r="FC770" s="2753"/>
      <c r="FD770" s="2753">
        <v>-39.837922684133801</v>
      </c>
      <c r="FE770" s="2753"/>
      <c r="FF770" s="2753">
        <v>0</v>
      </c>
      <c r="FG770" s="2753">
        <v>0</v>
      </c>
      <c r="FH770" s="2753">
        <v>0</v>
      </c>
      <c r="FI770" s="2753">
        <v>0</v>
      </c>
      <c r="FJ770" s="2868"/>
    </row>
    <row r="771" spans="1:166" ht="14.45" customHeight="1">
      <c r="A771" s="2753">
        <v>5179</v>
      </c>
      <c r="B771" s="2753" t="s">
        <v>470</v>
      </c>
      <c r="C771" s="2753" t="s">
        <v>463</v>
      </c>
      <c r="D771" s="2753" t="s">
        <v>341</v>
      </c>
      <c r="E771" s="2753" t="s">
        <v>2386</v>
      </c>
      <c r="F771" s="2753" t="s">
        <v>2386</v>
      </c>
      <c r="G771" s="2753" t="s">
        <v>2386</v>
      </c>
      <c r="H771" s="2753" t="s">
        <v>3228</v>
      </c>
      <c r="I771" s="2753" t="s">
        <v>2386</v>
      </c>
      <c r="J771" s="2753" t="s">
        <v>3189</v>
      </c>
      <c r="K771" s="2754">
        <v>44682</v>
      </c>
      <c r="L771" s="2753">
        <v>30000</v>
      </c>
      <c r="M771" s="2753">
        <v>15000</v>
      </c>
      <c r="N771" s="2753">
        <v>0</v>
      </c>
      <c r="O771" s="2753">
        <v>0</v>
      </c>
      <c r="P771" s="2753">
        <v>0</v>
      </c>
      <c r="Q771" s="2753">
        <v>0</v>
      </c>
      <c r="R771" s="2753">
        <v>5.73</v>
      </c>
      <c r="S771" s="2753"/>
      <c r="T771" s="2753"/>
      <c r="U771" s="2753">
        <v>171900</v>
      </c>
      <c r="V771" s="2753"/>
      <c r="W771" s="2753">
        <v>171900</v>
      </c>
      <c r="X771" s="2753">
        <v>171900</v>
      </c>
      <c r="Y771" s="2753">
        <v>0</v>
      </c>
      <c r="Z771" s="2753">
        <v>0</v>
      </c>
      <c r="AA771" s="2753">
        <v>0</v>
      </c>
      <c r="AB771" s="2753">
        <v>0</v>
      </c>
      <c r="AC771" s="2753">
        <v>774</v>
      </c>
      <c r="AD771" s="2753">
        <v>0</v>
      </c>
      <c r="AE771" s="2753">
        <v>67446</v>
      </c>
      <c r="AF771" s="2753"/>
      <c r="AG771" s="2753"/>
      <c r="AH771" s="2753"/>
      <c r="AI771" s="2753">
        <v>0</v>
      </c>
      <c r="AJ771" s="2753">
        <v>0</v>
      </c>
      <c r="AK771" s="2753">
        <v>5616</v>
      </c>
      <c r="AL771" s="2753">
        <v>0</v>
      </c>
      <c r="AM771" s="2753"/>
      <c r="AN771" s="2753">
        <v>2223</v>
      </c>
      <c r="AO771" s="2753">
        <v>86016</v>
      </c>
      <c r="AP771" s="2753">
        <v>0</v>
      </c>
      <c r="AQ771" s="2753">
        <v>9717</v>
      </c>
      <c r="AR771" s="2753">
        <v>0</v>
      </c>
      <c r="AS771" s="2753"/>
      <c r="AT771" s="2753"/>
      <c r="AU771" s="2753">
        <v>0</v>
      </c>
      <c r="AV771" s="2753">
        <v>0</v>
      </c>
      <c r="AW771" s="2753">
        <v>0</v>
      </c>
      <c r="AX771" s="2753"/>
      <c r="AY771" s="2753"/>
      <c r="AZ771" s="2753">
        <v>0</v>
      </c>
      <c r="BA771" s="2753"/>
      <c r="BB771" s="2753">
        <v>0</v>
      </c>
      <c r="BC771" s="2753">
        <v>0</v>
      </c>
      <c r="BD771" s="2753">
        <v>0</v>
      </c>
      <c r="BE771" s="2753">
        <v>0</v>
      </c>
      <c r="BF771" s="2753"/>
      <c r="BG771" s="2753">
        <v>0</v>
      </c>
      <c r="BH771" s="2753">
        <v>0</v>
      </c>
      <c r="BI771" s="2753">
        <v>5118.0200000000004</v>
      </c>
      <c r="BJ771" s="2753">
        <v>0</v>
      </c>
      <c r="BK771" s="2753">
        <v>0</v>
      </c>
      <c r="BL771" s="2753">
        <v>0</v>
      </c>
      <c r="BM771" s="2753"/>
      <c r="BN771" s="2753"/>
      <c r="BO771" s="2753">
        <v>85950</v>
      </c>
      <c r="BP771" s="2753"/>
      <c r="BQ771" s="2753"/>
      <c r="BR771" s="2753"/>
      <c r="BS771" s="2753"/>
      <c r="BT771" s="2753"/>
      <c r="BU771" s="2753"/>
      <c r="BV771" s="2753">
        <v>0</v>
      </c>
      <c r="BW771" s="2753"/>
      <c r="BX771" s="2753"/>
      <c r="BY771" s="2753"/>
      <c r="BZ771" s="2753"/>
      <c r="CA771" s="2753"/>
      <c r="CB771" s="2753"/>
      <c r="CC771" s="2753"/>
      <c r="CD771" s="2753"/>
      <c r="CE771" s="2753"/>
      <c r="CF771" s="2753"/>
      <c r="CG771" s="2753"/>
      <c r="CH771" s="2753"/>
      <c r="CI771" s="2753">
        <v>85950</v>
      </c>
      <c r="CJ771" s="2753">
        <v>-2.9999999984283932E-2</v>
      </c>
      <c r="CK771" s="2753"/>
      <c r="CL771" s="2753"/>
      <c r="CM771" s="2753"/>
      <c r="CN771" s="2753"/>
      <c r="CO771" s="2753">
        <v>0</v>
      </c>
      <c r="CP771" s="2753">
        <v>0</v>
      </c>
      <c r="CQ771" s="2753">
        <v>31</v>
      </c>
      <c r="CR771" s="2753">
        <v>0</v>
      </c>
      <c r="CS771" s="2753">
        <v>0</v>
      </c>
      <c r="CT771" s="2753">
        <v>0</v>
      </c>
      <c r="CU771" s="2753">
        <v>0</v>
      </c>
      <c r="CV771" s="2753">
        <v>0</v>
      </c>
      <c r="CW771" s="2753"/>
      <c r="CX771" s="2753"/>
      <c r="CY771" s="2753"/>
      <c r="CZ771" s="2753">
        <v>0</v>
      </c>
      <c r="DA771" s="2753">
        <v>0</v>
      </c>
      <c r="DB771" s="2753">
        <v>0</v>
      </c>
      <c r="DC771" s="2753"/>
      <c r="DD771" s="2753"/>
      <c r="DE771" s="2753">
        <v>0</v>
      </c>
      <c r="DF771" s="2753">
        <v>0</v>
      </c>
      <c r="DG771" s="2753">
        <v>0</v>
      </c>
      <c r="DH771" s="2753">
        <v>0</v>
      </c>
      <c r="DI771" s="2753">
        <v>0</v>
      </c>
      <c r="DJ771" s="2753"/>
      <c r="DK771" s="2753">
        <v>0</v>
      </c>
      <c r="DL771" s="2753">
        <v>0</v>
      </c>
      <c r="DM771" s="2753"/>
      <c r="DN771" s="2753">
        <v>0</v>
      </c>
      <c r="DO771" s="2753">
        <v>0</v>
      </c>
      <c r="DP771" s="2753">
        <v>0</v>
      </c>
      <c r="DQ771" s="2753">
        <v>0</v>
      </c>
      <c r="DR771" s="2753">
        <v>0</v>
      </c>
      <c r="DS771" s="2753"/>
      <c r="DT771" s="2753"/>
      <c r="DU771" s="2753">
        <v>67446</v>
      </c>
      <c r="DV771" s="2753"/>
      <c r="DW771" s="2753">
        <v>0</v>
      </c>
      <c r="DX771" s="2753">
        <v>0</v>
      </c>
      <c r="DY771" s="2753">
        <v>0</v>
      </c>
      <c r="DZ771" s="2753"/>
      <c r="EA771" s="2753">
        <v>0</v>
      </c>
      <c r="EB771" s="2753"/>
      <c r="EC771" s="2753">
        <v>0</v>
      </c>
      <c r="ED771" s="2753"/>
      <c r="EE771" s="2753">
        <v>0</v>
      </c>
      <c r="EF771" s="2753">
        <v>0</v>
      </c>
      <c r="EG771" s="2753"/>
      <c r="EH771" s="2753">
        <v>0</v>
      </c>
      <c r="EI771" s="2753">
        <v>0</v>
      </c>
      <c r="EJ771" s="2753">
        <v>0</v>
      </c>
      <c r="EK771" s="2753">
        <v>0</v>
      </c>
      <c r="EL771" s="2753">
        <v>0</v>
      </c>
      <c r="EM771" s="2753"/>
      <c r="EN771" s="2753"/>
      <c r="EO771" s="2753">
        <v>0</v>
      </c>
      <c r="EP771" s="2753">
        <v>0</v>
      </c>
      <c r="EQ771" s="2753"/>
      <c r="ER771" s="2753">
        <v>0</v>
      </c>
      <c r="ES771" s="2753"/>
      <c r="ET771" s="2753">
        <v>0</v>
      </c>
      <c r="EU771" s="2753"/>
      <c r="EV771" s="2753">
        <v>145</v>
      </c>
      <c r="EW771" s="2753"/>
      <c r="EX771" s="2753"/>
      <c r="EY771" s="2753"/>
      <c r="EZ771" s="2753"/>
      <c r="FA771" s="2753">
        <v>0</v>
      </c>
      <c r="FB771" s="2753">
        <v>-39.837922684133801</v>
      </c>
      <c r="FC771" s="2753"/>
      <c r="FD771" s="2753">
        <v>-39.837922684133801</v>
      </c>
      <c r="FE771" s="2753"/>
      <c r="FF771" s="2753">
        <v>0</v>
      </c>
      <c r="FG771" s="2753">
        <v>0</v>
      </c>
      <c r="FH771" s="2753">
        <v>0</v>
      </c>
      <c r="FI771" s="2753">
        <v>0</v>
      </c>
      <c r="FJ771" s="2868"/>
    </row>
    <row r="772" spans="1:166" ht="14.45" customHeight="1">
      <c r="A772" s="2753">
        <v>5180</v>
      </c>
      <c r="B772" s="2753" t="s">
        <v>470</v>
      </c>
      <c r="C772" s="2753" t="s">
        <v>463</v>
      </c>
      <c r="D772" s="2753" t="s">
        <v>341</v>
      </c>
      <c r="E772" s="2753" t="s">
        <v>2386</v>
      </c>
      <c r="F772" s="2753" t="s">
        <v>2386</v>
      </c>
      <c r="G772" s="2753" t="s">
        <v>2386</v>
      </c>
      <c r="H772" s="2753" t="s">
        <v>3229</v>
      </c>
      <c r="I772" s="2753" t="s">
        <v>2386</v>
      </c>
      <c r="J772" s="2753" t="s">
        <v>3189</v>
      </c>
      <c r="K772" s="2754">
        <v>44682</v>
      </c>
      <c r="L772" s="2753">
        <v>30000</v>
      </c>
      <c r="M772" s="2753">
        <v>15000</v>
      </c>
      <c r="N772" s="2753">
        <v>0</v>
      </c>
      <c r="O772" s="2753">
        <v>0</v>
      </c>
      <c r="P772" s="2753">
        <v>0</v>
      </c>
      <c r="Q772" s="2753">
        <v>0</v>
      </c>
      <c r="R772" s="2753">
        <v>5.73</v>
      </c>
      <c r="S772" s="2753"/>
      <c r="T772" s="2753"/>
      <c r="U772" s="2753">
        <v>171900</v>
      </c>
      <c r="V772" s="2753"/>
      <c r="W772" s="2753">
        <v>171900</v>
      </c>
      <c r="X772" s="2753">
        <v>171900</v>
      </c>
      <c r="Y772" s="2753">
        <v>0</v>
      </c>
      <c r="Z772" s="2753">
        <v>0</v>
      </c>
      <c r="AA772" s="2753">
        <v>0</v>
      </c>
      <c r="AB772" s="2753">
        <v>0</v>
      </c>
      <c r="AC772" s="2753">
        <v>774</v>
      </c>
      <c r="AD772" s="2753">
        <v>0</v>
      </c>
      <c r="AE772" s="2753">
        <v>67446</v>
      </c>
      <c r="AF772" s="2753"/>
      <c r="AG772" s="2753"/>
      <c r="AH772" s="2753"/>
      <c r="AI772" s="2753">
        <v>0</v>
      </c>
      <c r="AJ772" s="2753">
        <v>0</v>
      </c>
      <c r="AK772" s="2753">
        <v>5616</v>
      </c>
      <c r="AL772" s="2753">
        <v>0</v>
      </c>
      <c r="AM772" s="2753"/>
      <c r="AN772" s="2753">
        <v>2223</v>
      </c>
      <c r="AO772" s="2753">
        <v>86016</v>
      </c>
      <c r="AP772" s="2753">
        <v>0</v>
      </c>
      <c r="AQ772" s="2753">
        <v>9717</v>
      </c>
      <c r="AR772" s="2753">
        <v>0</v>
      </c>
      <c r="AS772" s="2753"/>
      <c r="AT772" s="2753"/>
      <c r="AU772" s="2753">
        <v>0</v>
      </c>
      <c r="AV772" s="2753">
        <v>0</v>
      </c>
      <c r="AW772" s="2753">
        <v>0</v>
      </c>
      <c r="AX772" s="2753"/>
      <c r="AY772" s="2753"/>
      <c r="AZ772" s="2753">
        <v>0</v>
      </c>
      <c r="BA772" s="2753"/>
      <c r="BB772" s="2753">
        <v>0</v>
      </c>
      <c r="BC772" s="2753">
        <v>0</v>
      </c>
      <c r="BD772" s="2753">
        <v>0</v>
      </c>
      <c r="BE772" s="2753">
        <v>0</v>
      </c>
      <c r="BF772" s="2753"/>
      <c r="BG772" s="2753">
        <v>0</v>
      </c>
      <c r="BH772" s="2753">
        <v>0</v>
      </c>
      <c r="BI772" s="2753">
        <v>5118.0200000000004</v>
      </c>
      <c r="BJ772" s="2753">
        <v>0</v>
      </c>
      <c r="BK772" s="2753">
        <v>0</v>
      </c>
      <c r="BL772" s="2753">
        <v>0</v>
      </c>
      <c r="BM772" s="2753"/>
      <c r="BN772" s="2753"/>
      <c r="BO772" s="2753">
        <v>85950</v>
      </c>
      <c r="BP772" s="2753"/>
      <c r="BQ772" s="2753"/>
      <c r="BR772" s="2753"/>
      <c r="BS772" s="2753"/>
      <c r="BT772" s="2753"/>
      <c r="BU772" s="2753"/>
      <c r="BV772" s="2753">
        <v>0</v>
      </c>
      <c r="BW772" s="2753"/>
      <c r="BX772" s="2753"/>
      <c r="BY772" s="2753"/>
      <c r="BZ772" s="2753"/>
      <c r="CA772" s="2753"/>
      <c r="CB772" s="2753"/>
      <c r="CC772" s="2753"/>
      <c r="CD772" s="2753"/>
      <c r="CE772" s="2753"/>
      <c r="CF772" s="2753"/>
      <c r="CG772" s="2753"/>
      <c r="CH772" s="2753"/>
      <c r="CI772" s="2753">
        <v>85950</v>
      </c>
      <c r="CJ772" s="2753">
        <v>-2.9999999984283932E-2</v>
      </c>
      <c r="CK772" s="2753"/>
      <c r="CL772" s="2753"/>
      <c r="CM772" s="2753"/>
      <c r="CN772" s="2753"/>
      <c r="CO772" s="2753">
        <v>0</v>
      </c>
      <c r="CP772" s="2753">
        <v>0</v>
      </c>
      <c r="CQ772" s="2753">
        <v>31</v>
      </c>
      <c r="CR772" s="2753">
        <v>0</v>
      </c>
      <c r="CS772" s="2753">
        <v>0</v>
      </c>
      <c r="CT772" s="2753">
        <v>0</v>
      </c>
      <c r="CU772" s="2753">
        <v>0</v>
      </c>
      <c r="CV772" s="2753">
        <v>0</v>
      </c>
      <c r="CW772" s="2753"/>
      <c r="CX772" s="2753"/>
      <c r="CY772" s="2753"/>
      <c r="CZ772" s="2753">
        <v>0</v>
      </c>
      <c r="DA772" s="2753">
        <v>0</v>
      </c>
      <c r="DB772" s="2753">
        <v>0</v>
      </c>
      <c r="DC772" s="2753"/>
      <c r="DD772" s="2753"/>
      <c r="DE772" s="2753">
        <v>0</v>
      </c>
      <c r="DF772" s="2753">
        <v>0</v>
      </c>
      <c r="DG772" s="2753">
        <v>0</v>
      </c>
      <c r="DH772" s="2753">
        <v>0</v>
      </c>
      <c r="DI772" s="2753">
        <v>0</v>
      </c>
      <c r="DJ772" s="2753"/>
      <c r="DK772" s="2753">
        <v>0</v>
      </c>
      <c r="DL772" s="2753">
        <v>0</v>
      </c>
      <c r="DM772" s="2753"/>
      <c r="DN772" s="2753">
        <v>0</v>
      </c>
      <c r="DO772" s="2753">
        <v>0</v>
      </c>
      <c r="DP772" s="2753">
        <v>0</v>
      </c>
      <c r="DQ772" s="2753">
        <v>0</v>
      </c>
      <c r="DR772" s="2753">
        <v>0</v>
      </c>
      <c r="DS772" s="2753"/>
      <c r="DT772" s="2753"/>
      <c r="DU772" s="2753">
        <v>67446</v>
      </c>
      <c r="DV772" s="2753"/>
      <c r="DW772" s="2753">
        <v>0</v>
      </c>
      <c r="DX772" s="2753">
        <v>0</v>
      </c>
      <c r="DY772" s="2753">
        <v>0</v>
      </c>
      <c r="DZ772" s="2753"/>
      <c r="EA772" s="2753">
        <v>0</v>
      </c>
      <c r="EB772" s="2753"/>
      <c r="EC772" s="2753">
        <v>0</v>
      </c>
      <c r="ED772" s="2753"/>
      <c r="EE772" s="2753">
        <v>0</v>
      </c>
      <c r="EF772" s="2753">
        <v>0</v>
      </c>
      <c r="EG772" s="2753"/>
      <c r="EH772" s="2753">
        <v>0</v>
      </c>
      <c r="EI772" s="2753">
        <v>0</v>
      </c>
      <c r="EJ772" s="2753">
        <v>0</v>
      </c>
      <c r="EK772" s="2753">
        <v>0</v>
      </c>
      <c r="EL772" s="2753">
        <v>0</v>
      </c>
      <c r="EM772" s="2753"/>
      <c r="EN772" s="2753"/>
      <c r="EO772" s="2753">
        <v>0</v>
      </c>
      <c r="EP772" s="2753">
        <v>0</v>
      </c>
      <c r="EQ772" s="2753"/>
      <c r="ER772" s="2753">
        <v>0</v>
      </c>
      <c r="ES772" s="2753"/>
      <c r="ET772" s="2753">
        <v>0</v>
      </c>
      <c r="EU772" s="2753"/>
      <c r="EV772" s="2753">
        <v>145</v>
      </c>
      <c r="EW772" s="2753"/>
      <c r="EX772" s="2753"/>
      <c r="EY772" s="2753"/>
      <c r="EZ772" s="2753"/>
      <c r="FA772" s="2753">
        <v>0</v>
      </c>
      <c r="FB772" s="2753">
        <v>-39.837922684133801</v>
      </c>
      <c r="FC772" s="2753"/>
      <c r="FD772" s="2753">
        <v>-39.837922684133801</v>
      </c>
      <c r="FE772" s="2753"/>
      <c r="FF772" s="2753">
        <v>0</v>
      </c>
      <c r="FG772" s="2753">
        <v>0</v>
      </c>
      <c r="FH772" s="2753">
        <v>0</v>
      </c>
      <c r="FI772" s="2753">
        <v>0</v>
      </c>
      <c r="FJ772" s="2868"/>
    </row>
    <row r="773" spans="1:166" ht="14.45" customHeight="1">
      <c r="A773" s="2753">
        <v>5181</v>
      </c>
      <c r="B773" s="2753" t="s">
        <v>470</v>
      </c>
      <c r="C773" s="2753" t="s">
        <v>463</v>
      </c>
      <c r="D773" s="2753" t="s">
        <v>341</v>
      </c>
      <c r="E773" s="2753" t="s">
        <v>2386</v>
      </c>
      <c r="F773" s="2753" t="s">
        <v>2386</v>
      </c>
      <c r="G773" s="2753" t="s">
        <v>2386</v>
      </c>
      <c r="H773" s="2753" t="s">
        <v>3235</v>
      </c>
      <c r="I773" s="2753" t="s">
        <v>2386</v>
      </c>
      <c r="J773" s="2753" t="s">
        <v>3189</v>
      </c>
      <c r="K773" s="2754">
        <v>44682</v>
      </c>
      <c r="L773" s="2753">
        <v>41490</v>
      </c>
      <c r="M773" s="2753">
        <v>20745</v>
      </c>
      <c r="N773" s="2753">
        <v>0</v>
      </c>
      <c r="O773" s="2753">
        <v>0</v>
      </c>
      <c r="P773" s="2753">
        <v>0</v>
      </c>
      <c r="Q773" s="2753">
        <v>0</v>
      </c>
      <c r="R773" s="2753">
        <v>6.37</v>
      </c>
      <c r="S773" s="2753"/>
      <c r="T773" s="2753"/>
      <c r="U773" s="2753">
        <v>264291.3</v>
      </c>
      <c r="V773" s="2753"/>
      <c r="W773" s="2753">
        <v>264291.3</v>
      </c>
      <c r="X773" s="2753">
        <v>261387</v>
      </c>
      <c r="Y773" s="2753">
        <v>0</v>
      </c>
      <c r="Z773" s="2753">
        <v>0</v>
      </c>
      <c r="AA773" s="2753">
        <v>0</v>
      </c>
      <c r="AB773" s="2753">
        <v>0</v>
      </c>
      <c r="AC773" s="2753">
        <v>1219.806</v>
      </c>
      <c r="AD773" s="2753">
        <v>0</v>
      </c>
      <c r="AE773" s="2753">
        <v>105430.239</v>
      </c>
      <c r="AF773" s="2753"/>
      <c r="AG773" s="2753"/>
      <c r="AH773" s="2753"/>
      <c r="AI773" s="2753">
        <v>0</v>
      </c>
      <c r="AJ773" s="2753">
        <v>0</v>
      </c>
      <c r="AK773" s="2753">
        <v>8866.4130000000005</v>
      </c>
      <c r="AL773" s="2753">
        <v>0</v>
      </c>
      <c r="AM773" s="2753"/>
      <c r="AN773" s="2753">
        <v>3510.0539999999996</v>
      </c>
      <c r="AO773" s="2753">
        <v>135817.51499999998</v>
      </c>
      <c r="AP773" s="2753">
        <v>0</v>
      </c>
      <c r="AQ773" s="2753">
        <v>9326.9519999999993</v>
      </c>
      <c r="AR773" s="2753">
        <v>0</v>
      </c>
      <c r="AS773" s="2753"/>
      <c r="AT773" s="2753"/>
      <c r="AU773" s="2753">
        <v>0</v>
      </c>
      <c r="AV773" s="2753">
        <v>0</v>
      </c>
      <c r="AW773" s="2753">
        <v>0</v>
      </c>
      <c r="AX773" s="2753"/>
      <c r="AY773" s="2753"/>
      <c r="AZ773" s="2753">
        <v>0</v>
      </c>
      <c r="BA773" s="2753"/>
      <c r="BB773" s="2753">
        <v>0</v>
      </c>
      <c r="BC773" s="2753">
        <v>13647.11644745386</v>
      </c>
      <c r="BD773" s="2753">
        <v>0</v>
      </c>
      <c r="BE773" s="2753">
        <v>0</v>
      </c>
      <c r="BF773" s="2753"/>
      <c r="BG773" s="2753">
        <v>0</v>
      </c>
      <c r="BH773" s="2753">
        <v>0</v>
      </c>
      <c r="BI773" s="2753">
        <v>7782.34</v>
      </c>
      <c r="BJ773" s="2753">
        <v>0</v>
      </c>
      <c r="BK773" s="2753">
        <v>0</v>
      </c>
      <c r="BL773" s="2753">
        <v>0</v>
      </c>
      <c r="BM773" s="2753"/>
      <c r="BN773" s="2753"/>
      <c r="BO773" s="2753">
        <v>130693.5</v>
      </c>
      <c r="BP773" s="2753"/>
      <c r="BQ773" s="2753"/>
      <c r="BR773" s="2753"/>
      <c r="BS773" s="2753"/>
      <c r="BT773" s="2753"/>
      <c r="BU773" s="2753"/>
      <c r="BV773" s="2753">
        <v>0</v>
      </c>
      <c r="BW773" s="2753"/>
      <c r="BX773" s="2753"/>
      <c r="BY773" s="2753"/>
      <c r="BZ773" s="2753"/>
      <c r="CA773" s="2753"/>
      <c r="CB773" s="2753"/>
      <c r="CC773" s="2753"/>
      <c r="CD773" s="2753"/>
      <c r="CE773" s="2753"/>
      <c r="CF773" s="2753"/>
      <c r="CG773" s="2753"/>
      <c r="CH773" s="2753"/>
      <c r="CI773" s="2753">
        <v>130693.5</v>
      </c>
      <c r="CJ773" s="2753">
        <v>-1452.1800000000221</v>
      </c>
      <c r="CK773" s="2753"/>
      <c r="CL773" s="2753"/>
      <c r="CM773" s="2753"/>
      <c r="CN773" s="2753"/>
      <c r="CO773" s="2753">
        <v>-2904.300000000012</v>
      </c>
      <c r="CP773" s="2753">
        <v>0</v>
      </c>
      <c r="CQ773" s="2753">
        <v>31</v>
      </c>
      <c r="CR773" s="2753">
        <v>-8744.0706726308272</v>
      </c>
      <c r="CS773" s="2753">
        <v>-5.8207660913467407E-11</v>
      </c>
      <c r="CT773" s="2753">
        <v>0</v>
      </c>
      <c r="CU773" s="2753">
        <v>-2.0008883439004421E-11</v>
      </c>
      <c r="CV773" s="2753">
        <v>0</v>
      </c>
      <c r="CW773" s="2753"/>
      <c r="CX773" s="2753"/>
      <c r="CY773" s="2753"/>
      <c r="CZ773" s="2753">
        <v>0</v>
      </c>
      <c r="DA773" s="2753">
        <v>0</v>
      </c>
      <c r="DB773" s="2753">
        <v>0</v>
      </c>
      <c r="DC773" s="2753"/>
      <c r="DD773" s="2753"/>
      <c r="DE773" s="2753">
        <v>0</v>
      </c>
      <c r="DF773" s="2753">
        <v>0</v>
      </c>
      <c r="DG773" s="2753">
        <v>0</v>
      </c>
      <c r="DH773" s="2753">
        <v>0</v>
      </c>
      <c r="DI773" s="2753">
        <v>0</v>
      </c>
      <c r="DJ773" s="2753"/>
      <c r="DK773" s="2753">
        <v>0</v>
      </c>
      <c r="DL773" s="2753">
        <v>0</v>
      </c>
      <c r="DM773" s="2753"/>
      <c r="DN773" s="2753">
        <v>0</v>
      </c>
      <c r="DO773" s="2753">
        <v>0</v>
      </c>
      <c r="DP773" s="2753">
        <v>-128.23090938491623</v>
      </c>
      <c r="DQ773" s="2753">
        <v>0</v>
      </c>
      <c r="DR773" s="2753">
        <v>-8615.8397632458291</v>
      </c>
      <c r="DS773" s="2753"/>
      <c r="DT773" s="2753"/>
      <c r="DU773" s="2753">
        <v>105430.239</v>
      </c>
      <c r="DV773" s="2753"/>
      <c r="DW773" s="2753">
        <v>0</v>
      </c>
      <c r="DX773" s="2753">
        <v>0</v>
      </c>
      <c r="DY773" s="2753">
        <v>-16595.999999999989</v>
      </c>
      <c r="DZ773" s="2753"/>
      <c r="EA773" s="2753">
        <v>13691.7</v>
      </c>
      <c r="EB773" s="2753"/>
      <c r="EC773" s="2753">
        <v>-7492.8635139694961</v>
      </c>
      <c r="ED773" s="2753"/>
      <c r="EE773" s="2753">
        <v>0</v>
      </c>
      <c r="EF773" s="2753">
        <v>0</v>
      </c>
      <c r="EG773" s="2753"/>
      <c r="EH773" s="2753">
        <v>0</v>
      </c>
      <c r="EI773" s="2753">
        <v>0</v>
      </c>
      <c r="EJ773" s="2753">
        <v>12654.18263081837</v>
      </c>
      <c r="EK773" s="2753">
        <v>992.9338166354903</v>
      </c>
      <c r="EL773" s="2753">
        <v>0</v>
      </c>
      <c r="EM773" s="2753"/>
      <c r="EN773" s="2753"/>
      <c r="EO773" s="2753">
        <v>0</v>
      </c>
      <c r="EP773" s="2753">
        <v>0</v>
      </c>
      <c r="EQ773" s="2753"/>
      <c r="ER773" s="2753">
        <v>0</v>
      </c>
      <c r="ES773" s="2753"/>
      <c r="ET773" s="2753">
        <v>0</v>
      </c>
      <c r="EU773" s="2753"/>
      <c r="EV773" s="2753">
        <v>145</v>
      </c>
      <c r="EW773" s="2753"/>
      <c r="EX773" s="2753"/>
      <c r="EY773" s="2753"/>
      <c r="EZ773" s="2753"/>
      <c r="FA773" s="2753">
        <v>0</v>
      </c>
      <c r="FB773" s="2753">
        <v>-39.837922684133801</v>
      </c>
      <c r="FC773" s="2753"/>
      <c r="FD773" s="2753">
        <v>-39.837922684133801</v>
      </c>
      <c r="FE773" s="2753"/>
      <c r="FF773" s="2753">
        <v>0</v>
      </c>
      <c r="FG773" s="2753">
        <v>0</v>
      </c>
      <c r="FH773" s="2753">
        <v>0</v>
      </c>
      <c r="FI773" s="2753">
        <v>0</v>
      </c>
      <c r="FJ773" s="2868"/>
    </row>
    <row r="774" spans="1:166" ht="14.45" customHeight="1">
      <c r="A774" s="2753">
        <v>5182</v>
      </c>
      <c r="B774" s="2753" t="s">
        <v>470</v>
      </c>
      <c r="C774" s="2753" t="s">
        <v>463</v>
      </c>
      <c r="D774" s="2753" t="s">
        <v>341</v>
      </c>
      <c r="E774" s="2753" t="s">
        <v>2386</v>
      </c>
      <c r="F774" s="2753" t="s">
        <v>2386</v>
      </c>
      <c r="G774" s="2753" t="s">
        <v>2386</v>
      </c>
      <c r="H774" s="2753" t="s">
        <v>3236</v>
      </c>
      <c r="I774" s="2753" t="s">
        <v>2386</v>
      </c>
      <c r="J774" s="2753" t="s">
        <v>3189</v>
      </c>
      <c r="K774" s="2754">
        <v>44682</v>
      </c>
      <c r="L774" s="2753">
        <v>41490</v>
      </c>
      <c r="M774" s="2753">
        <v>20745</v>
      </c>
      <c r="N774" s="2753">
        <v>0</v>
      </c>
      <c r="O774" s="2753">
        <v>0</v>
      </c>
      <c r="P774" s="2753">
        <v>0</v>
      </c>
      <c r="Q774" s="2753">
        <v>0</v>
      </c>
      <c r="R774" s="2753">
        <v>6.37</v>
      </c>
      <c r="S774" s="2753"/>
      <c r="T774" s="2753"/>
      <c r="U774" s="2753">
        <v>264291.3</v>
      </c>
      <c r="V774" s="2753"/>
      <c r="W774" s="2753">
        <v>264291.3</v>
      </c>
      <c r="X774" s="2753">
        <v>261387</v>
      </c>
      <c r="Y774" s="2753">
        <v>0</v>
      </c>
      <c r="Z774" s="2753">
        <v>0</v>
      </c>
      <c r="AA774" s="2753">
        <v>0</v>
      </c>
      <c r="AB774" s="2753">
        <v>0</v>
      </c>
      <c r="AC774" s="2753">
        <v>1219.806</v>
      </c>
      <c r="AD774" s="2753">
        <v>0</v>
      </c>
      <c r="AE774" s="2753">
        <v>105430.239</v>
      </c>
      <c r="AF774" s="2753"/>
      <c r="AG774" s="2753"/>
      <c r="AH774" s="2753"/>
      <c r="AI774" s="2753">
        <v>0</v>
      </c>
      <c r="AJ774" s="2753">
        <v>0</v>
      </c>
      <c r="AK774" s="2753">
        <v>8866.4130000000005</v>
      </c>
      <c r="AL774" s="2753">
        <v>0</v>
      </c>
      <c r="AM774" s="2753"/>
      <c r="AN774" s="2753">
        <v>3510.0539999999996</v>
      </c>
      <c r="AO774" s="2753">
        <v>135817.51499999998</v>
      </c>
      <c r="AP774" s="2753">
        <v>0</v>
      </c>
      <c r="AQ774" s="2753">
        <v>9326.9519999999993</v>
      </c>
      <c r="AR774" s="2753">
        <v>0</v>
      </c>
      <c r="AS774" s="2753"/>
      <c r="AT774" s="2753"/>
      <c r="AU774" s="2753">
        <v>0</v>
      </c>
      <c r="AV774" s="2753">
        <v>0</v>
      </c>
      <c r="AW774" s="2753">
        <v>0</v>
      </c>
      <c r="AX774" s="2753"/>
      <c r="AY774" s="2753"/>
      <c r="AZ774" s="2753">
        <v>0</v>
      </c>
      <c r="BA774" s="2753"/>
      <c r="BB774" s="2753">
        <v>0</v>
      </c>
      <c r="BC774" s="2753">
        <v>13647.11644745386</v>
      </c>
      <c r="BD774" s="2753">
        <v>0</v>
      </c>
      <c r="BE774" s="2753">
        <v>0</v>
      </c>
      <c r="BF774" s="2753"/>
      <c r="BG774" s="2753">
        <v>0</v>
      </c>
      <c r="BH774" s="2753">
        <v>0</v>
      </c>
      <c r="BI774" s="2753">
        <v>7782.34</v>
      </c>
      <c r="BJ774" s="2753">
        <v>0</v>
      </c>
      <c r="BK774" s="2753">
        <v>0</v>
      </c>
      <c r="BL774" s="2753">
        <v>0</v>
      </c>
      <c r="BM774" s="2753"/>
      <c r="BN774" s="2753"/>
      <c r="BO774" s="2753">
        <v>130693.5</v>
      </c>
      <c r="BP774" s="2753"/>
      <c r="BQ774" s="2753"/>
      <c r="BR774" s="2753"/>
      <c r="BS774" s="2753"/>
      <c r="BT774" s="2753"/>
      <c r="BU774" s="2753"/>
      <c r="BV774" s="2753">
        <v>0</v>
      </c>
      <c r="BW774" s="2753"/>
      <c r="BX774" s="2753"/>
      <c r="BY774" s="2753"/>
      <c r="BZ774" s="2753"/>
      <c r="CA774" s="2753"/>
      <c r="CB774" s="2753"/>
      <c r="CC774" s="2753"/>
      <c r="CD774" s="2753"/>
      <c r="CE774" s="2753"/>
      <c r="CF774" s="2753"/>
      <c r="CG774" s="2753"/>
      <c r="CH774" s="2753"/>
      <c r="CI774" s="2753">
        <v>130693.5</v>
      </c>
      <c r="CJ774" s="2753">
        <v>-1452.1800000000221</v>
      </c>
      <c r="CK774" s="2753"/>
      <c r="CL774" s="2753"/>
      <c r="CM774" s="2753"/>
      <c r="CN774" s="2753"/>
      <c r="CO774" s="2753">
        <v>-2904.300000000012</v>
      </c>
      <c r="CP774" s="2753">
        <v>0</v>
      </c>
      <c r="CQ774" s="2753">
        <v>31</v>
      </c>
      <c r="CR774" s="2753">
        <v>-8744.0706726308272</v>
      </c>
      <c r="CS774" s="2753">
        <v>-5.8207660913467407E-11</v>
      </c>
      <c r="CT774" s="2753">
        <v>0</v>
      </c>
      <c r="CU774" s="2753">
        <v>-2.0008883439004421E-11</v>
      </c>
      <c r="CV774" s="2753">
        <v>0</v>
      </c>
      <c r="CW774" s="2753"/>
      <c r="CX774" s="2753"/>
      <c r="CY774" s="2753"/>
      <c r="CZ774" s="2753">
        <v>0</v>
      </c>
      <c r="DA774" s="2753">
        <v>0</v>
      </c>
      <c r="DB774" s="2753">
        <v>0</v>
      </c>
      <c r="DC774" s="2753"/>
      <c r="DD774" s="2753"/>
      <c r="DE774" s="2753">
        <v>0</v>
      </c>
      <c r="DF774" s="2753">
        <v>0</v>
      </c>
      <c r="DG774" s="2753">
        <v>0</v>
      </c>
      <c r="DH774" s="2753">
        <v>0</v>
      </c>
      <c r="DI774" s="2753">
        <v>0</v>
      </c>
      <c r="DJ774" s="2753"/>
      <c r="DK774" s="2753">
        <v>0</v>
      </c>
      <c r="DL774" s="2753">
        <v>0</v>
      </c>
      <c r="DM774" s="2753"/>
      <c r="DN774" s="2753">
        <v>0</v>
      </c>
      <c r="DO774" s="2753">
        <v>0</v>
      </c>
      <c r="DP774" s="2753">
        <v>-128.23090938491623</v>
      </c>
      <c r="DQ774" s="2753">
        <v>0</v>
      </c>
      <c r="DR774" s="2753">
        <v>-8615.8397632458291</v>
      </c>
      <c r="DS774" s="2753"/>
      <c r="DT774" s="2753"/>
      <c r="DU774" s="2753">
        <v>105430.239</v>
      </c>
      <c r="DV774" s="2753"/>
      <c r="DW774" s="2753">
        <v>0</v>
      </c>
      <c r="DX774" s="2753">
        <v>0</v>
      </c>
      <c r="DY774" s="2753">
        <v>-16595.999999999989</v>
      </c>
      <c r="DZ774" s="2753"/>
      <c r="EA774" s="2753">
        <v>13691.7</v>
      </c>
      <c r="EB774" s="2753"/>
      <c r="EC774" s="2753">
        <v>-7492.8635139694961</v>
      </c>
      <c r="ED774" s="2753"/>
      <c r="EE774" s="2753">
        <v>0</v>
      </c>
      <c r="EF774" s="2753">
        <v>0</v>
      </c>
      <c r="EG774" s="2753"/>
      <c r="EH774" s="2753">
        <v>0</v>
      </c>
      <c r="EI774" s="2753">
        <v>0</v>
      </c>
      <c r="EJ774" s="2753">
        <v>12654.18263081837</v>
      </c>
      <c r="EK774" s="2753">
        <v>992.9338166354903</v>
      </c>
      <c r="EL774" s="2753">
        <v>0</v>
      </c>
      <c r="EM774" s="2753"/>
      <c r="EN774" s="2753"/>
      <c r="EO774" s="2753">
        <v>0</v>
      </c>
      <c r="EP774" s="2753">
        <v>0</v>
      </c>
      <c r="EQ774" s="2753"/>
      <c r="ER774" s="2753">
        <v>0</v>
      </c>
      <c r="ES774" s="2753"/>
      <c r="ET774" s="2753">
        <v>0</v>
      </c>
      <c r="EU774" s="2753"/>
      <c r="EV774" s="2753">
        <v>145</v>
      </c>
      <c r="EW774" s="2753"/>
      <c r="EX774" s="2753"/>
      <c r="EY774" s="2753"/>
      <c r="EZ774" s="2753"/>
      <c r="FA774" s="2753">
        <v>0</v>
      </c>
      <c r="FB774" s="2753">
        <v>-39.837922684133801</v>
      </c>
      <c r="FC774" s="2753"/>
      <c r="FD774" s="2753">
        <v>-39.837922684133801</v>
      </c>
      <c r="FE774" s="2753"/>
      <c r="FF774" s="2753">
        <v>0</v>
      </c>
      <c r="FG774" s="2753">
        <v>0</v>
      </c>
      <c r="FH774" s="2753">
        <v>0</v>
      </c>
      <c r="FI774" s="2753">
        <v>0</v>
      </c>
      <c r="FJ774" s="2868"/>
    </row>
    <row r="775" spans="1:166" ht="14.45" customHeight="1">
      <c r="A775" s="2753">
        <v>5183</v>
      </c>
      <c r="B775" s="2753" t="s">
        <v>470</v>
      </c>
      <c r="C775" s="2753" t="s">
        <v>463</v>
      </c>
      <c r="D775" s="2753" t="s">
        <v>341</v>
      </c>
      <c r="E775" s="2753" t="s">
        <v>2386</v>
      </c>
      <c r="F775" s="2753" t="s">
        <v>2386</v>
      </c>
      <c r="G775" s="2753" t="s">
        <v>2386</v>
      </c>
      <c r="H775" s="2753" t="s">
        <v>3237</v>
      </c>
      <c r="I775" s="2753" t="s">
        <v>2386</v>
      </c>
      <c r="J775" s="2753" t="s">
        <v>3189</v>
      </c>
      <c r="K775" s="2754">
        <v>44682</v>
      </c>
      <c r="L775" s="2753">
        <v>41490</v>
      </c>
      <c r="M775" s="2753">
        <v>20745</v>
      </c>
      <c r="N775" s="2753">
        <v>0</v>
      </c>
      <c r="O775" s="2753">
        <v>0</v>
      </c>
      <c r="P775" s="2753">
        <v>0</v>
      </c>
      <c r="Q775" s="2753">
        <v>0</v>
      </c>
      <c r="R775" s="2753">
        <v>6.37</v>
      </c>
      <c r="S775" s="2753"/>
      <c r="T775" s="2753"/>
      <c r="U775" s="2753">
        <v>264291.3</v>
      </c>
      <c r="V775" s="2753"/>
      <c r="W775" s="2753">
        <v>264291.3</v>
      </c>
      <c r="X775" s="2753">
        <v>261387</v>
      </c>
      <c r="Y775" s="2753">
        <v>0</v>
      </c>
      <c r="Z775" s="2753">
        <v>0</v>
      </c>
      <c r="AA775" s="2753">
        <v>0</v>
      </c>
      <c r="AB775" s="2753">
        <v>0</v>
      </c>
      <c r="AC775" s="2753">
        <v>1219.806</v>
      </c>
      <c r="AD775" s="2753">
        <v>0</v>
      </c>
      <c r="AE775" s="2753">
        <v>105430.239</v>
      </c>
      <c r="AF775" s="2753"/>
      <c r="AG775" s="2753"/>
      <c r="AH775" s="2753"/>
      <c r="AI775" s="2753">
        <v>0</v>
      </c>
      <c r="AJ775" s="2753">
        <v>0</v>
      </c>
      <c r="AK775" s="2753">
        <v>8866.4130000000005</v>
      </c>
      <c r="AL775" s="2753">
        <v>0</v>
      </c>
      <c r="AM775" s="2753"/>
      <c r="AN775" s="2753">
        <v>3510.0539999999996</v>
      </c>
      <c r="AO775" s="2753">
        <v>135817.51499999998</v>
      </c>
      <c r="AP775" s="2753">
        <v>0</v>
      </c>
      <c r="AQ775" s="2753">
        <v>9326.9519999999993</v>
      </c>
      <c r="AR775" s="2753">
        <v>0</v>
      </c>
      <c r="AS775" s="2753"/>
      <c r="AT775" s="2753"/>
      <c r="AU775" s="2753">
        <v>0</v>
      </c>
      <c r="AV775" s="2753">
        <v>0</v>
      </c>
      <c r="AW775" s="2753">
        <v>0</v>
      </c>
      <c r="AX775" s="2753"/>
      <c r="AY775" s="2753"/>
      <c r="AZ775" s="2753">
        <v>0</v>
      </c>
      <c r="BA775" s="2753"/>
      <c r="BB775" s="2753">
        <v>0</v>
      </c>
      <c r="BC775" s="2753">
        <v>13647.11644745386</v>
      </c>
      <c r="BD775" s="2753">
        <v>0</v>
      </c>
      <c r="BE775" s="2753">
        <v>0</v>
      </c>
      <c r="BF775" s="2753"/>
      <c r="BG775" s="2753">
        <v>0</v>
      </c>
      <c r="BH775" s="2753">
        <v>0</v>
      </c>
      <c r="BI775" s="2753">
        <v>7782.34</v>
      </c>
      <c r="BJ775" s="2753">
        <v>0</v>
      </c>
      <c r="BK775" s="2753">
        <v>0</v>
      </c>
      <c r="BL775" s="2753">
        <v>0</v>
      </c>
      <c r="BM775" s="2753"/>
      <c r="BN775" s="2753"/>
      <c r="BO775" s="2753">
        <v>130693.5</v>
      </c>
      <c r="BP775" s="2753"/>
      <c r="BQ775" s="2753"/>
      <c r="BR775" s="2753"/>
      <c r="BS775" s="2753"/>
      <c r="BT775" s="2753"/>
      <c r="BU775" s="2753"/>
      <c r="BV775" s="2753">
        <v>0</v>
      </c>
      <c r="BW775" s="2753"/>
      <c r="BX775" s="2753"/>
      <c r="BY775" s="2753"/>
      <c r="BZ775" s="2753"/>
      <c r="CA775" s="2753"/>
      <c r="CB775" s="2753"/>
      <c r="CC775" s="2753"/>
      <c r="CD775" s="2753"/>
      <c r="CE775" s="2753"/>
      <c r="CF775" s="2753"/>
      <c r="CG775" s="2753"/>
      <c r="CH775" s="2753"/>
      <c r="CI775" s="2753">
        <v>130693.5</v>
      </c>
      <c r="CJ775" s="2753">
        <v>-1452.1800000000221</v>
      </c>
      <c r="CK775" s="2753"/>
      <c r="CL775" s="2753"/>
      <c r="CM775" s="2753"/>
      <c r="CN775" s="2753"/>
      <c r="CO775" s="2753">
        <v>-2904.300000000012</v>
      </c>
      <c r="CP775" s="2753">
        <v>0</v>
      </c>
      <c r="CQ775" s="2753">
        <v>31</v>
      </c>
      <c r="CR775" s="2753">
        <v>-8744.0706726308272</v>
      </c>
      <c r="CS775" s="2753">
        <v>-5.8207660913467407E-11</v>
      </c>
      <c r="CT775" s="2753">
        <v>0</v>
      </c>
      <c r="CU775" s="2753">
        <v>-2.0008883439004421E-11</v>
      </c>
      <c r="CV775" s="2753">
        <v>0</v>
      </c>
      <c r="CW775" s="2753"/>
      <c r="CX775" s="2753"/>
      <c r="CY775" s="2753"/>
      <c r="CZ775" s="2753">
        <v>0</v>
      </c>
      <c r="DA775" s="2753">
        <v>0</v>
      </c>
      <c r="DB775" s="2753">
        <v>0</v>
      </c>
      <c r="DC775" s="2753"/>
      <c r="DD775" s="2753"/>
      <c r="DE775" s="2753">
        <v>0</v>
      </c>
      <c r="DF775" s="2753">
        <v>0</v>
      </c>
      <c r="DG775" s="2753">
        <v>0</v>
      </c>
      <c r="DH775" s="2753">
        <v>0</v>
      </c>
      <c r="DI775" s="2753">
        <v>0</v>
      </c>
      <c r="DJ775" s="2753"/>
      <c r="DK775" s="2753">
        <v>0</v>
      </c>
      <c r="DL775" s="2753">
        <v>0</v>
      </c>
      <c r="DM775" s="2753"/>
      <c r="DN775" s="2753">
        <v>0</v>
      </c>
      <c r="DO775" s="2753">
        <v>0</v>
      </c>
      <c r="DP775" s="2753">
        <v>-128.23090938491623</v>
      </c>
      <c r="DQ775" s="2753">
        <v>0</v>
      </c>
      <c r="DR775" s="2753">
        <v>-8615.8397632458291</v>
      </c>
      <c r="DS775" s="2753"/>
      <c r="DT775" s="2753"/>
      <c r="DU775" s="2753">
        <v>105430.239</v>
      </c>
      <c r="DV775" s="2753"/>
      <c r="DW775" s="2753">
        <v>0</v>
      </c>
      <c r="DX775" s="2753">
        <v>0</v>
      </c>
      <c r="DY775" s="2753">
        <v>-16595.999999999989</v>
      </c>
      <c r="DZ775" s="2753"/>
      <c r="EA775" s="2753">
        <v>13691.7</v>
      </c>
      <c r="EB775" s="2753"/>
      <c r="EC775" s="2753">
        <v>-7492.8635139694961</v>
      </c>
      <c r="ED775" s="2753"/>
      <c r="EE775" s="2753">
        <v>0</v>
      </c>
      <c r="EF775" s="2753">
        <v>0</v>
      </c>
      <c r="EG775" s="2753"/>
      <c r="EH775" s="2753">
        <v>0</v>
      </c>
      <c r="EI775" s="2753">
        <v>0</v>
      </c>
      <c r="EJ775" s="2753">
        <v>12654.18263081837</v>
      </c>
      <c r="EK775" s="2753">
        <v>992.9338166354903</v>
      </c>
      <c r="EL775" s="2753">
        <v>0</v>
      </c>
      <c r="EM775" s="2753"/>
      <c r="EN775" s="2753"/>
      <c r="EO775" s="2753">
        <v>0</v>
      </c>
      <c r="EP775" s="2753">
        <v>0</v>
      </c>
      <c r="EQ775" s="2753"/>
      <c r="ER775" s="2753">
        <v>0</v>
      </c>
      <c r="ES775" s="2753"/>
      <c r="ET775" s="2753">
        <v>0</v>
      </c>
      <c r="EU775" s="2753"/>
      <c r="EV775" s="2753">
        <v>145</v>
      </c>
      <c r="EW775" s="2753"/>
      <c r="EX775" s="2753"/>
      <c r="EY775" s="2753"/>
      <c r="EZ775" s="2753"/>
      <c r="FA775" s="2753">
        <v>0</v>
      </c>
      <c r="FB775" s="2753">
        <v>-39.837922684133801</v>
      </c>
      <c r="FC775" s="2753"/>
      <c r="FD775" s="2753">
        <v>-39.837922684133801</v>
      </c>
      <c r="FE775" s="2753"/>
      <c r="FF775" s="2753">
        <v>0</v>
      </c>
      <c r="FG775" s="2753">
        <v>0</v>
      </c>
      <c r="FH775" s="2753">
        <v>0</v>
      </c>
      <c r="FI775" s="2753">
        <v>0</v>
      </c>
      <c r="FJ775" s="2868"/>
    </row>
    <row r="776" spans="1:166" ht="14.45" customHeight="1">
      <c r="A776" s="2753">
        <v>5184</v>
      </c>
      <c r="B776" s="2753" t="s">
        <v>470</v>
      </c>
      <c r="C776" s="2753" t="s">
        <v>463</v>
      </c>
      <c r="D776" s="2753" t="s">
        <v>341</v>
      </c>
      <c r="E776" s="2753" t="s">
        <v>2386</v>
      </c>
      <c r="F776" s="2753" t="s">
        <v>2386</v>
      </c>
      <c r="G776" s="2753" t="s">
        <v>2386</v>
      </c>
      <c r="H776" s="2753" t="s">
        <v>3238</v>
      </c>
      <c r="I776" s="2753" t="s">
        <v>2386</v>
      </c>
      <c r="J776" s="2753" t="s">
        <v>3189</v>
      </c>
      <c r="K776" s="2754">
        <v>44682</v>
      </c>
      <c r="L776" s="2753">
        <v>41490</v>
      </c>
      <c r="M776" s="2753">
        <v>20745</v>
      </c>
      <c r="N776" s="2753">
        <v>0</v>
      </c>
      <c r="O776" s="2753">
        <v>0</v>
      </c>
      <c r="P776" s="2753">
        <v>0</v>
      </c>
      <c r="Q776" s="2753">
        <v>0</v>
      </c>
      <c r="R776" s="2753">
        <v>6.37</v>
      </c>
      <c r="S776" s="2753"/>
      <c r="T776" s="2753"/>
      <c r="U776" s="2753">
        <v>264291.3</v>
      </c>
      <c r="V776" s="2753"/>
      <c r="W776" s="2753">
        <v>264291.3</v>
      </c>
      <c r="X776" s="2753">
        <v>261387</v>
      </c>
      <c r="Y776" s="2753">
        <v>0</v>
      </c>
      <c r="Z776" s="2753">
        <v>0</v>
      </c>
      <c r="AA776" s="2753">
        <v>0</v>
      </c>
      <c r="AB776" s="2753">
        <v>0</v>
      </c>
      <c r="AC776" s="2753">
        <v>1219.806</v>
      </c>
      <c r="AD776" s="2753">
        <v>0</v>
      </c>
      <c r="AE776" s="2753">
        <v>105430.239</v>
      </c>
      <c r="AF776" s="2753"/>
      <c r="AG776" s="2753"/>
      <c r="AH776" s="2753"/>
      <c r="AI776" s="2753">
        <v>0</v>
      </c>
      <c r="AJ776" s="2753">
        <v>0</v>
      </c>
      <c r="AK776" s="2753">
        <v>8866.4130000000005</v>
      </c>
      <c r="AL776" s="2753">
        <v>0</v>
      </c>
      <c r="AM776" s="2753"/>
      <c r="AN776" s="2753">
        <v>3510.0539999999996</v>
      </c>
      <c r="AO776" s="2753">
        <v>135817.51499999998</v>
      </c>
      <c r="AP776" s="2753">
        <v>0</v>
      </c>
      <c r="AQ776" s="2753">
        <v>9326.9519999999993</v>
      </c>
      <c r="AR776" s="2753">
        <v>0</v>
      </c>
      <c r="AS776" s="2753"/>
      <c r="AT776" s="2753"/>
      <c r="AU776" s="2753">
        <v>0</v>
      </c>
      <c r="AV776" s="2753">
        <v>0</v>
      </c>
      <c r="AW776" s="2753">
        <v>0</v>
      </c>
      <c r="AX776" s="2753"/>
      <c r="AY776" s="2753"/>
      <c r="AZ776" s="2753">
        <v>0</v>
      </c>
      <c r="BA776" s="2753"/>
      <c r="BB776" s="2753">
        <v>0</v>
      </c>
      <c r="BC776" s="2753">
        <v>13647.11644745386</v>
      </c>
      <c r="BD776" s="2753">
        <v>0</v>
      </c>
      <c r="BE776" s="2753">
        <v>0</v>
      </c>
      <c r="BF776" s="2753"/>
      <c r="BG776" s="2753">
        <v>0</v>
      </c>
      <c r="BH776" s="2753">
        <v>0</v>
      </c>
      <c r="BI776" s="2753">
        <v>7782.34</v>
      </c>
      <c r="BJ776" s="2753">
        <v>0</v>
      </c>
      <c r="BK776" s="2753">
        <v>0</v>
      </c>
      <c r="BL776" s="2753">
        <v>0</v>
      </c>
      <c r="BM776" s="2753"/>
      <c r="BN776" s="2753"/>
      <c r="BO776" s="2753">
        <v>130693.5</v>
      </c>
      <c r="BP776" s="2753"/>
      <c r="BQ776" s="2753"/>
      <c r="BR776" s="2753"/>
      <c r="BS776" s="2753"/>
      <c r="BT776" s="2753"/>
      <c r="BU776" s="2753"/>
      <c r="BV776" s="2753">
        <v>0</v>
      </c>
      <c r="BW776" s="2753"/>
      <c r="BX776" s="2753"/>
      <c r="BY776" s="2753"/>
      <c r="BZ776" s="2753"/>
      <c r="CA776" s="2753"/>
      <c r="CB776" s="2753"/>
      <c r="CC776" s="2753"/>
      <c r="CD776" s="2753"/>
      <c r="CE776" s="2753"/>
      <c r="CF776" s="2753"/>
      <c r="CG776" s="2753"/>
      <c r="CH776" s="2753"/>
      <c r="CI776" s="2753">
        <v>130693.5</v>
      </c>
      <c r="CJ776" s="2753">
        <v>-1452.1800000000221</v>
      </c>
      <c r="CK776" s="2753"/>
      <c r="CL776" s="2753"/>
      <c r="CM776" s="2753"/>
      <c r="CN776" s="2753"/>
      <c r="CO776" s="2753">
        <v>-2904.300000000012</v>
      </c>
      <c r="CP776" s="2753">
        <v>0</v>
      </c>
      <c r="CQ776" s="2753">
        <v>31</v>
      </c>
      <c r="CR776" s="2753">
        <v>-8744.0706726308272</v>
      </c>
      <c r="CS776" s="2753">
        <v>-5.8207660913467407E-11</v>
      </c>
      <c r="CT776" s="2753">
        <v>0</v>
      </c>
      <c r="CU776" s="2753">
        <v>-2.0008883439004421E-11</v>
      </c>
      <c r="CV776" s="2753">
        <v>0</v>
      </c>
      <c r="CW776" s="2753"/>
      <c r="CX776" s="2753"/>
      <c r="CY776" s="2753"/>
      <c r="CZ776" s="2753">
        <v>0</v>
      </c>
      <c r="DA776" s="2753">
        <v>0</v>
      </c>
      <c r="DB776" s="2753">
        <v>0</v>
      </c>
      <c r="DC776" s="2753"/>
      <c r="DD776" s="2753"/>
      <c r="DE776" s="2753">
        <v>0</v>
      </c>
      <c r="DF776" s="2753">
        <v>0</v>
      </c>
      <c r="DG776" s="2753">
        <v>0</v>
      </c>
      <c r="DH776" s="2753">
        <v>0</v>
      </c>
      <c r="DI776" s="2753">
        <v>0</v>
      </c>
      <c r="DJ776" s="2753"/>
      <c r="DK776" s="2753">
        <v>0</v>
      </c>
      <c r="DL776" s="2753">
        <v>0</v>
      </c>
      <c r="DM776" s="2753"/>
      <c r="DN776" s="2753">
        <v>0</v>
      </c>
      <c r="DO776" s="2753">
        <v>0</v>
      </c>
      <c r="DP776" s="2753">
        <v>-128.23090938491623</v>
      </c>
      <c r="DQ776" s="2753">
        <v>0</v>
      </c>
      <c r="DR776" s="2753">
        <v>-8615.8397632458291</v>
      </c>
      <c r="DS776" s="2753"/>
      <c r="DT776" s="2753"/>
      <c r="DU776" s="2753">
        <v>105430.239</v>
      </c>
      <c r="DV776" s="2753"/>
      <c r="DW776" s="2753">
        <v>0</v>
      </c>
      <c r="DX776" s="2753">
        <v>0</v>
      </c>
      <c r="DY776" s="2753">
        <v>-16595.999999999989</v>
      </c>
      <c r="DZ776" s="2753"/>
      <c r="EA776" s="2753">
        <v>13691.7</v>
      </c>
      <c r="EB776" s="2753"/>
      <c r="EC776" s="2753">
        <v>-7492.8635139694961</v>
      </c>
      <c r="ED776" s="2753"/>
      <c r="EE776" s="2753">
        <v>0</v>
      </c>
      <c r="EF776" s="2753">
        <v>0</v>
      </c>
      <c r="EG776" s="2753"/>
      <c r="EH776" s="2753">
        <v>0</v>
      </c>
      <c r="EI776" s="2753">
        <v>0</v>
      </c>
      <c r="EJ776" s="2753">
        <v>12654.18263081837</v>
      </c>
      <c r="EK776" s="2753">
        <v>992.9338166354903</v>
      </c>
      <c r="EL776" s="2753">
        <v>0</v>
      </c>
      <c r="EM776" s="2753"/>
      <c r="EN776" s="2753"/>
      <c r="EO776" s="2753">
        <v>0</v>
      </c>
      <c r="EP776" s="2753">
        <v>0</v>
      </c>
      <c r="EQ776" s="2753"/>
      <c r="ER776" s="2753">
        <v>0</v>
      </c>
      <c r="ES776" s="2753"/>
      <c r="ET776" s="2753">
        <v>0</v>
      </c>
      <c r="EU776" s="2753"/>
      <c r="EV776" s="2753">
        <v>145</v>
      </c>
      <c r="EW776" s="2753"/>
      <c r="EX776" s="2753"/>
      <c r="EY776" s="2753"/>
      <c r="EZ776" s="2753"/>
      <c r="FA776" s="2753">
        <v>0</v>
      </c>
      <c r="FB776" s="2753">
        <v>-39.837922684133801</v>
      </c>
      <c r="FC776" s="2753"/>
      <c r="FD776" s="2753">
        <v>-39.837922684133801</v>
      </c>
      <c r="FE776" s="2753"/>
      <c r="FF776" s="2753">
        <v>0</v>
      </c>
      <c r="FG776" s="2753">
        <v>0</v>
      </c>
      <c r="FH776" s="2753">
        <v>0</v>
      </c>
      <c r="FI776" s="2753">
        <v>0</v>
      </c>
      <c r="FJ776" s="2868"/>
    </row>
    <row r="777" spans="1:166" ht="14.45" customHeight="1">
      <c r="A777" s="2753">
        <v>5185</v>
      </c>
      <c r="B777" s="2753" t="s">
        <v>470</v>
      </c>
      <c r="C777" s="2753" t="s">
        <v>463</v>
      </c>
      <c r="D777" s="2753" t="s">
        <v>341</v>
      </c>
      <c r="E777" s="2753" t="s">
        <v>2386</v>
      </c>
      <c r="F777" s="2753" t="s">
        <v>2386</v>
      </c>
      <c r="G777" s="2753" t="s">
        <v>2386</v>
      </c>
      <c r="H777" s="2753" t="s">
        <v>3239</v>
      </c>
      <c r="I777" s="2753" t="s">
        <v>2386</v>
      </c>
      <c r="J777" s="2753" t="s">
        <v>3189</v>
      </c>
      <c r="K777" s="2754">
        <v>44682</v>
      </c>
      <c r="L777" s="2753">
        <v>36480</v>
      </c>
      <c r="M777" s="2753">
        <v>18240</v>
      </c>
      <c r="N777" s="2753">
        <v>0</v>
      </c>
      <c r="O777" s="2753">
        <v>0</v>
      </c>
      <c r="P777" s="2753">
        <v>0</v>
      </c>
      <c r="Q777" s="2753">
        <v>0</v>
      </c>
      <c r="R777" s="2753">
        <v>6.37</v>
      </c>
      <c r="S777" s="2753"/>
      <c r="T777" s="2753"/>
      <c r="U777" s="2753">
        <v>232377.60000000001</v>
      </c>
      <c r="V777" s="2753"/>
      <c r="W777" s="2753">
        <v>232377.60000000001</v>
      </c>
      <c r="X777" s="2753">
        <v>229824</v>
      </c>
      <c r="Y777" s="2753">
        <v>0</v>
      </c>
      <c r="Z777" s="2753">
        <v>0</v>
      </c>
      <c r="AA777" s="2753">
        <v>0</v>
      </c>
      <c r="AB777" s="2753">
        <v>0</v>
      </c>
      <c r="AC777" s="2753">
        <v>1072.5119999999999</v>
      </c>
      <c r="AD777" s="2753">
        <v>0</v>
      </c>
      <c r="AE777" s="2753">
        <v>92699.328000000009</v>
      </c>
      <c r="AF777" s="2753"/>
      <c r="AG777" s="2753"/>
      <c r="AH777" s="2753"/>
      <c r="AI777" s="2753">
        <v>0</v>
      </c>
      <c r="AJ777" s="2753">
        <v>0</v>
      </c>
      <c r="AK777" s="2753">
        <v>7795.7759999999998</v>
      </c>
      <c r="AL777" s="2753">
        <v>0</v>
      </c>
      <c r="AM777" s="2753"/>
      <c r="AN777" s="2753">
        <v>3086.2079999999996</v>
      </c>
      <c r="AO777" s="2753">
        <v>119417.28</v>
      </c>
      <c r="AP777" s="2753">
        <v>0</v>
      </c>
      <c r="AQ777" s="2753">
        <v>8200.7039999999997</v>
      </c>
      <c r="AR777" s="2753">
        <v>0</v>
      </c>
      <c r="AS777" s="2753"/>
      <c r="AT777" s="2753"/>
      <c r="AU777" s="2753">
        <v>0</v>
      </c>
      <c r="AV777" s="2753">
        <v>0</v>
      </c>
      <c r="AW777" s="2753">
        <v>0</v>
      </c>
      <c r="AX777" s="2753"/>
      <c r="AY777" s="2753"/>
      <c r="AZ777" s="2753">
        <v>0</v>
      </c>
      <c r="BA777" s="2753"/>
      <c r="BB777" s="2753">
        <v>0</v>
      </c>
      <c r="BC777" s="2753">
        <v>11999.200000075123</v>
      </c>
      <c r="BD777" s="2753">
        <v>0</v>
      </c>
      <c r="BE777" s="2753">
        <v>0</v>
      </c>
      <c r="BF777" s="2753"/>
      <c r="BG777" s="2753">
        <v>0</v>
      </c>
      <c r="BH777" s="2753">
        <v>0</v>
      </c>
      <c r="BI777" s="2753">
        <v>6842.61</v>
      </c>
      <c r="BJ777" s="2753">
        <v>0</v>
      </c>
      <c r="BK777" s="2753">
        <v>0</v>
      </c>
      <c r="BL777" s="2753">
        <v>0</v>
      </c>
      <c r="BM777" s="2753"/>
      <c r="BN777" s="2753"/>
      <c r="BO777" s="2753">
        <v>114912</v>
      </c>
      <c r="BP777" s="2753"/>
      <c r="BQ777" s="2753"/>
      <c r="BR777" s="2753"/>
      <c r="BS777" s="2753"/>
      <c r="BT777" s="2753"/>
      <c r="BU777" s="2753"/>
      <c r="BV777" s="2753">
        <v>0</v>
      </c>
      <c r="BW777" s="2753"/>
      <c r="BX777" s="2753"/>
      <c r="BY777" s="2753"/>
      <c r="BZ777" s="2753"/>
      <c r="CA777" s="2753"/>
      <c r="CB777" s="2753"/>
      <c r="CC777" s="2753"/>
      <c r="CD777" s="2753"/>
      <c r="CE777" s="2753"/>
      <c r="CF777" s="2753"/>
      <c r="CG777" s="2753"/>
      <c r="CH777" s="2753"/>
      <c r="CI777" s="2753">
        <v>114912</v>
      </c>
      <c r="CJ777" s="2753">
        <v>-1276.8299999999872</v>
      </c>
      <c r="CK777" s="2753"/>
      <c r="CL777" s="2753"/>
      <c r="CM777" s="2753"/>
      <c r="CN777" s="2753"/>
      <c r="CO777" s="2753">
        <v>-2553.6000000000104</v>
      </c>
      <c r="CP777" s="2753">
        <v>0</v>
      </c>
      <c r="CQ777" s="2753">
        <v>31</v>
      </c>
      <c r="CR777" s="2753">
        <v>-7688.2067519299453</v>
      </c>
      <c r="CS777" s="2753">
        <v>-7.2759576141834259E-11</v>
      </c>
      <c r="CT777" s="2753">
        <v>0</v>
      </c>
      <c r="CU777" s="2753">
        <v>-1.8189894035458565E-11</v>
      </c>
      <c r="CV777" s="2753">
        <v>0</v>
      </c>
      <c r="CW777" s="2753"/>
      <c r="CX777" s="2753"/>
      <c r="CY777" s="2753"/>
      <c r="CZ777" s="2753">
        <v>0</v>
      </c>
      <c r="DA777" s="2753">
        <v>0</v>
      </c>
      <c r="DB777" s="2753">
        <v>0</v>
      </c>
      <c r="DC777" s="2753"/>
      <c r="DD777" s="2753"/>
      <c r="DE777" s="2753">
        <v>0</v>
      </c>
      <c r="DF777" s="2753">
        <v>0</v>
      </c>
      <c r="DG777" s="2753">
        <v>0</v>
      </c>
      <c r="DH777" s="2753">
        <v>0</v>
      </c>
      <c r="DI777" s="2753">
        <v>0</v>
      </c>
      <c r="DJ777" s="2753"/>
      <c r="DK777" s="2753">
        <v>0</v>
      </c>
      <c r="DL777" s="2753">
        <v>0</v>
      </c>
      <c r="DM777" s="2753"/>
      <c r="DN777" s="2753">
        <v>0</v>
      </c>
      <c r="DO777" s="2753">
        <v>0</v>
      </c>
      <c r="DP777" s="2753">
        <v>-112.74677209837864</v>
      </c>
      <c r="DQ777" s="2753">
        <v>0</v>
      </c>
      <c r="DR777" s="2753">
        <v>-7575.4599798314739</v>
      </c>
      <c r="DS777" s="2753"/>
      <c r="DT777" s="2753"/>
      <c r="DU777" s="2753">
        <v>92699.328000000009</v>
      </c>
      <c r="DV777" s="2753"/>
      <c r="DW777" s="2753">
        <v>0</v>
      </c>
      <c r="DX777" s="2753">
        <v>0</v>
      </c>
      <c r="DY777" s="2753">
        <v>-14592.000000000007</v>
      </c>
      <c r="DZ777" s="2753"/>
      <c r="EA777" s="2753">
        <v>12038.400000000001</v>
      </c>
      <c r="EB777" s="2753"/>
      <c r="EC777" s="2753">
        <v>-6588.0853456159966</v>
      </c>
      <c r="ED777" s="2753"/>
      <c r="EE777" s="2753">
        <v>0</v>
      </c>
      <c r="EF777" s="2753">
        <v>0</v>
      </c>
      <c r="EG777" s="2753"/>
      <c r="EH777" s="2753">
        <v>0</v>
      </c>
      <c r="EI777" s="2753">
        <v>0</v>
      </c>
      <c r="EJ777" s="2753">
        <v>11126.164916178697</v>
      </c>
      <c r="EK777" s="2753">
        <v>873.03508389642525</v>
      </c>
      <c r="EL777" s="2753">
        <v>0</v>
      </c>
      <c r="EM777" s="2753"/>
      <c r="EN777" s="2753"/>
      <c r="EO777" s="2753">
        <v>0</v>
      </c>
      <c r="EP777" s="2753">
        <v>0</v>
      </c>
      <c r="EQ777" s="2753"/>
      <c r="ER777" s="2753">
        <v>0</v>
      </c>
      <c r="ES777" s="2753"/>
      <c r="ET777" s="2753">
        <v>0</v>
      </c>
      <c r="EU777" s="2753"/>
      <c r="EV777" s="2753">
        <v>145</v>
      </c>
      <c r="EW777" s="2753"/>
      <c r="EX777" s="2753"/>
      <c r="EY777" s="2753"/>
      <c r="EZ777" s="2753"/>
      <c r="FA777" s="2753">
        <v>0</v>
      </c>
      <c r="FB777" s="2753">
        <v>-39.837922684133801</v>
      </c>
      <c r="FC777" s="2753"/>
      <c r="FD777" s="2753">
        <v>-39.837922684133801</v>
      </c>
      <c r="FE777" s="2753"/>
      <c r="FF777" s="2753">
        <v>0</v>
      </c>
      <c r="FG777" s="2753">
        <v>0</v>
      </c>
      <c r="FH777" s="2753">
        <v>0</v>
      </c>
      <c r="FI777" s="2753">
        <v>0</v>
      </c>
      <c r="FJ777" s="2868"/>
    </row>
    <row r="778" spans="1:166" ht="14.45" customHeight="1">
      <c r="A778" s="2753">
        <v>5186</v>
      </c>
      <c r="B778" s="2753" t="s">
        <v>470</v>
      </c>
      <c r="C778" s="2753" t="s">
        <v>463</v>
      </c>
      <c r="D778" s="2753" t="s">
        <v>341</v>
      </c>
      <c r="E778" s="2753" t="s">
        <v>2386</v>
      </c>
      <c r="F778" s="2753" t="s">
        <v>2386</v>
      </c>
      <c r="G778" s="2753" t="s">
        <v>3193</v>
      </c>
      <c r="H778" s="2753" t="s">
        <v>3230</v>
      </c>
      <c r="I778" s="2753" t="s">
        <v>2386</v>
      </c>
      <c r="J778" s="2753" t="s">
        <v>3189</v>
      </c>
      <c r="K778" s="2754">
        <v>44682</v>
      </c>
      <c r="L778" s="2753">
        <v>27110</v>
      </c>
      <c r="M778" s="2753">
        <v>13555</v>
      </c>
      <c r="N778" s="2753">
        <v>0</v>
      </c>
      <c r="O778" s="2753">
        <v>0</v>
      </c>
      <c r="P778" s="2753">
        <v>0</v>
      </c>
      <c r="Q778" s="2753">
        <v>0</v>
      </c>
      <c r="R778" s="2753">
        <v>3.19</v>
      </c>
      <c r="S778" s="2753"/>
      <c r="T778" s="2753"/>
      <c r="U778" s="2753">
        <v>86480.9</v>
      </c>
      <c r="V778" s="2753"/>
      <c r="W778" s="2753">
        <v>86480.9</v>
      </c>
      <c r="X778" s="2753">
        <v>86480.9</v>
      </c>
      <c r="Y778" s="2753">
        <v>0</v>
      </c>
      <c r="Z778" s="2753">
        <v>0</v>
      </c>
      <c r="AA778" s="2753">
        <v>0</v>
      </c>
      <c r="AB778" s="2753">
        <v>0</v>
      </c>
      <c r="AC778" s="2753">
        <v>363.274</v>
      </c>
      <c r="AD778" s="2753">
        <v>0</v>
      </c>
      <c r="AE778" s="2753">
        <v>31794.608</v>
      </c>
      <c r="AF778" s="2753"/>
      <c r="AG778" s="2753"/>
      <c r="AH778" s="2753"/>
      <c r="AI778" s="2753">
        <v>0</v>
      </c>
      <c r="AJ778" s="2753">
        <v>0</v>
      </c>
      <c r="AK778" s="2753">
        <v>2648.6469999999999</v>
      </c>
      <c r="AL778" s="2753">
        <v>0</v>
      </c>
      <c r="AM778" s="2753"/>
      <c r="AN778" s="2753">
        <v>1049.1569999999999</v>
      </c>
      <c r="AO778" s="2753">
        <v>40551.137999999999</v>
      </c>
      <c r="AP778" s="2753">
        <v>0</v>
      </c>
      <c r="AQ778" s="2753">
        <v>10193.36</v>
      </c>
      <c r="AR778" s="2753">
        <v>0</v>
      </c>
      <c r="AS778" s="2753"/>
      <c r="AT778" s="2753"/>
      <c r="AU778" s="2753">
        <v>0</v>
      </c>
      <c r="AV778" s="2753">
        <v>0</v>
      </c>
      <c r="AW778" s="2753">
        <v>0</v>
      </c>
      <c r="AX778" s="2753"/>
      <c r="AY778" s="2753"/>
      <c r="AZ778" s="2753">
        <v>0</v>
      </c>
      <c r="BA778" s="2753"/>
      <c r="BB778" s="2753">
        <v>0</v>
      </c>
      <c r="BC778" s="2753">
        <v>0</v>
      </c>
      <c r="BD778" s="2753">
        <v>0</v>
      </c>
      <c r="BE778" s="2753">
        <v>0</v>
      </c>
      <c r="BF778" s="2753"/>
      <c r="BG778" s="2753">
        <v>0</v>
      </c>
      <c r="BH778" s="2753">
        <v>0</v>
      </c>
      <c r="BI778" s="2753">
        <v>0</v>
      </c>
      <c r="BJ778" s="2753">
        <v>0</v>
      </c>
      <c r="BK778" s="2753">
        <v>0</v>
      </c>
      <c r="BL778" s="2753">
        <v>0</v>
      </c>
      <c r="BM778" s="2753"/>
      <c r="BN778" s="2753"/>
      <c r="BO778" s="2753">
        <v>43240.45</v>
      </c>
      <c r="BP778" s="2753"/>
      <c r="BQ778" s="2753"/>
      <c r="BR778" s="2753"/>
      <c r="BS778" s="2753"/>
      <c r="BT778" s="2753"/>
      <c r="BU778" s="2753"/>
      <c r="BV778" s="2753">
        <v>0</v>
      </c>
      <c r="BW778" s="2753"/>
      <c r="BX778" s="2753"/>
      <c r="BY778" s="2753"/>
      <c r="BZ778" s="2753"/>
      <c r="CA778" s="2753"/>
      <c r="CB778" s="2753"/>
      <c r="CC778" s="2753"/>
      <c r="CD778" s="2753"/>
      <c r="CE778" s="2753"/>
      <c r="CF778" s="2753"/>
      <c r="CG778" s="2753"/>
      <c r="CH778" s="2753"/>
      <c r="CI778" s="2753">
        <v>43240.45</v>
      </c>
      <c r="CJ778" s="2753">
        <v>-3.0000000006111804E-2</v>
      </c>
      <c r="CK778" s="2753"/>
      <c r="CL778" s="2753"/>
      <c r="CM778" s="2753"/>
      <c r="CN778" s="2753"/>
      <c r="CO778" s="2753">
        <v>0</v>
      </c>
      <c r="CP778" s="2753">
        <v>0</v>
      </c>
      <c r="CQ778" s="2753">
        <v>31</v>
      </c>
      <c r="CR778" s="2753">
        <v>0</v>
      </c>
      <c r="CS778" s="2753">
        <v>0</v>
      </c>
      <c r="CT778" s="2753">
        <v>0</v>
      </c>
      <c r="CU778" s="2753">
        <v>0</v>
      </c>
      <c r="CV778" s="2753">
        <v>0</v>
      </c>
      <c r="CW778" s="2753"/>
      <c r="CX778" s="2753"/>
      <c r="CY778" s="2753"/>
      <c r="CZ778" s="2753">
        <v>0</v>
      </c>
      <c r="DA778" s="2753">
        <v>0</v>
      </c>
      <c r="DB778" s="2753">
        <v>0</v>
      </c>
      <c r="DC778" s="2753"/>
      <c r="DD778" s="2753"/>
      <c r="DE778" s="2753">
        <v>0</v>
      </c>
      <c r="DF778" s="2753">
        <v>0</v>
      </c>
      <c r="DG778" s="2753">
        <v>0</v>
      </c>
      <c r="DH778" s="2753">
        <v>0</v>
      </c>
      <c r="DI778" s="2753">
        <v>0</v>
      </c>
      <c r="DJ778" s="2753"/>
      <c r="DK778" s="2753">
        <v>0</v>
      </c>
      <c r="DL778" s="2753">
        <v>0</v>
      </c>
      <c r="DM778" s="2753"/>
      <c r="DN778" s="2753">
        <v>0</v>
      </c>
      <c r="DO778" s="2753">
        <v>0</v>
      </c>
      <c r="DP778" s="2753">
        <v>0</v>
      </c>
      <c r="DQ778" s="2753">
        <v>0</v>
      </c>
      <c r="DR778" s="2753">
        <v>0</v>
      </c>
      <c r="DS778" s="2753"/>
      <c r="DT778" s="2753"/>
      <c r="DU778" s="2753">
        <v>31794.608</v>
      </c>
      <c r="DV778" s="2753"/>
      <c r="DW778" s="2753">
        <v>0</v>
      </c>
      <c r="DX778" s="2753">
        <v>0</v>
      </c>
      <c r="DY778" s="2753">
        <v>0</v>
      </c>
      <c r="DZ778" s="2753"/>
      <c r="EA778" s="2753">
        <v>0</v>
      </c>
      <c r="EB778" s="2753"/>
      <c r="EC778" s="2753">
        <v>0</v>
      </c>
      <c r="ED778" s="2753"/>
      <c r="EE778" s="2753">
        <v>0</v>
      </c>
      <c r="EF778" s="2753">
        <v>0</v>
      </c>
      <c r="EG778" s="2753"/>
      <c r="EH778" s="2753">
        <v>0</v>
      </c>
      <c r="EI778" s="2753">
        <v>0</v>
      </c>
      <c r="EJ778" s="2753">
        <v>0</v>
      </c>
      <c r="EK778" s="2753">
        <v>0</v>
      </c>
      <c r="EL778" s="2753">
        <v>0</v>
      </c>
      <c r="EM778" s="2753"/>
      <c r="EN778" s="2753"/>
      <c r="EO778" s="2753">
        <v>0</v>
      </c>
      <c r="EP778" s="2753">
        <v>0</v>
      </c>
      <c r="EQ778" s="2753"/>
      <c r="ER778" s="2753">
        <v>0</v>
      </c>
      <c r="ES778" s="2753"/>
      <c r="ET778" s="2753">
        <v>0</v>
      </c>
      <c r="EU778" s="2753"/>
      <c r="EV778" s="2753">
        <v>145</v>
      </c>
      <c r="EW778" s="2753"/>
      <c r="EX778" s="2753"/>
      <c r="EY778" s="2753"/>
      <c r="EZ778" s="2753"/>
      <c r="FA778" s="2753">
        <v>0</v>
      </c>
      <c r="FB778" s="2753">
        <v>-39.837922684133801</v>
      </c>
      <c r="FC778" s="2753"/>
      <c r="FD778" s="2753">
        <v>-39.837922684133801</v>
      </c>
      <c r="FE778" s="2753"/>
      <c r="FF778" s="2753">
        <v>0</v>
      </c>
      <c r="FG778" s="2753">
        <v>0</v>
      </c>
      <c r="FH778" s="2753">
        <v>0</v>
      </c>
      <c r="FI778" s="2753">
        <v>0</v>
      </c>
      <c r="FJ778" s="2868"/>
    </row>
    <row r="779" spans="1:166" ht="14.45" customHeight="1">
      <c r="A779" s="2753">
        <v>5187</v>
      </c>
      <c r="B779" s="2753" t="s">
        <v>470</v>
      </c>
      <c r="C779" s="2753" t="s">
        <v>463</v>
      </c>
      <c r="D779" s="2753" t="s">
        <v>341</v>
      </c>
      <c r="E779" s="2753" t="s">
        <v>2386</v>
      </c>
      <c r="F779" s="2753" t="s">
        <v>2386</v>
      </c>
      <c r="G779" s="2753" t="s">
        <v>3193</v>
      </c>
      <c r="H779" s="2753" t="s">
        <v>3231</v>
      </c>
      <c r="I779" s="2753" t="s">
        <v>2386</v>
      </c>
      <c r="J779" s="2753" t="s">
        <v>3189</v>
      </c>
      <c r="K779" s="2754">
        <v>44682</v>
      </c>
      <c r="L779" s="2753">
        <v>42000</v>
      </c>
      <c r="M779" s="2753">
        <v>21000</v>
      </c>
      <c r="N779" s="2753">
        <v>0</v>
      </c>
      <c r="O779" s="2753">
        <v>0</v>
      </c>
      <c r="P779" s="2753">
        <v>0</v>
      </c>
      <c r="Q779" s="2753">
        <v>0</v>
      </c>
      <c r="R779" s="2753">
        <v>6.17</v>
      </c>
      <c r="S779" s="2753"/>
      <c r="T779" s="2753"/>
      <c r="U779" s="2753">
        <v>259140</v>
      </c>
      <c r="V779" s="2753"/>
      <c r="W779" s="2753">
        <v>259140</v>
      </c>
      <c r="X779" s="2753">
        <v>259140</v>
      </c>
      <c r="Y779" s="2753">
        <v>0</v>
      </c>
      <c r="Z779" s="2753">
        <v>0</v>
      </c>
      <c r="AA779" s="2753">
        <v>0</v>
      </c>
      <c r="AB779" s="2753">
        <v>0</v>
      </c>
      <c r="AC779" s="2753">
        <v>764.40000000000009</v>
      </c>
      <c r="AD779" s="2753">
        <v>0</v>
      </c>
      <c r="AE779" s="2753">
        <v>133597.79999999999</v>
      </c>
      <c r="AF779" s="2753"/>
      <c r="AG779" s="2753"/>
      <c r="AH779" s="2753"/>
      <c r="AI779" s="2753">
        <v>0</v>
      </c>
      <c r="AJ779" s="2753">
        <v>0</v>
      </c>
      <c r="AK779" s="2753">
        <v>11125.800000000001</v>
      </c>
      <c r="AL779" s="2753">
        <v>0</v>
      </c>
      <c r="AM779" s="2753"/>
      <c r="AN779" s="2753">
        <v>4405.7999999999993</v>
      </c>
      <c r="AO779" s="2753">
        <v>98032.2</v>
      </c>
      <c r="AP779" s="2753">
        <v>0</v>
      </c>
      <c r="AQ779" s="2753">
        <v>11046</v>
      </c>
      <c r="AR779" s="2753">
        <v>0</v>
      </c>
      <c r="AS779" s="2753"/>
      <c r="AT779" s="2753"/>
      <c r="AU779" s="2753">
        <v>0</v>
      </c>
      <c r="AV779" s="2753">
        <v>0</v>
      </c>
      <c r="AW779" s="2753">
        <v>0</v>
      </c>
      <c r="AX779" s="2753"/>
      <c r="AY779" s="2753"/>
      <c r="AZ779" s="2753">
        <v>0</v>
      </c>
      <c r="BA779" s="2753"/>
      <c r="BB779" s="2753">
        <v>0</v>
      </c>
      <c r="BC779" s="2753">
        <v>0</v>
      </c>
      <c r="BD779" s="2753">
        <v>0</v>
      </c>
      <c r="BE779" s="2753">
        <v>0</v>
      </c>
      <c r="BF779" s="2753"/>
      <c r="BG779" s="2753">
        <v>0</v>
      </c>
      <c r="BH779" s="2753">
        <v>0</v>
      </c>
      <c r="BI779" s="2753">
        <v>0</v>
      </c>
      <c r="BJ779" s="2753">
        <v>0</v>
      </c>
      <c r="BK779" s="2753">
        <v>0</v>
      </c>
      <c r="BL779" s="2753">
        <v>0</v>
      </c>
      <c r="BM779" s="2753"/>
      <c r="BN779" s="2753"/>
      <c r="BO779" s="2753">
        <v>129570</v>
      </c>
      <c r="BP779" s="2753"/>
      <c r="BQ779" s="2753"/>
      <c r="BR779" s="2753"/>
      <c r="BS779" s="2753"/>
      <c r="BT779" s="2753"/>
      <c r="BU779" s="2753"/>
      <c r="BV779" s="2753">
        <v>0</v>
      </c>
      <c r="BW779" s="2753"/>
      <c r="BX779" s="2753"/>
      <c r="BY779" s="2753"/>
      <c r="BZ779" s="2753"/>
      <c r="CA779" s="2753"/>
      <c r="CB779" s="2753"/>
      <c r="CC779" s="2753"/>
      <c r="CD779" s="2753"/>
      <c r="CE779" s="2753"/>
      <c r="CF779" s="2753"/>
      <c r="CG779" s="2753"/>
      <c r="CH779" s="2753"/>
      <c r="CI779" s="2753">
        <v>129570</v>
      </c>
      <c r="CJ779" s="2753">
        <v>-2.9999999984283932E-2</v>
      </c>
      <c r="CK779" s="2753"/>
      <c r="CL779" s="2753"/>
      <c r="CM779" s="2753"/>
      <c r="CN779" s="2753"/>
      <c r="CO779" s="2753">
        <v>0</v>
      </c>
      <c r="CP779" s="2753">
        <v>0</v>
      </c>
      <c r="CQ779" s="2753">
        <v>31</v>
      </c>
      <c r="CR779" s="2753">
        <v>0</v>
      </c>
      <c r="CS779" s="2753">
        <v>0</v>
      </c>
      <c r="CT779" s="2753">
        <v>0</v>
      </c>
      <c r="CU779" s="2753">
        <v>0</v>
      </c>
      <c r="CV779" s="2753">
        <v>0</v>
      </c>
      <c r="CW779" s="2753"/>
      <c r="CX779" s="2753"/>
      <c r="CY779" s="2753"/>
      <c r="CZ779" s="2753">
        <v>0</v>
      </c>
      <c r="DA779" s="2753">
        <v>0</v>
      </c>
      <c r="DB779" s="2753">
        <v>0</v>
      </c>
      <c r="DC779" s="2753"/>
      <c r="DD779" s="2753"/>
      <c r="DE779" s="2753">
        <v>0</v>
      </c>
      <c r="DF779" s="2753">
        <v>0</v>
      </c>
      <c r="DG779" s="2753">
        <v>0</v>
      </c>
      <c r="DH779" s="2753">
        <v>0</v>
      </c>
      <c r="DI779" s="2753">
        <v>0</v>
      </c>
      <c r="DJ779" s="2753"/>
      <c r="DK779" s="2753">
        <v>0</v>
      </c>
      <c r="DL779" s="2753">
        <v>0</v>
      </c>
      <c r="DM779" s="2753"/>
      <c r="DN779" s="2753">
        <v>0</v>
      </c>
      <c r="DO779" s="2753">
        <v>0</v>
      </c>
      <c r="DP779" s="2753">
        <v>0</v>
      </c>
      <c r="DQ779" s="2753">
        <v>0</v>
      </c>
      <c r="DR779" s="2753">
        <v>0</v>
      </c>
      <c r="DS779" s="2753"/>
      <c r="DT779" s="2753"/>
      <c r="DU779" s="2753">
        <v>133597.79999999999</v>
      </c>
      <c r="DV779" s="2753"/>
      <c r="DW779" s="2753">
        <v>0</v>
      </c>
      <c r="DX779" s="2753">
        <v>0</v>
      </c>
      <c r="DY779" s="2753">
        <v>0</v>
      </c>
      <c r="DZ779" s="2753"/>
      <c r="EA779" s="2753">
        <v>0</v>
      </c>
      <c r="EB779" s="2753"/>
      <c r="EC779" s="2753">
        <v>0</v>
      </c>
      <c r="ED779" s="2753"/>
      <c r="EE779" s="2753">
        <v>0</v>
      </c>
      <c r="EF779" s="2753">
        <v>0</v>
      </c>
      <c r="EG779" s="2753"/>
      <c r="EH779" s="2753">
        <v>0</v>
      </c>
      <c r="EI779" s="2753">
        <v>0</v>
      </c>
      <c r="EJ779" s="2753">
        <v>0</v>
      </c>
      <c r="EK779" s="2753">
        <v>0</v>
      </c>
      <c r="EL779" s="2753">
        <v>0</v>
      </c>
      <c r="EM779" s="2753"/>
      <c r="EN779" s="2753"/>
      <c r="EO779" s="2753">
        <v>0</v>
      </c>
      <c r="EP779" s="2753">
        <v>0</v>
      </c>
      <c r="EQ779" s="2753"/>
      <c r="ER779" s="2753">
        <v>0</v>
      </c>
      <c r="ES779" s="2753"/>
      <c r="ET779" s="2753">
        <v>0</v>
      </c>
      <c r="EU779" s="2753"/>
      <c r="EV779" s="2753">
        <v>145</v>
      </c>
      <c r="EW779" s="2753"/>
      <c r="EX779" s="2753"/>
      <c r="EY779" s="2753"/>
      <c r="EZ779" s="2753"/>
      <c r="FA779" s="2753">
        <v>0</v>
      </c>
      <c r="FB779" s="2753">
        <v>-39.837922684133801</v>
      </c>
      <c r="FC779" s="2753"/>
      <c r="FD779" s="2753">
        <v>-39.837922684133801</v>
      </c>
      <c r="FE779" s="2753"/>
      <c r="FF779" s="2753">
        <v>0</v>
      </c>
      <c r="FG779" s="2753">
        <v>0</v>
      </c>
      <c r="FH779" s="2753">
        <v>0</v>
      </c>
      <c r="FI779" s="2753">
        <v>0</v>
      </c>
      <c r="FJ779" s="2868"/>
    </row>
    <row r="780" spans="1:166" ht="14.45" customHeight="1">
      <c r="A780" s="2753">
        <v>5188</v>
      </c>
      <c r="B780" s="2753" t="s">
        <v>470</v>
      </c>
      <c r="C780" s="2753" t="s">
        <v>463</v>
      </c>
      <c r="D780" s="2753" t="s">
        <v>341</v>
      </c>
      <c r="E780" s="2753" t="s">
        <v>2386</v>
      </c>
      <c r="F780" s="2753" t="s">
        <v>2386</v>
      </c>
      <c r="G780" s="2753" t="s">
        <v>2386</v>
      </c>
      <c r="H780" s="2753" t="s">
        <v>3240</v>
      </c>
      <c r="I780" s="2753" t="s">
        <v>2386</v>
      </c>
      <c r="J780" s="2753" t="s">
        <v>3189</v>
      </c>
      <c r="K780" s="2754">
        <v>44682</v>
      </c>
      <c r="L780" s="2753">
        <v>14200</v>
      </c>
      <c r="M780" s="2753">
        <v>7100</v>
      </c>
      <c r="N780" s="2753">
        <v>0</v>
      </c>
      <c r="O780" s="2753">
        <v>0</v>
      </c>
      <c r="P780" s="2753">
        <v>0</v>
      </c>
      <c r="Q780" s="2753">
        <v>0</v>
      </c>
      <c r="R780" s="2753">
        <v>6.67</v>
      </c>
      <c r="S780" s="2753"/>
      <c r="T780" s="2753"/>
      <c r="U780" s="2753">
        <v>94714</v>
      </c>
      <c r="V780" s="2753"/>
      <c r="W780" s="2753">
        <v>94714</v>
      </c>
      <c r="X780" s="2753">
        <v>93720</v>
      </c>
      <c r="Y780" s="2753">
        <v>0</v>
      </c>
      <c r="Z780" s="2753">
        <v>0</v>
      </c>
      <c r="AA780" s="2753">
        <v>0</v>
      </c>
      <c r="AB780" s="2753">
        <v>0</v>
      </c>
      <c r="AC780" s="2753">
        <v>437.36</v>
      </c>
      <c r="AD780" s="2753">
        <v>0</v>
      </c>
      <c r="AE780" s="2753">
        <v>37837.32</v>
      </c>
      <c r="AF780" s="2753"/>
      <c r="AG780" s="2753"/>
      <c r="AH780" s="2753"/>
      <c r="AI780" s="2753">
        <v>0</v>
      </c>
      <c r="AJ780" s="2753">
        <v>0</v>
      </c>
      <c r="AK780" s="2753">
        <v>3182.22</v>
      </c>
      <c r="AL780" s="2753">
        <v>0</v>
      </c>
      <c r="AM780" s="2753"/>
      <c r="AN780" s="2753">
        <v>1260.96</v>
      </c>
      <c r="AO780" s="2753">
        <v>48742.92</v>
      </c>
      <c r="AP780" s="2753">
        <v>0</v>
      </c>
      <c r="AQ780" s="2753">
        <v>3192.16</v>
      </c>
      <c r="AR780" s="2753">
        <v>0</v>
      </c>
      <c r="AS780" s="2753"/>
      <c r="AT780" s="2753"/>
      <c r="AU780" s="2753">
        <v>0</v>
      </c>
      <c r="AV780" s="2753">
        <v>0</v>
      </c>
      <c r="AW780" s="2753">
        <v>0</v>
      </c>
      <c r="AX780" s="2753"/>
      <c r="AY780" s="2753"/>
      <c r="AZ780" s="2753">
        <v>0</v>
      </c>
      <c r="BA780" s="2753"/>
      <c r="BB780" s="2753">
        <v>0</v>
      </c>
      <c r="BC780" s="2753">
        <v>4881.2338327034513</v>
      </c>
      <c r="BD780" s="2753">
        <v>0</v>
      </c>
      <c r="BE780" s="2753">
        <v>0</v>
      </c>
      <c r="BF780" s="2753"/>
      <c r="BG780" s="2753">
        <v>0</v>
      </c>
      <c r="BH780" s="2753">
        <v>0</v>
      </c>
      <c r="BI780" s="2753">
        <v>5166.74</v>
      </c>
      <c r="BJ780" s="2753">
        <v>0</v>
      </c>
      <c r="BK780" s="2753">
        <v>0</v>
      </c>
      <c r="BL780" s="2753">
        <v>0</v>
      </c>
      <c r="BM780" s="2753"/>
      <c r="BN780" s="2753"/>
      <c r="BO780" s="2753">
        <v>46860</v>
      </c>
      <c r="BP780" s="2753"/>
      <c r="BQ780" s="2753"/>
      <c r="BR780" s="2753"/>
      <c r="BS780" s="2753"/>
      <c r="BT780" s="2753"/>
      <c r="BU780" s="2753"/>
      <c r="BV780" s="2753">
        <v>0</v>
      </c>
      <c r="BW780" s="2753"/>
      <c r="BX780" s="2753"/>
      <c r="BY780" s="2753"/>
      <c r="BZ780" s="2753"/>
      <c r="CA780" s="2753"/>
      <c r="CB780" s="2753"/>
      <c r="CC780" s="2753"/>
      <c r="CD780" s="2753"/>
      <c r="CE780" s="2753"/>
      <c r="CF780" s="2753"/>
      <c r="CG780" s="2753"/>
      <c r="CH780" s="2753"/>
      <c r="CI780" s="2753">
        <v>46860</v>
      </c>
      <c r="CJ780" s="2753">
        <v>-497.03000000000611</v>
      </c>
      <c r="CK780" s="2753"/>
      <c r="CL780" s="2753"/>
      <c r="CM780" s="2753"/>
      <c r="CN780" s="2753"/>
      <c r="CO780" s="2753">
        <v>-994.00000000000409</v>
      </c>
      <c r="CP780" s="2753">
        <v>0</v>
      </c>
      <c r="CQ780" s="2753">
        <v>31</v>
      </c>
      <c r="CR780" s="2753">
        <v>-3133.1369557730795</v>
      </c>
      <c r="CS780" s="2753">
        <v>-7.2759576141834259E-12</v>
      </c>
      <c r="CT780" s="2753">
        <v>0</v>
      </c>
      <c r="CU780" s="2753">
        <v>-6.8212102632969618E-12</v>
      </c>
      <c r="CV780" s="2753">
        <v>0</v>
      </c>
      <c r="CW780" s="2753"/>
      <c r="CX780" s="2753"/>
      <c r="CY780" s="2753"/>
      <c r="CZ780" s="2753">
        <v>0</v>
      </c>
      <c r="DA780" s="2753">
        <v>0</v>
      </c>
      <c r="DB780" s="2753">
        <v>0</v>
      </c>
      <c r="DC780" s="2753"/>
      <c r="DD780" s="2753"/>
      <c r="DE780" s="2753">
        <v>0</v>
      </c>
      <c r="DF780" s="2753">
        <v>0</v>
      </c>
      <c r="DG780" s="2753">
        <v>0</v>
      </c>
      <c r="DH780" s="2753">
        <v>0</v>
      </c>
      <c r="DI780" s="2753">
        <v>0</v>
      </c>
      <c r="DJ780" s="2753"/>
      <c r="DK780" s="2753">
        <v>0</v>
      </c>
      <c r="DL780" s="2753">
        <v>0</v>
      </c>
      <c r="DM780" s="2753"/>
      <c r="DN780" s="2753">
        <v>0</v>
      </c>
      <c r="DO780" s="2753">
        <v>0</v>
      </c>
      <c r="DP780" s="2753">
        <v>-46.065971491608025</v>
      </c>
      <c r="DQ780" s="2753">
        <v>0</v>
      </c>
      <c r="DR780" s="2753">
        <v>-3087.0709842814504</v>
      </c>
      <c r="DS780" s="2753"/>
      <c r="DT780" s="2753"/>
      <c r="DU780" s="2753">
        <v>37837.32</v>
      </c>
      <c r="DV780" s="2753"/>
      <c r="DW780" s="2753">
        <v>0</v>
      </c>
      <c r="DX780" s="2753">
        <v>0</v>
      </c>
      <c r="DY780" s="2753">
        <v>-5822</v>
      </c>
      <c r="DZ780" s="2753"/>
      <c r="EA780" s="2753">
        <v>4828</v>
      </c>
      <c r="EB780" s="2753"/>
      <c r="EC780" s="2753">
        <v>-2689.0755174555379</v>
      </c>
      <c r="ED780" s="2753"/>
      <c r="EE780" s="2753">
        <v>0</v>
      </c>
      <c r="EF780" s="2753">
        <v>0</v>
      </c>
      <c r="EG780" s="2753"/>
      <c r="EH780" s="2753">
        <v>0</v>
      </c>
      <c r="EI780" s="2753">
        <v>0</v>
      </c>
      <c r="EJ780" s="2753">
        <v>4541.4010971955222</v>
      </c>
      <c r="EK780" s="2753">
        <v>339.8327355079287</v>
      </c>
      <c r="EL780" s="2753">
        <v>0</v>
      </c>
      <c r="EM780" s="2753"/>
      <c r="EN780" s="2753"/>
      <c r="EO780" s="2753">
        <v>0</v>
      </c>
      <c r="EP780" s="2753">
        <v>0</v>
      </c>
      <c r="EQ780" s="2753"/>
      <c r="ER780" s="2753">
        <v>0</v>
      </c>
      <c r="ES780" s="2753"/>
      <c r="ET780" s="2753">
        <v>0</v>
      </c>
      <c r="EU780" s="2753"/>
      <c r="EV780" s="2753">
        <v>145</v>
      </c>
      <c r="EW780" s="2753"/>
      <c r="EX780" s="2753"/>
      <c r="EY780" s="2753"/>
      <c r="EZ780" s="2753"/>
      <c r="FA780" s="2753">
        <v>0</v>
      </c>
      <c r="FB780" s="2753">
        <v>-39.837922684133801</v>
      </c>
      <c r="FC780" s="2753"/>
      <c r="FD780" s="2753">
        <v>-39.837922684133801</v>
      </c>
      <c r="FE780" s="2753"/>
      <c r="FF780" s="2753">
        <v>0</v>
      </c>
      <c r="FG780" s="2753">
        <v>0</v>
      </c>
      <c r="FH780" s="2753">
        <v>0</v>
      </c>
      <c r="FI780" s="2753">
        <v>0</v>
      </c>
      <c r="FJ780" s="2868"/>
    </row>
    <row r="781" spans="1:166" ht="14.45" customHeight="1">
      <c r="A781" s="2753">
        <v>5189</v>
      </c>
      <c r="B781" s="2753" t="s">
        <v>470</v>
      </c>
      <c r="C781" s="2753" t="s">
        <v>463</v>
      </c>
      <c r="D781" s="2753" t="s">
        <v>341</v>
      </c>
      <c r="E781" s="2753" t="s">
        <v>2386</v>
      </c>
      <c r="F781" s="2753" t="s">
        <v>2386</v>
      </c>
      <c r="G781" s="2753" t="s">
        <v>3193</v>
      </c>
      <c r="H781" s="2753" t="s">
        <v>3232</v>
      </c>
      <c r="I781" s="2753" t="s">
        <v>2386</v>
      </c>
      <c r="J781" s="2753" t="s">
        <v>3189</v>
      </c>
      <c r="K781" s="2754">
        <v>44682</v>
      </c>
      <c r="L781" s="2753">
        <v>28667</v>
      </c>
      <c r="M781" s="2753">
        <v>14333.5</v>
      </c>
      <c r="N781" s="2753">
        <v>0</v>
      </c>
      <c r="O781" s="2753">
        <v>0</v>
      </c>
      <c r="P781" s="2753">
        <v>0</v>
      </c>
      <c r="Q781" s="2753">
        <v>0</v>
      </c>
      <c r="R781" s="2753">
        <v>4.76</v>
      </c>
      <c r="S781" s="2753"/>
      <c r="T781" s="2753"/>
      <c r="U781" s="2753">
        <v>136454.91999999998</v>
      </c>
      <c r="V781" s="2753"/>
      <c r="W781" s="2753">
        <v>136454.91999999998</v>
      </c>
      <c r="X781" s="2753">
        <v>135308.24</v>
      </c>
      <c r="Y781" s="2753">
        <v>0</v>
      </c>
      <c r="Z781" s="2753">
        <v>0</v>
      </c>
      <c r="AA781" s="2753">
        <v>0</v>
      </c>
      <c r="AB781" s="2753">
        <v>0</v>
      </c>
      <c r="AC781" s="2753">
        <v>719.54169999999999</v>
      </c>
      <c r="AD781" s="2753">
        <v>0</v>
      </c>
      <c r="AE781" s="2753">
        <v>53174.418299999998</v>
      </c>
      <c r="AF781" s="2753"/>
      <c r="AG781" s="2753"/>
      <c r="AH781" s="2753"/>
      <c r="AI781" s="2753">
        <v>0</v>
      </c>
      <c r="AJ781" s="2753">
        <v>0</v>
      </c>
      <c r="AK781" s="2753">
        <v>4578.1199000000006</v>
      </c>
      <c r="AL781" s="2753">
        <v>0</v>
      </c>
      <c r="AM781" s="2753"/>
      <c r="AN781" s="2753">
        <v>1811.7544000000003</v>
      </c>
      <c r="AO781" s="2753">
        <v>68551.397100000002</v>
      </c>
      <c r="AP781" s="2753">
        <v>0</v>
      </c>
      <c r="AQ781" s="2753">
        <v>7545.1543999999994</v>
      </c>
      <c r="AR781" s="2753">
        <v>0</v>
      </c>
      <c r="AS781" s="2753"/>
      <c r="AT781" s="2753"/>
      <c r="AU781" s="2753">
        <v>0</v>
      </c>
      <c r="AV781" s="2753">
        <v>0</v>
      </c>
      <c r="AW781" s="2753">
        <v>0</v>
      </c>
      <c r="AX781" s="2753"/>
      <c r="AY781" s="2753"/>
      <c r="AZ781" s="2753">
        <v>0</v>
      </c>
      <c r="BA781" s="2753"/>
      <c r="BB781" s="2753">
        <v>0</v>
      </c>
      <c r="BC781" s="2753">
        <v>7190.2125752168349</v>
      </c>
      <c r="BD781" s="2753">
        <v>0</v>
      </c>
      <c r="BE781" s="2753">
        <v>0</v>
      </c>
      <c r="BF781" s="2753"/>
      <c r="BG781" s="2753">
        <v>0</v>
      </c>
      <c r="BH781" s="2753">
        <v>0</v>
      </c>
      <c r="BI781" s="2753">
        <v>0</v>
      </c>
      <c r="BJ781" s="2753">
        <v>0</v>
      </c>
      <c r="BK781" s="2753">
        <v>0</v>
      </c>
      <c r="BL781" s="2753">
        <v>0</v>
      </c>
      <c r="BM781" s="2753"/>
      <c r="BN781" s="2753"/>
      <c r="BO781" s="2753">
        <v>67654.12</v>
      </c>
      <c r="BP781" s="2753"/>
      <c r="BQ781" s="2753"/>
      <c r="BR781" s="2753"/>
      <c r="BS781" s="2753"/>
      <c r="BT781" s="2753"/>
      <c r="BU781" s="2753"/>
      <c r="BV781" s="2753">
        <v>0</v>
      </c>
      <c r="BW781" s="2753"/>
      <c r="BX781" s="2753"/>
      <c r="BY781" s="2753"/>
      <c r="BZ781" s="2753"/>
      <c r="CA781" s="2753"/>
      <c r="CB781" s="2753"/>
      <c r="CC781" s="2753"/>
      <c r="CD781" s="2753"/>
      <c r="CE781" s="2753"/>
      <c r="CF781" s="2753"/>
      <c r="CG781" s="2753"/>
      <c r="CH781" s="2753"/>
      <c r="CI781" s="2753">
        <v>67654.12</v>
      </c>
      <c r="CJ781" s="2753">
        <v>-573.36999999998079</v>
      </c>
      <c r="CK781" s="2753"/>
      <c r="CL781" s="2753"/>
      <c r="CM781" s="2753"/>
      <c r="CN781" s="2753"/>
      <c r="CO781" s="2753">
        <v>-1146.680000000001</v>
      </c>
      <c r="CP781" s="2753">
        <v>0</v>
      </c>
      <c r="CQ781" s="2753">
        <v>31</v>
      </c>
      <c r="CR781" s="2753">
        <v>-4514.1841982201731</v>
      </c>
      <c r="CS781" s="2753">
        <v>-7.2759576141834259E-11</v>
      </c>
      <c r="CT781" s="2753">
        <v>0</v>
      </c>
      <c r="CU781" s="2753">
        <v>-4.5474735088646412E-12</v>
      </c>
      <c r="CV781" s="2753">
        <v>0</v>
      </c>
      <c r="CW781" s="2753"/>
      <c r="CX781" s="2753"/>
      <c r="CY781" s="2753"/>
      <c r="CZ781" s="2753">
        <v>0</v>
      </c>
      <c r="DA781" s="2753">
        <v>0</v>
      </c>
      <c r="DB781" s="2753">
        <v>0</v>
      </c>
      <c r="DC781" s="2753"/>
      <c r="DD781" s="2753"/>
      <c r="DE781" s="2753">
        <v>0</v>
      </c>
      <c r="DF781" s="2753">
        <v>0</v>
      </c>
      <c r="DG781" s="2753">
        <v>0</v>
      </c>
      <c r="DH781" s="2753">
        <v>0</v>
      </c>
      <c r="DI781" s="2753">
        <v>0</v>
      </c>
      <c r="DJ781" s="2753"/>
      <c r="DK781" s="2753">
        <v>0</v>
      </c>
      <c r="DL781" s="2753">
        <v>0</v>
      </c>
      <c r="DM781" s="2753"/>
      <c r="DN781" s="2753">
        <v>0</v>
      </c>
      <c r="DO781" s="2753">
        <v>0</v>
      </c>
      <c r="DP781" s="2753">
        <v>-66.187846196703958</v>
      </c>
      <c r="DQ781" s="2753">
        <v>0</v>
      </c>
      <c r="DR781" s="2753">
        <v>-4447.9963520234005</v>
      </c>
      <c r="DS781" s="2753"/>
      <c r="DT781" s="2753"/>
      <c r="DU781" s="2753">
        <v>53174.418299999998</v>
      </c>
      <c r="DV781" s="2753"/>
      <c r="DW781" s="2753">
        <v>0</v>
      </c>
      <c r="DX781" s="2753">
        <v>0</v>
      </c>
      <c r="DY781" s="2753">
        <v>-8313.429999999993</v>
      </c>
      <c r="DZ781" s="2753"/>
      <c r="EA781" s="2753">
        <v>7166.75</v>
      </c>
      <c r="EB781" s="2753"/>
      <c r="EC781" s="2753">
        <v>-3779.0738457552579</v>
      </c>
      <c r="ED781" s="2753"/>
      <c r="EE781" s="2753">
        <v>0</v>
      </c>
      <c r="EF781" s="2753">
        <v>0</v>
      </c>
      <c r="EG781" s="2753"/>
      <c r="EH781" s="2753">
        <v>0</v>
      </c>
      <c r="EI781" s="2753">
        <v>0</v>
      </c>
      <c r="EJ781" s="2753">
        <v>6386.966353353997</v>
      </c>
      <c r="EK781" s="2753">
        <v>803.24622186283807</v>
      </c>
      <c r="EL781" s="2753">
        <v>0</v>
      </c>
      <c r="EM781" s="2753"/>
      <c r="EN781" s="2753"/>
      <c r="EO781" s="2753">
        <v>0</v>
      </c>
      <c r="EP781" s="2753">
        <v>0</v>
      </c>
      <c r="EQ781" s="2753"/>
      <c r="ER781" s="2753">
        <v>0</v>
      </c>
      <c r="ES781" s="2753"/>
      <c r="ET781" s="2753">
        <v>0</v>
      </c>
      <c r="EU781" s="2753"/>
      <c r="EV781" s="2753">
        <v>145</v>
      </c>
      <c r="EW781" s="2753"/>
      <c r="EX781" s="2753"/>
      <c r="EY781" s="2753"/>
      <c r="EZ781" s="2753"/>
      <c r="FA781" s="2753">
        <v>0</v>
      </c>
      <c r="FB781" s="2753">
        <v>-39.837922684133801</v>
      </c>
      <c r="FC781" s="2753"/>
      <c r="FD781" s="2753">
        <v>-39.837922684133801</v>
      </c>
      <c r="FE781" s="2753"/>
      <c r="FF781" s="2753">
        <v>0</v>
      </c>
      <c r="FG781" s="2753">
        <v>0</v>
      </c>
      <c r="FH781" s="2753">
        <v>0</v>
      </c>
      <c r="FI781" s="2753">
        <v>0</v>
      </c>
      <c r="FJ781" s="2868"/>
    </row>
    <row r="782" spans="1:166" ht="14.45" customHeight="1">
      <c r="A782" s="2753">
        <v>5190</v>
      </c>
      <c r="B782" s="2753" t="s">
        <v>470</v>
      </c>
      <c r="C782" s="2753" t="s">
        <v>463</v>
      </c>
      <c r="D782" s="2753" t="s">
        <v>341</v>
      </c>
      <c r="E782" s="2753" t="s">
        <v>2386</v>
      </c>
      <c r="F782" s="2753" t="s">
        <v>2386</v>
      </c>
      <c r="G782" s="2753" t="s">
        <v>3193</v>
      </c>
      <c r="H782" s="2753" t="s">
        <v>3233</v>
      </c>
      <c r="I782" s="2753" t="s">
        <v>2386</v>
      </c>
      <c r="J782" s="2753" t="s">
        <v>3189</v>
      </c>
      <c r="K782" s="2754">
        <v>44682</v>
      </c>
      <c r="L782" s="2753">
        <v>68000</v>
      </c>
      <c r="M782" s="2753">
        <v>34000</v>
      </c>
      <c r="N782" s="2753">
        <v>0</v>
      </c>
      <c r="O782" s="2753">
        <v>0</v>
      </c>
      <c r="P782" s="2753">
        <v>0</v>
      </c>
      <c r="Q782" s="2753">
        <v>0</v>
      </c>
      <c r="R782" s="2753">
        <v>6.03</v>
      </c>
      <c r="S782" s="2753"/>
      <c r="T782" s="2753"/>
      <c r="U782" s="2753">
        <v>410040</v>
      </c>
      <c r="V782" s="2753"/>
      <c r="W782" s="2753">
        <v>410040</v>
      </c>
      <c r="X782" s="2753">
        <v>405960</v>
      </c>
      <c r="Y782" s="2753">
        <v>0</v>
      </c>
      <c r="Z782" s="2753">
        <v>0</v>
      </c>
      <c r="AA782" s="2753">
        <v>0</v>
      </c>
      <c r="AB782" s="2753">
        <v>0</v>
      </c>
      <c r="AC782" s="2753">
        <v>2189.6</v>
      </c>
      <c r="AD782" s="2753">
        <v>0</v>
      </c>
      <c r="AE782" s="2753">
        <v>161778.80000000002</v>
      </c>
      <c r="AF782" s="2753"/>
      <c r="AG782" s="2753"/>
      <c r="AH782" s="2753"/>
      <c r="AI782" s="2753">
        <v>0</v>
      </c>
      <c r="AJ782" s="2753">
        <v>0</v>
      </c>
      <c r="AK782" s="2753">
        <v>13926.400000000001</v>
      </c>
      <c r="AL782" s="2753">
        <v>0</v>
      </c>
      <c r="AM782" s="2753"/>
      <c r="AN782" s="2753">
        <v>5514.8</v>
      </c>
      <c r="AO782" s="2753">
        <v>208569.60000000001</v>
      </c>
      <c r="AP782" s="2753">
        <v>0</v>
      </c>
      <c r="AQ782" s="2753">
        <v>17897.599999999999</v>
      </c>
      <c r="AR782" s="2753">
        <v>0</v>
      </c>
      <c r="AS782" s="2753"/>
      <c r="AT782" s="2753"/>
      <c r="AU782" s="2753">
        <v>0</v>
      </c>
      <c r="AV782" s="2753">
        <v>0</v>
      </c>
      <c r="AW782" s="2753">
        <v>0</v>
      </c>
      <c r="AX782" s="2753"/>
      <c r="AY782" s="2753"/>
      <c r="AZ782" s="2753">
        <v>0</v>
      </c>
      <c r="BA782" s="2753"/>
      <c r="BB782" s="2753">
        <v>0</v>
      </c>
      <c r="BC782" s="2753">
        <v>21337.881682292711</v>
      </c>
      <c r="BD782" s="2753">
        <v>0</v>
      </c>
      <c r="BE782" s="2753">
        <v>0</v>
      </c>
      <c r="BF782" s="2753"/>
      <c r="BG782" s="2753">
        <v>0</v>
      </c>
      <c r="BH782" s="2753">
        <v>0</v>
      </c>
      <c r="BI782" s="2753">
        <v>0</v>
      </c>
      <c r="BJ782" s="2753">
        <v>0</v>
      </c>
      <c r="BK782" s="2753">
        <v>0</v>
      </c>
      <c r="BL782" s="2753">
        <v>0</v>
      </c>
      <c r="BM782" s="2753"/>
      <c r="BN782" s="2753"/>
      <c r="BO782" s="2753">
        <v>202980</v>
      </c>
      <c r="BP782" s="2753"/>
      <c r="BQ782" s="2753"/>
      <c r="BR782" s="2753"/>
      <c r="BS782" s="2753"/>
      <c r="BT782" s="2753"/>
      <c r="BU782" s="2753"/>
      <c r="BV782" s="2753">
        <v>0</v>
      </c>
      <c r="BW782" s="2753"/>
      <c r="BX782" s="2753"/>
      <c r="BY782" s="2753"/>
      <c r="BZ782" s="2753"/>
      <c r="CA782" s="2753"/>
      <c r="CB782" s="2753"/>
      <c r="CC782" s="2753"/>
      <c r="CD782" s="2753"/>
      <c r="CE782" s="2753"/>
      <c r="CF782" s="2753"/>
      <c r="CG782" s="2753"/>
      <c r="CH782" s="2753"/>
      <c r="CI782" s="2753">
        <v>202980</v>
      </c>
      <c r="CJ782" s="2753">
        <v>-2040.0300000000279</v>
      </c>
      <c r="CK782" s="2753"/>
      <c r="CL782" s="2753"/>
      <c r="CM782" s="2753"/>
      <c r="CN782" s="2753"/>
      <c r="CO782" s="2753">
        <v>-4080.0000000000337</v>
      </c>
      <c r="CP782" s="2753">
        <v>0</v>
      </c>
      <c r="CQ782" s="2753">
        <v>31</v>
      </c>
      <c r="CR782" s="2753">
        <v>-13569.450983740215</v>
      </c>
      <c r="CS782" s="2753">
        <v>2.0372681319713593E-10</v>
      </c>
      <c r="CT782" s="2753">
        <v>0</v>
      </c>
      <c r="CU782" s="2753">
        <v>-1.0913936421275139E-11</v>
      </c>
      <c r="CV782" s="2753">
        <v>0</v>
      </c>
      <c r="CW782" s="2753"/>
      <c r="CX782" s="2753"/>
      <c r="CY782" s="2753"/>
      <c r="CZ782" s="2753">
        <v>0</v>
      </c>
      <c r="DA782" s="2753">
        <v>0</v>
      </c>
      <c r="DB782" s="2753">
        <v>0</v>
      </c>
      <c r="DC782" s="2753"/>
      <c r="DD782" s="2753"/>
      <c r="DE782" s="2753">
        <v>0</v>
      </c>
      <c r="DF782" s="2753">
        <v>0</v>
      </c>
      <c r="DG782" s="2753">
        <v>0</v>
      </c>
      <c r="DH782" s="2753">
        <v>0</v>
      </c>
      <c r="DI782" s="2753">
        <v>0</v>
      </c>
      <c r="DJ782" s="2753"/>
      <c r="DK782" s="2753">
        <v>0</v>
      </c>
      <c r="DL782" s="2753">
        <v>0</v>
      </c>
      <c r="DM782" s="2753"/>
      <c r="DN782" s="2753">
        <v>0</v>
      </c>
      <c r="DO782" s="2753">
        <v>0</v>
      </c>
      <c r="DP782" s="2753">
        <v>-201.46921360068245</v>
      </c>
      <c r="DQ782" s="2753">
        <v>0</v>
      </c>
      <c r="DR782" s="2753">
        <v>-13367.981770139717</v>
      </c>
      <c r="DS782" s="2753"/>
      <c r="DT782" s="2753"/>
      <c r="DU782" s="2753">
        <v>161778.80000000002</v>
      </c>
      <c r="DV782" s="2753"/>
      <c r="DW782" s="2753">
        <v>0</v>
      </c>
      <c r="DX782" s="2753">
        <v>0</v>
      </c>
      <c r="DY782" s="2753">
        <v>-25160</v>
      </c>
      <c r="DZ782" s="2753"/>
      <c r="EA782" s="2753">
        <v>21080</v>
      </c>
      <c r="EB782" s="2753"/>
      <c r="EC782" s="2753">
        <v>-11497.521767486061</v>
      </c>
      <c r="ED782" s="2753"/>
      <c r="EE782" s="2753">
        <v>0</v>
      </c>
      <c r="EF782" s="2753">
        <v>0</v>
      </c>
      <c r="EG782" s="2753"/>
      <c r="EH782" s="2753">
        <v>0</v>
      </c>
      <c r="EI782" s="2753">
        <v>0</v>
      </c>
      <c r="EJ782" s="2753">
        <v>19432.529078718115</v>
      </c>
      <c r="EK782" s="2753">
        <v>1905.3526035745977</v>
      </c>
      <c r="EL782" s="2753">
        <v>0</v>
      </c>
      <c r="EM782" s="2753"/>
      <c r="EN782" s="2753"/>
      <c r="EO782" s="2753">
        <v>0</v>
      </c>
      <c r="EP782" s="2753">
        <v>0</v>
      </c>
      <c r="EQ782" s="2753"/>
      <c r="ER782" s="2753">
        <v>0</v>
      </c>
      <c r="ES782" s="2753"/>
      <c r="ET782" s="2753">
        <v>0</v>
      </c>
      <c r="EU782" s="2753"/>
      <c r="EV782" s="2753">
        <v>145</v>
      </c>
      <c r="EW782" s="2753"/>
      <c r="EX782" s="2753"/>
      <c r="EY782" s="2753"/>
      <c r="EZ782" s="2753"/>
      <c r="FA782" s="2753">
        <v>0</v>
      </c>
      <c r="FB782" s="2753">
        <v>-39.837922684133801</v>
      </c>
      <c r="FC782" s="2753"/>
      <c r="FD782" s="2753">
        <v>-39.837922684133801</v>
      </c>
      <c r="FE782" s="2753"/>
      <c r="FF782" s="2753">
        <v>0</v>
      </c>
      <c r="FG782" s="2753">
        <v>0</v>
      </c>
      <c r="FH782" s="2753">
        <v>0</v>
      </c>
      <c r="FI782" s="2753">
        <v>0</v>
      </c>
      <c r="FJ782" s="2868"/>
    </row>
    <row r="783" spans="1:166" ht="14.45" customHeight="1">
      <c r="A783" s="2753">
        <v>5279</v>
      </c>
      <c r="B783" s="2753" t="s">
        <v>470</v>
      </c>
      <c r="C783" s="2753" t="s">
        <v>463</v>
      </c>
      <c r="D783" s="2753" t="s">
        <v>341</v>
      </c>
      <c r="E783" s="2753" t="s">
        <v>2386</v>
      </c>
      <c r="F783" s="2753" t="s">
        <v>2386</v>
      </c>
      <c r="G783" s="2753" t="s">
        <v>2386</v>
      </c>
      <c r="H783" s="2753" t="s">
        <v>3188</v>
      </c>
      <c r="I783" s="2753" t="s">
        <v>2386</v>
      </c>
      <c r="J783" s="2753" t="s">
        <v>3189</v>
      </c>
      <c r="K783" s="2754">
        <v>44713</v>
      </c>
      <c r="L783" s="2753">
        <v>219800</v>
      </c>
      <c r="M783" s="2753">
        <v>164573.052</v>
      </c>
      <c r="N783" s="2753">
        <v>0</v>
      </c>
      <c r="O783" s="2753">
        <v>0</v>
      </c>
      <c r="P783" s="2753">
        <v>0</v>
      </c>
      <c r="Q783" s="2753">
        <v>0</v>
      </c>
      <c r="R783" s="2753">
        <v>6.03</v>
      </c>
      <c r="S783" s="2753"/>
      <c r="T783" s="2753"/>
      <c r="U783" s="2753">
        <v>1325394</v>
      </c>
      <c r="V783" s="2753"/>
      <c r="W783" s="2753">
        <v>1325394</v>
      </c>
      <c r="X783" s="2753">
        <v>1312206</v>
      </c>
      <c r="Y783" s="2753">
        <v>0</v>
      </c>
      <c r="Z783" s="2753">
        <v>0</v>
      </c>
      <c r="AA783" s="2753">
        <v>0</v>
      </c>
      <c r="AB783" s="2753">
        <v>0</v>
      </c>
      <c r="AC783" s="2753">
        <v>7077.5599999999995</v>
      </c>
      <c r="AD783" s="2753">
        <v>0</v>
      </c>
      <c r="AE783" s="2753">
        <v>523058.06000000006</v>
      </c>
      <c r="AF783" s="2753"/>
      <c r="AG783" s="2753"/>
      <c r="AH783" s="2753"/>
      <c r="AI783" s="2753">
        <v>0</v>
      </c>
      <c r="AJ783" s="2753">
        <v>0</v>
      </c>
      <c r="AK783" s="2753">
        <v>45015.040000000001</v>
      </c>
      <c r="AL783" s="2753">
        <v>0</v>
      </c>
      <c r="AM783" s="2753"/>
      <c r="AN783" s="2753">
        <v>17825.780000000002</v>
      </c>
      <c r="AO783" s="2753">
        <v>674324.41999999993</v>
      </c>
      <c r="AP783" s="2753">
        <v>0</v>
      </c>
      <c r="AQ783" s="2753">
        <v>57851.360000000001</v>
      </c>
      <c r="AR783" s="2753">
        <v>0</v>
      </c>
      <c r="AS783" s="2753"/>
      <c r="AT783" s="2753"/>
      <c r="AU783" s="2753">
        <v>0</v>
      </c>
      <c r="AV783" s="2753">
        <v>0</v>
      </c>
      <c r="AW783" s="2753">
        <v>0</v>
      </c>
      <c r="AX783" s="2753"/>
      <c r="AY783" s="2753"/>
      <c r="AZ783" s="2753">
        <v>0</v>
      </c>
      <c r="BA783" s="2753"/>
      <c r="BB783" s="2753">
        <v>0</v>
      </c>
      <c r="BC783" s="2753">
        <v>68985.899823795495</v>
      </c>
      <c r="BD783" s="2753">
        <v>0</v>
      </c>
      <c r="BE783" s="2753">
        <v>0</v>
      </c>
      <c r="BF783" s="2753"/>
      <c r="BG783" s="2753">
        <v>0</v>
      </c>
      <c r="BH783" s="2753">
        <v>0</v>
      </c>
      <c r="BI783" s="2753">
        <v>33109.050000000003</v>
      </c>
      <c r="BJ783" s="2753">
        <v>0</v>
      </c>
      <c r="BK783" s="2753">
        <v>0</v>
      </c>
      <c r="BL783" s="2753">
        <v>0</v>
      </c>
      <c r="BM783" s="2753"/>
      <c r="BN783" s="2753"/>
      <c r="BO783" s="2753">
        <v>329704.87956000003</v>
      </c>
      <c r="BP783" s="2753"/>
      <c r="BQ783" s="2753"/>
      <c r="BR783" s="2753"/>
      <c r="BS783" s="2753"/>
      <c r="BT783" s="2753"/>
      <c r="BU783" s="2753"/>
      <c r="BV783" s="2753">
        <v>0</v>
      </c>
      <c r="BW783" s="2753"/>
      <c r="BX783" s="2753"/>
      <c r="BY783" s="2753"/>
      <c r="BZ783" s="2753"/>
      <c r="CA783" s="2753"/>
      <c r="CB783" s="2753"/>
      <c r="CC783" s="2753"/>
      <c r="CD783" s="2753"/>
      <c r="CE783" s="2753"/>
      <c r="CF783" s="2753"/>
      <c r="CG783" s="2753"/>
      <c r="CH783" s="2753"/>
      <c r="CI783" s="2753">
        <v>982501.10849999986</v>
      </c>
      <c r="CJ783" s="2753">
        <v>-9874.4250600001542</v>
      </c>
      <c r="CK783" s="2753"/>
      <c r="CL783" s="2753"/>
      <c r="CM783" s="2753"/>
      <c r="CN783" s="2753"/>
      <c r="CO783" s="2753">
        <v>-13188.000000000109</v>
      </c>
      <c r="CP783" s="2753">
        <v>0</v>
      </c>
      <c r="CQ783" s="2753">
        <v>30</v>
      </c>
      <c r="CR783" s="2753">
        <v>-43870.57410292956</v>
      </c>
      <c r="CS783" s="2753">
        <v>0</v>
      </c>
      <c r="CT783" s="2753">
        <v>0</v>
      </c>
      <c r="CU783" s="2753">
        <v>-3.637978807091713E-11</v>
      </c>
      <c r="CV783" s="2753">
        <v>0</v>
      </c>
      <c r="CW783" s="2753"/>
      <c r="CX783" s="2753"/>
      <c r="CY783" s="2753"/>
      <c r="CZ783" s="2753">
        <v>0</v>
      </c>
      <c r="DA783" s="2753">
        <v>0</v>
      </c>
      <c r="DB783" s="2753">
        <v>0</v>
      </c>
      <c r="DC783" s="2753"/>
      <c r="DD783" s="2753"/>
      <c r="DE783" s="2753">
        <v>0</v>
      </c>
      <c r="DF783" s="2753">
        <v>0</v>
      </c>
      <c r="DG783" s="2753">
        <v>0</v>
      </c>
      <c r="DH783" s="2753">
        <v>0</v>
      </c>
      <c r="DI783" s="2753">
        <v>0</v>
      </c>
      <c r="DJ783" s="2753"/>
      <c r="DK783" s="2753">
        <v>0</v>
      </c>
      <c r="DL783" s="2753">
        <v>0</v>
      </c>
      <c r="DM783" s="2753"/>
      <c r="DN783" s="2753">
        <v>0</v>
      </c>
      <c r="DO783" s="2753">
        <v>0</v>
      </c>
      <c r="DP783" s="2753">
        <v>-651.21960513867816</v>
      </c>
      <c r="DQ783" s="2753">
        <v>0</v>
      </c>
      <c r="DR783" s="2753">
        <v>-43219.354497790962</v>
      </c>
      <c r="DS783" s="2753"/>
      <c r="DT783" s="2753"/>
      <c r="DU783" s="2753">
        <v>523058.06000000006</v>
      </c>
      <c r="DV783" s="2753"/>
      <c r="DW783" s="2753">
        <v>0</v>
      </c>
      <c r="DX783" s="2753">
        <v>0</v>
      </c>
      <c r="DY783" s="2753">
        <v>-81326</v>
      </c>
      <c r="DZ783" s="2753"/>
      <c r="EA783" s="2753">
        <v>68138</v>
      </c>
      <c r="EB783" s="2753"/>
      <c r="EC783" s="2753">
        <v>-37173.420933454821</v>
      </c>
      <c r="ED783" s="2753"/>
      <c r="EE783" s="2753">
        <v>0</v>
      </c>
      <c r="EF783" s="2753">
        <v>0</v>
      </c>
      <c r="EG783" s="2753"/>
      <c r="EH783" s="2753">
        <v>0</v>
      </c>
      <c r="EI783" s="2753">
        <v>0</v>
      </c>
      <c r="EJ783" s="2753">
        <v>62827.127731652901</v>
      </c>
      <c r="EK783" s="2753">
        <v>6158.7720921425962</v>
      </c>
      <c r="EL783" s="2753">
        <v>0</v>
      </c>
      <c r="EM783" s="2753"/>
      <c r="EN783" s="2753"/>
      <c r="EO783" s="2753">
        <v>0</v>
      </c>
      <c r="EP783" s="2753">
        <v>0</v>
      </c>
      <c r="EQ783" s="2753"/>
      <c r="ER783" s="2753">
        <v>0</v>
      </c>
      <c r="ES783" s="2753"/>
      <c r="ET783" s="2753">
        <v>0</v>
      </c>
      <c r="EU783" s="2753"/>
      <c r="EV783" s="2753">
        <v>145</v>
      </c>
      <c r="EW783" s="2753"/>
      <c r="EX783" s="2753"/>
      <c r="EY783" s="2753"/>
      <c r="EZ783" s="2753"/>
      <c r="FA783" s="2753">
        <v>0</v>
      </c>
      <c r="FB783" s="2753">
        <v>-39.837922684133801</v>
      </c>
      <c r="FC783" s="2753"/>
      <c r="FD783" s="2753">
        <v>-39.837922684133801</v>
      </c>
      <c r="FE783" s="2753"/>
      <c r="FF783" s="2753">
        <v>0</v>
      </c>
      <c r="FG783" s="2753">
        <v>0</v>
      </c>
      <c r="FH783" s="2753">
        <v>0</v>
      </c>
      <c r="FI783" s="2753">
        <v>0</v>
      </c>
      <c r="FJ783" s="2868"/>
    </row>
    <row r="784" spans="1:166" ht="14.45" customHeight="1">
      <c r="A784" s="2753">
        <v>5282</v>
      </c>
      <c r="B784" s="2753" t="s">
        <v>470</v>
      </c>
      <c r="C784" s="2753" t="s">
        <v>463</v>
      </c>
      <c r="D784" s="2753" t="s">
        <v>341</v>
      </c>
      <c r="E784" s="2753" t="s">
        <v>2386</v>
      </c>
      <c r="F784" s="2753" t="s">
        <v>2386</v>
      </c>
      <c r="G784" s="2753" t="s">
        <v>2386</v>
      </c>
      <c r="H784" s="2753" t="s">
        <v>3190</v>
      </c>
      <c r="I784" s="2753" t="s">
        <v>2386</v>
      </c>
      <c r="J784" s="2753" t="s">
        <v>3189</v>
      </c>
      <c r="K784" s="2754">
        <v>44713</v>
      </c>
      <c r="L784" s="2753">
        <v>341160</v>
      </c>
      <c r="M784" s="2753">
        <v>341160</v>
      </c>
      <c r="N784" s="2753">
        <v>0</v>
      </c>
      <c r="O784" s="2753">
        <v>0</v>
      </c>
      <c r="P784" s="2753">
        <v>0</v>
      </c>
      <c r="Q784" s="2753">
        <v>0</v>
      </c>
      <c r="R784" s="2753">
        <v>4.8499999999999996</v>
      </c>
      <c r="S784" s="2753"/>
      <c r="T784" s="2753"/>
      <c r="U784" s="2753">
        <v>1654625.9999999998</v>
      </c>
      <c r="V784" s="2753"/>
      <c r="W784" s="2753">
        <v>1654625.9999999998</v>
      </c>
      <c r="X784" s="2753">
        <v>1640979.5999999999</v>
      </c>
      <c r="Y784" s="2753">
        <v>0</v>
      </c>
      <c r="Z784" s="2753">
        <v>0</v>
      </c>
      <c r="AA784" s="2753">
        <v>0</v>
      </c>
      <c r="AB784" s="2753">
        <v>0</v>
      </c>
      <c r="AC784" s="2753">
        <v>8733.6959999999999</v>
      </c>
      <c r="AD784" s="2753">
        <v>0</v>
      </c>
      <c r="AE784" s="2753">
        <v>645270.02399999998</v>
      </c>
      <c r="AF784" s="2753"/>
      <c r="AG784" s="2753"/>
      <c r="AH784" s="2753"/>
      <c r="AI784" s="2753">
        <v>0</v>
      </c>
      <c r="AJ784" s="2753">
        <v>0</v>
      </c>
      <c r="AK784" s="2753">
        <v>55540.847999999998</v>
      </c>
      <c r="AL784" s="2753">
        <v>0</v>
      </c>
      <c r="AM784" s="2753"/>
      <c r="AN784" s="2753">
        <v>22004.82</v>
      </c>
      <c r="AO784" s="2753">
        <v>831884.54399999999</v>
      </c>
      <c r="AP784" s="2753">
        <v>0</v>
      </c>
      <c r="AQ784" s="2753">
        <v>89793.311999999991</v>
      </c>
      <c r="AR784" s="2753">
        <v>0</v>
      </c>
      <c r="AS784" s="2753"/>
      <c r="AT784" s="2753"/>
      <c r="AU784" s="2753">
        <v>0</v>
      </c>
      <c r="AV784" s="2753">
        <v>0</v>
      </c>
      <c r="AW784" s="2753">
        <v>0</v>
      </c>
      <c r="AX784" s="2753"/>
      <c r="AY784" s="2753"/>
      <c r="AZ784" s="2753">
        <v>0</v>
      </c>
      <c r="BA784" s="2753"/>
      <c r="BB784" s="2753">
        <v>0</v>
      </c>
      <c r="BC784" s="2753">
        <v>87066.345701652317</v>
      </c>
      <c r="BD784" s="2753">
        <v>0</v>
      </c>
      <c r="BE784" s="2753">
        <v>0</v>
      </c>
      <c r="BF784" s="2753"/>
      <c r="BG784" s="2753">
        <v>0</v>
      </c>
      <c r="BH784" s="2753">
        <v>0</v>
      </c>
      <c r="BI784" s="2753">
        <v>55298.67</v>
      </c>
      <c r="BJ784" s="2753">
        <v>0</v>
      </c>
      <c r="BK784" s="2753">
        <v>0</v>
      </c>
      <c r="BL784" s="2753">
        <v>0</v>
      </c>
      <c r="BM784" s="2753"/>
      <c r="BN784" s="2753"/>
      <c r="BO784" s="2753"/>
      <c r="BP784" s="2753"/>
      <c r="BQ784" s="2753"/>
      <c r="BR784" s="2753"/>
      <c r="BS784" s="2753"/>
      <c r="BT784" s="2753"/>
      <c r="BU784" s="2753"/>
      <c r="BV784" s="2753">
        <v>0</v>
      </c>
      <c r="BW784" s="2753"/>
      <c r="BX784" s="2753"/>
      <c r="BY784" s="2753"/>
      <c r="BZ784" s="2753"/>
      <c r="CA784" s="2753"/>
      <c r="CB784" s="2753"/>
      <c r="CC784" s="2753"/>
      <c r="CD784" s="2753"/>
      <c r="CE784" s="2753"/>
      <c r="CF784" s="2753"/>
      <c r="CG784" s="2753"/>
      <c r="CH784" s="2753"/>
      <c r="CI784" s="2753">
        <v>1640979.5999999999</v>
      </c>
      <c r="CJ784" s="2753">
        <v>-13646.429999999935</v>
      </c>
      <c r="CK784" s="2753"/>
      <c r="CL784" s="2753"/>
      <c r="CM784" s="2753"/>
      <c r="CN784" s="2753"/>
      <c r="CO784" s="2753">
        <v>-13646.400000000012</v>
      </c>
      <c r="CP784" s="2753">
        <v>0</v>
      </c>
      <c r="CQ784" s="2753">
        <v>30</v>
      </c>
      <c r="CR784" s="2753">
        <v>-54723.291511707008</v>
      </c>
      <c r="CS784" s="2753">
        <v>6.9849193096160889E-10</v>
      </c>
      <c r="CT784" s="2753">
        <v>0</v>
      </c>
      <c r="CU784" s="2753">
        <v>-4.3655745685100555E-11</v>
      </c>
      <c r="CV784" s="2753">
        <v>0</v>
      </c>
      <c r="CW784" s="2753"/>
      <c r="CX784" s="2753"/>
      <c r="CY784" s="2753"/>
      <c r="CZ784" s="2753">
        <v>0</v>
      </c>
      <c r="DA784" s="2753">
        <v>0</v>
      </c>
      <c r="DB784" s="2753">
        <v>0</v>
      </c>
      <c r="DC784" s="2753"/>
      <c r="DD784" s="2753"/>
      <c r="DE784" s="2753">
        <v>0</v>
      </c>
      <c r="DF784" s="2753">
        <v>0</v>
      </c>
      <c r="DG784" s="2753">
        <v>0</v>
      </c>
      <c r="DH784" s="2753">
        <v>0</v>
      </c>
      <c r="DI784" s="2753">
        <v>0</v>
      </c>
      <c r="DJ784" s="2753"/>
      <c r="DK784" s="2753">
        <v>0</v>
      </c>
      <c r="DL784" s="2753">
        <v>0</v>
      </c>
      <c r="DM784" s="2753"/>
      <c r="DN784" s="2753">
        <v>0</v>
      </c>
      <c r="DO784" s="2753">
        <v>0</v>
      </c>
      <c r="DP784" s="2753">
        <v>-803.89021919645529</v>
      </c>
      <c r="DQ784" s="2753">
        <v>0</v>
      </c>
      <c r="DR784" s="2753">
        <v>-53919.401292511116</v>
      </c>
      <c r="DS784" s="2753"/>
      <c r="DT784" s="2753"/>
      <c r="DU784" s="2753">
        <v>645270.02399999998</v>
      </c>
      <c r="DV784" s="2753"/>
      <c r="DW784" s="2753">
        <v>0</v>
      </c>
      <c r="DX784" s="2753">
        <v>0</v>
      </c>
      <c r="DY784" s="2753">
        <v>-102347.99999999991</v>
      </c>
      <c r="DZ784" s="2753"/>
      <c r="EA784" s="2753">
        <v>88701.6</v>
      </c>
      <c r="EB784" s="2753"/>
      <c r="EC784" s="2753">
        <v>-45858.951524217497</v>
      </c>
      <c r="ED784" s="2753"/>
      <c r="EE784" s="2753">
        <v>0</v>
      </c>
      <c r="EF784" s="2753">
        <v>0</v>
      </c>
      <c r="EG784" s="2753"/>
      <c r="EH784" s="2753">
        <v>0</v>
      </c>
      <c r="EI784" s="2753">
        <v>0</v>
      </c>
      <c r="EJ784" s="2753">
        <v>77507.079609953638</v>
      </c>
      <c r="EK784" s="2753">
        <v>9559.2660916986715</v>
      </c>
      <c r="EL784" s="2753">
        <v>0</v>
      </c>
      <c r="EM784" s="2753"/>
      <c r="EN784" s="2753"/>
      <c r="EO784" s="2753">
        <v>0</v>
      </c>
      <c r="EP784" s="2753">
        <v>0</v>
      </c>
      <c r="EQ784" s="2753"/>
      <c r="ER784" s="2753">
        <v>0</v>
      </c>
      <c r="ES784" s="2753"/>
      <c r="ET784" s="2753">
        <v>0</v>
      </c>
      <c r="EU784" s="2753"/>
      <c r="EV784" s="2753">
        <v>145</v>
      </c>
      <c r="EW784" s="2753"/>
      <c r="EX784" s="2753"/>
      <c r="EY784" s="2753"/>
      <c r="EZ784" s="2753"/>
      <c r="FA784" s="2753">
        <v>0</v>
      </c>
      <c r="FB784" s="2753">
        <v>-39.837922684133801</v>
      </c>
      <c r="FC784" s="2753"/>
      <c r="FD784" s="2753">
        <v>-39.837922684133801</v>
      </c>
      <c r="FE784" s="2753"/>
      <c r="FF784" s="2753">
        <v>0</v>
      </c>
      <c r="FG784" s="2753">
        <v>0</v>
      </c>
      <c r="FH784" s="2753">
        <v>0</v>
      </c>
      <c r="FI784" s="2753">
        <v>0</v>
      </c>
      <c r="FJ784" s="2868"/>
    </row>
    <row r="785" spans="1:166" ht="14.45" customHeight="1">
      <c r="A785" s="2753">
        <v>5284</v>
      </c>
      <c r="B785" s="2753" t="s">
        <v>470</v>
      </c>
      <c r="C785" s="2753" t="s">
        <v>463</v>
      </c>
      <c r="D785" s="2753" t="s">
        <v>341</v>
      </c>
      <c r="E785" s="2753" t="s">
        <v>2386</v>
      </c>
      <c r="F785" s="2753" t="s">
        <v>2386</v>
      </c>
      <c r="G785" s="2753" t="s">
        <v>2386</v>
      </c>
      <c r="H785" s="2753" t="s">
        <v>3191</v>
      </c>
      <c r="I785" s="2753" t="s">
        <v>2386</v>
      </c>
      <c r="J785" s="2753" t="s">
        <v>3189</v>
      </c>
      <c r="K785" s="2754">
        <v>44713</v>
      </c>
      <c r="L785" s="2753">
        <v>351600</v>
      </c>
      <c r="M785" s="2753">
        <v>351600</v>
      </c>
      <c r="N785" s="2753">
        <v>0</v>
      </c>
      <c r="O785" s="2753">
        <v>0</v>
      </c>
      <c r="P785" s="2753">
        <v>0</v>
      </c>
      <c r="Q785" s="2753">
        <v>0</v>
      </c>
      <c r="R785" s="2753">
        <v>5.09</v>
      </c>
      <c r="S785" s="2753"/>
      <c r="T785" s="2753"/>
      <c r="U785" s="2753">
        <v>1789644</v>
      </c>
      <c r="V785" s="2753"/>
      <c r="W785" s="2753">
        <v>1789644</v>
      </c>
      <c r="X785" s="2753">
        <v>1775580</v>
      </c>
      <c r="Y785" s="2753">
        <v>0</v>
      </c>
      <c r="Z785" s="2753">
        <v>0</v>
      </c>
      <c r="AA785" s="2753">
        <v>0</v>
      </c>
      <c r="AB785" s="2753">
        <v>0</v>
      </c>
      <c r="AC785" s="2753">
        <v>9493.2000000000007</v>
      </c>
      <c r="AD785" s="2753">
        <v>0</v>
      </c>
      <c r="AE785" s="2753">
        <v>700211.4</v>
      </c>
      <c r="AF785" s="2753"/>
      <c r="AG785" s="2753"/>
      <c r="AH785" s="2753"/>
      <c r="AI785" s="2753">
        <v>0</v>
      </c>
      <c r="AJ785" s="2753">
        <v>0</v>
      </c>
      <c r="AK785" s="2753">
        <v>60264.24</v>
      </c>
      <c r="AL785" s="2753">
        <v>0</v>
      </c>
      <c r="AM785" s="2753"/>
      <c r="AN785" s="2753">
        <v>23873.64</v>
      </c>
      <c r="AO785" s="2753">
        <v>902697.84000000008</v>
      </c>
      <c r="AP785" s="2753">
        <v>0</v>
      </c>
      <c r="AQ785" s="2753">
        <v>92541.119999999995</v>
      </c>
      <c r="AR785" s="2753">
        <v>0</v>
      </c>
      <c r="AS785" s="2753"/>
      <c r="AT785" s="2753"/>
      <c r="AU785" s="2753">
        <v>0</v>
      </c>
      <c r="AV785" s="2753">
        <v>0</v>
      </c>
      <c r="AW785" s="2753">
        <v>0</v>
      </c>
      <c r="AX785" s="2753"/>
      <c r="AY785" s="2753"/>
      <c r="AZ785" s="2753">
        <v>0</v>
      </c>
      <c r="BA785" s="2753"/>
      <c r="BB785" s="2753">
        <v>0</v>
      </c>
      <c r="BC785" s="2753">
        <v>93956.581918431722</v>
      </c>
      <c r="BD785" s="2753">
        <v>0</v>
      </c>
      <c r="BE785" s="2753">
        <v>0</v>
      </c>
      <c r="BF785" s="2753"/>
      <c r="BG785" s="2753">
        <v>0</v>
      </c>
      <c r="BH785" s="2753">
        <v>0</v>
      </c>
      <c r="BI785" s="2753">
        <v>59834.52</v>
      </c>
      <c r="BJ785" s="2753">
        <v>0</v>
      </c>
      <c r="BK785" s="2753">
        <v>0</v>
      </c>
      <c r="BL785" s="2753">
        <v>0</v>
      </c>
      <c r="BM785" s="2753"/>
      <c r="BN785" s="2753"/>
      <c r="BO785" s="2753"/>
      <c r="BP785" s="2753"/>
      <c r="BQ785" s="2753"/>
      <c r="BR785" s="2753"/>
      <c r="BS785" s="2753"/>
      <c r="BT785" s="2753"/>
      <c r="BU785" s="2753"/>
      <c r="BV785" s="2753">
        <v>0</v>
      </c>
      <c r="BW785" s="2753"/>
      <c r="BX785" s="2753"/>
      <c r="BY785" s="2753"/>
      <c r="BZ785" s="2753"/>
      <c r="CA785" s="2753"/>
      <c r="CB785" s="2753"/>
      <c r="CC785" s="2753"/>
      <c r="CD785" s="2753"/>
      <c r="CE785" s="2753"/>
      <c r="CF785" s="2753"/>
      <c r="CG785" s="2753"/>
      <c r="CH785" s="2753"/>
      <c r="CI785" s="2753">
        <v>1775580</v>
      </c>
      <c r="CJ785" s="2753">
        <v>-14064.030000000028</v>
      </c>
      <c r="CK785" s="2753"/>
      <c r="CL785" s="2753"/>
      <c r="CM785" s="2753"/>
      <c r="CN785" s="2753"/>
      <c r="CO785" s="2753">
        <v>-14064.000000000013</v>
      </c>
      <c r="CP785" s="2753">
        <v>0</v>
      </c>
      <c r="CQ785" s="2753">
        <v>30</v>
      </c>
      <c r="CR785" s="2753">
        <v>-59222.398969029309</v>
      </c>
      <c r="CS785" s="2753">
        <v>-3.4924596548080444E-10</v>
      </c>
      <c r="CT785" s="2753">
        <v>0</v>
      </c>
      <c r="CU785" s="2753">
        <v>-5.8207660913467407E-11</v>
      </c>
      <c r="CV785" s="2753">
        <v>0</v>
      </c>
      <c r="CW785" s="2753"/>
      <c r="CX785" s="2753"/>
      <c r="CY785" s="2753"/>
      <c r="CZ785" s="2753">
        <v>0</v>
      </c>
      <c r="DA785" s="2753">
        <v>0</v>
      </c>
      <c r="DB785" s="2753">
        <v>0</v>
      </c>
      <c r="DC785" s="2753"/>
      <c r="DD785" s="2753"/>
      <c r="DE785" s="2753">
        <v>0</v>
      </c>
      <c r="DF785" s="2753">
        <v>0</v>
      </c>
      <c r="DG785" s="2753">
        <v>0</v>
      </c>
      <c r="DH785" s="2753">
        <v>0</v>
      </c>
      <c r="DI785" s="2753">
        <v>0</v>
      </c>
      <c r="DJ785" s="2753"/>
      <c r="DK785" s="2753">
        <v>0</v>
      </c>
      <c r="DL785" s="2753">
        <v>0</v>
      </c>
      <c r="DM785" s="2753"/>
      <c r="DN785" s="2753">
        <v>0</v>
      </c>
      <c r="DO785" s="2753">
        <v>0</v>
      </c>
      <c r="DP785" s="2753">
        <v>-872.16281217558208</v>
      </c>
      <c r="DQ785" s="2753">
        <v>0</v>
      </c>
      <c r="DR785" s="2753">
        <v>-58350.236156853403</v>
      </c>
      <c r="DS785" s="2753"/>
      <c r="DT785" s="2753"/>
      <c r="DU785" s="2753">
        <v>700211.4</v>
      </c>
      <c r="DV785" s="2753"/>
      <c r="DW785" s="2753">
        <v>0</v>
      </c>
      <c r="DX785" s="2753">
        <v>0</v>
      </c>
      <c r="DY785" s="2753">
        <v>-108996</v>
      </c>
      <c r="DZ785" s="2753"/>
      <c r="EA785" s="2753">
        <v>94932</v>
      </c>
      <c r="EB785" s="2753"/>
      <c r="EC785" s="2753">
        <v>-49763.601988281589</v>
      </c>
      <c r="ED785" s="2753"/>
      <c r="EE785" s="2753">
        <v>0</v>
      </c>
      <c r="EF785" s="2753">
        <v>0</v>
      </c>
      <c r="EG785" s="2753"/>
      <c r="EH785" s="2753">
        <v>0</v>
      </c>
      <c r="EI785" s="2753">
        <v>0</v>
      </c>
      <c r="EJ785" s="2753">
        <v>84104.788162301891</v>
      </c>
      <c r="EK785" s="2753">
        <v>9851.7937561298313</v>
      </c>
      <c r="EL785" s="2753">
        <v>0</v>
      </c>
      <c r="EM785" s="2753"/>
      <c r="EN785" s="2753"/>
      <c r="EO785" s="2753">
        <v>0</v>
      </c>
      <c r="EP785" s="2753">
        <v>0</v>
      </c>
      <c r="EQ785" s="2753"/>
      <c r="ER785" s="2753">
        <v>0</v>
      </c>
      <c r="ES785" s="2753"/>
      <c r="ET785" s="2753">
        <v>0</v>
      </c>
      <c r="EU785" s="2753"/>
      <c r="EV785" s="2753">
        <v>145</v>
      </c>
      <c r="EW785" s="2753"/>
      <c r="EX785" s="2753"/>
      <c r="EY785" s="2753"/>
      <c r="EZ785" s="2753"/>
      <c r="FA785" s="2753">
        <v>0</v>
      </c>
      <c r="FB785" s="2753">
        <v>-39.837922684133801</v>
      </c>
      <c r="FC785" s="2753"/>
      <c r="FD785" s="2753">
        <v>-39.837922684133801</v>
      </c>
      <c r="FE785" s="2753"/>
      <c r="FF785" s="2753">
        <v>0</v>
      </c>
      <c r="FG785" s="2753">
        <v>0</v>
      </c>
      <c r="FH785" s="2753">
        <v>0</v>
      </c>
      <c r="FI785" s="2753">
        <v>0</v>
      </c>
      <c r="FJ785" s="2868"/>
    </row>
    <row r="786" spans="1:166" ht="14.45" customHeight="1">
      <c r="A786" s="2753">
        <v>5285</v>
      </c>
      <c r="B786" s="2753" t="s">
        <v>470</v>
      </c>
      <c r="C786" s="2753" t="s">
        <v>463</v>
      </c>
      <c r="D786" s="2753" t="s">
        <v>341</v>
      </c>
      <c r="E786" s="2753" t="s">
        <v>2386</v>
      </c>
      <c r="F786" s="2753" t="s">
        <v>2386</v>
      </c>
      <c r="G786" s="2753" t="s">
        <v>2386</v>
      </c>
      <c r="H786" s="2753" t="s">
        <v>3192</v>
      </c>
      <c r="I786" s="2753" t="s">
        <v>2386</v>
      </c>
      <c r="J786" s="2753" t="s">
        <v>3189</v>
      </c>
      <c r="K786" s="2754">
        <v>44713</v>
      </c>
      <c r="L786" s="2753">
        <v>4870</v>
      </c>
      <c r="M786" s="2753">
        <v>2435</v>
      </c>
      <c r="N786" s="2753">
        <v>0</v>
      </c>
      <c r="O786" s="2753">
        <v>0</v>
      </c>
      <c r="P786" s="2753">
        <v>0</v>
      </c>
      <c r="Q786" s="2753">
        <v>0</v>
      </c>
      <c r="R786" s="2753">
        <v>3.16</v>
      </c>
      <c r="S786" s="2753"/>
      <c r="T786" s="2753"/>
      <c r="U786" s="2753">
        <v>15389.2</v>
      </c>
      <c r="V786" s="2753"/>
      <c r="W786" s="2753">
        <v>15389.2</v>
      </c>
      <c r="X786" s="2753">
        <v>15291.800000000001</v>
      </c>
      <c r="Y786" s="2753">
        <v>0</v>
      </c>
      <c r="Z786" s="2753">
        <v>0</v>
      </c>
      <c r="AA786" s="2753">
        <v>0</v>
      </c>
      <c r="AB786" s="2753">
        <v>0</v>
      </c>
      <c r="AC786" s="2753">
        <v>78.893999999999991</v>
      </c>
      <c r="AD786" s="2753">
        <v>0</v>
      </c>
      <c r="AE786" s="2753">
        <v>5820.6239999999998</v>
      </c>
      <c r="AF786" s="2753"/>
      <c r="AG786" s="2753"/>
      <c r="AH786" s="2753"/>
      <c r="AI786" s="2753">
        <v>0</v>
      </c>
      <c r="AJ786" s="2753">
        <v>0</v>
      </c>
      <c r="AK786" s="2753">
        <v>501.12300000000005</v>
      </c>
      <c r="AL786" s="2753">
        <v>0</v>
      </c>
      <c r="AM786" s="2753"/>
      <c r="AN786" s="2753">
        <v>198.209</v>
      </c>
      <c r="AO786" s="2753">
        <v>7504.183</v>
      </c>
      <c r="AP786" s="2753">
        <v>0</v>
      </c>
      <c r="AQ786" s="2753">
        <v>1281.7839999999999</v>
      </c>
      <c r="AR786" s="2753">
        <v>0</v>
      </c>
      <c r="AS786" s="2753"/>
      <c r="AT786" s="2753"/>
      <c r="AU786" s="2753">
        <v>0</v>
      </c>
      <c r="AV786" s="2753">
        <v>0</v>
      </c>
      <c r="AW786" s="2753">
        <v>0</v>
      </c>
      <c r="AX786" s="2753"/>
      <c r="AY786" s="2753"/>
      <c r="AZ786" s="2753">
        <v>0</v>
      </c>
      <c r="BA786" s="2753"/>
      <c r="BB786" s="2753">
        <v>0</v>
      </c>
      <c r="BC786" s="2753">
        <v>835.62517841623651</v>
      </c>
      <c r="BD786" s="2753">
        <v>0</v>
      </c>
      <c r="BE786" s="2753">
        <v>0</v>
      </c>
      <c r="BF786" s="2753"/>
      <c r="BG786" s="2753">
        <v>0</v>
      </c>
      <c r="BH786" s="2753">
        <v>0</v>
      </c>
      <c r="BI786" s="2753">
        <v>257.64999999999998</v>
      </c>
      <c r="BJ786" s="2753">
        <v>0</v>
      </c>
      <c r="BK786" s="2753">
        <v>0</v>
      </c>
      <c r="BL786" s="2753">
        <v>0</v>
      </c>
      <c r="BM786" s="2753"/>
      <c r="BN786" s="2753"/>
      <c r="BO786" s="2753">
        <v>7645.9000000000005</v>
      </c>
      <c r="BP786" s="2753"/>
      <c r="BQ786" s="2753"/>
      <c r="BR786" s="2753"/>
      <c r="BS786" s="2753"/>
      <c r="BT786" s="2753"/>
      <c r="BU786" s="2753"/>
      <c r="BV786" s="2753">
        <v>0</v>
      </c>
      <c r="BW786" s="2753"/>
      <c r="BX786" s="2753"/>
      <c r="BY786" s="2753"/>
      <c r="BZ786" s="2753"/>
      <c r="CA786" s="2753"/>
      <c r="CB786" s="2753"/>
      <c r="CC786" s="2753"/>
      <c r="CD786" s="2753"/>
      <c r="CE786" s="2753"/>
      <c r="CF786" s="2753"/>
      <c r="CG786" s="2753"/>
      <c r="CH786" s="2753"/>
      <c r="CI786" s="2753">
        <v>7645.9000000000005</v>
      </c>
      <c r="CJ786" s="2753">
        <v>-48.730000000000473</v>
      </c>
      <c r="CK786" s="2753"/>
      <c r="CL786" s="2753"/>
      <c r="CM786" s="2753"/>
      <c r="CN786" s="2753"/>
      <c r="CO786" s="2753">
        <v>-97.400000000000091</v>
      </c>
      <c r="CP786" s="2753">
        <v>0</v>
      </c>
      <c r="CQ786" s="2753">
        <v>30</v>
      </c>
      <c r="CR786" s="2753">
        <v>-509.01123632854978</v>
      </c>
      <c r="CS786" s="2753">
        <v>-1.9099388737231493E-11</v>
      </c>
      <c r="CT786" s="2753">
        <v>0</v>
      </c>
      <c r="CU786" s="2753">
        <v>-6.8212102632969618E-13</v>
      </c>
      <c r="CV786" s="2753">
        <v>0</v>
      </c>
      <c r="CW786" s="2753"/>
      <c r="CX786" s="2753"/>
      <c r="CY786" s="2753"/>
      <c r="CZ786" s="2753">
        <v>0</v>
      </c>
      <c r="DA786" s="2753">
        <v>0</v>
      </c>
      <c r="DB786" s="2753">
        <v>0</v>
      </c>
      <c r="DC786" s="2753"/>
      <c r="DD786" s="2753"/>
      <c r="DE786" s="2753">
        <v>0</v>
      </c>
      <c r="DF786" s="2753">
        <v>0</v>
      </c>
      <c r="DG786" s="2753">
        <v>0</v>
      </c>
      <c r="DH786" s="2753">
        <v>0</v>
      </c>
      <c r="DI786" s="2753">
        <v>0</v>
      </c>
      <c r="DJ786" s="2753"/>
      <c r="DK786" s="2753">
        <v>0</v>
      </c>
      <c r="DL786" s="2753">
        <v>0</v>
      </c>
      <c r="DM786" s="2753"/>
      <c r="DN786" s="2753">
        <v>0</v>
      </c>
      <c r="DO786" s="2753">
        <v>0</v>
      </c>
      <c r="DP786" s="2753">
        <v>-7.2410624788893756</v>
      </c>
      <c r="DQ786" s="2753">
        <v>0</v>
      </c>
      <c r="DR786" s="2753">
        <v>-501.77017384964188</v>
      </c>
      <c r="DS786" s="2753"/>
      <c r="DT786" s="2753"/>
      <c r="DU786" s="2753">
        <v>5820.6239999999998</v>
      </c>
      <c r="DV786" s="2753"/>
      <c r="DW786" s="2753">
        <v>0</v>
      </c>
      <c r="DX786" s="2753">
        <v>0</v>
      </c>
      <c r="DY786" s="2753">
        <v>-925.29999999999973</v>
      </c>
      <c r="DZ786" s="2753"/>
      <c r="EA786" s="2753">
        <v>827.90000000000009</v>
      </c>
      <c r="EB786" s="2753"/>
      <c r="EC786" s="2753">
        <v>-413.66823799133726</v>
      </c>
      <c r="ED786" s="2753"/>
      <c r="EE786" s="2753">
        <v>0</v>
      </c>
      <c r="EF786" s="2753">
        <v>0</v>
      </c>
      <c r="EG786" s="2753"/>
      <c r="EH786" s="2753">
        <v>0</v>
      </c>
      <c r="EI786" s="2753">
        <v>0</v>
      </c>
      <c r="EJ786" s="2753">
        <v>699.16830813082049</v>
      </c>
      <c r="EK786" s="2753">
        <v>136.45687028541604</v>
      </c>
      <c r="EL786" s="2753">
        <v>0</v>
      </c>
      <c r="EM786" s="2753"/>
      <c r="EN786" s="2753"/>
      <c r="EO786" s="2753">
        <v>0</v>
      </c>
      <c r="EP786" s="2753">
        <v>0</v>
      </c>
      <c r="EQ786" s="2753"/>
      <c r="ER786" s="2753">
        <v>0</v>
      </c>
      <c r="ES786" s="2753"/>
      <c r="ET786" s="2753">
        <v>0</v>
      </c>
      <c r="EU786" s="2753"/>
      <c r="EV786" s="2753">
        <v>145</v>
      </c>
      <c r="EW786" s="2753"/>
      <c r="EX786" s="2753"/>
      <c r="EY786" s="2753"/>
      <c r="EZ786" s="2753"/>
      <c r="FA786" s="2753">
        <v>0</v>
      </c>
      <c r="FB786" s="2753">
        <v>-39.837922684133801</v>
      </c>
      <c r="FC786" s="2753"/>
      <c r="FD786" s="2753">
        <v>-39.837922684133801</v>
      </c>
      <c r="FE786" s="2753"/>
      <c r="FF786" s="2753">
        <v>0</v>
      </c>
      <c r="FG786" s="2753">
        <v>0</v>
      </c>
      <c r="FH786" s="2753">
        <v>0</v>
      </c>
      <c r="FI786" s="2753">
        <v>0</v>
      </c>
      <c r="FJ786" s="2868"/>
    </row>
    <row r="787" spans="1:166" ht="14.45" customHeight="1">
      <c r="A787" s="2753">
        <v>5313</v>
      </c>
      <c r="B787" s="2753" t="s">
        <v>470</v>
      </c>
      <c r="C787" s="2753" t="s">
        <v>463</v>
      </c>
      <c r="D787" s="2753" t="s">
        <v>341</v>
      </c>
      <c r="E787" s="2753" t="s">
        <v>2386</v>
      </c>
      <c r="F787" s="2753" t="s">
        <v>2386</v>
      </c>
      <c r="G787" s="2753" t="s">
        <v>3193</v>
      </c>
      <c r="H787" s="2753" t="s">
        <v>3194</v>
      </c>
      <c r="I787" s="2753" t="s">
        <v>2386</v>
      </c>
      <c r="J787" s="2753" t="s">
        <v>3189</v>
      </c>
      <c r="K787" s="2754">
        <v>44713</v>
      </c>
      <c r="L787" s="2753">
        <v>46134</v>
      </c>
      <c r="M787" s="2753">
        <v>32293.8</v>
      </c>
      <c r="N787" s="2753">
        <v>0</v>
      </c>
      <c r="O787" s="2753">
        <v>0</v>
      </c>
      <c r="P787" s="2753">
        <v>0</v>
      </c>
      <c r="Q787" s="2753">
        <v>0</v>
      </c>
      <c r="R787" s="2753">
        <v>3.81</v>
      </c>
      <c r="S787" s="2753"/>
      <c r="T787" s="2753"/>
      <c r="U787" s="2753">
        <v>175770.54</v>
      </c>
      <c r="V787" s="2753"/>
      <c r="W787" s="2753">
        <v>175770.54</v>
      </c>
      <c r="X787" s="2753">
        <v>174386.52</v>
      </c>
      <c r="Y787" s="2753">
        <v>0</v>
      </c>
      <c r="Z787" s="2753">
        <v>0</v>
      </c>
      <c r="AA787" s="2753">
        <v>0</v>
      </c>
      <c r="AB787" s="2753">
        <v>0</v>
      </c>
      <c r="AC787" s="2753">
        <v>913.45320000000004</v>
      </c>
      <c r="AD787" s="2753">
        <v>0</v>
      </c>
      <c r="AE787" s="2753">
        <v>67549.402799999996</v>
      </c>
      <c r="AF787" s="2753"/>
      <c r="AG787" s="2753"/>
      <c r="AH787" s="2753"/>
      <c r="AI787" s="2753">
        <v>0</v>
      </c>
      <c r="AJ787" s="2753">
        <v>0</v>
      </c>
      <c r="AK787" s="2753">
        <v>5812.884</v>
      </c>
      <c r="AL787" s="2753">
        <v>0</v>
      </c>
      <c r="AM787" s="2753"/>
      <c r="AN787" s="2753">
        <v>2302.0866000000001</v>
      </c>
      <c r="AO787" s="2753">
        <v>87087.151799999992</v>
      </c>
      <c r="AP787" s="2753">
        <v>0</v>
      </c>
      <c r="AQ787" s="2753">
        <v>12142.468799999999</v>
      </c>
      <c r="AR787" s="2753">
        <v>0</v>
      </c>
      <c r="AS787" s="2753"/>
      <c r="AT787" s="2753"/>
      <c r="AU787" s="2753">
        <v>0</v>
      </c>
      <c r="AV787" s="2753">
        <v>0</v>
      </c>
      <c r="AW787" s="2753">
        <v>0</v>
      </c>
      <c r="AX787" s="2753"/>
      <c r="AY787" s="2753"/>
      <c r="AZ787" s="2753">
        <v>0</v>
      </c>
      <c r="BA787" s="2753"/>
      <c r="BB787" s="2753">
        <v>0</v>
      </c>
      <c r="BC787" s="2753">
        <v>9406.6211186264336</v>
      </c>
      <c r="BD787" s="2753">
        <v>0</v>
      </c>
      <c r="BE787" s="2753">
        <v>0</v>
      </c>
      <c r="BF787" s="2753"/>
      <c r="BG787" s="2753">
        <v>0</v>
      </c>
      <c r="BH787" s="2753">
        <v>0</v>
      </c>
      <c r="BI787" s="2753">
        <v>0</v>
      </c>
      <c r="BJ787" s="2753">
        <v>0</v>
      </c>
      <c r="BK787" s="2753">
        <v>0</v>
      </c>
      <c r="BL787" s="2753">
        <v>0</v>
      </c>
      <c r="BM787" s="2753"/>
      <c r="BN787" s="2753"/>
      <c r="BO787" s="2753">
        <v>52315.955999999998</v>
      </c>
      <c r="BP787" s="2753"/>
      <c r="BQ787" s="2753"/>
      <c r="BR787" s="2753"/>
      <c r="BS787" s="2753"/>
      <c r="BT787" s="2753"/>
      <c r="BU787" s="2753"/>
      <c r="BV787" s="2753">
        <v>0</v>
      </c>
      <c r="BW787" s="2753"/>
      <c r="BX787" s="2753"/>
      <c r="BY787" s="2753"/>
      <c r="BZ787" s="2753"/>
      <c r="CA787" s="2753"/>
      <c r="CB787" s="2753"/>
      <c r="CC787" s="2753"/>
      <c r="CD787" s="2753"/>
      <c r="CE787" s="2753"/>
      <c r="CF787" s="2753"/>
      <c r="CG787" s="2753"/>
      <c r="CH787" s="2753"/>
      <c r="CI787" s="2753">
        <v>122070.56399999998</v>
      </c>
      <c r="CJ787" s="2753">
        <v>-968.84399999999732</v>
      </c>
      <c r="CK787" s="2753"/>
      <c r="CL787" s="2753"/>
      <c r="CM787" s="2753"/>
      <c r="CN787" s="2753"/>
      <c r="CO787" s="2753">
        <v>-1384.0200000000116</v>
      </c>
      <c r="CP787" s="2753">
        <v>0</v>
      </c>
      <c r="CQ787" s="2753">
        <v>30</v>
      </c>
      <c r="CR787" s="2753">
        <v>-5817.9964127274725</v>
      </c>
      <c r="CS787" s="2753">
        <v>-1.1641532182693481E-10</v>
      </c>
      <c r="CT787" s="2753">
        <v>0</v>
      </c>
      <c r="CU787" s="2753">
        <v>-7.2759576141834259E-12</v>
      </c>
      <c r="CV787" s="2753">
        <v>0</v>
      </c>
      <c r="CW787" s="2753"/>
      <c r="CX787" s="2753"/>
      <c r="CY787" s="2753"/>
      <c r="CZ787" s="2753">
        <v>0</v>
      </c>
      <c r="DA787" s="2753">
        <v>0</v>
      </c>
      <c r="DB787" s="2753">
        <v>0</v>
      </c>
      <c r="DC787" s="2753"/>
      <c r="DD787" s="2753"/>
      <c r="DE787" s="2753">
        <v>0</v>
      </c>
      <c r="DF787" s="2753">
        <v>0</v>
      </c>
      <c r="DG787" s="2753">
        <v>0</v>
      </c>
      <c r="DH787" s="2753">
        <v>0</v>
      </c>
      <c r="DI787" s="2753">
        <v>0</v>
      </c>
      <c r="DJ787" s="2753"/>
      <c r="DK787" s="2753">
        <v>0</v>
      </c>
      <c r="DL787" s="2753">
        <v>0</v>
      </c>
      <c r="DM787" s="2753"/>
      <c r="DN787" s="2753">
        <v>0</v>
      </c>
      <c r="DO787" s="2753">
        <v>0</v>
      </c>
      <c r="DP787" s="2753">
        <v>-84.100887963782952</v>
      </c>
      <c r="DQ787" s="2753">
        <v>0</v>
      </c>
      <c r="DR787" s="2753">
        <v>-5733.8955247635422</v>
      </c>
      <c r="DS787" s="2753"/>
      <c r="DT787" s="2753"/>
      <c r="DU787" s="2753">
        <v>67549.402799999996</v>
      </c>
      <c r="DV787" s="2753"/>
      <c r="DW787" s="2753">
        <v>0</v>
      </c>
      <c r="DX787" s="2753">
        <v>0</v>
      </c>
      <c r="DY787" s="2753">
        <v>-10610.82000000002</v>
      </c>
      <c r="DZ787" s="2753"/>
      <c r="EA787" s="2753">
        <v>9226.8000000000011</v>
      </c>
      <c r="EB787" s="2753"/>
      <c r="EC787" s="2753">
        <v>-4800.6953264190597</v>
      </c>
      <c r="ED787" s="2753"/>
      <c r="EE787" s="2753">
        <v>0</v>
      </c>
      <c r="EF787" s="2753">
        <v>0</v>
      </c>
      <c r="EG787" s="2753"/>
      <c r="EH787" s="2753">
        <v>0</v>
      </c>
      <c r="EI787" s="2753">
        <v>0</v>
      </c>
      <c r="EJ787" s="2753">
        <v>8113.9514566659846</v>
      </c>
      <c r="EK787" s="2753">
        <v>1292.6696619604484</v>
      </c>
      <c r="EL787" s="2753">
        <v>0</v>
      </c>
      <c r="EM787" s="2753"/>
      <c r="EN787" s="2753"/>
      <c r="EO787" s="2753">
        <v>0</v>
      </c>
      <c r="EP787" s="2753">
        <v>0</v>
      </c>
      <c r="EQ787" s="2753"/>
      <c r="ER787" s="2753">
        <v>0</v>
      </c>
      <c r="ES787" s="2753"/>
      <c r="ET787" s="2753">
        <v>0</v>
      </c>
      <c r="EU787" s="2753"/>
      <c r="EV787" s="2753">
        <v>145</v>
      </c>
      <c r="EW787" s="2753"/>
      <c r="EX787" s="2753"/>
      <c r="EY787" s="2753"/>
      <c r="EZ787" s="2753"/>
      <c r="FA787" s="2753">
        <v>0</v>
      </c>
      <c r="FB787" s="2753">
        <v>-39.837922684133801</v>
      </c>
      <c r="FC787" s="2753"/>
      <c r="FD787" s="2753">
        <v>-39.837922684133801</v>
      </c>
      <c r="FE787" s="2753"/>
      <c r="FF787" s="2753">
        <v>0</v>
      </c>
      <c r="FG787" s="2753">
        <v>0</v>
      </c>
      <c r="FH787" s="2753">
        <v>0</v>
      </c>
      <c r="FI787" s="2753">
        <v>0</v>
      </c>
      <c r="FJ787" s="2868"/>
    </row>
    <row r="788" spans="1:166" ht="14.45" customHeight="1">
      <c r="A788" s="2753">
        <v>5314</v>
      </c>
      <c r="B788" s="2753" t="s">
        <v>470</v>
      </c>
      <c r="C788" s="2753" t="s">
        <v>463</v>
      </c>
      <c r="D788" s="2753" t="s">
        <v>341</v>
      </c>
      <c r="E788" s="2753" t="s">
        <v>2386</v>
      </c>
      <c r="F788" s="2753" t="s">
        <v>2386</v>
      </c>
      <c r="G788" s="2753" t="s">
        <v>3193</v>
      </c>
      <c r="H788" s="2753" t="s">
        <v>3195</v>
      </c>
      <c r="I788" s="2753" t="s">
        <v>2386</v>
      </c>
      <c r="J788" s="2753" t="s">
        <v>3189</v>
      </c>
      <c r="K788" s="2754">
        <v>44713</v>
      </c>
      <c r="L788" s="2753">
        <v>17826</v>
      </c>
      <c r="M788" s="2753">
        <v>8913</v>
      </c>
      <c r="N788" s="2753">
        <v>0</v>
      </c>
      <c r="O788" s="2753">
        <v>0</v>
      </c>
      <c r="P788" s="2753">
        <v>0</v>
      </c>
      <c r="Q788" s="2753">
        <v>0</v>
      </c>
      <c r="R788" s="2753">
        <v>3.86</v>
      </c>
      <c r="S788" s="2753"/>
      <c r="T788" s="2753"/>
      <c r="U788" s="2753">
        <v>68808.36</v>
      </c>
      <c r="V788" s="2753"/>
      <c r="W788" s="2753">
        <v>68808.36</v>
      </c>
      <c r="X788" s="2753">
        <v>68273.58</v>
      </c>
      <c r="Y788" s="2753">
        <v>0</v>
      </c>
      <c r="Z788" s="2753">
        <v>0</v>
      </c>
      <c r="AA788" s="2753">
        <v>0</v>
      </c>
      <c r="AB788" s="2753">
        <v>0</v>
      </c>
      <c r="AC788" s="2753">
        <v>358.30259999999998</v>
      </c>
      <c r="AD788" s="2753">
        <v>0</v>
      </c>
      <c r="AE788" s="2753">
        <v>26464.479599999999</v>
      </c>
      <c r="AF788" s="2753"/>
      <c r="AG788" s="2753"/>
      <c r="AH788" s="2753"/>
      <c r="AI788" s="2753">
        <v>0</v>
      </c>
      <c r="AJ788" s="2753">
        <v>0</v>
      </c>
      <c r="AK788" s="2753">
        <v>2278.1628000000001</v>
      </c>
      <c r="AL788" s="2753">
        <v>0</v>
      </c>
      <c r="AM788" s="2753"/>
      <c r="AN788" s="2753">
        <v>901.99559999999997</v>
      </c>
      <c r="AO788" s="2753">
        <v>34118.964</v>
      </c>
      <c r="AP788" s="2753">
        <v>0</v>
      </c>
      <c r="AQ788" s="2753">
        <v>4691.8031999999994</v>
      </c>
      <c r="AR788" s="2753">
        <v>0</v>
      </c>
      <c r="AS788" s="2753"/>
      <c r="AT788" s="2753"/>
      <c r="AU788" s="2753">
        <v>0</v>
      </c>
      <c r="AV788" s="2753">
        <v>0</v>
      </c>
      <c r="AW788" s="2753">
        <v>0</v>
      </c>
      <c r="AX788" s="2753"/>
      <c r="AY788" s="2753"/>
      <c r="AZ788" s="2753">
        <v>0</v>
      </c>
      <c r="BA788" s="2753"/>
      <c r="BB788" s="2753">
        <v>0</v>
      </c>
      <c r="BC788" s="2753">
        <v>3678.3627249707502</v>
      </c>
      <c r="BD788" s="2753">
        <v>0</v>
      </c>
      <c r="BE788" s="2753">
        <v>0</v>
      </c>
      <c r="BF788" s="2753"/>
      <c r="BG788" s="2753">
        <v>0</v>
      </c>
      <c r="BH788" s="2753">
        <v>0</v>
      </c>
      <c r="BI788" s="2753">
        <v>0</v>
      </c>
      <c r="BJ788" s="2753">
        <v>0</v>
      </c>
      <c r="BK788" s="2753">
        <v>0</v>
      </c>
      <c r="BL788" s="2753">
        <v>0</v>
      </c>
      <c r="BM788" s="2753"/>
      <c r="BN788" s="2753"/>
      <c r="BO788" s="2753">
        <v>34136.79</v>
      </c>
      <c r="BP788" s="2753"/>
      <c r="BQ788" s="2753"/>
      <c r="BR788" s="2753"/>
      <c r="BS788" s="2753"/>
      <c r="BT788" s="2753"/>
      <c r="BU788" s="2753"/>
      <c r="BV788" s="2753">
        <v>0</v>
      </c>
      <c r="BW788" s="2753"/>
      <c r="BX788" s="2753"/>
      <c r="BY788" s="2753"/>
      <c r="BZ788" s="2753"/>
      <c r="CA788" s="2753"/>
      <c r="CB788" s="2753"/>
      <c r="CC788" s="2753"/>
      <c r="CD788" s="2753"/>
      <c r="CE788" s="2753"/>
      <c r="CF788" s="2753"/>
      <c r="CG788" s="2753"/>
      <c r="CH788" s="2753"/>
      <c r="CI788" s="2753">
        <v>34136.79</v>
      </c>
      <c r="CJ788" s="2753">
        <v>-267.42000000000553</v>
      </c>
      <c r="CK788" s="2753"/>
      <c r="CL788" s="2753"/>
      <c r="CM788" s="2753"/>
      <c r="CN788" s="2753"/>
      <c r="CO788" s="2753">
        <v>-534.77999999999656</v>
      </c>
      <c r="CP788" s="2753">
        <v>0</v>
      </c>
      <c r="CQ788" s="2753">
        <v>30</v>
      </c>
      <c r="CR788" s="2753">
        <v>-2277.2860048966104</v>
      </c>
      <c r="CS788" s="2753">
        <v>8.7311491370201111E-11</v>
      </c>
      <c r="CT788" s="2753">
        <v>0</v>
      </c>
      <c r="CU788" s="2753">
        <v>-1.8189894035458565E-12</v>
      </c>
      <c r="CV788" s="2753">
        <v>0</v>
      </c>
      <c r="CW788" s="2753"/>
      <c r="CX788" s="2753"/>
      <c r="CY788" s="2753"/>
      <c r="CZ788" s="2753">
        <v>0</v>
      </c>
      <c r="DA788" s="2753">
        <v>0</v>
      </c>
      <c r="DB788" s="2753">
        <v>0</v>
      </c>
      <c r="DC788" s="2753"/>
      <c r="DD788" s="2753"/>
      <c r="DE788" s="2753">
        <v>0</v>
      </c>
      <c r="DF788" s="2753">
        <v>0</v>
      </c>
      <c r="DG788" s="2753">
        <v>0</v>
      </c>
      <c r="DH788" s="2753">
        <v>0</v>
      </c>
      <c r="DI788" s="2753">
        <v>0</v>
      </c>
      <c r="DJ788" s="2753"/>
      <c r="DK788" s="2753">
        <v>0</v>
      </c>
      <c r="DL788" s="2753">
        <v>0</v>
      </c>
      <c r="DM788" s="2753"/>
      <c r="DN788" s="2753">
        <v>0</v>
      </c>
      <c r="DO788" s="2753">
        <v>0</v>
      </c>
      <c r="DP788" s="2753">
        <v>-32.952118699369066</v>
      </c>
      <c r="DQ788" s="2753">
        <v>0</v>
      </c>
      <c r="DR788" s="2753">
        <v>-2244.3338861973239</v>
      </c>
      <c r="DS788" s="2753"/>
      <c r="DT788" s="2753"/>
      <c r="DU788" s="2753">
        <v>26464.479599999999</v>
      </c>
      <c r="DV788" s="2753"/>
      <c r="DW788" s="2753">
        <v>0</v>
      </c>
      <c r="DX788" s="2753">
        <v>0</v>
      </c>
      <c r="DY788" s="2753">
        <v>-4278.2399999999989</v>
      </c>
      <c r="DZ788" s="2753"/>
      <c r="EA788" s="2753">
        <v>3743.46</v>
      </c>
      <c r="EB788" s="2753"/>
      <c r="EC788" s="2753">
        <v>-1880.8146077619494</v>
      </c>
      <c r="ED788" s="2753"/>
      <c r="EE788" s="2753">
        <v>0</v>
      </c>
      <c r="EF788" s="2753">
        <v>0</v>
      </c>
      <c r="EG788" s="2753"/>
      <c r="EH788" s="2753">
        <v>0</v>
      </c>
      <c r="EI788" s="2753">
        <v>0</v>
      </c>
      <c r="EJ788" s="2753">
        <v>3178.8801439219151</v>
      </c>
      <c r="EK788" s="2753">
        <v>499.48258104883496</v>
      </c>
      <c r="EL788" s="2753">
        <v>0</v>
      </c>
      <c r="EM788" s="2753"/>
      <c r="EN788" s="2753"/>
      <c r="EO788" s="2753">
        <v>0</v>
      </c>
      <c r="EP788" s="2753">
        <v>0</v>
      </c>
      <c r="EQ788" s="2753"/>
      <c r="ER788" s="2753">
        <v>0</v>
      </c>
      <c r="ES788" s="2753"/>
      <c r="ET788" s="2753">
        <v>0</v>
      </c>
      <c r="EU788" s="2753"/>
      <c r="EV788" s="2753">
        <v>145</v>
      </c>
      <c r="EW788" s="2753"/>
      <c r="EX788" s="2753"/>
      <c r="EY788" s="2753"/>
      <c r="EZ788" s="2753"/>
      <c r="FA788" s="2753">
        <v>0</v>
      </c>
      <c r="FB788" s="2753">
        <v>-39.837922684133801</v>
      </c>
      <c r="FC788" s="2753"/>
      <c r="FD788" s="2753">
        <v>-39.837922684133801</v>
      </c>
      <c r="FE788" s="2753"/>
      <c r="FF788" s="2753">
        <v>0</v>
      </c>
      <c r="FG788" s="2753">
        <v>0</v>
      </c>
      <c r="FH788" s="2753">
        <v>0</v>
      </c>
      <c r="FI788" s="2753">
        <v>0</v>
      </c>
      <c r="FJ788" s="2868"/>
    </row>
    <row r="789" spans="1:166" ht="14.45" customHeight="1">
      <c r="A789" s="2753">
        <v>5315</v>
      </c>
      <c r="B789" s="2753" t="s">
        <v>470</v>
      </c>
      <c r="C789" s="2753" t="s">
        <v>463</v>
      </c>
      <c r="D789" s="2753" t="s">
        <v>341</v>
      </c>
      <c r="E789" s="2753" t="s">
        <v>2386</v>
      </c>
      <c r="F789" s="2753" t="s">
        <v>2386</v>
      </c>
      <c r="G789" s="2753" t="s">
        <v>2386</v>
      </c>
      <c r="H789" s="2753" t="s">
        <v>3196</v>
      </c>
      <c r="I789" s="2753" t="s">
        <v>2386</v>
      </c>
      <c r="J789" s="2753" t="s">
        <v>3189</v>
      </c>
      <c r="K789" s="2754">
        <v>44713</v>
      </c>
      <c r="L789" s="2753">
        <v>84300</v>
      </c>
      <c r="M789" s="2753">
        <v>84300</v>
      </c>
      <c r="N789" s="2753">
        <v>0</v>
      </c>
      <c r="O789" s="2753">
        <v>0</v>
      </c>
      <c r="P789" s="2753">
        <v>0</v>
      </c>
      <c r="Q789" s="2753">
        <v>0</v>
      </c>
      <c r="R789" s="2753">
        <v>3.5</v>
      </c>
      <c r="S789" s="2753"/>
      <c r="T789" s="2753"/>
      <c r="U789" s="2753">
        <v>295050</v>
      </c>
      <c r="V789" s="2753"/>
      <c r="W789" s="2753">
        <v>295050</v>
      </c>
      <c r="X789" s="2753">
        <v>293364</v>
      </c>
      <c r="Y789" s="2753">
        <v>0</v>
      </c>
      <c r="Z789" s="2753">
        <v>0</v>
      </c>
      <c r="AA789" s="2753">
        <v>0</v>
      </c>
      <c r="AB789" s="2753">
        <v>0</v>
      </c>
      <c r="AC789" s="2753">
        <v>1525.8300000000002</v>
      </c>
      <c r="AD789" s="2753">
        <v>0</v>
      </c>
      <c r="AE789" s="2753">
        <v>112776.54000000001</v>
      </c>
      <c r="AF789" s="2753"/>
      <c r="AG789" s="2753"/>
      <c r="AH789" s="2753"/>
      <c r="AI789" s="2753">
        <v>0</v>
      </c>
      <c r="AJ789" s="2753">
        <v>0</v>
      </c>
      <c r="AK789" s="2753">
        <v>9702.93</v>
      </c>
      <c r="AL789" s="2753">
        <v>0</v>
      </c>
      <c r="AM789" s="2753"/>
      <c r="AN789" s="2753">
        <v>3844.08</v>
      </c>
      <c r="AO789" s="2753">
        <v>145400.64000000001</v>
      </c>
      <c r="AP789" s="2753">
        <v>0</v>
      </c>
      <c r="AQ789" s="2753">
        <v>22187.759999999998</v>
      </c>
      <c r="AR789" s="2753">
        <v>0</v>
      </c>
      <c r="AS789" s="2753"/>
      <c r="AT789" s="2753"/>
      <c r="AU789" s="2753">
        <v>0</v>
      </c>
      <c r="AV789" s="2753">
        <v>0</v>
      </c>
      <c r="AW789" s="2753">
        <v>0</v>
      </c>
      <c r="AX789" s="2753"/>
      <c r="AY789" s="2753"/>
      <c r="AZ789" s="2753">
        <v>0</v>
      </c>
      <c r="BA789" s="2753"/>
      <c r="BB789" s="2753">
        <v>0</v>
      </c>
      <c r="BC789" s="2753">
        <v>15909.12378694393</v>
      </c>
      <c r="BD789" s="2753">
        <v>0</v>
      </c>
      <c r="BE789" s="2753">
        <v>0</v>
      </c>
      <c r="BF789" s="2753"/>
      <c r="BG789" s="2753">
        <v>0</v>
      </c>
      <c r="BH789" s="2753">
        <v>0</v>
      </c>
      <c r="BI789" s="2753">
        <v>9885.93</v>
      </c>
      <c r="BJ789" s="2753">
        <v>0</v>
      </c>
      <c r="BK789" s="2753">
        <v>0</v>
      </c>
      <c r="BL789" s="2753">
        <v>0</v>
      </c>
      <c r="BM789" s="2753"/>
      <c r="BN789" s="2753"/>
      <c r="BO789" s="2753"/>
      <c r="BP789" s="2753"/>
      <c r="BQ789" s="2753"/>
      <c r="BR789" s="2753"/>
      <c r="BS789" s="2753"/>
      <c r="BT789" s="2753"/>
      <c r="BU789" s="2753"/>
      <c r="BV789" s="2753">
        <v>0</v>
      </c>
      <c r="BW789" s="2753"/>
      <c r="BX789" s="2753"/>
      <c r="BY789" s="2753"/>
      <c r="BZ789" s="2753"/>
      <c r="CA789" s="2753"/>
      <c r="CB789" s="2753"/>
      <c r="CC789" s="2753"/>
      <c r="CD789" s="2753"/>
      <c r="CE789" s="2753"/>
      <c r="CF789" s="2753"/>
      <c r="CG789" s="2753"/>
      <c r="CH789" s="2753"/>
      <c r="CI789" s="2753">
        <v>293364</v>
      </c>
      <c r="CJ789" s="2753">
        <v>-1686.0300000000279</v>
      </c>
      <c r="CK789" s="2753"/>
      <c r="CL789" s="2753"/>
      <c r="CM789" s="2753"/>
      <c r="CN789" s="2753"/>
      <c r="CO789" s="2753">
        <v>-1686.0000000000016</v>
      </c>
      <c r="CP789" s="2753">
        <v>0</v>
      </c>
      <c r="CQ789" s="2753">
        <v>30</v>
      </c>
      <c r="CR789" s="2753">
        <v>-9776.0287316923495</v>
      </c>
      <c r="CS789" s="2753">
        <v>-2.9103830456733704E-11</v>
      </c>
      <c r="CT789" s="2753">
        <v>0</v>
      </c>
      <c r="CU789" s="2753">
        <v>-1.0913936421275139E-11</v>
      </c>
      <c r="CV789" s="2753">
        <v>0</v>
      </c>
      <c r="CW789" s="2753"/>
      <c r="CX789" s="2753"/>
      <c r="CY789" s="2753"/>
      <c r="CZ789" s="2753">
        <v>0</v>
      </c>
      <c r="DA789" s="2753">
        <v>0</v>
      </c>
      <c r="DB789" s="2753">
        <v>0</v>
      </c>
      <c r="DC789" s="2753"/>
      <c r="DD789" s="2753"/>
      <c r="DE789" s="2753">
        <v>0</v>
      </c>
      <c r="DF789" s="2753">
        <v>0</v>
      </c>
      <c r="DG789" s="2753">
        <v>0</v>
      </c>
      <c r="DH789" s="2753">
        <v>0</v>
      </c>
      <c r="DI789" s="2753">
        <v>0</v>
      </c>
      <c r="DJ789" s="2753"/>
      <c r="DK789" s="2753">
        <v>0</v>
      </c>
      <c r="DL789" s="2753">
        <v>0</v>
      </c>
      <c r="DM789" s="2753"/>
      <c r="DN789" s="2753">
        <v>0</v>
      </c>
      <c r="DO789" s="2753">
        <v>0</v>
      </c>
      <c r="DP789" s="2753">
        <v>-140.43370106225257</v>
      </c>
      <c r="DQ789" s="2753">
        <v>0</v>
      </c>
      <c r="DR789" s="2753">
        <v>-9635.5950306300329</v>
      </c>
      <c r="DS789" s="2753"/>
      <c r="DT789" s="2753"/>
      <c r="DU789" s="2753">
        <v>112776.54000000001</v>
      </c>
      <c r="DV789" s="2753"/>
      <c r="DW789" s="2753">
        <v>0</v>
      </c>
      <c r="DX789" s="2753">
        <v>0</v>
      </c>
      <c r="DY789" s="2753">
        <v>-17703</v>
      </c>
      <c r="DZ789" s="2753"/>
      <c r="EA789" s="2753">
        <v>16017</v>
      </c>
      <c r="EB789" s="2753"/>
      <c r="EC789" s="2753">
        <v>-8014.960696406677</v>
      </c>
      <c r="ED789" s="2753"/>
      <c r="EE789" s="2753">
        <v>0</v>
      </c>
      <c r="EF789" s="2753">
        <v>0</v>
      </c>
      <c r="EG789" s="2753"/>
      <c r="EH789" s="2753">
        <v>0</v>
      </c>
      <c r="EI789" s="2753">
        <v>0</v>
      </c>
      <c r="EJ789" s="2753">
        <v>13547.046956336009</v>
      </c>
      <c r="EK789" s="2753">
        <v>2362.0768306079203</v>
      </c>
      <c r="EL789" s="2753">
        <v>0</v>
      </c>
      <c r="EM789" s="2753"/>
      <c r="EN789" s="2753"/>
      <c r="EO789" s="2753">
        <v>0</v>
      </c>
      <c r="EP789" s="2753">
        <v>0</v>
      </c>
      <c r="EQ789" s="2753"/>
      <c r="ER789" s="2753">
        <v>0</v>
      </c>
      <c r="ES789" s="2753"/>
      <c r="ET789" s="2753">
        <v>0</v>
      </c>
      <c r="EU789" s="2753"/>
      <c r="EV789" s="2753">
        <v>145</v>
      </c>
      <c r="EW789" s="2753"/>
      <c r="EX789" s="2753"/>
      <c r="EY789" s="2753"/>
      <c r="EZ789" s="2753"/>
      <c r="FA789" s="2753">
        <v>0</v>
      </c>
      <c r="FB789" s="2753">
        <v>-39.837922684133801</v>
      </c>
      <c r="FC789" s="2753"/>
      <c r="FD789" s="2753">
        <v>-39.837922684133801</v>
      </c>
      <c r="FE789" s="2753"/>
      <c r="FF789" s="2753">
        <v>0</v>
      </c>
      <c r="FG789" s="2753">
        <v>0</v>
      </c>
      <c r="FH789" s="2753">
        <v>0</v>
      </c>
      <c r="FI789" s="2753">
        <v>0</v>
      </c>
      <c r="FJ789" s="2868"/>
    </row>
    <row r="790" spans="1:166" ht="14.45" customHeight="1">
      <c r="A790" s="2753">
        <v>5318</v>
      </c>
      <c r="B790" s="2753" t="s">
        <v>470</v>
      </c>
      <c r="C790" s="2753" t="s">
        <v>463</v>
      </c>
      <c r="D790" s="2753" t="s">
        <v>341</v>
      </c>
      <c r="E790" s="2753" t="s">
        <v>2386</v>
      </c>
      <c r="F790" s="2753" t="s">
        <v>2386</v>
      </c>
      <c r="G790" s="2753" t="s">
        <v>3193</v>
      </c>
      <c r="H790" s="2753" t="s">
        <v>3197</v>
      </c>
      <c r="I790" s="2753" t="s">
        <v>2386</v>
      </c>
      <c r="J790" s="2753" t="s">
        <v>3189</v>
      </c>
      <c r="K790" s="2754">
        <v>44713</v>
      </c>
      <c r="L790" s="2753">
        <v>46141</v>
      </c>
      <c r="M790" s="2753">
        <v>32298.7</v>
      </c>
      <c r="N790" s="2753">
        <v>0</v>
      </c>
      <c r="O790" s="2753">
        <v>0</v>
      </c>
      <c r="P790" s="2753">
        <v>0</v>
      </c>
      <c r="Q790" s="2753">
        <v>0</v>
      </c>
      <c r="R790" s="2753">
        <v>3.79</v>
      </c>
      <c r="S790" s="2753"/>
      <c r="T790" s="2753"/>
      <c r="U790" s="2753">
        <v>174874.39</v>
      </c>
      <c r="V790" s="2753"/>
      <c r="W790" s="2753">
        <v>174874.39</v>
      </c>
      <c r="X790" s="2753">
        <v>173951.57</v>
      </c>
      <c r="Y790" s="2753">
        <v>0</v>
      </c>
      <c r="Z790" s="2753">
        <v>0</v>
      </c>
      <c r="AA790" s="2753">
        <v>0</v>
      </c>
      <c r="AB790" s="2753">
        <v>0</v>
      </c>
      <c r="AC790" s="2753">
        <v>908.97769999999991</v>
      </c>
      <c r="AD790" s="2753">
        <v>0</v>
      </c>
      <c r="AE790" s="2753">
        <v>67204.366499999989</v>
      </c>
      <c r="AF790" s="2753"/>
      <c r="AG790" s="2753"/>
      <c r="AH790" s="2753"/>
      <c r="AI790" s="2753">
        <v>0</v>
      </c>
      <c r="AJ790" s="2753">
        <v>0</v>
      </c>
      <c r="AK790" s="2753">
        <v>5786.0814000000009</v>
      </c>
      <c r="AL790" s="2753">
        <v>0</v>
      </c>
      <c r="AM790" s="2753"/>
      <c r="AN790" s="2753">
        <v>2288.5935999999997</v>
      </c>
      <c r="AO790" s="2753">
        <v>86638.955699999991</v>
      </c>
      <c r="AP790" s="2753">
        <v>0</v>
      </c>
      <c r="AQ790" s="2753">
        <v>12144.3112</v>
      </c>
      <c r="AR790" s="2753">
        <v>0</v>
      </c>
      <c r="AS790" s="2753"/>
      <c r="AT790" s="2753"/>
      <c r="AU790" s="2753">
        <v>0</v>
      </c>
      <c r="AV790" s="2753">
        <v>0</v>
      </c>
      <c r="AW790" s="2753">
        <v>0</v>
      </c>
      <c r="AX790" s="2753"/>
      <c r="AY790" s="2753"/>
      <c r="AZ790" s="2753">
        <v>0</v>
      </c>
      <c r="BA790" s="2753"/>
      <c r="BB790" s="2753">
        <v>0</v>
      </c>
      <c r="BC790" s="2753">
        <v>9365.0586135265676</v>
      </c>
      <c r="BD790" s="2753">
        <v>0</v>
      </c>
      <c r="BE790" s="2753">
        <v>0</v>
      </c>
      <c r="BF790" s="2753"/>
      <c r="BG790" s="2753">
        <v>0</v>
      </c>
      <c r="BH790" s="2753">
        <v>0</v>
      </c>
      <c r="BI790" s="2753">
        <v>0</v>
      </c>
      <c r="BJ790" s="2753">
        <v>0</v>
      </c>
      <c r="BK790" s="2753">
        <v>0</v>
      </c>
      <c r="BL790" s="2753">
        <v>0</v>
      </c>
      <c r="BM790" s="2753"/>
      <c r="BN790" s="2753"/>
      <c r="BO790" s="2753">
        <v>52185.470999999998</v>
      </c>
      <c r="BP790" s="2753"/>
      <c r="BQ790" s="2753"/>
      <c r="BR790" s="2753"/>
      <c r="BS790" s="2753"/>
      <c r="BT790" s="2753"/>
      <c r="BU790" s="2753"/>
      <c r="BV790" s="2753">
        <v>0</v>
      </c>
      <c r="BW790" s="2753"/>
      <c r="BX790" s="2753"/>
      <c r="BY790" s="2753"/>
      <c r="BZ790" s="2753"/>
      <c r="CA790" s="2753"/>
      <c r="CB790" s="2753"/>
      <c r="CC790" s="2753"/>
      <c r="CD790" s="2753"/>
      <c r="CE790" s="2753"/>
      <c r="CF790" s="2753"/>
      <c r="CG790" s="2753"/>
      <c r="CH790" s="2753"/>
      <c r="CI790" s="2753">
        <v>121766.099</v>
      </c>
      <c r="CJ790" s="2753">
        <v>-646.00399999998626</v>
      </c>
      <c r="CK790" s="2753"/>
      <c r="CL790" s="2753"/>
      <c r="CM790" s="2753"/>
      <c r="CN790" s="2753"/>
      <c r="CO790" s="2753">
        <v>-922.82000000000085</v>
      </c>
      <c r="CP790" s="2753">
        <v>0</v>
      </c>
      <c r="CQ790" s="2753">
        <v>30</v>
      </c>
      <c r="CR790" s="2753">
        <v>-5790.2323920908675</v>
      </c>
      <c r="CS790" s="2753">
        <v>1.1641532182693481E-10</v>
      </c>
      <c r="CT790" s="2753">
        <v>0</v>
      </c>
      <c r="CU790" s="2753">
        <v>-9.0949470177292824E-12</v>
      </c>
      <c r="CV790" s="2753">
        <v>0</v>
      </c>
      <c r="CW790" s="2753"/>
      <c r="CX790" s="2753"/>
      <c r="CY790" s="2753"/>
      <c r="CZ790" s="2753">
        <v>0</v>
      </c>
      <c r="DA790" s="2753">
        <v>0</v>
      </c>
      <c r="DB790" s="2753">
        <v>0</v>
      </c>
      <c r="DC790" s="2753"/>
      <c r="DD790" s="2753"/>
      <c r="DE790" s="2753">
        <v>0</v>
      </c>
      <c r="DF790" s="2753">
        <v>0</v>
      </c>
      <c r="DG790" s="2753">
        <v>0</v>
      </c>
      <c r="DH790" s="2753">
        <v>0</v>
      </c>
      <c r="DI790" s="2753">
        <v>0</v>
      </c>
      <c r="DJ790" s="2753"/>
      <c r="DK790" s="2753">
        <v>0</v>
      </c>
      <c r="DL790" s="2753">
        <v>0</v>
      </c>
      <c r="DM790" s="2753"/>
      <c r="DN790" s="2753">
        <v>0</v>
      </c>
      <c r="DO790" s="2753">
        <v>0</v>
      </c>
      <c r="DP790" s="2753">
        <v>-83.607955473190032</v>
      </c>
      <c r="DQ790" s="2753">
        <v>0</v>
      </c>
      <c r="DR790" s="2753">
        <v>-5706.6244366177834</v>
      </c>
      <c r="DS790" s="2753"/>
      <c r="DT790" s="2753"/>
      <c r="DU790" s="2753">
        <v>67204.366499999989</v>
      </c>
      <c r="DV790" s="2753"/>
      <c r="DW790" s="2753">
        <v>0</v>
      </c>
      <c r="DX790" s="2753">
        <v>0</v>
      </c>
      <c r="DY790" s="2753">
        <v>-10151.020000000008</v>
      </c>
      <c r="DZ790" s="2753"/>
      <c r="EA790" s="2753">
        <v>9228.2000000000007</v>
      </c>
      <c r="EB790" s="2753"/>
      <c r="EC790" s="2753">
        <v>-4776.1738046264363</v>
      </c>
      <c r="ED790" s="2753"/>
      <c r="EE790" s="2753">
        <v>0</v>
      </c>
      <c r="EF790" s="2753">
        <v>0</v>
      </c>
      <c r="EG790" s="2753"/>
      <c r="EH790" s="2753">
        <v>0</v>
      </c>
      <c r="EI790" s="2753">
        <v>0</v>
      </c>
      <c r="EJ790" s="2753">
        <v>8072.1928123275156</v>
      </c>
      <c r="EK790" s="2753">
        <v>1292.8658011990515</v>
      </c>
      <c r="EL790" s="2753">
        <v>0</v>
      </c>
      <c r="EM790" s="2753"/>
      <c r="EN790" s="2753"/>
      <c r="EO790" s="2753">
        <v>0</v>
      </c>
      <c r="EP790" s="2753">
        <v>0</v>
      </c>
      <c r="EQ790" s="2753"/>
      <c r="ER790" s="2753">
        <v>0</v>
      </c>
      <c r="ES790" s="2753"/>
      <c r="ET790" s="2753">
        <v>0</v>
      </c>
      <c r="EU790" s="2753"/>
      <c r="EV790" s="2753">
        <v>145</v>
      </c>
      <c r="EW790" s="2753"/>
      <c r="EX790" s="2753"/>
      <c r="EY790" s="2753"/>
      <c r="EZ790" s="2753"/>
      <c r="FA790" s="2753">
        <v>0</v>
      </c>
      <c r="FB790" s="2753">
        <v>-39.837922684133801</v>
      </c>
      <c r="FC790" s="2753"/>
      <c r="FD790" s="2753">
        <v>-39.837922684133801</v>
      </c>
      <c r="FE790" s="2753"/>
      <c r="FF790" s="2753">
        <v>0</v>
      </c>
      <c r="FG790" s="2753">
        <v>0</v>
      </c>
      <c r="FH790" s="2753">
        <v>0</v>
      </c>
      <c r="FI790" s="2753">
        <v>0</v>
      </c>
      <c r="FJ790" s="2868"/>
    </row>
    <row r="791" spans="1:166" ht="14.45" customHeight="1">
      <c r="A791" s="2753">
        <v>5320</v>
      </c>
      <c r="B791" s="2753" t="s">
        <v>470</v>
      </c>
      <c r="C791" s="2753" t="s">
        <v>463</v>
      </c>
      <c r="D791" s="2753" t="s">
        <v>341</v>
      </c>
      <c r="E791" s="2753" t="s">
        <v>2386</v>
      </c>
      <c r="F791" s="2753" t="s">
        <v>2386</v>
      </c>
      <c r="G791" s="2753" t="s">
        <v>3193</v>
      </c>
      <c r="H791" s="2753" t="s">
        <v>3198</v>
      </c>
      <c r="I791" s="2753" t="s">
        <v>2386</v>
      </c>
      <c r="J791" s="2753" t="s">
        <v>3189</v>
      </c>
      <c r="K791" s="2754">
        <v>44713</v>
      </c>
      <c r="L791" s="2753">
        <v>21032</v>
      </c>
      <c r="M791" s="2753">
        <v>10516</v>
      </c>
      <c r="N791" s="2753">
        <v>0</v>
      </c>
      <c r="O791" s="2753">
        <v>0</v>
      </c>
      <c r="P791" s="2753">
        <v>0</v>
      </c>
      <c r="Q791" s="2753">
        <v>0</v>
      </c>
      <c r="R791" s="2753">
        <v>4.68</v>
      </c>
      <c r="S791" s="2753"/>
      <c r="T791" s="2753"/>
      <c r="U791" s="2753">
        <v>98429.759999999995</v>
      </c>
      <c r="V791" s="2753"/>
      <c r="W791" s="2753">
        <v>98429.759999999995</v>
      </c>
      <c r="X791" s="2753">
        <v>97588.479999999996</v>
      </c>
      <c r="Y791" s="2753">
        <v>0</v>
      </c>
      <c r="Z791" s="2753">
        <v>0</v>
      </c>
      <c r="AA791" s="2753">
        <v>0</v>
      </c>
      <c r="AB791" s="2753">
        <v>0</v>
      </c>
      <c r="AC791" s="2753">
        <v>519.49040000000002</v>
      </c>
      <c r="AD791" s="2753">
        <v>0</v>
      </c>
      <c r="AE791" s="2753">
        <v>38305.581599999998</v>
      </c>
      <c r="AF791" s="2753"/>
      <c r="AG791" s="2753"/>
      <c r="AH791" s="2753"/>
      <c r="AI791" s="2753">
        <v>0</v>
      </c>
      <c r="AJ791" s="2753">
        <v>0</v>
      </c>
      <c r="AK791" s="2753">
        <v>3297.8175999999999</v>
      </c>
      <c r="AL791" s="2753">
        <v>0</v>
      </c>
      <c r="AM791" s="2753"/>
      <c r="AN791" s="2753">
        <v>1306.0871999999999</v>
      </c>
      <c r="AO791" s="2753">
        <v>49385.239200000004</v>
      </c>
      <c r="AP791" s="2753">
        <v>0</v>
      </c>
      <c r="AQ791" s="2753">
        <v>5535.6224000000002</v>
      </c>
      <c r="AR791" s="2753">
        <v>0</v>
      </c>
      <c r="AS791" s="2753"/>
      <c r="AT791" s="2753"/>
      <c r="AU791" s="2753">
        <v>0</v>
      </c>
      <c r="AV791" s="2753">
        <v>0</v>
      </c>
      <c r="AW791" s="2753">
        <v>0</v>
      </c>
      <c r="AX791" s="2753"/>
      <c r="AY791" s="2753"/>
      <c r="AZ791" s="2753">
        <v>0</v>
      </c>
      <c r="BA791" s="2753"/>
      <c r="BB791" s="2753">
        <v>0</v>
      </c>
      <c r="BC791" s="2753">
        <v>5190.5606356487169</v>
      </c>
      <c r="BD791" s="2753">
        <v>0</v>
      </c>
      <c r="BE791" s="2753">
        <v>0</v>
      </c>
      <c r="BF791" s="2753"/>
      <c r="BG791" s="2753">
        <v>0</v>
      </c>
      <c r="BH791" s="2753">
        <v>0</v>
      </c>
      <c r="BI791" s="2753">
        <v>0</v>
      </c>
      <c r="BJ791" s="2753">
        <v>0</v>
      </c>
      <c r="BK791" s="2753">
        <v>0</v>
      </c>
      <c r="BL791" s="2753">
        <v>0</v>
      </c>
      <c r="BM791" s="2753"/>
      <c r="BN791" s="2753"/>
      <c r="BO791" s="2753">
        <v>48794.239999999998</v>
      </c>
      <c r="BP791" s="2753"/>
      <c r="BQ791" s="2753"/>
      <c r="BR791" s="2753"/>
      <c r="BS791" s="2753"/>
      <c r="BT791" s="2753"/>
      <c r="BU791" s="2753"/>
      <c r="BV791" s="2753">
        <v>0</v>
      </c>
      <c r="BW791" s="2753"/>
      <c r="BX791" s="2753"/>
      <c r="BY791" s="2753"/>
      <c r="BZ791" s="2753"/>
      <c r="CA791" s="2753"/>
      <c r="CB791" s="2753"/>
      <c r="CC791" s="2753"/>
      <c r="CD791" s="2753"/>
      <c r="CE791" s="2753"/>
      <c r="CF791" s="2753"/>
      <c r="CG791" s="2753"/>
      <c r="CH791" s="2753"/>
      <c r="CI791" s="2753">
        <v>48794.239999999998</v>
      </c>
      <c r="CJ791" s="2753">
        <v>-420.67000000000553</v>
      </c>
      <c r="CK791" s="2753"/>
      <c r="CL791" s="2753"/>
      <c r="CM791" s="2753"/>
      <c r="CN791" s="2753"/>
      <c r="CO791" s="2753">
        <v>-841.28000000000077</v>
      </c>
      <c r="CP791" s="2753">
        <v>0</v>
      </c>
      <c r="CQ791" s="2753">
        <v>30</v>
      </c>
      <c r="CR791" s="2753">
        <v>-3255.3585512558202</v>
      </c>
      <c r="CS791" s="2753">
        <v>-2.1827872842550278E-11</v>
      </c>
      <c r="CT791" s="2753">
        <v>0</v>
      </c>
      <c r="CU791" s="2753">
        <v>-3.637978807091713E-12</v>
      </c>
      <c r="CV791" s="2753">
        <v>0</v>
      </c>
      <c r="CW791" s="2753"/>
      <c r="CX791" s="2753"/>
      <c r="CY791" s="2753"/>
      <c r="CZ791" s="2753">
        <v>0</v>
      </c>
      <c r="DA791" s="2753">
        <v>0</v>
      </c>
      <c r="DB791" s="2753">
        <v>0</v>
      </c>
      <c r="DC791" s="2753"/>
      <c r="DD791" s="2753"/>
      <c r="DE791" s="2753">
        <v>0</v>
      </c>
      <c r="DF791" s="2753">
        <v>0</v>
      </c>
      <c r="DG791" s="2753">
        <v>0</v>
      </c>
      <c r="DH791" s="2753">
        <v>0</v>
      </c>
      <c r="DI791" s="2753">
        <v>0</v>
      </c>
      <c r="DJ791" s="2753"/>
      <c r="DK791" s="2753">
        <v>0</v>
      </c>
      <c r="DL791" s="2753">
        <v>0</v>
      </c>
      <c r="DM791" s="2753"/>
      <c r="DN791" s="2753">
        <v>0</v>
      </c>
      <c r="DO791" s="2753">
        <v>0</v>
      </c>
      <c r="DP791" s="2753">
        <v>-47.714579146645974</v>
      </c>
      <c r="DQ791" s="2753">
        <v>0</v>
      </c>
      <c r="DR791" s="2753">
        <v>-3207.6439721091442</v>
      </c>
      <c r="DS791" s="2753"/>
      <c r="DT791" s="2753"/>
      <c r="DU791" s="2753">
        <v>38305.581599999998</v>
      </c>
      <c r="DV791" s="2753"/>
      <c r="DW791" s="2753">
        <v>0</v>
      </c>
      <c r="DX791" s="2753">
        <v>0</v>
      </c>
      <c r="DY791" s="2753">
        <v>-6099.2799999999988</v>
      </c>
      <c r="DZ791" s="2753"/>
      <c r="EA791" s="2753">
        <v>5258</v>
      </c>
      <c r="EB791" s="2753"/>
      <c r="EC791" s="2753">
        <v>-2722.3545870177622</v>
      </c>
      <c r="ED791" s="2753"/>
      <c r="EE791" s="2753">
        <v>0</v>
      </c>
      <c r="EF791" s="2753">
        <v>0</v>
      </c>
      <c r="EG791" s="2753"/>
      <c r="EH791" s="2753">
        <v>0</v>
      </c>
      <c r="EI791" s="2753">
        <v>0</v>
      </c>
      <c r="EJ791" s="2753">
        <v>4601.2462833195859</v>
      </c>
      <c r="EK791" s="2753">
        <v>589.31435232913145</v>
      </c>
      <c r="EL791" s="2753">
        <v>0</v>
      </c>
      <c r="EM791" s="2753"/>
      <c r="EN791" s="2753"/>
      <c r="EO791" s="2753">
        <v>0</v>
      </c>
      <c r="EP791" s="2753">
        <v>0</v>
      </c>
      <c r="EQ791" s="2753"/>
      <c r="ER791" s="2753">
        <v>0</v>
      </c>
      <c r="ES791" s="2753"/>
      <c r="ET791" s="2753">
        <v>0</v>
      </c>
      <c r="EU791" s="2753"/>
      <c r="EV791" s="2753">
        <v>145</v>
      </c>
      <c r="EW791" s="2753"/>
      <c r="EX791" s="2753"/>
      <c r="EY791" s="2753"/>
      <c r="EZ791" s="2753"/>
      <c r="FA791" s="2753">
        <v>0</v>
      </c>
      <c r="FB791" s="2753">
        <v>-39.837922684133801</v>
      </c>
      <c r="FC791" s="2753"/>
      <c r="FD791" s="2753">
        <v>-39.837922684133801</v>
      </c>
      <c r="FE791" s="2753"/>
      <c r="FF791" s="2753">
        <v>0</v>
      </c>
      <c r="FG791" s="2753">
        <v>0</v>
      </c>
      <c r="FH791" s="2753">
        <v>0</v>
      </c>
      <c r="FI791" s="2753">
        <v>0</v>
      </c>
      <c r="FJ791" s="2868"/>
    </row>
    <row r="792" spans="1:166" ht="14.45" customHeight="1">
      <c r="A792" s="2753">
        <v>5322</v>
      </c>
      <c r="B792" s="2753" t="s">
        <v>470</v>
      </c>
      <c r="C792" s="2753" t="s">
        <v>463</v>
      </c>
      <c r="D792" s="2753" t="s">
        <v>341</v>
      </c>
      <c r="E792" s="2753" t="s">
        <v>2386</v>
      </c>
      <c r="F792" s="2753" t="s">
        <v>2386</v>
      </c>
      <c r="G792" s="2753" t="s">
        <v>3193</v>
      </c>
      <c r="H792" s="2753" t="s">
        <v>3199</v>
      </c>
      <c r="I792" s="2753" t="s">
        <v>2386</v>
      </c>
      <c r="J792" s="2753" t="s">
        <v>3189</v>
      </c>
      <c r="K792" s="2754">
        <v>44713</v>
      </c>
      <c r="L792" s="2753">
        <v>24700</v>
      </c>
      <c r="M792" s="2753">
        <v>12350</v>
      </c>
      <c r="N792" s="2753">
        <v>0</v>
      </c>
      <c r="O792" s="2753">
        <v>0</v>
      </c>
      <c r="P792" s="2753">
        <v>0</v>
      </c>
      <c r="Q792" s="2753">
        <v>0</v>
      </c>
      <c r="R792" s="2753">
        <v>5.78</v>
      </c>
      <c r="S792" s="2753"/>
      <c r="T792" s="2753"/>
      <c r="U792" s="2753">
        <v>142766</v>
      </c>
      <c r="V792" s="2753"/>
      <c r="W792" s="2753">
        <v>142766</v>
      </c>
      <c r="X792" s="2753">
        <v>141531</v>
      </c>
      <c r="Y792" s="2753">
        <v>0</v>
      </c>
      <c r="Z792" s="2753">
        <v>0</v>
      </c>
      <c r="AA792" s="2753">
        <v>0</v>
      </c>
      <c r="AB792" s="2753">
        <v>0</v>
      </c>
      <c r="AC792" s="2753">
        <v>760.76</v>
      </c>
      <c r="AD792" s="2753">
        <v>0</v>
      </c>
      <c r="AE792" s="2753">
        <v>56276.479999999996</v>
      </c>
      <c r="AF792" s="2753"/>
      <c r="AG792" s="2753"/>
      <c r="AH792" s="2753"/>
      <c r="AI792" s="2753">
        <v>0</v>
      </c>
      <c r="AJ792" s="2753">
        <v>0</v>
      </c>
      <c r="AK792" s="2753">
        <v>4843.67</v>
      </c>
      <c r="AL792" s="2753">
        <v>0</v>
      </c>
      <c r="AM792" s="2753"/>
      <c r="AN792" s="2753">
        <v>1919.19</v>
      </c>
      <c r="AO792" s="2753">
        <v>72553.78</v>
      </c>
      <c r="AP792" s="2753">
        <v>0</v>
      </c>
      <c r="AQ792" s="2753">
        <v>6501.04</v>
      </c>
      <c r="AR792" s="2753">
        <v>0</v>
      </c>
      <c r="AS792" s="2753"/>
      <c r="AT792" s="2753"/>
      <c r="AU792" s="2753">
        <v>0</v>
      </c>
      <c r="AV792" s="2753">
        <v>0</v>
      </c>
      <c r="AW792" s="2753">
        <v>0</v>
      </c>
      <c r="AX792" s="2753"/>
      <c r="AY792" s="2753"/>
      <c r="AZ792" s="2753">
        <v>0</v>
      </c>
      <c r="BA792" s="2753"/>
      <c r="BB792" s="2753">
        <v>0</v>
      </c>
      <c r="BC792" s="2753">
        <v>7451.9615898544762</v>
      </c>
      <c r="BD792" s="2753">
        <v>0</v>
      </c>
      <c r="BE792" s="2753">
        <v>0</v>
      </c>
      <c r="BF792" s="2753"/>
      <c r="BG792" s="2753">
        <v>0</v>
      </c>
      <c r="BH792" s="2753">
        <v>0</v>
      </c>
      <c r="BI792" s="2753">
        <v>0</v>
      </c>
      <c r="BJ792" s="2753">
        <v>0</v>
      </c>
      <c r="BK792" s="2753">
        <v>0</v>
      </c>
      <c r="BL792" s="2753">
        <v>0</v>
      </c>
      <c r="BM792" s="2753"/>
      <c r="BN792" s="2753"/>
      <c r="BO792" s="2753">
        <v>70765.5</v>
      </c>
      <c r="BP792" s="2753"/>
      <c r="BQ792" s="2753"/>
      <c r="BR792" s="2753"/>
      <c r="BS792" s="2753"/>
      <c r="BT792" s="2753"/>
      <c r="BU792" s="2753"/>
      <c r="BV792" s="2753">
        <v>0</v>
      </c>
      <c r="BW792" s="2753"/>
      <c r="BX792" s="2753"/>
      <c r="BY792" s="2753"/>
      <c r="BZ792" s="2753"/>
      <c r="CA792" s="2753"/>
      <c r="CB792" s="2753"/>
      <c r="CC792" s="2753"/>
      <c r="CD792" s="2753"/>
      <c r="CE792" s="2753"/>
      <c r="CF792" s="2753"/>
      <c r="CG792" s="2753"/>
      <c r="CH792" s="2753"/>
      <c r="CI792" s="2753">
        <v>70765.5</v>
      </c>
      <c r="CJ792" s="2753">
        <v>-617.52999999998428</v>
      </c>
      <c r="CK792" s="2753"/>
      <c r="CL792" s="2753"/>
      <c r="CM792" s="2753"/>
      <c r="CN792" s="2753"/>
      <c r="CO792" s="2753">
        <v>-1234.9999999999957</v>
      </c>
      <c r="CP792" s="2753">
        <v>0</v>
      </c>
      <c r="CQ792" s="2753">
        <v>30</v>
      </c>
      <c r="CR792" s="2753">
        <v>-4729.2736475536949</v>
      </c>
      <c r="CS792" s="2753">
        <v>-2.9103830456733704E-11</v>
      </c>
      <c r="CT792" s="2753">
        <v>0</v>
      </c>
      <c r="CU792" s="2753">
        <v>-4.5474735088646412E-12</v>
      </c>
      <c r="CV792" s="2753">
        <v>0</v>
      </c>
      <c r="CW792" s="2753"/>
      <c r="CX792" s="2753"/>
      <c r="CY792" s="2753"/>
      <c r="CZ792" s="2753">
        <v>0</v>
      </c>
      <c r="DA792" s="2753">
        <v>0</v>
      </c>
      <c r="DB792" s="2753">
        <v>0</v>
      </c>
      <c r="DC792" s="2753"/>
      <c r="DD792" s="2753"/>
      <c r="DE792" s="2753">
        <v>0</v>
      </c>
      <c r="DF792" s="2753">
        <v>0</v>
      </c>
      <c r="DG792" s="2753">
        <v>0</v>
      </c>
      <c r="DH792" s="2753">
        <v>0</v>
      </c>
      <c r="DI792" s="2753">
        <v>0</v>
      </c>
      <c r="DJ792" s="2753"/>
      <c r="DK792" s="2753">
        <v>0</v>
      </c>
      <c r="DL792" s="2753">
        <v>0</v>
      </c>
      <c r="DM792" s="2753"/>
      <c r="DN792" s="2753">
        <v>0</v>
      </c>
      <c r="DO792" s="2753">
        <v>0</v>
      </c>
      <c r="DP792" s="2753">
        <v>-70.112733018477456</v>
      </c>
      <c r="DQ792" s="2753">
        <v>0</v>
      </c>
      <c r="DR792" s="2753">
        <v>-4659.1609145352086</v>
      </c>
      <c r="DS792" s="2753"/>
      <c r="DT792" s="2753"/>
      <c r="DU792" s="2753">
        <v>56276.479999999996</v>
      </c>
      <c r="DV792" s="2753"/>
      <c r="DW792" s="2753">
        <v>0</v>
      </c>
      <c r="DX792" s="2753">
        <v>0</v>
      </c>
      <c r="DY792" s="2753">
        <v>-8645</v>
      </c>
      <c r="DZ792" s="2753"/>
      <c r="EA792" s="2753">
        <v>7410</v>
      </c>
      <c r="EB792" s="2753"/>
      <c r="EC792" s="2753">
        <v>-3999.5355003097211</v>
      </c>
      <c r="ED792" s="2753"/>
      <c r="EE792" s="2753">
        <v>0</v>
      </c>
      <c r="EF792" s="2753">
        <v>0</v>
      </c>
      <c r="EG792" s="2753"/>
      <c r="EH792" s="2753">
        <v>0</v>
      </c>
      <c r="EI792" s="2753">
        <v>0</v>
      </c>
      <c r="EJ792" s="2753">
        <v>6759.8702764972331</v>
      </c>
      <c r="EK792" s="2753">
        <v>692.09131335724351</v>
      </c>
      <c r="EL792" s="2753">
        <v>0</v>
      </c>
      <c r="EM792" s="2753"/>
      <c r="EN792" s="2753"/>
      <c r="EO792" s="2753">
        <v>0</v>
      </c>
      <c r="EP792" s="2753">
        <v>0</v>
      </c>
      <c r="EQ792" s="2753"/>
      <c r="ER792" s="2753">
        <v>0</v>
      </c>
      <c r="ES792" s="2753"/>
      <c r="ET792" s="2753">
        <v>0</v>
      </c>
      <c r="EU792" s="2753"/>
      <c r="EV792" s="2753">
        <v>145</v>
      </c>
      <c r="EW792" s="2753"/>
      <c r="EX792" s="2753"/>
      <c r="EY792" s="2753"/>
      <c r="EZ792" s="2753"/>
      <c r="FA792" s="2753">
        <v>0</v>
      </c>
      <c r="FB792" s="2753">
        <v>-39.837922684133801</v>
      </c>
      <c r="FC792" s="2753"/>
      <c r="FD792" s="2753">
        <v>-39.837922684133801</v>
      </c>
      <c r="FE792" s="2753"/>
      <c r="FF792" s="2753">
        <v>0</v>
      </c>
      <c r="FG792" s="2753">
        <v>0</v>
      </c>
      <c r="FH792" s="2753">
        <v>0</v>
      </c>
      <c r="FI792" s="2753">
        <v>0</v>
      </c>
      <c r="FJ792" s="2868"/>
    </row>
    <row r="793" spans="1:166" ht="14.45" customHeight="1">
      <c r="A793" s="2753">
        <v>5324</v>
      </c>
      <c r="B793" s="2753" t="s">
        <v>470</v>
      </c>
      <c r="C793" s="2753" t="s">
        <v>463</v>
      </c>
      <c r="D793" s="2753" t="s">
        <v>341</v>
      </c>
      <c r="E793" s="2753" t="s">
        <v>2386</v>
      </c>
      <c r="F793" s="2753" t="s">
        <v>2386</v>
      </c>
      <c r="G793" s="2753" t="s">
        <v>3193</v>
      </c>
      <c r="H793" s="2753" t="s">
        <v>3200</v>
      </c>
      <c r="I793" s="2753" t="s">
        <v>2386</v>
      </c>
      <c r="J793" s="2753" t="s">
        <v>3189</v>
      </c>
      <c r="K793" s="2754">
        <v>44713</v>
      </c>
      <c r="L793" s="2753">
        <v>40973</v>
      </c>
      <c r="M793" s="2753">
        <v>28681.1</v>
      </c>
      <c r="N793" s="2753">
        <v>0</v>
      </c>
      <c r="O793" s="2753">
        <v>0</v>
      </c>
      <c r="P793" s="2753">
        <v>0</v>
      </c>
      <c r="Q793" s="2753">
        <v>0</v>
      </c>
      <c r="R793" s="2753">
        <v>6.37</v>
      </c>
      <c r="S793" s="2753"/>
      <c r="T793" s="2753"/>
      <c r="U793" s="2753">
        <v>260998.01</v>
      </c>
      <c r="V793" s="2753"/>
      <c r="W793" s="2753">
        <v>260998.01</v>
      </c>
      <c r="X793" s="2753">
        <v>258129.9</v>
      </c>
      <c r="Y793" s="2753">
        <v>0</v>
      </c>
      <c r="Z793" s="2753">
        <v>0</v>
      </c>
      <c r="AA793" s="2753">
        <v>0</v>
      </c>
      <c r="AB793" s="2753">
        <v>0</v>
      </c>
      <c r="AC793" s="2753">
        <v>1204.6061999999999</v>
      </c>
      <c r="AD793" s="2753">
        <v>0</v>
      </c>
      <c r="AE793" s="2753">
        <v>104116.4903</v>
      </c>
      <c r="AF793" s="2753"/>
      <c r="AG793" s="2753"/>
      <c r="AH793" s="2753"/>
      <c r="AI793" s="2753">
        <v>0</v>
      </c>
      <c r="AJ793" s="2753">
        <v>0</v>
      </c>
      <c r="AK793" s="2753">
        <v>8755.9300999999996</v>
      </c>
      <c r="AL793" s="2753">
        <v>0</v>
      </c>
      <c r="AM793" s="2753"/>
      <c r="AN793" s="2753">
        <v>3466.3157999999999</v>
      </c>
      <c r="AO793" s="2753">
        <v>134125.11549999999</v>
      </c>
      <c r="AP793" s="2753">
        <v>0</v>
      </c>
      <c r="AQ793" s="2753">
        <v>9210.7304000000004</v>
      </c>
      <c r="AR793" s="2753">
        <v>0</v>
      </c>
      <c r="AS793" s="2753"/>
      <c r="AT793" s="2753"/>
      <c r="AU793" s="2753">
        <v>0</v>
      </c>
      <c r="AV793" s="2753">
        <v>0</v>
      </c>
      <c r="AW793" s="2753">
        <v>0</v>
      </c>
      <c r="AX793" s="2753"/>
      <c r="AY793" s="2753"/>
      <c r="AZ793" s="2753">
        <v>0</v>
      </c>
      <c r="BA793" s="2753"/>
      <c r="BB793" s="2753">
        <v>0</v>
      </c>
      <c r="BC793" s="2753">
        <v>13477.061995698408</v>
      </c>
      <c r="BD793" s="2753">
        <v>0</v>
      </c>
      <c r="BE793" s="2753">
        <v>0</v>
      </c>
      <c r="BF793" s="2753"/>
      <c r="BG793" s="2753">
        <v>0</v>
      </c>
      <c r="BH793" s="2753">
        <v>0</v>
      </c>
      <c r="BI793" s="2753">
        <v>0</v>
      </c>
      <c r="BJ793" s="2753">
        <v>0</v>
      </c>
      <c r="BK793" s="2753">
        <v>0</v>
      </c>
      <c r="BL793" s="2753">
        <v>0</v>
      </c>
      <c r="BM793" s="2753"/>
      <c r="BN793" s="2753"/>
      <c r="BO793" s="2753">
        <v>77438.97</v>
      </c>
      <c r="BP793" s="2753"/>
      <c r="BQ793" s="2753"/>
      <c r="BR793" s="2753"/>
      <c r="BS793" s="2753"/>
      <c r="BT793" s="2753"/>
      <c r="BU793" s="2753"/>
      <c r="BV793" s="2753">
        <v>0</v>
      </c>
      <c r="BW793" s="2753"/>
      <c r="BX793" s="2753"/>
      <c r="BY793" s="2753"/>
      <c r="BZ793" s="2753"/>
      <c r="CA793" s="2753"/>
      <c r="CB793" s="2753"/>
      <c r="CC793" s="2753"/>
      <c r="CD793" s="2753"/>
      <c r="CE793" s="2753"/>
      <c r="CF793" s="2753"/>
      <c r="CG793" s="2753"/>
      <c r="CH793" s="2753"/>
      <c r="CI793" s="2753">
        <v>180690.93</v>
      </c>
      <c r="CJ793" s="2753">
        <v>-2007.707000000024</v>
      </c>
      <c r="CK793" s="2753"/>
      <c r="CL793" s="2753"/>
      <c r="CM793" s="2753"/>
      <c r="CN793" s="2753"/>
      <c r="CO793" s="2753">
        <v>-2868.1100000000115</v>
      </c>
      <c r="CP793" s="2753">
        <v>0</v>
      </c>
      <c r="CQ793" s="2753">
        <v>30</v>
      </c>
      <c r="CR793" s="2753">
        <v>-8635.1122600554663</v>
      </c>
      <c r="CS793" s="2753">
        <v>-5.8207660913467407E-11</v>
      </c>
      <c r="CT793" s="2753">
        <v>0</v>
      </c>
      <c r="CU793" s="2753">
        <v>-2.0008883439004421E-11</v>
      </c>
      <c r="CV793" s="2753">
        <v>0</v>
      </c>
      <c r="CW793" s="2753"/>
      <c r="CX793" s="2753"/>
      <c r="CY793" s="2753"/>
      <c r="CZ793" s="2753">
        <v>0</v>
      </c>
      <c r="DA793" s="2753">
        <v>0</v>
      </c>
      <c r="DB793" s="2753">
        <v>0</v>
      </c>
      <c r="DC793" s="2753"/>
      <c r="DD793" s="2753"/>
      <c r="DE793" s="2753">
        <v>0</v>
      </c>
      <c r="DF793" s="2753">
        <v>0</v>
      </c>
      <c r="DG793" s="2753">
        <v>0</v>
      </c>
      <c r="DH793" s="2753">
        <v>0</v>
      </c>
      <c r="DI793" s="2753">
        <v>0</v>
      </c>
      <c r="DJ793" s="2753"/>
      <c r="DK793" s="2753">
        <v>0</v>
      </c>
      <c r="DL793" s="2753">
        <v>0</v>
      </c>
      <c r="DM793" s="2753"/>
      <c r="DN793" s="2753">
        <v>0</v>
      </c>
      <c r="DO793" s="2753">
        <v>0</v>
      </c>
      <c r="DP793" s="2753">
        <v>-126.63304531762287</v>
      </c>
      <c r="DQ793" s="2753">
        <v>0</v>
      </c>
      <c r="DR793" s="2753">
        <v>-8508.4792147378012</v>
      </c>
      <c r="DS793" s="2753"/>
      <c r="DT793" s="2753"/>
      <c r="DU793" s="2753">
        <v>104116.4903</v>
      </c>
      <c r="DV793" s="2753"/>
      <c r="DW793" s="2753">
        <v>0</v>
      </c>
      <c r="DX793" s="2753">
        <v>0</v>
      </c>
      <c r="DY793" s="2753">
        <v>-16389.200000000015</v>
      </c>
      <c r="DZ793" s="2753"/>
      <c r="EA793" s="2753">
        <v>13521.09</v>
      </c>
      <c r="EB793" s="2753"/>
      <c r="EC793" s="2753">
        <v>-7399.4961860176554</v>
      </c>
      <c r="ED793" s="2753"/>
      <c r="EE793" s="2753">
        <v>0</v>
      </c>
      <c r="EF793" s="2753">
        <v>0</v>
      </c>
      <c r="EG793" s="2753"/>
      <c r="EH793" s="2753">
        <v>0</v>
      </c>
      <c r="EI793" s="2753">
        <v>0</v>
      </c>
      <c r="EJ793" s="2753">
        <v>12496.500962461341</v>
      </c>
      <c r="EK793" s="2753">
        <v>980.56103323706782</v>
      </c>
      <c r="EL793" s="2753">
        <v>0</v>
      </c>
      <c r="EM793" s="2753"/>
      <c r="EN793" s="2753"/>
      <c r="EO793" s="2753">
        <v>0</v>
      </c>
      <c r="EP793" s="2753">
        <v>0</v>
      </c>
      <c r="EQ793" s="2753"/>
      <c r="ER793" s="2753">
        <v>0</v>
      </c>
      <c r="ES793" s="2753"/>
      <c r="ET793" s="2753">
        <v>0</v>
      </c>
      <c r="EU793" s="2753"/>
      <c r="EV793" s="2753">
        <v>145</v>
      </c>
      <c r="EW793" s="2753"/>
      <c r="EX793" s="2753"/>
      <c r="EY793" s="2753"/>
      <c r="EZ793" s="2753"/>
      <c r="FA793" s="2753">
        <v>0</v>
      </c>
      <c r="FB793" s="2753">
        <v>-39.837922684133801</v>
      </c>
      <c r="FC793" s="2753"/>
      <c r="FD793" s="2753">
        <v>-39.837922684133801</v>
      </c>
      <c r="FE793" s="2753"/>
      <c r="FF793" s="2753">
        <v>0</v>
      </c>
      <c r="FG793" s="2753">
        <v>0</v>
      </c>
      <c r="FH793" s="2753">
        <v>0</v>
      </c>
      <c r="FI793" s="2753">
        <v>0</v>
      </c>
      <c r="FJ793" s="2868"/>
    </row>
    <row r="794" spans="1:166" ht="14.45" customHeight="1">
      <c r="A794" s="2753">
        <v>5325</v>
      </c>
      <c r="B794" s="2753" t="s">
        <v>470</v>
      </c>
      <c r="C794" s="2753" t="s">
        <v>463</v>
      </c>
      <c r="D794" s="2753" t="s">
        <v>341</v>
      </c>
      <c r="E794" s="2753" t="s">
        <v>2386</v>
      </c>
      <c r="F794" s="2753" t="s">
        <v>2386</v>
      </c>
      <c r="G794" s="2753" t="s">
        <v>2386</v>
      </c>
      <c r="H794" s="2753" t="s">
        <v>3201</v>
      </c>
      <c r="I794" s="2753" t="s">
        <v>2386</v>
      </c>
      <c r="J794" s="2753" t="s">
        <v>3189</v>
      </c>
      <c r="K794" s="2754">
        <v>44713</v>
      </c>
      <c r="L794" s="2753">
        <v>360000</v>
      </c>
      <c r="M794" s="2753">
        <v>360000</v>
      </c>
      <c r="N794" s="2753">
        <v>0</v>
      </c>
      <c r="O794" s="2753">
        <v>0</v>
      </c>
      <c r="P794" s="2753">
        <v>0</v>
      </c>
      <c r="Q794" s="2753">
        <v>0</v>
      </c>
      <c r="R794" s="2753">
        <v>6.1</v>
      </c>
      <c r="S794" s="2753"/>
      <c r="T794" s="2753"/>
      <c r="U794" s="2753">
        <v>2196000</v>
      </c>
      <c r="V794" s="2753"/>
      <c r="W794" s="2753">
        <v>2196000</v>
      </c>
      <c r="X794" s="2753">
        <v>2174400</v>
      </c>
      <c r="Y794" s="2753">
        <v>0</v>
      </c>
      <c r="Z794" s="2753">
        <v>0</v>
      </c>
      <c r="AA794" s="2753">
        <v>0</v>
      </c>
      <c r="AB794" s="2753">
        <v>0</v>
      </c>
      <c r="AC794" s="2753">
        <v>11735.999999999998</v>
      </c>
      <c r="AD794" s="2753">
        <v>0</v>
      </c>
      <c r="AE794" s="2753">
        <v>866628.00000000012</v>
      </c>
      <c r="AF794" s="2753"/>
      <c r="AG794" s="2753"/>
      <c r="AH794" s="2753"/>
      <c r="AI794" s="2753">
        <v>0</v>
      </c>
      <c r="AJ794" s="2753">
        <v>0</v>
      </c>
      <c r="AK794" s="2753">
        <v>74592</v>
      </c>
      <c r="AL794" s="2753">
        <v>0</v>
      </c>
      <c r="AM794" s="2753"/>
      <c r="AN794" s="2753">
        <v>29520</v>
      </c>
      <c r="AO794" s="2753">
        <v>1117260</v>
      </c>
      <c r="AP794" s="2753">
        <v>0</v>
      </c>
      <c r="AQ794" s="2753">
        <v>94752</v>
      </c>
      <c r="AR794" s="2753">
        <v>0</v>
      </c>
      <c r="AS794" s="2753"/>
      <c r="AT794" s="2753"/>
      <c r="AU794" s="2753">
        <v>0</v>
      </c>
      <c r="AV794" s="2753">
        <v>0</v>
      </c>
      <c r="AW794" s="2753">
        <v>0</v>
      </c>
      <c r="AX794" s="2753"/>
      <c r="AY794" s="2753"/>
      <c r="AZ794" s="2753">
        <v>0</v>
      </c>
      <c r="BA794" s="2753"/>
      <c r="BB794" s="2753">
        <v>0</v>
      </c>
      <c r="BC794" s="2753">
        <v>114182.80775594756</v>
      </c>
      <c r="BD794" s="2753">
        <v>0</v>
      </c>
      <c r="BE794" s="2753">
        <v>0</v>
      </c>
      <c r="BF794" s="2753"/>
      <c r="BG794" s="2753">
        <v>0</v>
      </c>
      <c r="BH794" s="2753">
        <v>0</v>
      </c>
      <c r="BI794" s="2753">
        <v>73274.179999999993</v>
      </c>
      <c r="BJ794" s="2753">
        <v>0</v>
      </c>
      <c r="BK794" s="2753">
        <v>0</v>
      </c>
      <c r="BL794" s="2753">
        <v>0</v>
      </c>
      <c r="BM794" s="2753"/>
      <c r="BN794" s="2753"/>
      <c r="BO794" s="2753"/>
      <c r="BP794" s="2753"/>
      <c r="BQ794" s="2753"/>
      <c r="BR794" s="2753"/>
      <c r="BS794" s="2753"/>
      <c r="BT794" s="2753"/>
      <c r="BU794" s="2753"/>
      <c r="BV794" s="2753">
        <v>0</v>
      </c>
      <c r="BW794" s="2753"/>
      <c r="BX794" s="2753"/>
      <c r="BY794" s="2753"/>
      <c r="BZ794" s="2753"/>
      <c r="CA794" s="2753"/>
      <c r="CB794" s="2753"/>
      <c r="CC794" s="2753"/>
      <c r="CD794" s="2753"/>
      <c r="CE794" s="2753"/>
      <c r="CF794" s="2753"/>
      <c r="CG794" s="2753"/>
      <c r="CH794" s="2753"/>
      <c r="CI794" s="2753">
        <v>2174400</v>
      </c>
      <c r="CJ794" s="2753">
        <v>-21600.029999999329</v>
      </c>
      <c r="CK794" s="2753"/>
      <c r="CL794" s="2753"/>
      <c r="CM794" s="2753"/>
      <c r="CN794" s="2753"/>
      <c r="CO794" s="2753">
        <v>-21599.999999999858</v>
      </c>
      <c r="CP794" s="2753">
        <v>0</v>
      </c>
      <c r="CQ794" s="2753">
        <v>30</v>
      </c>
      <c r="CR794" s="2753">
        <v>-72650.860922304913</v>
      </c>
      <c r="CS794" s="2753">
        <v>-1.6298145055770874E-9</v>
      </c>
      <c r="CT794" s="2753">
        <v>0</v>
      </c>
      <c r="CU794" s="2753">
        <v>-7.2759576141834259E-11</v>
      </c>
      <c r="CV794" s="2753">
        <v>0</v>
      </c>
      <c r="CW794" s="2753"/>
      <c r="CX794" s="2753"/>
      <c r="CY794" s="2753"/>
      <c r="CZ794" s="2753">
        <v>0</v>
      </c>
      <c r="DA794" s="2753">
        <v>0</v>
      </c>
      <c r="DB794" s="2753">
        <v>0</v>
      </c>
      <c r="DC794" s="2753"/>
      <c r="DD794" s="2753"/>
      <c r="DE794" s="2753">
        <v>0</v>
      </c>
      <c r="DF794" s="2753">
        <v>0</v>
      </c>
      <c r="DG794" s="2753">
        <v>0</v>
      </c>
      <c r="DH794" s="2753">
        <v>0</v>
      </c>
      <c r="DI794" s="2753">
        <v>0</v>
      </c>
      <c r="DJ794" s="2753"/>
      <c r="DK794" s="2753">
        <v>0</v>
      </c>
      <c r="DL794" s="2753">
        <v>0</v>
      </c>
      <c r="DM794" s="2753"/>
      <c r="DN794" s="2753">
        <v>0</v>
      </c>
      <c r="DO794" s="2753">
        <v>0</v>
      </c>
      <c r="DP794" s="2753">
        <v>-1078.4382362900287</v>
      </c>
      <c r="DQ794" s="2753">
        <v>0</v>
      </c>
      <c r="DR794" s="2753">
        <v>-71572.422686013</v>
      </c>
      <c r="DS794" s="2753"/>
      <c r="DT794" s="2753"/>
      <c r="DU794" s="2753">
        <v>866628.00000000012</v>
      </c>
      <c r="DV794" s="2753"/>
      <c r="DW794" s="2753">
        <v>0</v>
      </c>
      <c r="DX794" s="2753">
        <v>0</v>
      </c>
      <c r="DY794" s="2753">
        <v>-136800</v>
      </c>
      <c r="DZ794" s="2753"/>
      <c r="EA794" s="2753">
        <v>115200</v>
      </c>
      <c r="EB794" s="2753"/>
      <c r="EC794" s="2753">
        <v>-61590.729405294056</v>
      </c>
      <c r="ED794" s="2753"/>
      <c r="EE794" s="2753">
        <v>0</v>
      </c>
      <c r="EF794" s="2753">
        <v>0</v>
      </c>
      <c r="EG794" s="2753"/>
      <c r="EH794" s="2753">
        <v>0</v>
      </c>
      <c r="EI794" s="2753">
        <v>0</v>
      </c>
      <c r="EJ794" s="2753">
        <v>104095.64691349381</v>
      </c>
      <c r="EK794" s="2753">
        <v>10087.160842453752</v>
      </c>
      <c r="EL794" s="2753">
        <v>0</v>
      </c>
      <c r="EM794" s="2753"/>
      <c r="EN794" s="2753"/>
      <c r="EO794" s="2753">
        <v>0</v>
      </c>
      <c r="EP794" s="2753">
        <v>0</v>
      </c>
      <c r="EQ794" s="2753"/>
      <c r="ER794" s="2753">
        <v>0</v>
      </c>
      <c r="ES794" s="2753"/>
      <c r="ET794" s="2753">
        <v>0</v>
      </c>
      <c r="EU794" s="2753"/>
      <c r="EV794" s="2753">
        <v>145</v>
      </c>
      <c r="EW794" s="2753"/>
      <c r="EX794" s="2753"/>
      <c r="EY794" s="2753"/>
      <c r="EZ794" s="2753"/>
      <c r="FA794" s="2753">
        <v>0</v>
      </c>
      <c r="FB794" s="2753">
        <v>-39.837922684133801</v>
      </c>
      <c r="FC794" s="2753"/>
      <c r="FD794" s="2753">
        <v>-39.837922684133801</v>
      </c>
      <c r="FE794" s="2753"/>
      <c r="FF794" s="2753">
        <v>0</v>
      </c>
      <c r="FG794" s="2753">
        <v>0</v>
      </c>
      <c r="FH794" s="2753">
        <v>0</v>
      </c>
      <c r="FI794" s="2753">
        <v>0</v>
      </c>
      <c r="FJ794" s="2868"/>
    </row>
    <row r="795" spans="1:166" ht="14.45" customHeight="1">
      <c r="A795" s="2753">
        <v>5326</v>
      </c>
      <c r="B795" s="2753" t="s">
        <v>470</v>
      </c>
      <c r="C795" s="2753" t="s">
        <v>463</v>
      </c>
      <c r="D795" s="2753" t="s">
        <v>341</v>
      </c>
      <c r="E795" s="2753" t="s">
        <v>2386</v>
      </c>
      <c r="F795" s="2753" t="s">
        <v>2386</v>
      </c>
      <c r="G795" s="2753" t="s">
        <v>2386</v>
      </c>
      <c r="H795" s="2753" t="s">
        <v>3202</v>
      </c>
      <c r="I795" s="2753" t="s">
        <v>2386</v>
      </c>
      <c r="J795" s="2753" t="s">
        <v>3189</v>
      </c>
      <c r="K795" s="2754">
        <v>44713</v>
      </c>
      <c r="L795" s="2753">
        <v>17000</v>
      </c>
      <c r="M795" s="2753">
        <v>9031.25</v>
      </c>
      <c r="N795" s="2753">
        <v>0</v>
      </c>
      <c r="O795" s="2753">
        <v>0</v>
      </c>
      <c r="P795" s="2753">
        <v>0</v>
      </c>
      <c r="Q795" s="2753">
        <v>0</v>
      </c>
      <c r="R795" s="2753">
        <v>5.05</v>
      </c>
      <c r="S795" s="2753"/>
      <c r="T795" s="2753"/>
      <c r="U795" s="2753">
        <v>85850</v>
      </c>
      <c r="V795" s="2753"/>
      <c r="W795" s="2753">
        <v>85850</v>
      </c>
      <c r="X795" s="2753">
        <v>85170</v>
      </c>
      <c r="Y795" s="2753">
        <v>0</v>
      </c>
      <c r="Z795" s="2753">
        <v>0</v>
      </c>
      <c r="AA795" s="2753">
        <v>0</v>
      </c>
      <c r="AB795" s="2753">
        <v>0</v>
      </c>
      <c r="AC795" s="2753">
        <v>455.6</v>
      </c>
      <c r="AD795" s="2753">
        <v>0</v>
      </c>
      <c r="AE795" s="2753">
        <v>33610.700000000004</v>
      </c>
      <c r="AF795" s="2753"/>
      <c r="AG795" s="2753"/>
      <c r="AH795" s="2753"/>
      <c r="AI795" s="2753">
        <v>0</v>
      </c>
      <c r="AJ795" s="2753">
        <v>0</v>
      </c>
      <c r="AK795" s="2753">
        <v>2893.3999999999996</v>
      </c>
      <c r="AL795" s="2753">
        <v>0</v>
      </c>
      <c r="AM795" s="2753"/>
      <c r="AN795" s="2753">
        <v>1145.8</v>
      </c>
      <c r="AO795" s="2753">
        <v>43331.3</v>
      </c>
      <c r="AP795" s="2753">
        <v>0</v>
      </c>
      <c r="AQ795" s="2753">
        <v>4474.3999999999996</v>
      </c>
      <c r="AR795" s="2753">
        <v>0</v>
      </c>
      <c r="AS795" s="2753"/>
      <c r="AT795" s="2753"/>
      <c r="AU795" s="2753">
        <v>0</v>
      </c>
      <c r="AV795" s="2753">
        <v>0</v>
      </c>
      <c r="AW795" s="2753">
        <v>0</v>
      </c>
      <c r="AX795" s="2753"/>
      <c r="AY795" s="2753"/>
      <c r="AZ795" s="2753">
        <v>0</v>
      </c>
      <c r="BA795" s="2753"/>
      <c r="BB795" s="2753">
        <v>0</v>
      </c>
      <c r="BC795" s="2753">
        <v>4513.536032409741</v>
      </c>
      <c r="BD795" s="2753">
        <v>0</v>
      </c>
      <c r="BE795" s="2753">
        <v>0</v>
      </c>
      <c r="BF795" s="2753"/>
      <c r="BG795" s="2753">
        <v>0</v>
      </c>
      <c r="BH795" s="2753">
        <v>0</v>
      </c>
      <c r="BI795" s="2753">
        <v>4438.2299999999996</v>
      </c>
      <c r="BJ795" s="2753">
        <v>0</v>
      </c>
      <c r="BK795" s="2753">
        <v>19988.580000000002</v>
      </c>
      <c r="BL795" s="2753">
        <v>0</v>
      </c>
      <c r="BM795" s="2753"/>
      <c r="BN795" s="2753"/>
      <c r="BO795" s="2753">
        <v>39923.4375</v>
      </c>
      <c r="BP795" s="2753"/>
      <c r="BQ795" s="2753"/>
      <c r="BR795" s="2753"/>
      <c r="BS795" s="2753"/>
      <c r="BT795" s="2753"/>
      <c r="BU795" s="2753"/>
      <c r="BV795" s="2753">
        <v>0</v>
      </c>
      <c r="BW795" s="2753"/>
      <c r="BX795" s="2753"/>
      <c r="BY795" s="2753"/>
      <c r="BZ795" s="2753"/>
      <c r="CA795" s="2753"/>
      <c r="CB795" s="2753"/>
      <c r="CC795" s="2753"/>
      <c r="CD795" s="2753"/>
      <c r="CE795" s="2753"/>
      <c r="CF795" s="2753"/>
      <c r="CG795" s="2753"/>
      <c r="CH795" s="2753"/>
      <c r="CI795" s="2753">
        <v>45246.5625</v>
      </c>
      <c r="CJ795" s="2753">
        <v>-361.28000000000611</v>
      </c>
      <c r="CK795" s="2753"/>
      <c r="CL795" s="2753"/>
      <c r="CM795" s="2753"/>
      <c r="CN795" s="2753"/>
      <c r="CO795" s="2753">
        <v>-680.00000000000057</v>
      </c>
      <c r="CP795" s="2753">
        <v>0</v>
      </c>
      <c r="CQ795" s="2753">
        <v>30</v>
      </c>
      <c r="CR795" s="2753">
        <v>-2843.8212279909421</v>
      </c>
      <c r="CS795" s="2753">
        <v>6.5483618527650833E-11</v>
      </c>
      <c r="CT795" s="2753">
        <v>0</v>
      </c>
      <c r="CU795" s="2753">
        <v>-2.7284841053187847E-12</v>
      </c>
      <c r="CV795" s="2753">
        <v>0</v>
      </c>
      <c r="CW795" s="2753"/>
      <c r="CX795" s="2753"/>
      <c r="CY795" s="2753"/>
      <c r="CZ795" s="2753">
        <v>0</v>
      </c>
      <c r="DA795" s="2753">
        <v>0</v>
      </c>
      <c r="DB795" s="2753">
        <v>0</v>
      </c>
      <c r="DC795" s="2753"/>
      <c r="DD795" s="2753"/>
      <c r="DE795" s="2753">
        <v>0</v>
      </c>
      <c r="DF795" s="2753">
        <v>0</v>
      </c>
      <c r="DG795" s="2753">
        <v>0</v>
      </c>
      <c r="DH795" s="2753">
        <v>0</v>
      </c>
      <c r="DI795" s="2753">
        <v>0</v>
      </c>
      <c r="DJ795" s="2753"/>
      <c r="DK795" s="2753">
        <v>0</v>
      </c>
      <c r="DL795" s="2753">
        <v>0</v>
      </c>
      <c r="DM795" s="2753"/>
      <c r="DN795" s="2753">
        <v>0</v>
      </c>
      <c r="DO795" s="2753">
        <v>0</v>
      </c>
      <c r="DP795" s="2753">
        <v>-41.858893331338095</v>
      </c>
      <c r="DQ795" s="2753">
        <v>0</v>
      </c>
      <c r="DR795" s="2753">
        <v>-2801.9623346596532</v>
      </c>
      <c r="DS795" s="2753"/>
      <c r="DT795" s="2753"/>
      <c r="DU795" s="2753">
        <v>33610.700000000004</v>
      </c>
      <c r="DV795" s="2753"/>
      <c r="DW795" s="2753">
        <v>0</v>
      </c>
      <c r="DX795" s="2753">
        <v>0</v>
      </c>
      <c r="DY795" s="2753">
        <v>-5270</v>
      </c>
      <c r="DZ795" s="2753"/>
      <c r="EA795" s="2753">
        <v>4590</v>
      </c>
      <c r="EB795" s="2753"/>
      <c r="EC795" s="2753">
        <v>-2388.6921826002836</v>
      </c>
      <c r="ED795" s="2753"/>
      <c r="EE795" s="2753">
        <v>0</v>
      </c>
      <c r="EF795" s="2753">
        <v>0</v>
      </c>
      <c r="EG795" s="2753"/>
      <c r="EH795" s="2753">
        <v>0</v>
      </c>
      <c r="EI795" s="2753">
        <v>0</v>
      </c>
      <c r="EJ795" s="2753">
        <v>4037.1978815160919</v>
      </c>
      <c r="EK795" s="2753">
        <v>476.33815089364941</v>
      </c>
      <c r="EL795" s="2753">
        <v>0</v>
      </c>
      <c r="EM795" s="2753"/>
      <c r="EN795" s="2753"/>
      <c r="EO795" s="2753">
        <v>0</v>
      </c>
      <c r="EP795" s="2753">
        <v>0</v>
      </c>
      <c r="EQ795" s="2753"/>
      <c r="ER795" s="2753">
        <v>0</v>
      </c>
      <c r="ES795" s="2753"/>
      <c r="ET795" s="2753">
        <v>0</v>
      </c>
      <c r="EU795" s="2753"/>
      <c r="EV795" s="2753">
        <v>145</v>
      </c>
      <c r="EW795" s="2753"/>
      <c r="EX795" s="2753"/>
      <c r="EY795" s="2753"/>
      <c r="EZ795" s="2753"/>
      <c r="FA795" s="2753">
        <v>0</v>
      </c>
      <c r="FB795" s="2753">
        <v>-39.837922684133801</v>
      </c>
      <c r="FC795" s="2753"/>
      <c r="FD795" s="2753">
        <v>-39.837922684133801</v>
      </c>
      <c r="FE795" s="2753"/>
      <c r="FF795" s="2753">
        <v>0</v>
      </c>
      <c r="FG795" s="2753">
        <v>0</v>
      </c>
      <c r="FH795" s="2753">
        <v>0</v>
      </c>
      <c r="FI795" s="2753">
        <v>0</v>
      </c>
      <c r="FJ795" s="2868"/>
    </row>
    <row r="796" spans="1:166" ht="14.45" customHeight="1">
      <c r="A796" s="2753">
        <v>5327</v>
      </c>
      <c r="B796" s="2753" t="s">
        <v>470</v>
      </c>
      <c r="C796" s="2753" t="s">
        <v>463</v>
      </c>
      <c r="D796" s="2753" t="s">
        <v>341</v>
      </c>
      <c r="E796" s="2753" t="s">
        <v>2386</v>
      </c>
      <c r="F796" s="2753" t="s">
        <v>2386</v>
      </c>
      <c r="G796" s="2753" t="s">
        <v>2386</v>
      </c>
      <c r="H796" s="2753" t="s">
        <v>3203</v>
      </c>
      <c r="I796" s="2753" t="s">
        <v>2386</v>
      </c>
      <c r="J796" s="2753" t="s">
        <v>3189</v>
      </c>
      <c r="K796" s="2754">
        <v>44713</v>
      </c>
      <c r="L796" s="2753">
        <v>55000</v>
      </c>
      <c r="M796" s="2753">
        <v>55000</v>
      </c>
      <c r="N796" s="2753">
        <v>0</v>
      </c>
      <c r="O796" s="2753">
        <v>0</v>
      </c>
      <c r="P796" s="2753">
        <v>0</v>
      </c>
      <c r="Q796" s="2753">
        <v>0</v>
      </c>
      <c r="R796" s="2753">
        <v>3.81</v>
      </c>
      <c r="S796" s="2753"/>
      <c r="T796" s="2753"/>
      <c r="U796" s="2753">
        <v>209550</v>
      </c>
      <c r="V796" s="2753"/>
      <c r="W796" s="2753">
        <v>209550</v>
      </c>
      <c r="X796" s="2753">
        <v>207900</v>
      </c>
      <c r="Y796" s="2753">
        <v>0</v>
      </c>
      <c r="Z796" s="2753">
        <v>0</v>
      </c>
      <c r="AA796" s="2753">
        <v>0</v>
      </c>
      <c r="AB796" s="2753">
        <v>0</v>
      </c>
      <c r="AC796" s="2753">
        <v>1089</v>
      </c>
      <c r="AD796" s="2753">
        <v>0</v>
      </c>
      <c r="AE796" s="2753">
        <v>80465</v>
      </c>
      <c r="AF796" s="2753"/>
      <c r="AG796" s="2753"/>
      <c r="AH796" s="2753"/>
      <c r="AI796" s="2753">
        <v>0</v>
      </c>
      <c r="AJ796" s="2753">
        <v>0</v>
      </c>
      <c r="AK796" s="2753">
        <v>6924.5000000000009</v>
      </c>
      <c r="AL796" s="2753">
        <v>0</v>
      </c>
      <c r="AM796" s="2753"/>
      <c r="AN796" s="2753">
        <v>2744.5</v>
      </c>
      <c r="AO796" s="2753">
        <v>103741</v>
      </c>
      <c r="AP796" s="2753">
        <v>0</v>
      </c>
      <c r="AQ796" s="2753">
        <v>14476</v>
      </c>
      <c r="AR796" s="2753">
        <v>0</v>
      </c>
      <c r="AS796" s="2753"/>
      <c r="AT796" s="2753"/>
      <c r="AU796" s="2753">
        <v>0</v>
      </c>
      <c r="AV796" s="2753">
        <v>0</v>
      </c>
      <c r="AW796" s="2753">
        <v>0</v>
      </c>
      <c r="AX796" s="2753"/>
      <c r="AY796" s="2753"/>
      <c r="AZ796" s="2753">
        <v>0</v>
      </c>
      <c r="BA796" s="2753"/>
      <c r="BB796" s="2753">
        <v>0</v>
      </c>
      <c r="BC796" s="2753">
        <v>11206.69245167044</v>
      </c>
      <c r="BD796" s="2753">
        <v>0</v>
      </c>
      <c r="BE796" s="2753">
        <v>0</v>
      </c>
      <c r="BF796" s="2753"/>
      <c r="BG796" s="2753">
        <v>0</v>
      </c>
      <c r="BH796" s="2753">
        <v>0</v>
      </c>
      <c r="BI796" s="2753">
        <v>8215.6299999999992</v>
      </c>
      <c r="BJ796" s="2753">
        <v>0</v>
      </c>
      <c r="BK796" s="2753">
        <v>10103.549999999999</v>
      </c>
      <c r="BL796" s="2753">
        <v>0</v>
      </c>
      <c r="BM796" s="2753"/>
      <c r="BN796" s="2753"/>
      <c r="BO796" s="2753"/>
      <c r="BP796" s="2753"/>
      <c r="BQ796" s="2753"/>
      <c r="BR796" s="2753"/>
      <c r="BS796" s="2753"/>
      <c r="BT796" s="2753"/>
      <c r="BU796" s="2753"/>
      <c r="BV796" s="2753">
        <v>0</v>
      </c>
      <c r="BW796" s="2753"/>
      <c r="BX796" s="2753"/>
      <c r="BY796" s="2753"/>
      <c r="BZ796" s="2753"/>
      <c r="CA796" s="2753"/>
      <c r="CB796" s="2753"/>
      <c r="CC796" s="2753"/>
      <c r="CD796" s="2753"/>
      <c r="CE796" s="2753"/>
      <c r="CF796" s="2753"/>
      <c r="CG796" s="2753"/>
      <c r="CH796" s="2753"/>
      <c r="CI796" s="2753">
        <v>207900</v>
      </c>
      <c r="CJ796" s="2753">
        <v>-1650.0300000000279</v>
      </c>
      <c r="CK796" s="2753"/>
      <c r="CL796" s="2753"/>
      <c r="CM796" s="2753"/>
      <c r="CN796" s="2753"/>
      <c r="CO796" s="2753">
        <v>-1650.0000000000136</v>
      </c>
      <c r="CP796" s="2753">
        <v>0</v>
      </c>
      <c r="CQ796" s="2753">
        <v>30</v>
      </c>
      <c r="CR796" s="2753">
        <v>-6931.0722590273945</v>
      </c>
      <c r="CS796" s="2753">
        <v>1.0186340659856796E-10</v>
      </c>
      <c r="CT796" s="2753">
        <v>0</v>
      </c>
      <c r="CU796" s="2753">
        <v>-9.0949470177292824E-12</v>
      </c>
      <c r="CV796" s="2753">
        <v>0</v>
      </c>
      <c r="CW796" s="2753"/>
      <c r="CX796" s="2753"/>
      <c r="CY796" s="2753"/>
      <c r="CZ796" s="2753">
        <v>0</v>
      </c>
      <c r="DA796" s="2753">
        <v>0</v>
      </c>
      <c r="DB796" s="2753">
        <v>0</v>
      </c>
      <c r="DC796" s="2753"/>
      <c r="DD796" s="2753"/>
      <c r="DE796" s="2753">
        <v>0</v>
      </c>
      <c r="DF796" s="2753">
        <v>0</v>
      </c>
      <c r="DG796" s="2753">
        <v>0</v>
      </c>
      <c r="DH796" s="2753">
        <v>0</v>
      </c>
      <c r="DI796" s="2753">
        <v>0</v>
      </c>
      <c r="DJ796" s="2753"/>
      <c r="DK796" s="2753">
        <v>0</v>
      </c>
      <c r="DL796" s="2753">
        <v>0</v>
      </c>
      <c r="DM796" s="2753"/>
      <c r="DN796" s="2753">
        <v>0</v>
      </c>
      <c r="DO796" s="2753">
        <v>0</v>
      </c>
      <c r="DP796" s="2753">
        <v>-100.26333805887316</v>
      </c>
      <c r="DQ796" s="2753">
        <v>0</v>
      </c>
      <c r="DR796" s="2753">
        <v>-6830.808920968615</v>
      </c>
      <c r="DS796" s="2753"/>
      <c r="DT796" s="2753"/>
      <c r="DU796" s="2753">
        <v>80465</v>
      </c>
      <c r="DV796" s="2753"/>
      <c r="DW796" s="2753">
        <v>0</v>
      </c>
      <c r="DX796" s="2753">
        <v>0</v>
      </c>
      <c r="DY796" s="2753">
        <v>-12650</v>
      </c>
      <c r="DZ796" s="2753"/>
      <c r="EA796" s="2753">
        <v>11000</v>
      </c>
      <c r="EB796" s="2753"/>
      <c r="EC796" s="2753">
        <v>-5718.5990316454991</v>
      </c>
      <c r="ED796" s="2753"/>
      <c r="EE796" s="2753">
        <v>0</v>
      </c>
      <c r="EF796" s="2753">
        <v>0</v>
      </c>
      <c r="EG796" s="2753"/>
      <c r="EH796" s="2753">
        <v>0</v>
      </c>
      <c r="EI796" s="2753">
        <v>0</v>
      </c>
      <c r="EJ796" s="2753">
        <v>9665.5984340733394</v>
      </c>
      <c r="EK796" s="2753">
        <v>1541.0940175971009</v>
      </c>
      <c r="EL796" s="2753">
        <v>0</v>
      </c>
      <c r="EM796" s="2753"/>
      <c r="EN796" s="2753"/>
      <c r="EO796" s="2753">
        <v>0</v>
      </c>
      <c r="EP796" s="2753">
        <v>0</v>
      </c>
      <c r="EQ796" s="2753"/>
      <c r="ER796" s="2753">
        <v>0</v>
      </c>
      <c r="ES796" s="2753"/>
      <c r="ET796" s="2753">
        <v>0</v>
      </c>
      <c r="EU796" s="2753"/>
      <c r="EV796" s="2753">
        <v>145</v>
      </c>
      <c r="EW796" s="2753"/>
      <c r="EX796" s="2753"/>
      <c r="EY796" s="2753"/>
      <c r="EZ796" s="2753"/>
      <c r="FA796" s="2753">
        <v>0</v>
      </c>
      <c r="FB796" s="2753">
        <v>-39.837922684133801</v>
      </c>
      <c r="FC796" s="2753"/>
      <c r="FD796" s="2753">
        <v>-39.837922684133801</v>
      </c>
      <c r="FE796" s="2753"/>
      <c r="FF796" s="2753">
        <v>0</v>
      </c>
      <c r="FG796" s="2753">
        <v>0</v>
      </c>
      <c r="FH796" s="2753">
        <v>0</v>
      </c>
      <c r="FI796" s="2753">
        <v>0</v>
      </c>
      <c r="FJ796" s="2868"/>
    </row>
    <row r="797" spans="1:166" ht="14.45" customHeight="1">
      <c r="A797" s="2753">
        <v>5331</v>
      </c>
      <c r="B797" s="2753" t="s">
        <v>470</v>
      </c>
      <c r="C797" s="2753" t="s">
        <v>463</v>
      </c>
      <c r="D797" s="2753" t="s">
        <v>341</v>
      </c>
      <c r="E797" s="2753" t="s">
        <v>2386</v>
      </c>
      <c r="F797" s="2753" t="s">
        <v>2386</v>
      </c>
      <c r="G797" s="2753" t="s">
        <v>3193</v>
      </c>
      <c r="H797" s="2753" t="s">
        <v>3204</v>
      </c>
      <c r="I797" s="2753" t="s">
        <v>2386</v>
      </c>
      <c r="J797" s="2753" t="s">
        <v>3189</v>
      </c>
      <c r="K797" s="2754">
        <v>44713</v>
      </c>
      <c r="L797" s="2753">
        <v>28200</v>
      </c>
      <c r="M797" s="2753">
        <v>14100</v>
      </c>
      <c r="N797" s="2753">
        <v>0</v>
      </c>
      <c r="O797" s="2753">
        <v>0</v>
      </c>
      <c r="P797" s="2753">
        <v>0</v>
      </c>
      <c r="Q797" s="2753">
        <v>0</v>
      </c>
      <c r="R797" s="2753">
        <v>2.19</v>
      </c>
      <c r="S797" s="2753"/>
      <c r="T797" s="2753"/>
      <c r="U797" s="2753">
        <v>61758</v>
      </c>
      <c r="V797" s="2753"/>
      <c r="W797" s="2753">
        <v>61758</v>
      </c>
      <c r="X797" s="2753">
        <v>61758</v>
      </c>
      <c r="Y797" s="2753">
        <v>0</v>
      </c>
      <c r="Z797" s="2753">
        <v>0</v>
      </c>
      <c r="AA797" s="2753">
        <v>0</v>
      </c>
      <c r="AB797" s="2753">
        <v>0</v>
      </c>
      <c r="AC797" s="2753">
        <v>304.56</v>
      </c>
      <c r="AD797" s="2753">
        <v>0</v>
      </c>
      <c r="AE797" s="2753">
        <v>22469.759999999998</v>
      </c>
      <c r="AF797" s="2753"/>
      <c r="AG797" s="2753"/>
      <c r="AH797" s="2753"/>
      <c r="AI797" s="2753">
        <v>0</v>
      </c>
      <c r="AJ797" s="2753">
        <v>0</v>
      </c>
      <c r="AK797" s="2753">
        <v>1934.5199999999998</v>
      </c>
      <c r="AL797" s="2753">
        <v>0</v>
      </c>
      <c r="AM797" s="2753"/>
      <c r="AN797" s="2753">
        <v>767.04</v>
      </c>
      <c r="AO797" s="2753">
        <v>28969.860000000004</v>
      </c>
      <c r="AP797" s="2753">
        <v>0</v>
      </c>
      <c r="AQ797" s="2753">
        <v>7422.24</v>
      </c>
      <c r="AR797" s="2753">
        <v>0</v>
      </c>
      <c r="AS797" s="2753"/>
      <c r="AT797" s="2753"/>
      <c r="AU797" s="2753">
        <v>0</v>
      </c>
      <c r="AV797" s="2753">
        <v>0</v>
      </c>
      <c r="AW797" s="2753">
        <v>0</v>
      </c>
      <c r="AX797" s="2753"/>
      <c r="AY797" s="2753"/>
      <c r="AZ797" s="2753">
        <v>0</v>
      </c>
      <c r="BA797" s="2753"/>
      <c r="BB797" s="2753">
        <v>0</v>
      </c>
      <c r="BC797" s="2753">
        <v>3489.2966017899157</v>
      </c>
      <c r="BD797" s="2753">
        <v>0</v>
      </c>
      <c r="BE797" s="2753">
        <v>0</v>
      </c>
      <c r="BF797" s="2753"/>
      <c r="BG797" s="2753">
        <v>0</v>
      </c>
      <c r="BH797" s="2753">
        <v>0</v>
      </c>
      <c r="BI797" s="2753">
        <v>0</v>
      </c>
      <c r="BJ797" s="2753">
        <v>0</v>
      </c>
      <c r="BK797" s="2753">
        <v>0</v>
      </c>
      <c r="BL797" s="2753">
        <v>0</v>
      </c>
      <c r="BM797" s="2753"/>
      <c r="BN797" s="2753"/>
      <c r="BO797" s="2753">
        <v>30879</v>
      </c>
      <c r="BP797" s="2753"/>
      <c r="BQ797" s="2753"/>
      <c r="BR797" s="2753"/>
      <c r="BS797" s="2753"/>
      <c r="BT797" s="2753"/>
      <c r="BU797" s="2753"/>
      <c r="BV797" s="2753">
        <v>0</v>
      </c>
      <c r="BW797" s="2753"/>
      <c r="BX797" s="2753"/>
      <c r="BY797" s="2753"/>
      <c r="BZ797" s="2753"/>
      <c r="CA797" s="2753"/>
      <c r="CB797" s="2753"/>
      <c r="CC797" s="2753"/>
      <c r="CD797" s="2753"/>
      <c r="CE797" s="2753"/>
      <c r="CF797" s="2753"/>
      <c r="CG797" s="2753"/>
      <c r="CH797" s="2753"/>
      <c r="CI797" s="2753">
        <v>30879</v>
      </c>
      <c r="CJ797" s="2753">
        <v>-2.9999999995197868E-2</v>
      </c>
      <c r="CK797" s="2753"/>
      <c r="CL797" s="2753"/>
      <c r="CM797" s="2753"/>
      <c r="CN797" s="2753"/>
      <c r="CO797" s="2753">
        <v>0</v>
      </c>
      <c r="CP797" s="2753">
        <v>0</v>
      </c>
      <c r="CQ797" s="2753">
        <v>30</v>
      </c>
      <c r="CR797" s="2753">
        <v>-2045.8233754947942</v>
      </c>
      <c r="CS797" s="2753">
        <v>7.2759576141834259E-12</v>
      </c>
      <c r="CT797" s="2753">
        <v>0</v>
      </c>
      <c r="CU797" s="2753">
        <v>-3.637978807091713E-12</v>
      </c>
      <c r="CV797" s="2753">
        <v>0</v>
      </c>
      <c r="CW797" s="2753"/>
      <c r="CX797" s="2753"/>
      <c r="CY797" s="2753"/>
      <c r="CZ797" s="2753">
        <v>0</v>
      </c>
      <c r="DA797" s="2753">
        <v>0</v>
      </c>
      <c r="DB797" s="2753">
        <v>0</v>
      </c>
      <c r="DC797" s="2753"/>
      <c r="DD797" s="2753"/>
      <c r="DE797" s="2753">
        <v>0</v>
      </c>
      <c r="DF797" s="2753">
        <v>0</v>
      </c>
      <c r="DG797" s="2753">
        <v>0</v>
      </c>
      <c r="DH797" s="2753">
        <v>0</v>
      </c>
      <c r="DI797" s="2753">
        <v>0</v>
      </c>
      <c r="DJ797" s="2753"/>
      <c r="DK797" s="2753">
        <v>0</v>
      </c>
      <c r="DL797" s="2753">
        <v>0</v>
      </c>
      <c r="DM797" s="2753"/>
      <c r="DN797" s="2753">
        <v>0</v>
      </c>
      <c r="DO797" s="2753">
        <v>0</v>
      </c>
      <c r="DP797" s="2753">
        <v>-28.021858562462512</v>
      </c>
      <c r="DQ797" s="2753">
        <v>0</v>
      </c>
      <c r="DR797" s="2753">
        <v>-2017.8015169323301</v>
      </c>
      <c r="DS797" s="2753"/>
      <c r="DT797" s="2753"/>
      <c r="DU797" s="2753">
        <v>22469.759999999998</v>
      </c>
      <c r="DV797" s="2753"/>
      <c r="DW797" s="2753">
        <v>0</v>
      </c>
      <c r="DX797" s="2753">
        <v>0</v>
      </c>
      <c r="DY797" s="2753">
        <v>-3384</v>
      </c>
      <c r="DZ797" s="2753"/>
      <c r="EA797" s="2753">
        <v>3384</v>
      </c>
      <c r="EB797" s="2753"/>
      <c r="EC797" s="2753">
        <v>-1596.9122945045274</v>
      </c>
      <c r="ED797" s="2753"/>
      <c r="EE797" s="2753">
        <v>0</v>
      </c>
      <c r="EF797" s="2753">
        <v>0</v>
      </c>
      <c r="EG797" s="2753"/>
      <c r="EH797" s="2753">
        <v>0</v>
      </c>
      <c r="EI797" s="2753">
        <v>0</v>
      </c>
      <c r="EJ797" s="2753">
        <v>2699.1356691310384</v>
      </c>
      <c r="EK797" s="2753">
        <v>790.16093265887719</v>
      </c>
      <c r="EL797" s="2753">
        <v>0</v>
      </c>
      <c r="EM797" s="2753"/>
      <c r="EN797" s="2753"/>
      <c r="EO797" s="2753">
        <v>0</v>
      </c>
      <c r="EP797" s="2753">
        <v>0</v>
      </c>
      <c r="EQ797" s="2753"/>
      <c r="ER797" s="2753">
        <v>0</v>
      </c>
      <c r="ES797" s="2753"/>
      <c r="ET797" s="2753">
        <v>0</v>
      </c>
      <c r="EU797" s="2753"/>
      <c r="EV797" s="2753">
        <v>145</v>
      </c>
      <c r="EW797" s="2753"/>
      <c r="EX797" s="2753"/>
      <c r="EY797" s="2753"/>
      <c r="EZ797" s="2753"/>
      <c r="FA797" s="2753">
        <v>0</v>
      </c>
      <c r="FB797" s="2753">
        <v>-39.837922684133801</v>
      </c>
      <c r="FC797" s="2753"/>
      <c r="FD797" s="2753">
        <v>-39.837922684133801</v>
      </c>
      <c r="FE797" s="2753"/>
      <c r="FF797" s="2753">
        <v>0</v>
      </c>
      <c r="FG797" s="2753">
        <v>0</v>
      </c>
      <c r="FH797" s="2753">
        <v>0</v>
      </c>
      <c r="FI797" s="2753">
        <v>0</v>
      </c>
      <c r="FJ797" s="2868"/>
    </row>
    <row r="798" spans="1:166" ht="14.45" customHeight="1">
      <c r="A798" s="2753">
        <v>5336</v>
      </c>
      <c r="B798" s="2753" t="s">
        <v>470</v>
      </c>
      <c r="C798" s="2753" t="s">
        <v>463</v>
      </c>
      <c r="D798" s="2753" t="s">
        <v>341</v>
      </c>
      <c r="E798" s="2753" t="s">
        <v>2386</v>
      </c>
      <c r="F798" s="2753" t="s">
        <v>2386</v>
      </c>
      <c r="G798" s="2753" t="s">
        <v>3193</v>
      </c>
      <c r="H798" s="2753" t="s">
        <v>3205</v>
      </c>
      <c r="I798" s="2753" t="s">
        <v>2386</v>
      </c>
      <c r="J798" s="2753" t="s">
        <v>3189</v>
      </c>
      <c r="K798" s="2754">
        <v>44713</v>
      </c>
      <c r="L798" s="2753">
        <v>25574</v>
      </c>
      <c r="M798" s="2753">
        <v>12787</v>
      </c>
      <c r="N798" s="2753">
        <v>0</v>
      </c>
      <c r="O798" s="2753">
        <v>0</v>
      </c>
      <c r="P798" s="2753">
        <v>0</v>
      </c>
      <c r="Q798" s="2753">
        <v>0</v>
      </c>
      <c r="R798" s="2753">
        <v>5.08</v>
      </c>
      <c r="S798" s="2753"/>
      <c r="T798" s="2753"/>
      <c r="U798" s="2753">
        <v>129915.92</v>
      </c>
      <c r="V798" s="2753"/>
      <c r="W798" s="2753">
        <v>129915.92</v>
      </c>
      <c r="X798" s="2753">
        <v>128892.96</v>
      </c>
      <c r="Y798" s="2753">
        <v>0</v>
      </c>
      <c r="Z798" s="2753">
        <v>0</v>
      </c>
      <c r="AA798" s="2753">
        <v>0</v>
      </c>
      <c r="AB798" s="2753">
        <v>0</v>
      </c>
      <c r="AC798" s="2753">
        <v>687.94060000000002</v>
      </c>
      <c r="AD798" s="2753">
        <v>0</v>
      </c>
      <c r="AE798" s="2753">
        <v>50853.898999999998</v>
      </c>
      <c r="AF798" s="2753"/>
      <c r="AG798" s="2753"/>
      <c r="AH798" s="2753"/>
      <c r="AI798" s="2753">
        <v>0</v>
      </c>
      <c r="AJ798" s="2753">
        <v>0</v>
      </c>
      <c r="AK798" s="2753">
        <v>4378.2687999999998</v>
      </c>
      <c r="AL798" s="2753">
        <v>0</v>
      </c>
      <c r="AM798" s="2753"/>
      <c r="AN798" s="2753">
        <v>1733.9171999999999</v>
      </c>
      <c r="AO798" s="2753">
        <v>65561.506399999998</v>
      </c>
      <c r="AP798" s="2753">
        <v>0</v>
      </c>
      <c r="AQ798" s="2753">
        <v>6731.0767999999998</v>
      </c>
      <c r="AR798" s="2753">
        <v>0</v>
      </c>
      <c r="AS798" s="2753"/>
      <c r="AT798" s="2753"/>
      <c r="AU798" s="2753">
        <v>0</v>
      </c>
      <c r="AV798" s="2753">
        <v>0</v>
      </c>
      <c r="AW798" s="2753">
        <v>0</v>
      </c>
      <c r="AX798" s="2753"/>
      <c r="AY798" s="2753"/>
      <c r="AZ798" s="2753">
        <v>0</v>
      </c>
      <c r="BA798" s="2753"/>
      <c r="BB798" s="2753">
        <v>0</v>
      </c>
      <c r="BC798" s="2753">
        <v>6824.9775095360446</v>
      </c>
      <c r="BD798" s="2753">
        <v>0</v>
      </c>
      <c r="BE798" s="2753">
        <v>0</v>
      </c>
      <c r="BF798" s="2753"/>
      <c r="BG798" s="2753">
        <v>0</v>
      </c>
      <c r="BH798" s="2753">
        <v>0</v>
      </c>
      <c r="BI798" s="2753">
        <v>0</v>
      </c>
      <c r="BJ798" s="2753">
        <v>0</v>
      </c>
      <c r="BK798" s="2753">
        <v>0</v>
      </c>
      <c r="BL798" s="2753">
        <v>0</v>
      </c>
      <c r="BM798" s="2753"/>
      <c r="BN798" s="2753"/>
      <c r="BO798" s="2753">
        <v>64446.48</v>
      </c>
      <c r="BP798" s="2753"/>
      <c r="BQ798" s="2753"/>
      <c r="BR798" s="2753"/>
      <c r="BS798" s="2753"/>
      <c r="BT798" s="2753"/>
      <c r="BU798" s="2753"/>
      <c r="BV798" s="2753">
        <v>0</v>
      </c>
      <c r="BW798" s="2753"/>
      <c r="BX798" s="2753"/>
      <c r="BY798" s="2753"/>
      <c r="BZ798" s="2753"/>
      <c r="CA798" s="2753"/>
      <c r="CB798" s="2753"/>
      <c r="CC798" s="2753"/>
      <c r="CD798" s="2753"/>
      <c r="CE798" s="2753"/>
      <c r="CF798" s="2753"/>
      <c r="CG798" s="2753"/>
      <c r="CH798" s="2753"/>
      <c r="CI798" s="2753">
        <v>64446.48</v>
      </c>
      <c r="CJ798" s="2753">
        <v>-511.51000000000204</v>
      </c>
      <c r="CK798" s="2753"/>
      <c r="CL798" s="2753"/>
      <c r="CM798" s="2753"/>
      <c r="CN798" s="2753"/>
      <c r="CO798" s="2753">
        <v>-1022.9600000000009</v>
      </c>
      <c r="CP798" s="2753">
        <v>0</v>
      </c>
      <c r="CQ798" s="2753">
        <v>30</v>
      </c>
      <c r="CR798" s="2753">
        <v>-4301.5053324238397</v>
      </c>
      <c r="CS798" s="2753">
        <v>5.8207660913467407E-11</v>
      </c>
      <c r="CT798" s="2753">
        <v>0</v>
      </c>
      <c r="CU798" s="2753">
        <v>-4.5474735088646412E-12</v>
      </c>
      <c r="CV798" s="2753">
        <v>0</v>
      </c>
      <c r="CW798" s="2753"/>
      <c r="CX798" s="2753"/>
      <c r="CY798" s="2753"/>
      <c r="CZ798" s="2753">
        <v>0</v>
      </c>
      <c r="DA798" s="2753">
        <v>0</v>
      </c>
      <c r="DB798" s="2753">
        <v>0</v>
      </c>
      <c r="DC798" s="2753"/>
      <c r="DD798" s="2753"/>
      <c r="DE798" s="2753">
        <v>0</v>
      </c>
      <c r="DF798" s="2753">
        <v>0</v>
      </c>
      <c r="DG798" s="2753">
        <v>0</v>
      </c>
      <c r="DH798" s="2753">
        <v>0</v>
      </c>
      <c r="DI798" s="2753">
        <v>0</v>
      </c>
      <c r="DJ798" s="2753"/>
      <c r="DK798" s="2753">
        <v>0</v>
      </c>
      <c r="DL798" s="2753">
        <v>0</v>
      </c>
      <c r="DM798" s="2753"/>
      <c r="DN798" s="2753">
        <v>0</v>
      </c>
      <c r="DO798" s="2753">
        <v>0</v>
      </c>
      <c r="DP798" s="2753">
        <v>-63.344261756129526</v>
      </c>
      <c r="DQ798" s="2753">
        <v>0</v>
      </c>
      <c r="DR798" s="2753">
        <v>-4238.1610706677557</v>
      </c>
      <c r="DS798" s="2753"/>
      <c r="DT798" s="2753"/>
      <c r="DU798" s="2753">
        <v>50853.898999999998</v>
      </c>
      <c r="DV798" s="2753"/>
      <c r="DW798" s="2753">
        <v>0</v>
      </c>
      <c r="DX798" s="2753">
        <v>0</v>
      </c>
      <c r="DY798" s="2753">
        <v>-7927.9399999999923</v>
      </c>
      <c r="DZ798" s="2753"/>
      <c r="EA798" s="2753">
        <v>6904.9800000000005</v>
      </c>
      <c r="EB798" s="2753"/>
      <c r="EC798" s="2753">
        <v>-3614.1559383185959</v>
      </c>
      <c r="ED798" s="2753"/>
      <c r="EE798" s="2753">
        <v>0</v>
      </c>
      <c r="EF798" s="2753">
        <v>0</v>
      </c>
      <c r="EG798" s="2753"/>
      <c r="EH798" s="2753">
        <v>0</v>
      </c>
      <c r="EI798" s="2753">
        <v>0</v>
      </c>
      <c r="EJ798" s="2753">
        <v>6108.3968112446219</v>
      </c>
      <c r="EK798" s="2753">
        <v>716.58069829142289</v>
      </c>
      <c r="EL798" s="2753">
        <v>0</v>
      </c>
      <c r="EM798" s="2753"/>
      <c r="EN798" s="2753"/>
      <c r="EO798" s="2753">
        <v>0</v>
      </c>
      <c r="EP798" s="2753">
        <v>0</v>
      </c>
      <c r="EQ798" s="2753"/>
      <c r="ER798" s="2753">
        <v>0</v>
      </c>
      <c r="ES798" s="2753"/>
      <c r="ET798" s="2753">
        <v>0</v>
      </c>
      <c r="EU798" s="2753"/>
      <c r="EV798" s="2753">
        <v>145</v>
      </c>
      <c r="EW798" s="2753"/>
      <c r="EX798" s="2753"/>
      <c r="EY798" s="2753"/>
      <c r="EZ798" s="2753"/>
      <c r="FA798" s="2753">
        <v>0</v>
      </c>
      <c r="FB798" s="2753">
        <v>-39.837922684133801</v>
      </c>
      <c r="FC798" s="2753"/>
      <c r="FD798" s="2753">
        <v>-39.837922684133801</v>
      </c>
      <c r="FE798" s="2753"/>
      <c r="FF798" s="2753">
        <v>0</v>
      </c>
      <c r="FG798" s="2753">
        <v>0</v>
      </c>
      <c r="FH798" s="2753">
        <v>0</v>
      </c>
      <c r="FI798" s="2753">
        <v>0</v>
      </c>
      <c r="FJ798" s="2868"/>
    </row>
    <row r="799" spans="1:166" ht="14.45" customHeight="1">
      <c r="A799" s="2753">
        <v>5338</v>
      </c>
      <c r="B799" s="2753" t="s">
        <v>470</v>
      </c>
      <c r="C799" s="2753" t="s">
        <v>463</v>
      </c>
      <c r="D799" s="2753" t="s">
        <v>341</v>
      </c>
      <c r="E799" s="2753" t="s">
        <v>2386</v>
      </c>
      <c r="F799" s="2753" t="s">
        <v>2386</v>
      </c>
      <c r="G799" s="2753" t="s">
        <v>3193</v>
      </c>
      <c r="H799" s="2753" t="s">
        <v>3206</v>
      </c>
      <c r="I799" s="2753" t="s">
        <v>2386</v>
      </c>
      <c r="J799" s="2753" t="s">
        <v>3189</v>
      </c>
      <c r="K799" s="2754">
        <v>44713</v>
      </c>
      <c r="L799" s="2753">
        <v>20289</v>
      </c>
      <c r="M799" s="2753">
        <v>7572.8692499999997</v>
      </c>
      <c r="N799" s="2753">
        <v>0</v>
      </c>
      <c r="O799" s="2753">
        <v>0</v>
      </c>
      <c r="P799" s="2753">
        <v>0</v>
      </c>
      <c r="Q799" s="2753">
        <v>0</v>
      </c>
      <c r="R799" s="2753">
        <v>5.05</v>
      </c>
      <c r="S799" s="2753"/>
      <c r="T799" s="2753"/>
      <c r="U799" s="2753">
        <v>102459.45</v>
      </c>
      <c r="V799" s="2753"/>
      <c r="W799" s="2753">
        <v>102459.45</v>
      </c>
      <c r="X799" s="2753">
        <v>101647.89</v>
      </c>
      <c r="Y799" s="2753">
        <v>0</v>
      </c>
      <c r="Z799" s="2753">
        <v>0</v>
      </c>
      <c r="AA799" s="2753">
        <v>0</v>
      </c>
      <c r="AB799" s="2753">
        <v>0</v>
      </c>
      <c r="AC799" s="2753">
        <v>543.74520000000007</v>
      </c>
      <c r="AD799" s="2753">
        <v>0</v>
      </c>
      <c r="AE799" s="2753">
        <v>40113.3819</v>
      </c>
      <c r="AF799" s="2753"/>
      <c r="AG799" s="2753"/>
      <c r="AH799" s="2753"/>
      <c r="AI799" s="2753">
        <v>0</v>
      </c>
      <c r="AJ799" s="2753">
        <v>0</v>
      </c>
      <c r="AK799" s="2753">
        <v>3453.1877999999997</v>
      </c>
      <c r="AL799" s="2753">
        <v>0</v>
      </c>
      <c r="AM799" s="2753"/>
      <c r="AN799" s="2753">
        <v>1367.4786000000001</v>
      </c>
      <c r="AO799" s="2753">
        <v>51714.632100000003</v>
      </c>
      <c r="AP799" s="2753">
        <v>0</v>
      </c>
      <c r="AQ799" s="2753">
        <v>5340.0648000000001</v>
      </c>
      <c r="AR799" s="2753">
        <v>0</v>
      </c>
      <c r="AS799" s="2753"/>
      <c r="AT799" s="2753"/>
      <c r="AU799" s="2753">
        <v>0</v>
      </c>
      <c r="AV799" s="2753">
        <v>0</v>
      </c>
      <c r="AW799" s="2753">
        <v>0</v>
      </c>
      <c r="AX799" s="2753"/>
      <c r="AY799" s="2753"/>
      <c r="AZ799" s="2753">
        <v>0</v>
      </c>
      <c r="BA799" s="2753"/>
      <c r="BB799" s="2753">
        <v>0</v>
      </c>
      <c r="BC799" s="2753">
        <v>5386.7725036212496</v>
      </c>
      <c r="BD799" s="2753">
        <v>0</v>
      </c>
      <c r="BE799" s="2753">
        <v>0</v>
      </c>
      <c r="BF799" s="2753"/>
      <c r="BG799" s="2753">
        <v>0</v>
      </c>
      <c r="BH799" s="2753">
        <v>0</v>
      </c>
      <c r="BI799" s="2753">
        <v>0</v>
      </c>
      <c r="BJ799" s="2753">
        <v>0</v>
      </c>
      <c r="BK799" s="2753">
        <v>0</v>
      </c>
      <c r="BL799" s="2753">
        <v>0</v>
      </c>
      <c r="BM799" s="2753"/>
      <c r="BN799" s="2753"/>
      <c r="BO799" s="2753">
        <v>63707.815057499996</v>
      </c>
      <c r="BP799" s="2753"/>
      <c r="BQ799" s="2753"/>
      <c r="BR799" s="2753"/>
      <c r="BS799" s="2753"/>
      <c r="BT799" s="2753"/>
      <c r="BU799" s="2753"/>
      <c r="BV799" s="2753">
        <v>0</v>
      </c>
      <c r="BW799" s="2753"/>
      <c r="BX799" s="2753"/>
      <c r="BY799" s="2753"/>
      <c r="BZ799" s="2753"/>
      <c r="CA799" s="2753"/>
      <c r="CB799" s="2753"/>
      <c r="CC799" s="2753"/>
      <c r="CD799" s="2753"/>
      <c r="CE799" s="2753"/>
      <c r="CF799" s="2753"/>
      <c r="CG799" s="2753"/>
      <c r="CH799" s="2753"/>
      <c r="CI799" s="2753">
        <v>37940.078699999998</v>
      </c>
      <c r="CJ799" s="2753">
        <v>-302.94101250000676</v>
      </c>
      <c r="CK799" s="2753"/>
      <c r="CL799" s="2753"/>
      <c r="CM799" s="2753"/>
      <c r="CN799" s="2753"/>
      <c r="CO799" s="2753">
        <v>-811.56000000000074</v>
      </c>
      <c r="CP799" s="2753">
        <v>0</v>
      </c>
      <c r="CQ799" s="2753">
        <v>30</v>
      </c>
      <c r="CR799" s="2753">
        <v>-3394.0169938063555</v>
      </c>
      <c r="CS799" s="2753">
        <v>7.2759576141834259E-11</v>
      </c>
      <c r="CT799" s="2753">
        <v>0</v>
      </c>
      <c r="CU799" s="2753">
        <v>-3.637978807091713E-12</v>
      </c>
      <c r="CV799" s="2753">
        <v>0</v>
      </c>
      <c r="CW799" s="2753"/>
      <c r="CX799" s="2753"/>
      <c r="CY799" s="2753"/>
      <c r="CZ799" s="2753">
        <v>0</v>
      </c>
      <c r="DA799" s="2753">
        <v>0</v>
      </c>
      <c r="DB799" s="2753">
        <v>0</v>
      </c>
      <c r="DC799" s="2753"/>
      <c r="DD799" s="2753"/>
      <c r="DE799" s="2753">
        <v>0</v>
      </c>
      <c r="DF799" s="2753">
        <v>0</v>
      </c>
      <c r="DG799" s="2753">
        <v>0</v>
      </c>
      <c r="DH799" s="2753">
        <v>0</v>
      </c>
      <c r="DI799" s="2753">
        <v>0</v>
      </c>
      <c r="DJ799" s="2753"/>
      <c r="DK799" s="2753">
        <v>0</v>
      </c>
      <c r="DL799" s="2753">
        <v>0</v>
      </c>
      <c r="DM799" s="2753"/>
      <c r="DN799" s="2753">
        <v>0</v>
      </c>
      <c r="DO799" s="2753">
        <v>0</v>
      </c>
      <c r="DP799" s="2753">
        <v>-49.957358047030766</v>
      </c>
      <c r="DQ799" s="2753">
        <v>0</v>
      </c>
      <c r="DR799" s="2753">
        <v>-3344.059635759394</v>
      </c>
      <c r="DS799" s="2753"/>
      <c r="DT799" s="2753"/>
      <c r="DU799" s="2753">
        <v>40113.3819</v>
      </c>
      <c r="DV799" s="2753"/>
      <c r="DW799" s="2753">
        <v>0</v>
      </c>
      <c r="DX799" s="2753">
        <v>0</v>
      </c>
      <c r="DY799" s="2753">
        <v>-6289.5899999999983</v>
      </c>
      <c r="DZ799" s="2753"/>
      <c r="EA799" s="2753">
        <v>5478.0300000000007</v>
      </c>
      <c r="EB799" s="2753"/>
      <c r="EC799" s="2753">
        <v>-2850.8338642810049</v>
      </c>
      <c r="ED799" s="2753"/>
      <c r="EE799" s="2753">
        <v>0</v>
      </c>
      <c r="EF799" s="2753">
        <v>0</v>
      </c>
      <c r="EG799" s="2753"/>
      <c r="EH799" s="2753">
        <v>0</v>
      </c>
      <c r="EI799" s="2753">
        <v>0</v>
      </c>
      <c r="EJ799" s="2753">
        <v>4818.2769304752937</v>
      </c>
      <c r="EK799" s="2753">
        <v>568.49557314595609</v>
      </c>
      <c r="EL799" s="2753">
        <v>0</v>
      </c>
      <c r="EM799" s="2753"/>
      <c r="EN799" s="2753"/>
      <c r="EO799" s="2753">
        <v>0</v>
      </c>
      <c r="EP799" s="2753">
        <v>0</v>
      </c>
      <c r="EQ799" s="2753"/>
      <c r="ER799" s="2753">
        <v>0</v>
      </c>
      <c r="ES799" s="2753"/>
      <c r="ET799" s="2753">
        <v>0</v>
      </c>
      <c r="EU799" s="2753"/>
      <c r="EV799" s="2753">
        <v>145</v>
      </c>
      <c r="EW799" s="2753"/>
      <c r="EX799" s="2753"/>
      <c r="EY799" s="2753"/>
      <c r="EZ799" s="2753"/>
      <c r="FA799" s="2753">
        <v>0</v>
      </c>
      <c r="FB799" s="2753">
        <v>-39.837922684133801</v>
      </c>
      <c r="FC799" s="2753"/>
      <c r="FD799" s="2753">
        <v>-39.837922684133801</v>
      </c>
      <c r="FE799" s="2753"/>
      <c r="FF799" s="2753">
        <v>0</v>
      </c>
      <c r="FG799" s="2753">
        <v>0</v>
      </c>
      <c r="FH799" s="2753">
        <v>0</v>
      </c>
      <c r="FI799" s="2753">
        <v>0</v>
      </c>
      <c r="FJ799" s="2868"/>
    </row>
    <row r="800" spans="1:166" ht="14.45" customHeight="1">
      <c r="A800" s="2753">
        <v>5340</v>
      </c>
      <c r="B800" s="2753" t="s">
        <v>470</v>
      </c>
      <c r="C800" s="2753" t="s">
        <v>463</v>
      </c>
      <c r="D800" s="2753" t="s">
        <v>341</v>
      </c>
      <c r="E800" s="2753" t="s">
        <v>2386</v>
      </c>
      <c r="F800" s="2753" t="s">
        <v>2386</v>
      </c>
      <c r="G800" s="2753" t="s">
        <v>3193</v>
      </c>
      <c r="H800" s="2753" t="s">
        <v>3207</v>
      </c>
      <c r="I800" s="2753" t="s">
        <v>2386</v>
      </c>
      <c r="J800" s="2753" t="s">
        <v>3189</v>
      </c>
      <c r="K800" s="2754">
        <v>44713</v>
      </c>
      <c r="L800" s="2753">
        <v>14196</v>
      </c>
      <c r="M800" s="2753">
        <v>10411.91424</v>
      </c>
      <c r="N800" s="2753">
        <v>0</v>
      </c>
      <c r="O800" s="2753">
        <v>0</v>
      </c>
      <c r="P800" s="2753">
        <v>0</v>
      </c>
      <c r="Q800" s="2753">
        <v>0</v>
      </c>
      <c r="R800" s="2753">
        <v>6.03</v>
      </c>
      <c r="S800" s="2753"/>
      <c r="T800" s="2753"/>
      <c r="U800" s="2753">
        <v>85601.88</v>
      </c>
      <c r="V800" s="2753"/>
      <c r="W800" s="2753">
        <v>85601.88</v>
      </c>
      <c r="X800" s="2753">
        <v>84750.12</v>
      </c>
      <c r="Y800" s="2753">
        <v>0</v>
      </c>
      <c r="Z800" s="2753">
        <v>0</v>
      </c>
      <c r="AA800" s="2753">
        <v>0</v>
      </c>
      <c r="AB800" s="2753">
        <v>0</v>
      </c>
      <c r="AC800" s="2753">
        <v>457.1112</v>
      </c>
      <c r="AD800" s="2753">
        <v>0</v>
      </c>
      <c r="AE800" s="2753">
        <v>33773.703600000001</v>
      </c>
      <c r="AF800" s="2753"/>
      <c r="AG800" s="2753"/>
      <c r="AH800" s="2753"/>
      <c r="AI800" s="2753">
        <v>0</v>
      </c>
      <c r="AJ800" s="2753">
        <v>0</v>
      </c>
      <c r="AK800" s="2753">
        <v>2907.3407999999999</v>
      </c>
      <c r="AL800" s="2753">
        <v>0</v>
      </c>
      <c r="AM800" s="2753"/>
      <c r="AN800" s="2753">
        <v>1151.2956000000001</v>
      </c>
      <c r="AO800" s="2753">
        <v>43541.9712</v>
      </c>
      <c r="AP800" s="2753">
        <v>0</v>
      </c>
      <c r="AQ800" s="2753">
        <v>3736.3871999999997</v>
      </c>
      <c r="AR800" s="2753">
        <v>0</v>
      </c>
      <c r="AS800" s="2753"/>
      <c r="AT800" s="2753"/>
      <c r="AU800" s="2753">
        <v>0</v>
      </c>
      <c r="AV800" s="2753">
        <v>0</v>
      </c>
      <c r="AW800" s="2753">
        <v>0</v>
      </c>
      <c r="AX800" s="2753"/>
      <c r="AY800" s="2753"/>
      <c r="AZ800" s="2753">
        <v>0</v>
      </c>
      <c r="BA800" s="2753"/>
      <c r="BB800" s="2753">
        <v>0</v>
      </c>
      <c r="BC800" s="2753">
        <v>4454.5965935562845</v>
      </c>
      <c r="BD800" s="2753">
        <v>0</v>
      </c>
      <c r="BE800" s="2753">
        <v>0</v>
      </c>
      <c r="BF800" s="2753"/>
      <c r="BG800" s="2753">
        <v>0</v>
      </c>
      <c r="BH800" s="2753">
        <v>0</v>
      </c>
      <c r="BI800" s="2753">
        <v>0</v>
      </c>
      <c r="BJ800" s="2753">
        <v>0</v>
      </c>
      <c r="BK800" s="2753">
        <v>0</v>
      </c>
      <c r="BL800" s="2753">
        <v>0</v>
      </c>
      <c r="BM800" s="2753"/>
      <c r="BN800" s="2753"/>
      <c r="BO800" s="2753">
        <v>22590.991987199999</v>
      </c>
      <c r="BP800" s="2753"/>
      <c r="BQ800" s="2753"/>
      <c r="BR800" s="2753"/>
      <c r="BS800" s="2753"/>
      <c r="BT800" s="2753"/>
      <c r="BU800" s="2753"/>
      <c r="BV800" s="2753">
        <v>0</v>
      </c>
      <c r="BW800" s="2753"/>
      <c r="BX800" s="2753"/>
      <c r="BY800" s="2753"/>
      <c r="BZ800" s="2753"/>
      <c r="CA800" s="2753"/>
      <c r="CB800" s="2753"/>
      <c r="CC800" s="2753"/>
      <c r="CD800" s="2753"/>
      <c r="CE800" s="2753"/>
      <c r="CF800" s="2753"/>
      <c r="CG800" s="2753"/>
      <c r="CH800" s="2753"/>
      <c r="CI800" s="2753">
        <v>62159.102699999996</v>
      </c>
      <c r="CJ800" s="2753">
        <v>-624.7701672000112</v>
      </c>
      <c r="CK800" s="2753"/>
      <c r="CL800" s="2753"/>
      <c r="CM800" s="2753"/>
      <c r="CN800" s="2753"/>
      <c r="CO800" s="2753">
        <v>-851.76000000000704</v>
      </c>
      <c r="CP800" s="2753">
        <v>0</v>
      </c>
      <c r="CQ800" s="2753">
        <v>30</v>
      </c>
      <c r="CR800" s="2753">
        <v>-2832.8224436055243</v>
      </c>
      <c r="CS800" s="2753">
        <v>4.3655745685100555E-11</v>
      </c>
      <c r="CT800" s="2753">
        <v>0</v>
      </c>
      <c r="CU800" s="2753">
        <v>-1.8189894035458565E-12</v>
      </c>
      <c r="CV800" s="2753">
        <v>0</v>
      </c>
      <c r="CW800" s="2753"/>
      <c r="CX800" s="2753"/>
      <c r="CY800" s="2753"/>
      <c r="CZ800" s="2753">
        <v>0</v>
      </c>
      <c r="DA800" s="2753">
        <v>0</v>
      </c>
      <c r="DB800" s="2753">
        <v>0</v>
      </c>
      <c r="DC800" s="2753"/>
      <c r="DD800" s="2753"/>
      <c r="DE800" s="2753">
        <v>0</v>
      </c>
      <c r="DF800" s="2753">
        <v>0</v>
      </c>
      <c r="DG800" s="2753">
        <v>0</v>
      </c>
      <c r="DH800" s="2753">
        <v>0</v>
      </c>
      <c r="DI800" s="2753">
        <v>0</v>
      </c>
      <c r="DJ800" s="2753"/>
      <c r="DK800" s="2753">
        <v>0</v>
      </c>
      <c r="DL800" s="2753">
        <v>0</v>
      </c>
      <c r="DM800" s="2753"/>
      <c r="DN800" s="2753">
        <v>0</v>
      </c>
      <c r="DO800" s="2753">
        <v>0</v>
      </c>
      <c r="DP800" s="2753">
        <v>-42.059661121695399</v>
      </c>
      <c r="DQ800" s="2753">
        <v>0</v>
      </c>
      <c r="DR800" s="2753">
        <v>-2790.7627824838737</v>
      </c>
      <c r="DS800" s="2753"/>
      <c r="DT800" s="2753"/>
      <c r="DU800" s="2753">
        <v>33773.703600000001</v>
      </c>
      <c r="DV800" s="2753"/>
      <c r="DW800" s="2753">
        <v>0</v>
      </c>
      <c r="DX800" s="2753">
        <v>0</v>
      </c>
      <c r="DY800" s="2753">
        <v>-5252.5200000000095</v>
      </c>
      <c r="DZ800" s="2753"/>
      <c r="EA800" s="2753">
        <v>4400.76</v>
      </c>
      <c r="EB800" s="2753"/>
      <c r="EC800" s="2753">
        <v>-2400.2767501651724</v>
      </c>
      <c r="ED800" s="2753"/>
      <c r="EE800" s="2753">
        <v>0</v>
      </c>
      <c r="EF800" s="2753">
        <v>0</v>
      </c>
      <c r="EG800" s="2753"/>
      <c r="EH800" s="2753">
        <v>0</v>
      </c>
      <c r="EI800" s="2753">
        <v>0</v>
      </c>
      <c r="EJ800" s="2753">
        <v>4056.8262176688581</v>
      </c>
      <c r="EK800" s="2753">
        <v>397.77037588742627</v>
      </c>
      <c r="EL800" s="2753">
        <v>0</v>
      </c>
      <c r="EM800" s="2753"/>
      <c r="EN800" s="2753"/>
      <c r="EO800" s="2753">
        <v>0</v>
      </c>
      <c r="EP800" s="2753">
        <v>0</v>
      </c>
      <c r="EQ800" s="2753"/>
      <c r="ER800" s="2753">
        <v>0</v>
      </c>
      <c r="ES800" s="2753"/>
      <c r="ET800" s="2753">
        <v>0</v>
      </c>
      <c r="EU800" s="2753"/>
      <c r="EV800" s="2753">
        <v>145</v>
      </c>
      <c r="EW800" s="2753"/>
      <c r="EX800" s="2753"/>
      <c r="EY800" s="2753"/>
      <c r="EZ800" s="2753"/>
      <c r="FA800" s="2753">
        <v>0</v>
      </c>
      <c r="FB800" s="2753">
        <v>-39.837922684133801</v>
      </c>
      <c r="FC800" s="2753"/>
      <c r="FD800" s="2753">
        <v>-39.837922684133801</v>
      </c>
      <c r="FE800" s="2753"/>
      <c r="FF800" s="2753">
        <v>0</v>
      </c>
      <c r="FG800" s="2753">
        <v>0</v>
      </c>
      <c r="FH800" s="2753">
        <v>0</v>
      </c>
      <c r="FI800" s="2753">
        <v>0</v>
      </c>
      <c r="FJ800" s="2868"/>
    </row>
    <row r="801" spans="1:166" ht="14.45" customHeight="1">
      <c r="A801" s="2753">
        <v>5341</v>
      </c>
      <c r="B801" s="2753" t="s">
        <v>470</v>
      </c>
      <c r="C801" s="2753" t="s">
        <v>463</v>
      </c>
      <c r="D801" s="2753" t="s">
        <v>341</v>
      </c>
      <c r="E801" s="2753" t="s">
        <v>2386</v>
      </c>
      <c r="F801" s="2753" t="s">
        <v>2386</v>
      </c>
      <c r="G801" s="2753" t="s">
        <v>3193</v>
      </c>
      <c r="H801" s="2753" t="s">
        <v>3208</v>
      </c>
      <c r="I801" s="2753" t="s">
        <v>2386</v>
      </c>
      <c r="J801" s="2753" t="s">
        <v>3189</v>
      </c>
      <c r="K801" s="2754">
        <v>44713</v>
      </c>
      <c r="L801" s="2753">
        <v>75281</v>
      </c>
      <c r="M801" s="2753">
        <v>75281</v>
      </c>
      <c r="N801" s="2753">
        <v>0</v>
      </c>
      <c r="O801" s="2753">
        <v>0</v>
      </c>
      <c r="P801" s="2753">
        <v>0</v>
      </c>
      <c r="Q801" s="2753">
        <v>0</v>
      </c>
      <c r="R801" s="2753">
        <v>5.04</v>
      </c>
      <c r="S801" s="2753"/>
      <c r="T801" s="2753"/>
      <c r="U801" s="2753">
        <v>379416.24</v>
      </c>
      <c r="V801" s="2753"/>
      <c r="W801" s="2753">
        <v>379416.24</v>
      </c>
      <c r="X801" s="2753">
        <v>376405</v>
      </c>
      <c r="Y801" s="2753">
        <v>0</v>
      </c>
      <c r="Z801" s="2753">
        <v>0</v>
      </c>
      <c r="AA801" s="2753">
        <v>0</v>
      </c>
      <c r="AB801" s="2753">
        <v>0</v>
      </c>
      <c r="AC801" s="2753">
        <v>2010.0027</v>
      </c>
      <c r="AD801" s="2753">
        <v>0</v>
      </c>
      <c r="AE801" s="2753">
        <v>148386.37910000002</v>
      </c>
      <c r="AF801" s="2753"/>
      <c r="AG801" s="2753"/>
      <c r="AH801" s="2753"/>
      <c r="AI801" s="2753">
        <v>0</v>
      </c>
      <c r="AJ801" s="2753">
        <v>0</v>
      </c>
      <c r="AK801" s="2753">
        <v>12775.1857</v>
      </c>
      <c r="AL801" s="2753">
        <v>0</v>
      </c>
      <c r="AM801" s="2753"/>
      <c r="AN801" s="2753">
        <v>5058.8831999999993</v>
      </c>
      <c r="AO801" s="2753">
        <v>191304.0772</v>
      </c>
      <c r="AP801" s="2753">
        <v>0</v>
      </c>
      <c r="AQ801" s="2753">
        <v>19813.959199999998</v>
      </c>
      <c r="AR801" s="2753">
        <v>0</v>
      </c>
      <c r="AS801" s="2753"/>
      <c r="AT801" s="2753"/>
      <c r="AU801" s="2753">
        <v>0</v>
      </c>
      <c r="AV801" s="2753">
        <v>0</v>
      </c>
      <c r="AW801" s="2753">
        <v>0</v>
      </c>
      <c r="AX801" s="2753"/>
      <c r="AY801" s="2753"/>
      <c r="AZ801" s="2753">
        <v>0</v>
      </c>
      <c r="BA801" s="2753"/>
      <c r="BB801" s="2753">
        <v>0</v>
      </c>
      <c r="BC801" s="2753">
        <v>19933.257518793416</v>
      </c>
      <c r="BD801" s="2753">
        <v>0</v>
      </c>
      <c r="BE801" s="2753">
        <v>0</v>
      </c>
      <c r="BF801" s="2753"/>
      <c r="BG801" s="2753">
        <v>0</v>
      </c>
      <c r="BH801" s="2753">
        <v>0</v>
      </c>
      <c r="BI801" s="2753">
        <v>0</v>
      </c>
      <c r="BJ801" s="2753">
        <v>0</v>
      </c>
      <c r="BK801" s="2753">
        <v>0</v>
      </c>
      <c r="BL801" s="2753">
        <v>0</v>
      </c>
      <c r="BM801" s="2753"/>
      <c r="BN801" s="2753"/>
      <c r="BO801" s="2753"/>
      <c r="BP801" s="2753"/>
      <c r="BQ801" s="2753"/>
      <c r="BR801" s="2753"/>
      <c r="BS801" s="2753"/>
      <c r="BT801" s="2753"/>
      <c r="BU801" s="2753"/>
      <c r="BV801" s="2753">
        <v>0</v>
      </c>
      <c r="BW801" s="2753"/>
      <c r="BX801" s="2753"/>
      <c r="BY801" s="2753"/>
      <c r="BZ801" s="2753"/>
      <c r="CA801" s="2753"/>
      <c r="CB801" s="2753"/>
      <c r="CC801" s="2753"/>
      <c r="CD801" s="2753"/>
      <c r="CE801" s="2753"/>
      <c r="CF801" s="2753"/>
      <c r="CG801" s="2753"/>
      <c r="CH801" s="2753"/>
      <c r="CI801" s="2753">
        <v>376405</v>
      </c>
      <c r="CJ801" s="2753">
        <v>-3011.2700000000186</v>
      </c>
      <c r="CK801" s="2753"/>
      <c r="CL801" s="2753"/>
      <c r="CM801" s="2753"/>
      <c r="CN801" s="2753"/>
      <c r="CO801" s="2753">
        <v>-3011.2400000000025</v>
      </c>
      <c r="CP801" s="2753">
        <v>0</v>
      </c>
      <c r="CQ801" s="2753">
        <v>30</v>
      </c>
      <c r="CR801" s="2753">
        <v>-12557.125472843152</v>
      </c>
      <c r="CS801" s="2753">
        <v>5.8207660913467407E-11</v>
      </c>
      <c r="CT801" s="2753">
        <v>0</v>
      </c>
      <c r="CU801" s="2753">
        <v>-1.0913936421275139E-11</v>
      </c>
      <c r="CV801" s="2753">
        <v>0</v>
      </c>
      <c r="CW801" s="2753"/>
      <c r="CX801" s="2753"/>
      <c r="CY801" s="2753"/>
      <c r="CZ801" s="2753">
        <v>0</v>
      </c>
      <c r="DA801" s="2753">
        <v>0</v>
      </c>
      <c r="DB801" s="2753">
        <v>0</v>
      </c>
      <c r="DC801" s="2753"/>
      <c r="DD801" s="2753"/>
      <c r="DE801" s="2753">
        <v>0</v>
      </c>
      <c r="DF801" s="2753">
        <v>0</v>
      </c>
      <c r="DG801" s="2753">
        <v>0</v>
      </c>
      <c r="DH801" s="2753">
        <v>0</v>
      </c>
      <c r="DI801" s="2753">
        <v>0</v>
      </c>
      <c r="DJ801" s="2753"/>
      <c r="DK801" s="2753">
        <v>0</v>
      </c>
      <c r="DL801" s="2753">
        <v>0</v>
      </c>
      <c r="DM801" s="2753"/>
      <c r="DN801" s="2753">
        <v>0</v>
      </c>
      <c r="DO801" s="2753">
        <v>0</v>
      </c>
      <c r="DP801" s="2753">
        <v>-184.81345107741072</v>
      </c>
      <c r="DQ801" s="2753">
        <v>0</v>
      </c>
      <c r="DR801" s="2753">
        <v>-12372.312021765769</v>
      </c>
      <c r="DS801" s="2753"/>
      <c r="DT801" s="2753"/>
      <c r="DU801" s="2753">
        <v>148386.37910000002</v>
      </c>
      <c r="DV801" s="2753"/>
      <c r="DW801" s="2753">
        <v>0</v>
      </c>
      <c r="DX801" s="2753">
        <v>0</v>
      </c>
      <c r="DY801" s="2753">
        <v>-22584.299999999992</v>
      </c>
      <c r="DZ801" s="2753"/>
      <c r="EA801" s="2753">
        <v>19573.060000000001</v>
      </c>
      <c r="EB801" s="2753"/>
      <c r="EC801" s="2753">
        <v>-10545.73048941372</v>
      </c>
      <c r="ED801" s="2753"/>
      <c r="EE801" s="2753">
        <v>0</v>
      </c>
      <c r="EF801" s="2753">
        <v>0</v>
      </c>
      <c r="EG801" s="2753"/>
      <c r="EH801" s="2753">
        <v>0</v>
      </c>
      <c r="EI801" s="2753">
        <v>0</v>
      </c>
      <c r="EJ801" s="2753">
        <v>17823.892087180193</v>
      </c>
      <c r="EK801" s="2753">
        <v>2109.3654316132247</v>
      </c>
      <c r="EL801" s="2753">
        <v>0</v>
      </c>
      <c r="EM801" s="2753"/>
      <c r="EN801" s="2753"/>
      <c r="EO801" s="2753">
        <v>0</v>
      </c>
      <c r="EP801" s="2753">
        <v>0</v>
      </c>
      <c r="EQ801" s="2753"/>
      <c r="ER801" s="2753">
        <v>0</v>
      </c>
      <c r="ES801" s="2753"/>
      <c r="ET801" s="2753">
        <v>0</v>
      </c>
      <c r="EU801" s="2753"/>
      <c r="EV801" s="2753">
        <v>145</v>
      </c>
      <c r="EW801" s="2753"/>
      <c r="EX801" s="2753"/>
      <c r="EY801" s="2753"/>
      <c r="EZ801" s="2753"/>
      <c r="FA801" s="2753">
        <v>0</v>
      </c>
      <c r="FB801" s="2753">
        <v>-39.837922684133801</v>
      </c>
      <c r="FC801" s="2753"/>
      <c r="FD801" s="2753">
        <v>-39.837922684133801</v>
      </c>
      <c r="FE801" s="2753"/>
      <c r="FF801" s="2753">
        <v>0</v>
      </c>
      <c r="FG801" s="2753">
        <v>0</v>
      </c>
      <c r="FH801" s="2753">
        <v>0</v>
      </c>
      <c r="FI801" s="2753">
        <v>0</v>
      </c>
      <c r="FJ801" s="2868"/>
    </row>
    <row r="802" spans="1:166" ht="14.45" customHeight="1">
      <c r="A802" s="2753">
        <v>5345</v>
      </c>
      <c r="B802" s="2753" t="s">
        <v>470</v>
      </c>
      <c r="C802" s="2753" t="s">
        <v>463</v>
      </c>
      <c r="D802" s="2753" t="s">
        <v>341</v>
      </c>
      <c r="E802" s="2753" t="s">
        <v>2386</v>
      </c>
      <c r="F802" s="2753" t="s">
        <v>2386</v>
      </c>
      <c r="G802" s="2753" t="s">
        <v>3193</v>
      </c>
      <c r="H802" s="2753" t="s">
        <v>3209</v>
      </c>
      <c r="I802" s="2753" t="s">
        <v>2386</v>
      </c>
      <c r="J802" s="2753" t="s">
        <v>3189</v>
      </c>
      <c r="K802" s="2754">
        <v>44713</v>
      </c>
      <c r="L802" s="2753">
        <v>26987</v>
      </c>
      <c r="M802" s="2753">
        <v>13493.5</v>
      </c>
      <c r="N802" s="2753">
        <v>0</v>
      </c>
      <c r="O802" s="2753">
        <v>0</v>
      </c>
      <c r="P802" s="2753">
        <v>0</v>
      </c>
      <c r="Q802" s="2753">
        <v>0</v>
      </c>
      <c r="R802" s="2753">
        <v>4.3899999999999997</v>
      </c>
      <c r="S802" s="2753"/>
      <c r="T802" s="2753"/>
      <c r="U802" s="2753">
        <v>118472.93</v>
      </c>
      <c r="V802" s="2753"/>
      <c r="W802" s="2753">
        <v>118472.93</v>
      </c>
      <c r="X802" s="2753">
        <v>117663.32</v>
      </c>
      <c r="Y802" s="2753">
        <v>0</v>
      </c>
      <c r="Z802" s="2753">
        <v>0</v>
      </c>
      <c r="AA802" s="2753">
        <v>0</v>
      </c>
      <c r="AB802" s="2753">
        <v>0</v>
      </c>
      <c r="AC802" s="2753">
        <v>623.39969999999994</v>
      </c>
      <c r="AD802" s="2753">
        <v>0</v>
      </c>
      <c r="AE802" s="2753">
        <v>45966.9571</v>
      </c>
      <c r="AF802" s="2753"/>
      <c r="AG802" s="2753"/>
      <c r="AH802" s="2753"/>
      <c r="AI802" s="2753">
        <v>0</v>
      </c>
      <c r="AJ802" s="2753">
        <v>0</v>
      </c>
      <c r="AK802" s="2753">
        <v>3956.2942000000003</v>
      </c>
      <c r="AL802" s="2753">
        <v>0</v>
      </c>
      <c r="AM802" s="2753"/>
      <c r="AN802" s="2753">
        <v>1567.9447</v>
      </c>
      <c r="AO802" s="2753">
        <v>59260.753299999997</v>
      </c>
      <c r="AP802" s="2753">
        <v>0</v>
      </c>
      <c r="AQ802" s="2753">
        <v>7102.9784</v>
      </c>
      <c r="AR802" s="2753">
        <v>0</v>
      </c>
      <c r="AS802" s="2753"/>
      <c r="AT802" s="2753"/>
      <c r="AU802" s="2753">
        <v>0</v>
      </c>
      <c r="AV802" s="2753">
        <v>0</v>
      </c>
      <c r="AW802" s="2753">
        <v>0</v>
      </c>
      <c r="AX802" s="2753"/>
      <c r="AY802" s="2753"/>
      <c r="AZ802" s="2753">
        <v>0</v>
      </c>
      <c r="BA802" s="2753"/>
      <c r="BB802" s="2753">
        <v>0</v>
      </c>
      <c r="BC802" s="2753">
        <v>6277.5254452944591</v>
      </c>
      <c r="BD802" s="2753">
        <v>0</v>
      </c>
      <c r="BE802" s="2753">
        <v>0</v>
      </c>
      <c r="BF802" s="2753"/>
      <c r="BG802" s="2753">
        <v>0</v>
      </c>
      <c r="BH802" s="2753">
        <v>0</v>
      </c>
      <c r="BI802" s="2753">
        <v>0</v>
      </c>
      <c r="BJ802" s="2753">
        <v>0</v>
      </c>
      <c r="BK802" s="2753">
        <v>0</v>
      </c>
      <c r="BL802" s="2753">
        <v>0</v>
      </c>
      <c r="BM802" s="2753"/>
      <c r="BN802" s="2753"/>
      <c r="BO802" s="2753">
        <v>58831.66</v>
      </c>
      <c r="BP802" s="2753"/>
      <c r="BQ802" s="2753"/>
      <c r="BR802" s="2753"/>
      <c r="BS802" s="2753"/>
      <c r="BT802" s="2753"/>
      <c r="BU802" s="2753"/>
      <c r="BV802" s="2753">
        <v>0</v>
      </c>
      <c r="BW802" s="2753"/>
      <c r="BX802" s="2753"/>
      <c r="BY802" s="2753"/>
      <c r="BZ802" s="2753"/>
      <c r="CA802" s="2753"/>
      <c r="CB802" s="2753"/>
      <c r="CC802" s="2753"/>
      <c r="CD802" s="2753"/>
      <c r="CE802" s="2753"/>
      <c r="CF802" s="2753"/>
      <c r="CG802" s="2753"/>
      <c r="CH802" s="2753"/>
      <c r="CI802" s="2753">
        <v>58831.66</v>
      </c>
      <c r="CJ802" s="2753">
        <v>-404.83499999999913</v>
      </c>
      <c r="CK802" s="2753"/>
      <c r="CL802" s="2753"/>
      <c r="CM802" s="2753"/>
      <c r="CN802" s="2753"/>
      <c r="CO802" s="2753">
        <v>-809.60999999998273</v>
      </c>
      <c r="CP802" s="2753">
        <v>0</v>
      </c>
      <c r="CQ802" s="2753">
        <v>30</v>
      </c>
      <c r="CR802" s="2753">
        <v>-3921.4081494540587</v>
      </c>
      <c r="CS802" s="2753">
        <v>1.0913936421275139E-10</v>
      </c>
      <c r="CT802" s="2753">
        <v>0</v>
      </c>
      <c r="CU802" s="2753">
        <v>-4.5474735088646412E-12</v>
      </c>
      <c r="CV802" s="2753">
        <v>0</v>
      </c>
      <c r="CW802" s="2753"/>
      <c r="CX802" s="2753"/>
      <c r="CY802" s="2753"/>
      <c r="CZ802" s="2753">
        <v>0</v>
      </c>
      <c r="DA802" s="2753">
        <v>0</v>
      </c>
      <c r="DB802" s="2753">
        <v>0</v>
      </c>
      <c r="DC802" s="2753"/>
      <c r="DD802" s="2753"/>
      <c r="DE802" s="2753">
        <v>0</v>
      </c>
      <c r="DF802" s="2753">
        <v>0</v>
      </c>
      <c r="DG802" s="2753">
        <v>0</v>
      </c>
      <c r="DH802" s="2753">
        <v>0</v>
      </c>
      <c r="DI802" s="2753">
        <v>0</v>
      </c>
      <c r="DJ802" s="2753"/>
      <c r="DK802" s="2753">
        <v>0</v>
      </c>
      <c r="DL802" s="2753">
        <v>0</v>
      </c>
      <c r="DM802" s="2753"/>
      <c r="DN802" s="2753">
        <v>0</v>
      </c>
      <c r="DO802" s="2753">
        <v>0</v>
      </c>
      <c r="DP802" s="2753">
        <v>-57.280877942694133</v>
      </c>
      <c r="DQ802" s="2753">
        <v>0</v>
      </c>
      <c r="DR802" s="2753">
        <v>-3864.1272715114637</v>
      </c>
      <c r="DS802" s="2753"/>
      <c r="DT802" s="2753"/>
      <c r="DU802" s="2753">
        <v>45966.9571</v>
      </c>
      <c r="DV802" s="2753"/>
      <c r="DW802" s="2753">
        <v>0</v>
      </c>
      <c r="DX802" s="2753">
        <v>0</v>
      </c>
      <c r="DY802" s="2753">
        <v>-7016.6199999999862</v>
      </c>
      <c r="DZ802" s="2753"/>
      <c r="EA802" s="2753">
        <v>6207.01</v>
      </c>
      <c r="EB802" s="2753"/>
      <c r="EC802" s="2753">
        <v>-3266.8439241874366</v>
      </c>
      <c r="ED802" s="2753"/>
      <c r="EE802" s="2753">
        <v>0</v>
      </c>
      <c r="EF802" s="2753">
        <v>0</v>
      </c>
      <c r="EG802" s="2753"/>
      <c r="EH802" s="2753">
        <v>0</v>
      </c>
      <c r="EI802" s="2753">
        <v>0</v>
      </c>
      <c r="EJ802" s="2753">
        <v>5521.3526406964056</v>
      </c>
      <c r="EK802" s="2753">
        <v>756.17280459805386</v>
      </c>
      <c r="EL802" s="2753">
        <v>0</v>
      </c>
      <c r="EM802" s="2753"/>
      <c r="EN802" s="2753"/>
      <c r="EO802" s="2753">
        <v>0</v>
      </c>
      <c r="EP802" s="2753">
        <v>0</v>
      </c>
      <c r="EQ802" s="2753"/>
      <c r="ER802" s="2753">
        <v>0</v>
      </c>
      <c r="ES802" s="2753"/>
      <c r="ET802" s="2753">
        <v>0</v>
      </c>
      <c r="EU802" s="2753"/>
      <c r="EV802" s="2753">
        <v>145</v>
      </c>
      <c r="EW802" s="2753"/>
      <c r="EX802" s="2753"/>
      <c r="EY802" s="2753"/>
      <c r="EZ802" s="2753"/>
      <c r="FA802" s="2753">
        <v>0</v>
      </c>
      <c r="FB802" s="2753">
        <v>-39.837922684133801</v>
      </c>
      <c r="FC802" s="2753"/>
      <c r="FD802" s="2753">
        <v>-39.837922684133801</v>
      </c>
      <c r="FE802" s="2753"/>
      <c r="FF802" s="2753">
        <v>0</v>
      </c>
      <c r="FG802" s="2753">
        <v>0</v>
      </c>
      <c r="FH802" s="2753">
        <v>0</v>
      </c>
      <c r="FI802" s="2753">
        <v>0</v>
      </c>
      <c r="FJ802" s="2868"/>
    </row>
    <row r="803" spans="1:166" ht="14.45" customHeight="1">
      <c r="A803" s="2753">
        <v>5346</v>
      </c>
      <c r="B803" s="2753" t="s">
        <v>470</v>
      </c>
      <c r="C803" s="2753" t="s">
        <v>463</v>
      </c>
      <c r="D803" s="2753" t="s">
        <v>341</v>
      </c>
      <c r="E803" s="2753" t="s">
        <v>2386</v>
      </c>
      <c r="F803" s="2753" t="s">
        <v>2386</v>
      </c>
      <c r="G803" s="2753" t="s">
        <v>2386</v>
      </c>
      <c r="H803" s="2753" t="s">
        <v>3210</v>
      </c>
      <c r="I803" s="2753" t="s">
        <v>2386</v>
      </c>
      <c r="J803" s="2753" t="s">
        <v>3189</v>
      </c>
      <c r="K803" s="2754">
        <v>44713</v>
      </c>
      <c r="L803" s="2753">
        <v>28580</v>
      </c>
      <c r="M803" s="2753">
        <v>14290</v>
      </c>
      <c r="N803" s="2753">
        <v>0</v>
      </c>
      <c r="O803" s="2753">
        <v>0</v>
      </c>
      <c r="P803" s="2753">
        <v>0</v>
      </c>
      <c r="Q803" s="2753">
        <v>0</v>
      </c>
      <c r="R803" s="2753">
        <v>4.3899999999999997</v>
      </c>
      <c r="S803" s="2753"/>
      <c r="T803" s="2753"/>
      <c r="U803" s="2753">
        <v>125466.2</v>
      </c>
      <c r="V803" s="2753"/>
      <c r="W803" s="2753">
        <v>125466.2</v>
      </c>
      <c r="X803" s="2753">
        <v>124608.8</v>
      </c>
      <c r="Y803" s="2753">
        <v>0</v>
      </c>
      <c r="Z803" s="2753">
        <v>0</v>
      </c>
      <c r="AA803" s="2753">
        <v>0</v>
      </c>
      <c r="AB803" s="2753">
        <v>0</v>
      </c>
      <c r="AC803" s="2753">
        <v>660.19799999999998</v>
      </c>
      <c r="AD803" s="2753">
        <v>0</v>
      </c>
      <c r="AE803" s="2753">
        <v>48680.313999999998</v>
      </c>
      <c r="AF803" s="2753"/>
      <c r="AG803" s="2753"/>
      <c r="AH803" s="2753"/>
      <c r="AI803" s="2753">
        <v>0</v>
      </c>
      <c r="AJ803" s="2753">
        <v>0</v>
      </c>
      <c r="AK803" s="2753">
        <v>4189.8280000000004</v>
      </c>
      <c r="AL803" s="2753">
        <v>0</v>
      </c>
      <c r="AM803" s="2753"/>
      <c r="AN803" s="2753">
        <v>1660.498</v>
      </c>
      <c r="AO803" s="2753">
        <v>62758.822</v>
      </c>
      <c r="AP803" s="2753">
        <v>0</v>
      </c>
      <c r="AQ803" s="2753">
        <v>7522.2559999999994</v>
      </c>
      <c r="AR803" s="2753">
        <v>0</v>
      </c>
      <c r="AS803" s="2753"/>
      <c r="AT803" s="2753"/>
      <c r="AU803" s="2753">
        <v>0</v>
      </c>
      <c r="AV803" s="2753">
        <v>0</v>
      </c>
      <c r="AW803" s="2753">
        <v>0</v>
      </c>
      <c r="AX803" s="2753"/>
      <c r="AY803" s="2753"/>
      <c r="AZ803" s="2753">
        <v>0</v>
      </c>
      <c r="BA803" s="2753"/>
      <c r="BB803" s="2753">
        <v>0</v>
      </c>
      <c r="BC803" s="2753">
        <v>6648.0778606927652</v>
      </c>
      <c r="BD803" s="2753">
        <v>0</v>
      </c>
      <c r="BE803" s="2753">
        <v>0</v>
      </c>
      <c r="BF803" s="2753"/>
      <c r="BG803" s="2753">
        <v>0</v>
      </c>
      <c r="BH803" s="2753">
        <v>0</v>
      </c>
      <c r="BI803" s="2753">
        <v>2507.7800000000002</v>
      </c>
      <c r="BJ803" s="2753">
        <v>0</v>
      </c>
      <c r="BK803" s="2753">
        <v>0</v>
      </c>
      <c r="BL803" s="2753">
        <v>0</v>
      </c>
      <c r="BM803" s="2753"/>
      <c r="BN803" s="2753"/>
      <c r="BO803" s="2753">
        <v>62304.4</v>
      </c>
      <c r="BP803" s="2753"/>
      <c r="BQ803" s="2753"/>
      <c r="BR803" s="2753"/>
      <c r="BS803" s="2753"/>
      <c r="BT803" s="2753"/>
      <c r="BU803" s="2753"/>
      <c r="BV803" s="2753">
        <v>0</v>
      </c>
      <c r="BW803" s="2753"/>
      <c r="BX803" s="2753"/>
      <c r="BY803" s="2753"/>
      <c r="BZ803" s="2753"/>
      <c r="CA803" s="2753"/>
      <c r="CB803" s="2753"/>
      <c r="CC803" s="2753"/>
      <c r="CD803" s="2753"/>
      <c r="CE803" s="2753"/>
      <c r="CF803" s="2753"/>
      <c r="CG803" s="2753"/>
      <c r="CH803" s="2753"/>
      <c r="CI803" s="2753">
        <v>62304.4</v>
      </c>
      <c r="CJ803" s="2753">
        <v>-428.7300000000032</v>
      </c>
      <c r="CK803" s="2753"/>
      <c r="CL803" s="2753"/>
      <c r="CM803" s="2753"/>
      <c r="CN803" s="2753"/>
      <c r="CO803" s="2753">
        <v>-857.39999999998167</v>
      </c>
      <c r="CP803" s="2753">
        <v>0</v>
      </c>
      <c r="CQ803" s="2753">
        <v>30</v>
      </c>
      <c r="CR803" s="2753">
        <v>-4152.8826809722086</v>
      </c>
      <c r="CS803" s="2753">
        <v>1.1641532182693481E-10</v>
      </c>
      <c r="CT803" s="2753">
        <v>0</v>
      </c>
      <c r="CU803" s="2753">
        <v>-5.4569682106375694E-12</v>
      </c>
      <c r="CV803" s="2753">
        <v>0</v>
      </c>
      <c r="CW803" s="2753"/>
      <c r="CX803" s="2753"/>
      <c r="CY803" s="2753"/>
      <c r="CZ803" s="2753">
        <v>0</v>
      </c>
      <c r="DA803" s="2753">
        <v>0</v>
      </c>
      <c r="DB803" s="2753">
        <v>0</v>
      </c>
      <c r="DC803" s="2753"/>
      <c r="DD803" s="2753"/>
      <c r="DE803" s="2753">
        <v>0</v>
      </c>
      <c r="DF803" s="2753">
        <v>0</v>
      </c>
      <c r="DG803" s="2753">
        <v>0</v>
      </c>
      <c r="DH803" s="2753">
        <v>0</v>
      </c>
      <c r="DI803" s="2753">
        <v>0</v>
      </c>
      <c r="DJ803" s="2753"/>
      <c r="DK803" s="2753">
        <v>0</v>
      </c>
      <c r="DL803" s="2753">
        <v>0</v>
      </c>
      <c r="DM803" s="2753"/>
      <c r="DN803" s="2753">
        <v>0</v>
      </c>
      <c r="DO803" s="2753">
        <v>0</v>
      </c>
      <c r="DP803" s="2753">
        <v>-60.662077726394045</v>
      </c>
      <c r="DQ803" s="2753">
        <v>0</v>
      </c>
      <c r="DR803" s="2753">
        <v>-4092.2206032459194</v>
      </c>
      <c r="DS803" s="2753"/>
      <c r="DT803" s="2753"/>
      <c r="DU803" s="2753">
        <v>48680.313999999998</v>
      </c>
      <c r="DV803" s="2753"/>
      <c r="DW803" s="2753">
        <v>0</v>
      </c>
      <c r="DX803" s="2753">
        <v>0</v>
      </c>
      <c r="DY803" s="2753">
        <v>-7430.7999999999947</v>
      </c>
      <c r="DZ803" s="2753"/>
      <c r="EA803" s="2753">
        <v>6573.4000000000005</v>
      </c>
      <c r="EB803" s="2753"/>
      <c r="EC803" s="2753">
        <v>-3459.6805629850278</v>
      </c>
      <c r="ED803" s="2753"/>
      <c r="EE803" s="2753">
        <v>0</v>
      </c>
      <c r="EF803" s="2753">
        <v>0</v>
      </c>
      <c r="EG803" s="2753"/>
      <c r="EH803" s="2753">
        <v>0</v>
      </c>
      <c r="EI803" s="2753">
        <v>0</v>
      </c>
      <c r="EJ803" s="2753">
        <v>5847.2693693668534</v>
      </c>
      <c r="EK803" s="2753">
        <v>800.80849132591175</v>
      </c>
      <c r="EL803" s="2753">
        <v>0</v>
      </c>
      <c r="EM803" s="2753"/>
      <c r="EN803" s="2753"/>
      <c r="EO803" s="2753">
        <v>0</v>
      </c>
      <c r="EP803" s="2753">
        <v>0</v>
      </c>
      <c r="EQ803" s="2753"/>
      <c r="ER803" s="2753">
        <v>0</v>
      </c>
      <c r="ES803" s="2753"/>
      <c r="ET803" s="2753">
        <v>0</v>
      </c>
      <c r="EU803" s="2753"/>
      <c r="EV803" s="2753">
        <v>145</v>
      </c>
      <c r="EW803" s="2753"/>
      <c r="EX803" s="2753"/>
      <c r="EY803" s="2753"/>
      <c r="EZ803" s="2753"/>
      <c r="FA803" s="2753">
        <v>0</v>
      </c>
      <c r="FB803" s="2753">
        <v>-39.837922684133801</v>
      </c>
      <c r="FC803" s="2753"/>
      <c r="FD803" s="2753">
        <v>-39.837922684133801</v>
      </c>
      <c r="FE803" s="2753"/>
      <c r="FF803" s="2753">
        <v>0</v>
      </c>
      <c r="FG803" s="2753">
        <v>0</v>
      </c>
      <c r="FH803" s="2753">
        <v>0</v>
      </c>
      <c r="FI803" s="2753">
        <v>0</v>
      </c>
      <c r="FJ803" s="2868"/>
    </row>
    <row r="804" spans="1:166" ht="14.45" customHeight="1">
      <c r="A804" s="2753">
        <v>5348</v>
      </c>
      <c r="B804" s="2753" t="s">
        <v>470</v>
      </c>
      <c r="C804" s="2753" t="s">
        <v>463</v>
      </c>
      <c r="D804" s="2753" t="s">
        <v>341</v>
      </c>
      <c r="E804" s="2753" t="s">
        <v>2386</v>
      </c>
      <c r="F804" s="2753" t="s">
        <v>2386</v>
      </c>
      <c r="G804" s="2753" t="s">
        <v>3193</v>
      </c>
      <c r="H804" s="2753" t="s">
        <v>3211</v>
      </c>
      <c r="I804" s="2753" t="s">
        <v>2386</v>
      </c>
      <c r="J804" s="2753" t="s">
        <v>3189</v>
      </c>
      <c r="K804" s="2754">
        <v>44713</v>
      </c>
      <c r="L804" s="2753">
        <v>66847</v>
      </c>
      <c r="M804" s="2753">
        <v>66847</v>
      </c>
      <c r="N804" s="2753">
        <v>0</v>
      </c>
      <c r="O804" s="2753">
        <v>0</v>
      </c>
      <c r="P804" s="2753">
        <v>0</v>
      </c>
      <c r="Q804" s="2753">
        <v>0</v>
      </c>
      <c r="R804" s="2753">
        <v>5.27</v>
      </c>
      <c r="S804" s="2753"/>
      <c r="T804" s="2753"/>
      <c r="U804" s="2753">
        <v>352283.68999999994</v>
      </c>
      <c r="V804" s="2753"/>
      <c r="W804" s="2753">
        <v>352283.68999999994</v>
      </c>
      <c r="X804" s="2753">
        <v>348941.33999999997</v>
      </c>
      <c r="Y804" s="2753">
        <v>0</v>
      </c>
      <c r="Z804" s="2753">
        <v>0</v>
      </c>
      <c r="AA804" s="2753">
        <v>0</v>
      </c>
      <c r="AB804" s="2753">
        <v>0</v>
      </c>
      <c r="AC804" s="2753">
        <v>1871.7160000000001</v>
      </c>
      <c r="AD804" s="2753">
        <v>0</v>
      </c>
      <c r="AE804" s="2753">
        <v>138092.53259999998</v>
      </c>
      <c r="AF804" s="2753"/>
      <c r="AG804" s="2753"/>
      <c r="AH804" s="2753"/>
      <c r="AI804" s="2753">
        <v>0</v>
      </c>
      <c r="AJ804" s="2753">
        <v>0</v>
      </c>
      <c r="AK804" s="2753">
        <v>11885.3966</v>
      </c>
      <c r="AL804" s="2753">
        <v>0</v>
      </c>
      <c r="AM804" s="2753"/>
      <c r="AN804" s="2753">
        <v>4706.0288</v>
      </c>
      <c r="AO804" s="2753">
        <v>178026.93039999998</v>
      </c>
      <c r="AP804" s="2753">
        <v>0</v>
      </c>
      <c r="AQ804" s="2753">
        <v>17594.130399999998</v>
      </c>
      <c r="AR804" s="2753">
        <v>0</v>
      </c>
      <c r="AS804" s="2753"/>
      <c r="AT804" s="2753"/>
      <c r="AU804" s="2753">
        <v>0</v>
      </c>
      <c r="AV804" s="2753">
        <v>0</v>
      </c>
      <c r="AW804" s="2753">
        <v>0</v>
      </c>
      <c r="AX804" s="2753"/>
      <c r="AY804" s="2753"/>
      <c r="AZ804" s="2753">
        <v>0</v>
      </c>
      <c r="BA804" s="2753"/>
      <c r="BB804" s="2753">
        <v>0</v>
      </c>
      <c r="BC804" s="2753">
        <v>18459.899658221486</v>
      </c>
      <c r="BD804" s="2753">
        <v>0</v>
      </c>
      <c r="BE804" s="2753">
        <v>0</v>
      </c>
      <c r="BF804" s="2753"/>
      <c r="BG804" s="2753">
        <v>0</v>
      </c>
      <c r="BH804" s="2753">
        <v>0</v>
      </c>
      <c r="BI804" s="2753">
        <v>0</v>
      </c>
      <c r="BJ804" s="2753">
        <v>0</v>
      </c>
      <c r="BK804" s="2753">
        <v>0</v>
      </c>
      <c r="BL804" s="2753">
        <v>0</v>
      </c>
      <c r="BM804" s="2753"/>
      <c r="BN804" s="2753"/>
      <c r="BO804" s="2753"/>
      <c r="BP804" s="2753"/>
      <c r="BQ804" s="2753"/>
      <c r="BR804" s="2753"/>
      <c r="BS804" s="2753"/>
      <c r="BT804" s="2753"/>
      <c r="BU804" s="2753"/>
      <c r="BV804" s="2753">
        <v>0</v>
      </c>
      <c r="BW804" s="2753"/>
      <c r="BX804" s="2753"/>
      <c r="BY804" s="2753"/>
      <c r="BZ804" s="2753"/>
      <c r="CA804" s="2753"/>
      <c r="CB804" s="2753"/>
      <c r="CC804" s="2753"/>
      <c r="CD804" s="2753"/>
      <c r="CE804" s="2753"/>
      <c r="CF804" s="2753"/>
      <c r="CG804" s="2753"/>
      <c r="CH804" s="2753"/>
      <c r="CI804" s="2753">
        <v>348941.33999999997</v>
      </c>
      <c r="CJ804" s="2753">
        <v>-3342.3800000000047</v>
      </c>
      <c r="CK804" s="2753"/>
      <c r="CL804" s="2753"/>
      <c r="CM804" s="2753"/>
      <c r="CN804" s="2753"/>
      <c r="CO804" s="2753">
        <v>-3342.3499999999881</v>
      </c>
      <c r="CP804" s="2753">
        <v>0</v>
      </c>
      <c r="CQ804" s="2753">
        <v>30</v>
      </c>
      <c r="CR804" s="2753">
        <v>-11658.038080094353</v>
      </c>
      <c r="CS804" s="2753">
        <v>1.4551915228366852E-10</v>
      </c>
      <c r="CT804" s="2753">
        <v>0</v>
      </c>
      <c r="CU804" s="2753">
        <v>-1.0913936421275139E-11</v>
      </c>
      <c r="CV804" s="2753">
        <v>0</v>
      </c>
      <c r="CW804" s="2753"/>
      <c r="CX804" s="2753"/>
      <c r="CY804" s="2753"/>
      <c r="CZ804" s="2753">
        <v>0</v>
      </c>
      <c r="DA804" s="2753">
        <v>0</v>
      </c>
      <c r="DB804" s="2753">
        <v>0</v>
      </c>
      <c r="DC804" s="2753"/>
      <c r="DD804" s="2753"/>
      <c r="DE804" s="2753">
        <v>0</v>
      </c>
      <c r="DF804" s="2753">
        <v>0</v>
      </c>
      <c r="DG804" s="2753">
        <v>0</v>
      </c>
      <c r="DH804" s="2753">
        <v>0</v>
      </c>
      <c r="DI804" s="2753">
        <v>0</v>
      </c>
      <c r="DJ804" s="2753"/>
      <c r="DK804" s="2753">
        <v>0</v>
      </c>
      <c r="DL804" s="2753">
        <v>0</v>
      </c>
      <c r="DM804" s="2753"/>
      <c r="DN804" s="2753">
        <v>0</v>
      </c>
      <c r="DO804" s="2753">
        <v>0</v>
      </c>
      <c r="DP804" s="2753">
        <v>-171.92281161931169</v>
      </c>
      <c r="DQ804" s="2753">
        <v>0</v>
      </c>
      <c r="DR804" s="2753">
        <v>-11486.115268475167</v>
      </c>
      <c r="DS804" s="2753"/>
      <c r="DT804" s="2753"/>
      <c r="DU804" s="2753">
        <v>138092.53259999998</v>
      </c>
      <c r="DV804" s="2753"/>
      <c r="DW804" s="2753">
        <v>0</v>
      </c>
      <c r="DX804" s="2753">
        <v>0</v>
      </c>
      <c r="DY804" s="2753">
        <v>-22059.50999999998</v>
      </c>
      <c r="DZ804" s="2753"/>
      <c r="EA804" s="2753">
        <v>18717.160000000003</v>
      </c>
      <c r="EB804" s="2753"/>
      <c r="EC804" s="2753">
        <v>-9814.1530255869293</v>
      </c>
      <c r="ED804" s="2753"/>
      <c r="EE804" s="2753">
        <v>0</v>
      </c>
      <c r="EF804" s="2753">
        <v>0</v>
      </c>
      <c r="EG804" s="2753"/>
      <c r="EH804" s="2753">
        <v>0</v>
      </c>
      <c r="EI804" s="2753">
        <v>0</v>
      </c>
      <c r="EJ804" s="2753">
        <v>16586.853989233969</v>
      </c>
      <c r="EK804" s="2753">
        <v>1873.0456689875166</v>
      </c>
      <c r="EL804" s="2753">
        <v>0</v>
      </c>
      <c r="EM804" s="2753"/>
      <c r="EN804" s="2753"/>
      <c r="EO804" s="2753">
        <v>0</v>
      </c>
      <c r="EP804" s="2753">
        <v>0</v>
      </c>
      <c r="EQ804" s="2753"/>
      <c r="ER804" s="2753">
        <v>0</v>
      </c>
      <c r="ES804" s="2753"/>
      <c r="ET804" s="2753">
        <v>0</v>
      </c>
      <c r="EU804" s="2753"/>
      <c r="EV804" s="2753">
        <v>145</v>
      </c>
      <c r="EW804" s="2753"/>
      <c r="EX804" s="2753"/>
      <c r="EY804" s="2753"/>
      <c r="EZ804" s="2753"/>
      <c r="FA804" s="2753">
        <v>0</v>
      </c>
      <c r="FB804" s="2753">
        <v>-39.837922684133801</v>
      </c>
      <c r="FC804" s="2753"/>
      <c r="FD804" s="2753">
        <v>-39.837922684133801</v>
      </c>
      <c r="FE804" s="2753"/>
      <c r="FF804" s="2753">
        <v>0</v>
      </c>
      <c r="FG804" s="2753">
        <v>0</v>
      </c>
      <c r="FH804" s="2753">
        <v>0</v>
      </c>
      <c r="FI804" s="2753">
        <v>0</v>
      </c>
      <c r="FJ804" s="2868"/>
    </row>
    <row r="805" spans="1:166" ht="14.45" customHeight="1">
      <c r="A805" s="2753">
        <v>5350</v>
      </c>
      <c r="B805" s="2753" t="s">
        <v>470</v>
      </c>
      <c r="C805" s="2753" t="s">
        <v>463</v>
      </c>
      <c r="D805" s="2753" t="s">
        <v>341</v>
      </c>
      <c r="E805" s="2753" t="s">
        <v>2386</v>
      </c>
      <c r="F805" s="2753" t="s">
        <v>2386</v>
      </c>
      <c r="G805" s="2753" t="s">
        <v>3193</v>
      </c>
      <c r="H805" s="2753" t="s">
        <v>3212</v>
      </c>
      <c r="I805" s="2753" t="s">
        <v>2386</v>
      </c>
      <c r="J805" s="2753" t="s">
        <v>3189</v>
      </c>
      <c r="K805" s="2754">
        <v>44713</v>
      </c>
      <c r="L805" s="2753">
        <v>26135</v>
      </c>
      <c r="M805" s="2753">
        <v>13067.5</v>
      </c>
      <c r="N805" s="2753">
        <v>0</v>
      </c>
      <c r="O805" s="2753">
        <v>0</v>
      </c>
      <c r="P805" s="2753">
        <v>0</v>
      </c>
      <c r="Q805" s="2753">
        <v>0</v>
      </c>
      <c r="R805" s="2753">
        <v>3.89</v>
      </c>
      <c r="S805" s="2753"/>
      <c r="T805" s="2753"/>
      <c r="U805" s="2753">
        <v>101665.15000000001</v>
      </c>
      <c r="V805" s="2753"/>
      <c r="W805" s="2753">
        <v>101665.15000000001</v>
      </c>
      <c r="X805" s="2753">
        <v>100881.09999999999</v>
      </c>
      <c r="Y805" s="2753">
        <v>0</v>
      </c>
      <c r="Z805" s="2753">
        <v>0</v>
      </c>
      <c r="AA805" s="2753">
        <v>0</v>
      </c>
      <c r="AB805" s="2753">
        <v>0</v>
      </c>
      <c r="AC805" s="2753">
        <v>530.54049999999995</v>
      </c>
      <c r="AD805" s="2753">
        <v>0</v>
      </c>
      <c r="AE805" s="2753">
        <v>39145.002999999997</v>
      </c>
      <c r="AF805" s="2753"/>
      <c r="AG805" s="2753"/>
      <c r="AH805" s="2753"/>
      <c r="AI805" s="2753">
        <v>0</v>
      </c>
      <c r="AJ805" s="2753">
        <v>0</v>
      </c>
      <c r="AK805" s="2753">
        <v>3368.8014999999996</v>
      </c>
      <c r="AL805" s="2753">
        <v>0</v>
      </c>
      <c r="AM805" s="2753"/>
      <c r="AN805" s="2753">
        <v>1335.4984999999999</v>
      </c>
      <c r="AO805" s="2753">
        <v>50466.684999999998</v>
      </c>
      <c r="AP805" s="2753">
        <v>0</v>
      </c>
      <c r="AQ805" s="2753">
        <v>6878.732</v>
      </c>
      <c r="AR805" s="2753">
        <v>0</v>
      </c>
      <c r="AS805" s="2753"/>
      <c r="AT805" s="2753"/>
      <c r="AU805" s="2753">
        <v>0</v>
      </c>
      <c r="AV805" s="2753">
        <v>0</v>
      </c>
      <c r="AW805" s="2753">
        <v>0</v>
      </c>
      <c r="AX805" s="2753"/>
      <c r="AY805" s="2753"/>
      <c r="AZ805" s="2753">
        <v>0</v>
      </c>
      <c r="BA805" s="2753"/>
      <c r="BB805" s="2753">
        <v>0</v>
      </c>
      <c r="BC805" s="2753">
        <v>5434.3049614136471</v>
      </c>
      <c r="BD805" s="2753">
        <v>0</v>
      </c>
      <c r="BE805" s="2753">
        <v>0</v>
      </c>
      <c r="BF805" s="2753"/>
      <c r="BG805" s="2753">
        <v>0</v>
      </c>
      <c r="BH805" s="2753">
        <v>0</v>
      </c>
      <c r="BI805" s="2753">
        <v>0</v>
      </c>
      <c r="BJ805" s="2753">
        <v>0</v>
      </c>
      <c r="BK805" s="2753">
        <v>0</v>
      </c>
      <c r="BL805" s="2753">
        <v>0</v>
      </c>
      <c r="BM805" s="2753"/>
      <c r="BN805" s="2753"/>
      <c r="BO805" s="2753">
        <v>50440.549999999996</v>
      </c>
      <c r="BP805" s="2753"/>
      <c r="BQ805" s="2753"/>
      <c r="BR805" s="2753"/>
      <c r="BS805" s="2753"/>
      <c r="BT805" s="2753"/>
      <c r="BU805" s="2753"/>
      <c r="BV805" s="2753">
        <v>0</v>
      </c>
      <c r="BW805" s="2753"/>
      <c r="BX805" s="2753"/>
      <c r="BY805" s="2753"/>
      <c r="BZ805" s="2753"/>
      <c r="CA805" s="2753"/>
      <c r="CB805" s="2753"/>
      <c r="CC805" s="2753"/>
      <c r="CD805" s="2753"/>
      <c r="CE805" s="2753"/>
      <c r="CF805" s="2753"/>
      <c r="CG805" s="2753"/>
      <c r="CH805" s="2753"/>
      <c r="CI805" s="2753">
        <v>50440.549999999996</v>
      </c>
      <c r="CJ805" s="2753">
        <v>-392.05500000001484</v>
      </c>
      <c r="CK805" s="2753"/>
      <c r="CL805" s="2753"/>
      <c r="CM805" s="2753"/>
      <c r="CN805" s="2753"/>
      <c r="CO805" s="2753">
        <v>-784.05000000000655</v>
      </c>
      <c r="CP805" s="2753">
        <v>0</v>
      </c>
      <c r="CQ805" s="2753">
        <v>30</v>
      </c>
      <c r="CR805" s="2753">
        <v>-3366.521174413836</v>
      </c>
      <c r="CS805" s="2753">
        <v>1.3096723705530167E-10</v>
      </c>
      <c r="CT805" s="2753">
        <v>0</v>
      </c>
      <c r="CU805" s="2753">
        <v>-4.5474735088646412E-12</v>
      </c>
      <c r="CV805" s="2753">
        <v>0</v>
      </c>
      <c r="CW805" s="2753"/>
      <c r="CX805" s="2753"/>
      <c r="CY805" s="2753"/>
      <c r="CZ805" s="2753">
        <v>0</v>
      </c>
      <c r="DA805" s="2753">
        <v>0</v>
      </c>
      <c r="DB805" s="2753">
        <v>0</v>
      </c>
      <c r="DC805" s="2753"/>
      <c r="DD805" s="2753"/>
      <c r="DE805" s="2753">
        <v>0</v>
      </c>
      <c r="DF805" s="2753">
        <v>0</v>
      </c>
      <c r="DG805" s="2753">
        <v>0</v>
      </c>
      <c r="DH805" s="2753">
        <v>0</v>
      </c>
      <c r="DI805" s="2753">
        <v>0</v>
      </c>
      <c r="DJ805" s="2753"/>
      <c r="DK805" s="2753">
        <v>0</v>
      </c>
      <c r="DL805" s="2753">
        <v>0</v>
      </c>
      <c r="DM805" s="2753"/>
      <c r="DN805" s="2753">
        <v>0</v>
      </c>
      <c r="DO805" s="2753">
        <v>0</v>
      </c>
      <c r="DP805" s="2753">
        <v>-48.789046304469593</v>
      </c>
      <c r="DQ805" s="2753">
        <v>0</v>
      </c>
      <c r="DR805" s="2753">
        <v>-3317.7321281095014</v>
      </c>
      <c r="DS805" s="2753"/>
      <c r="DT805" s="2753"/>
      <c r="DU805" s="2753">
        <v>39145.002999999997</v>
      </c>
      <c r="DV805" s="2753"/>
      <c r="DW805" s="2753">
        <v>0</v>
      </c>
      <c r="DX805" s="2753">
        <v>0</v>
      </c>
      <c r="DY805" s="2753">
        <v>-6272.4000000000169</v>
      </c>
      <c r="DZ805" s="2753"/>
      <c r="EA805" s="2753">
        <v>5488.3499999999995</v>
      </c>
      <c r="EB805" s="2753"/>
      <c r="EC805" s="2753">
        <v>-2782.0117597657954</v>
      </c>
      <c r="ED805" s="2753"/>
      <c r="EE805" s="2753">
        <v>0</v>
      </c>
      <c r="EF805" s="2753">
        <v>0</v>
      </c>
      <c r="EG805" s="2753"/>
      <c r="EH805" s="2753">
        <v>0</v>
      </c>
      <c r="EI805" s="2753">
        <v>0</v>
      </c>
      <c r="EJ805" s="2753">
        <v>4702.0051041427341</v>
      </c>
      <c r="EK805" s="2753">
        <v>732.29985727091332</v>
      </c>
      <c r="EL805" s="2753">
        <v>0</v>
      </c>
      <c r="EM805" s="2753"/>
      <c r="EN805" s="2753"/>
      <c r="EO805" s="2753">
        <v>0</v>
      </c>
      <c r="EP805" s="2753">
        <v>0</v>
      </c>
      <c r="EQ805" s="2753"/>
      <c r="ER805" s="2753">
        <v>0</v>
      </c>
      <c r="ES805" s="2753"/>
      <c r="ET805" s="2753">
        <v>0</v>
      </c>
      <c r="EU805" s="2753"/>
      <c r="EV805" s="2753">
        <v>145</v>
      </c>
      <c r="EW805" s="2753"/>
      <c r="EX805" s="2753"/>
      <c r="EY805" s="2753"/>
      <c r="EZ805" s="2753"/>
      <c r="FA805" s="2753">
        <v>0</v>
      </c>
      <c r="FB805" s="2753">
        <v>-39.837922684133801</v>
      </c>
      <c r="FC805" s="2753"/>
      <c r="FD805" s="2753">
        <v>-39.837922684133801</v>
      </c>
      <c r="FE805" s="2753"/>
      <c r="FF805" s="2753">
        <v>0</v>
      </c>
      <c r="FG805" s="2753">
        <v>0</v>
      </c>
      <c r="FH805" s="2753">
        <v>0</v>
      </c>
      <c r="FI805" s="2753">
        <v>0</v>
      </c>
      <c r="FJ805" s="2868"/>
    </row>
    <row r="806" spans="1:166" ht="14.45" customHeight="1">
      <c r="A806" s="2753">
        <v>5351</v>
      </c>
      <c r="B806" s="2753" t="s">
        <v>470</v>
      </c>
      <c r="C806" s="2753" t="s">
        <v>463</v>
      </c>
      <c r="D806" s="2753" t="s">
        <v>341</v>
      </c>
      <c r="E806" s="2753" t="s">
        <v>2386</v>
      </c>
      <c r="F806" s="2753" t="s">
        <v>2386</v>
      </c>
      <c r="G806" s="2753" t="s">
        <v>2386</v>
      </c>
      <c r="H806" s="2753" t="s">
        <v>3213</v>
      </c>
      <c r="I806" s="2753" t="s">
        <v>2386</v>
      </c>
      <c r="J806" s="2753" t="s">
        <v>3189</v>
      </c>
      <c r="K806" s="2754">
        <v>44713</v>
      </c>
      <c r="L806" s="2753">
        <v>21000</v>
      </c>
      <c r="M806" s="2753">
        <v>10500</v>
      </c>
      <c r="N806" s="2753">
        <v>0</v>
      </c>
      <c r="O806" s="2753">
        <v>0</v>
      </c>
      <c r="P806" s="2753">
        <v>0</v>
      </c>
      <c r="Q806" s="2753">
        <v>0</v>
      </c>
      <c r="R806" s="2753">
        <v>4.51</v>
      </c>
      <c r="S806" s="2753"/>
      <c r="T806" s="2753"/>
      <c r="U806" s="2753">
        <v>94710</v>
      </c>
      <c r="V806" s="2753"/>
      <c r="W806" s="2753">
        <v>94710</v>
      </c>
      <c r="X806" s="2753">
        <v>93870</v>
      </c>
      <c r="Y806" s="2753">
        <v>0</v>
      </c>
      <c r="Z806" s="2753">
        <v>0</v>
      </c>
      <c r="AA806" s="2753">
        <v>0</v>
      </c>
      <c r="AB806" s="2753">
        <v>0</v>
      </c>
      <c r="AC806" s="2753">
        <v>497.7</v>
      </c>
      <c r="AD806" s="2753">
        <v>0</v>
      </c>
      <c r="AE806" s="2753">
        <v>36800.400000000001</v>
      </c>
      <c r="AF806" s="2753"/>
      <c r="AG806" s="2753"/>
      <c r="AH806" s="2753"/>
      <c r="AI806" s="2753">
        <v>0</v>
      </c>
      <c r="AJ806" s="2753">
        <v>0</v>
      </c>
      <c r="AK806" s="2753">
        <v>3166.7999999999997</v>
      </c>
      <c r="AL806" s="2753">
        <v>0</v>
      </c>
      <c r="AM806" s="2753"/>
      <c r="AN806" s="2753">
        <v>1253.7</v>
      </c>
      <c r="AO806" s="2753">
        <v>47445.3</v>
      </c>
      <c r="AP806" s="2753">
        <v>0</v>
      </c>
      <c r="AQ806" s="2753">
        <v>5527.2</v>
      </c>
      <c r="AR806" s="2753">
        <v>0</v>
      </c>
      <c r="AS806" s="2753"/>
      <c r="AT806" s="2753"/>
      <c r="AU806" s="2753">
        <v>0</v>
      </c>
      <c r="AV806" s="2753">
        <v>0</v>
      </c>
      <c r="AW806" s="2753">
        <v>0</v>
      </c>
      <c r="AX806" s="2753"/>
      <c r="AY806" s="2753"/>
      <c r="AZ806" s="2753">
        <v>0</v>
      </c>
      <c r="BA806" s="2753"/>
      <c r="BB806" s="2753">
        <v>0</v>
      </c>
      <c r="BC806" s="2753">
        <v>5008.918938895561</v>
      </c>
      <c r="BD806" s="2753">
        <v>0</v>
      </c>
      <c r="BE806" s="2753">
        <v>0</v>
      </c>
      <c r="BF806" s="2753"/>
      <c r="BG806" s="2753">
        <v>0</v>
      </c>
      <c r="BH806" s="2753">
        <v>0</v>
      </c>
      <c r="BI806" s="2753">
        <v>1935.66</v>
      </c>
      <c r="BJ806" s="2753">
        <v>0</v>
      </c>
      <c r="BK806" s="2753">
        <v>0</v>
      </c>
      <c r="BL806" s="2753">
        <v>0</v>
      </c>
      <c r="BM806" s="2753"/>
      <c r="BN806" s="2753"/>
      <c r="BO806" s="2753">
        <v>46935</v>
      </c>
      <c r="BP806" s="2753"/>
      <c r="BQ806" s="2753"/>
      <c r="BR806" s="2753"/>
      <c r="BS806" s="2753"/>
      <c r="BT806" s="2753"/>
      <c r="BU806" s="2753"/>
      <c r="BV806" s="2753">
        <v>0</v>
      </c>
      <c r="BW806" s="2753"/>
      <c r="BX806" s="2753"/>
      <c r="BY806" s="2753"/>
      <c r="BZ806" s="2753"/>
      <c r="CA806" s="2753"/>
      <c r="CB806" s="2753"/>
      <c r="CC806" s="2753"/>
      <c r="CD806" s="2753"/>
      <c r="CE806" s="2753"/>
      <c r="CF806" s="2753"/>
      <c r="CG806" s="2753"/>
      <c r="CH806" s="2753"/>
      <c r="CI806" s="2753">
        <v>46935</v>
      </c>
      <c r="CJ806" s="2753">
        <v>-420.03000000000611</v>
      </c>
      <c r="CK806" s="2753"/>
      <c r="CL806" s="2753"/>
      <c r="CM806" s="2753"/>
      <c r="CN806" s="2753"/>
      <c r="CO806" s="2753">
        <v>-840.0000000000008</v>
      </c>
      <c r="CP806" s="2753">
        <v>0</v>
      </c>
      <c r="CQ806" s="2753">
        <v>30</v>
      </c>
      <c r="CR806" s="2753">
        <v>-3134.1163045383</v>
      </c>
      <c r="CS806" s="2753">
        <v>2.1827872842550278E-11</v>
      </c>
      <c r="CT806" s="2753">
        <v>0</v>
      </c>
      <c r="CU806" s="2753">
        <v>-3.637978807091713E-12</v>
      </c>
      <c r="CV806" s="2753">
        <v>0</v>
      </c>
      <c r="CW806" s="2753"/>
      <c r="CX806" s="2753"/>
      <c r="CY806" s="2753"/>
      <c r="CZ806" s="2753">
        <v>0</v>
      </c>
      <c r="DA806" s="2753">
        <v>0</v>
      </c>
      <c r="DB806" s="2753">
        <v>0</v>
      </c>
      <c r="DC806" s="2753"/>
      <c r="DD806" s="2753"/>
      <c r="DE806" s="2753">
        <v>0</v>
      </c>
      <c r="DF806" s="2753">
        <v>0</v>
      </c>
      <c r="DG806" s="2753">
        <v>0</v>
      </c>
      <c r="DH806" s="2753">
        <v>0</v>
      </c>
      <c r="DI806" s="2753">
        <v>0</v>
      </c>
      <c r="DJ806" s="2753"/>
      <c r="DK806" s="2753">
        <v>0</v>
      </c>
      <c r="DL806" s="2753">
        <v>0</v>
      </c>
      <c r="DM806" s="2753"/>
      <c r="DN806" s="2753">
        <v>0</v>
      </c>
      <c r="DO806" s="2753">
        <v>0</v>
      </c>
      <c r="DP806" s="2753">
        <v>-45.800745827804121</v>
      </c>
      <c r="DQ806" s="2753">
        <v>0</v>
      </c>
      <c r="DR806" s="2753">
        <v>-3088.3155587105216</v>
      </c>
      <c r="DS806" s="2753"/>
      <c r="DT806" s="2753"/>
      <c r="DU806" s="2753">
        <v>36800.400000000001</v>
      </c>
      <c r="DV806" s="2753"/>
      <c r="DW806" s="2753">
        <v>0</v>
      </c>
      <c r="DX806" s="2753">
        <v>0</v>
      </c>
      <c r="DY806" s="2753">
        <v>-5880</v>
      </c>
      <c r="DZ806" s="2753"/>
      <c r="EA806" s="2753">
        <v>5040</v>
      </c>
      <c r="EB806" s="2753"/>
      <c r="EC806" s="2753">
        <v>-2615.3822382920407</v>
      </c>
      <c r="ED806" s="2753"/>
      <c r="EE806" s="2753">
        <v>0</v>
      </c>
      <c r="EF806" s="2753">
        <v>0</v>
      </c>
      <c r="EG806" s="2753"/>
      <c r="EH806" s="2753">
        <v>0</v>
      </c>
      <c r="EI806" s="2753">
        <v>0</v>
      </c>
      <c r="EJ806" s="2753">
        <v>4420.5012230857592</v>
      </c>
      <c r="EK806" s="2753">
        <v>588.41771580980219</v>
      </c>
      <c r="EL806" s="2753">
        <v>0</v>
      </c>
      <c r="EM806" s="2753"/>
      <c r="EN806" s="2753"/>
      <c r="EO806" s="2753">
        <v>0</v>
      </c>
      <c r="EP806" s="2753">
        <v>0</v>
      </c>
      <c r="EQ806" s="2753"/>
      <c r="ER806" s="2753">
        <v>0</v>
      </c>
      <c r="ES806" s="2753"/>
      <c r="ET806" s="2753">
        <v>0</v>
      </c>
      <c r="EU806" s="2753"/>
      <c r="EV806" s="2753">
        <v>145</v>
      </c>
      <c r="EW806" s="2753"/>
      <c r="EX806" s="2753"/>
      <c r="EY806" s="2753"/>
      <c r="EZ806" s="2753"/>
      <c r="FA806" s="2753">
        <v>0</v>
      </c>
      <c r="FB806" s="2753">
        <v>-39.837922684133801</v>
      </c>
      <c r="FC806" s="2753"/>
      <c r="FD806" s="2753">
        <v>-39.837922684133801</v>
      </c>
      <c r="FE806" s="2753"/>
      <c r="FF806" s="2753">
        <v>0</v>
      </c>
      <c r="FG806" s="2753">
        <v>0</v>
      </c>
      <c r="FH806" s="2753">
        <v>0</v>
      </c>
      <c r="FI806" s="2753">
        <v>0</v>
      </c>
      <c r="FJ806" s="2868"/>
    </row>
    <row r="807" spans="1:166" ht="14.45" customHeight="1">
      <c r="A807" s="2753">
        <v>5352</v>
      </c>
      <c r="B807" s="2753" t="s">
        <v>470</v>
      </c>
      <c r="C807" s="2753" t="s">
        <v>463</v>
      </c>
      <c r="D807" s="2753" t="s">
        <v>341</v>
      </c>
      <c r="E807" s="2753" t="s">
        <v>2386</v>
      </c>
      <c r="F807" s="2753" t="s">
        <v>2386</v>
      </c>
      <c r="G807" s="2753" t="s">
        <v>2386</v>
      </c>
      <c r="H807" s="2753" t="s">
        <v>3214</v>
      </c>
      <c r="I807" s="2753" t="s">
        <v>2386</v>
      </c>
      <c r="J807" s="2753" t="s">
        <v>3189</v>
      </c>
      <c r="K807" s="2754">
        <v>44713</v>
      </c>
      <c r="L807" s="2753">
        <v>25000</v>
      </c>
      <c r="M807" s="2753">
        <v>12500</v>
      </c>
      <c r="N807" s="2753">
        <v>0</v>
      </c>
      <c r="O807" s="2753">
        <v>0</v>
      </c>
      <c r="P807" s="2753">
        <v>0</v>
      </c>
      <c r="Q807" s="2753">
        <v>0</v>
      </c>
      <c r="R807" s="2753">
        <v>5.14</v>
      </c>
      <c r="S807" s="2753"/>
      <c r="T807" s="2753"/>
      <c r="U807" s="2753">
        <v>128499.99999999999</v>
      </c>
      <c r="V807" s="2753"/>
      <c r="W807" s="2753">
        <v>128499.99999999999</v>
      </c>
      <c r="X807" s="2753">
        <v>127499.99999999999</v>
      </c>
      <c r="Y807" s="2753">
        <v>0</v>
      </c>
      <c r="Z807" s="2753">
        <v>0</v>
      </c>
      <c r="AA807" s="2753">
        <v>0</v>
      </c>
      <c r="AB807" s="2753">
        <v>0</v>
      </c>
      <c r="AC807" s="2753">
        <v>682.5</v>
      </c>
      <c r="AD807" s="2753">
        <v>0</v>
      </c>
      <c r="AE807" s="2753">
        <v>50325</v>
      </c>
      <c r="AF807" s="2753"/>
      <c r="AG807" s="2753"/>
      <c r="AH807" s="2753"/>
      <c r="AI807" s="2753">
        <v>0</v>
      </c>
      <c r="AJ807" s="2753">
        <v>0</v>
      </c>
      <c r="AK807" s="2753">
        <v>4332.5</v>
      </c>
      <c r="AL807" s="2753">
        <v>0</v>
      </c>
      <c r="AM807" s="2753"/>
      <c r="AN807" s="2753">
        <v>1714.9999999999998</v>
      </c>
      <c r="AO807" s="2753">
        <v>64880.000000000007</v>
      </c>
      <c r="AP807" s="2753">
        <v>0</v>
      </c>
      <c r="AQ807" s="2753">
        <v>6580</v>
      </c>
      <c r="AR807" s="2753">
        <v>0</v>
      </c>
      <c r="AS807" s="2753"/>
      <c r="AT807" s="2753"/>
      <c r="AU807" s="2753">
        <v>0</v>
      </c>
      <c r="AV807" s="2753">
        <v>0</v>
      </c>
      <c r="AW807" s="2753">
        <v>0</v>
      </c>
      <c r="AX807" s="2753"/>
      <c r="AY807" s="2753"/>
      <c r="AZ807" s="2753">
        <v>0</v>
      </c>
      <c r="BA807" s="2753"/>
      <c r="BB807" s="2753">
        <v>0</v>
      </c>
      <c r="BC807" s="2753">
        <v>6745.3978157379297</v>
      </c>
      <c r="BD807" s="2753">
        <v>0</v>
      </c>
      <c r="BE807" s="2753">
        <v>0</v>
      </c>
      <c r="BF807" s="2753"/>
      <c r="BG807" s="2753">
        <v>0</v>
      </c>
      <c r="BH807" s="2753">
        <v>0</v>
      </c>
      <c r="BI807" s="2753">
        <v>2340.94</v>
      </c>
      <c r="BJ807" s="2753">
        <v>0</v>
      </c>
      <c r="BK807" s="2753">
        <v>1264.4100000000001</v>
      </c>
      <c r="BL807" s="2753">
        <v>0</v>
      </c>
      <c r="BM807" s="2753"/>
      <c r="BN807" s="2753"/>
      <c r="BO807" s="2753">
        <v>63749.999999999993</v>
      </c>
      <c r="BP807" s="2753"/>
      <c r="BQ807" s="2753"/>
      <c r="BR807" s="2753"/>
      <c r="BS807" s="2753"/>
      <c r="BT807" s="2753"/>
      <c r="BU807" s="2753"/>
      <c r="BV807" s="2753">
        <v>0</v>
      </c>
      <c r="BW807" s="2753"/>
      <c r="BX807" s="2753"/>
      <c r="BY807" s="2753"/>
      <c r="BZ807" s="2753"/>
      <c r="CA807" s="2753"/>
      <c r="CB807" s="2753"/>
      <c r="CC807" s="2753"/>
      <c r="CD807" s="2753"/>
      <c r="CE807" s="2753"/>
      <c r="CF807" s="2753"/>
      <c r="CG807" s="2753"/>
      <c r="CH807" s="2753"/>
      <c r="CI807" s="2753">
        <v>63749.999999999993</v>
      </c>
      <c r="CJ807" s="2753">
        <v>-500.03000000000611</v>
      </c>
      <c r="CK807" s="2753"/>
      <c r="CL807" s="2753"/>
      <c r="CM807" s="2753"/>
      <c r="CN807" s="2753"/>
      <c r="CO807" s="2753">
        <v>-1000.0000000000009</v>
      </c>
      <c r="CP807" s="2753">
        <v>0</v>
      </c>
      <c r="CQ807" s="2753">
        <v>30</v>
      </c>
      <c r="CR807" s="2753">
        <v>-4254.1228436814126</v>
      </c>
      <c r="CS807" s="2753">
        <v>1.4551915228366852E-11</v>
      </c>
      <c r="CT807" s="2753">
        <v>0</v>
      </c>
      <c r="CU807" s="2753">
        <v>-4.5474735088646412E-12</v>
      </c>
      <c r="CV807" s="2753">
        <v>0</v>
      </c>
      <c r="CW807" s="2753"/>
      <c r="CX807" s="2753"/>
      <c r="CY807" s="2753"/>
      <c r="CZ807" s="2753">
        <v>0</v>
      </c>
      <c r="DA807" s="2753">
        <v>0</v>
      </c>
      <c r="DB807" s="2753">
        <v>0</v>
      </c>
      <c r="DC807" s="2753"/>
      <c r="DD807" s="2753"/>
      <c r="DE807" s="2753">
        <v>0</v>
      </c>
      <c r="DF807" s="2753">
        <v>0</v>
      </c>
      <c r="DG807" s="2753">
        <v>0</v>
      </c>
      <c r="DH807" s="2753">
        <v>0</v>
      </c>
      <c r="DI807" s="2753">
        <v>0</v>
      </c>
      <c r="DJ807" s="2753"/>
      <c r="DK807" s="2753">
        <v>0</v>
      </c>
      <c r="DL807" s="2753">
        <v>0</v>
      </c>
      <c r="DM807" s="2753"/>
      <c r="DN807" s="2753">
        <v>0</v>
      </c>
      <c r="DO807" s="2753">
        <v>0</v>
      </c>
      <c r="DP807" s="2753">
        <v>-62.653169892864526</v>
      </c>
      <c r="DQ807" s="2753">
        <v>0</v>
      </c>
      <c r="DR807" s="2753">
        <v>-4191.4696737885743</v>
      </c>
      <c r="DS807" s="2753"/>
      <c r="DT807" s="2753"/>
      <c r="DU807" s="2753">
        <v>50325</v>
      </c>
      <c r="DV807" s="2753"/>
      <c r="DW807" s="2753">
        <v>0</v>
      </c>
      <c r="DX807" s="2753">
        <v>0</v>
      </c>
      <c r="DY807" s="2753">
        <v>-7750</v>
      </c>
      <c r="DZ807" s="2753"/>
      <c r="EA807" s="2753">
        <v>6750</v>
      </c>
      <c r="EB807" s="2753"/>
      <c r="EC807" s="2753">
        <v>-3576.5674053012481</v>
      </c>
      <c r="ED807" s="2753"/>
      <c r="EE807" s="2753">
        <v>0</v>
      </c>
      <c r="EF807" s="2753">
        <v>0</v>
      </c>
      <c r="EG807" s="2753"/>
      <c r="EH807" s="2753">
        <v>0</v>
      </c>
      <c r="EI807" s="2753">
        <v>0</v>
      </c>
      <c r="EJ807" s="2753">
        <v>6044.9005350119751</v>
      </c>
      <c r="EK807" s="2753">
        <v>700.49728072595497</v>
      </c>
      <c r="EL807" s="2753">
        <v>0</v>
      </c>
      <c r="EM807" s="2753"/>
      <c r="EN807" s="2753"/>
      <c r="EO807" s="2753">
        <v>0</v>
      </c>
      <c r="EP807" s="2753">
        <v>0</v>
      </c>
      <c r="EQ807" s="2753"/>
      <c r="ER807" s="2753">
        <v>0</v>
      </c>
      <c r="ES807" s="2753"/>
      <c r="ET807" s="2753">
        <v>0</v>
      </c>
      <c r="EU807" s="2753"/>
      <c r="EV807" s="2753">
        <v>145</v>
      </c>
      <c r="EW807" s="2753"/>
      <c r="EX807" s="2753"/>
      <c r="EY807" s="2753"/>
      <c r="EZ807" s="2753"/>
      <c r="FA807" s="2753">
        <v>0</v>
      </c>
      <c r="FB807" s="2753">
        <v>-39.837922684133801</v>
      </c>
      <c r="FC807" s="2753"/>
      <c r="FD807" s="2753">
        <v>-39.837922684133801</v>
      </c>
      <c r="FE807" s="2753"/>
      <c r="FF807" s="2753">
        <v>0</v>
      </c>
      <c r="FG807" s="2753">
        <v>0</v>
      </c>
      <c r="FH807" s="2753">
        <v>0</v>
      </c>
      <c r="FI807" s="2753">
        <v>0</v>
      </c>
      <c r="FJ807" s="2868"/>
    </row>
    <row r="808" spans="1:166" ht="14.45" customHeight="1">
      <c r="A808" s="2753">
        <v>5353</v>
      </c>
      <c r="B808" s="2753" t="s">
        <v>470</v>
      </c>
      <c r="C808" s="2753" t="s">
        <v>463</v>
      </c>
      <c r="D808" s="2753" t="s">
        <v>341</v>
      </c>
      <c r="E808" s="2753" t="s">
        <v>2386</v>
      </c>
      <c r="F808" s="2753" t="s">
        <v>2386</v>
      </c>
      <c r="G808" s="2753" t="s">
        <v>2386</v>
      </c>
      <c r="H808" s="2753" t="s">
        <v>3215</v>
      </c>
      <c r="I808" s="2753" t="s">
        <v>2386</v>
      </c>
      <c r="J808" s="2753" t="s">
        <v>3189</v>
      </c>
      <c r="K808" s="2754">
        <v>44713</v>
      </c>
      <c r="L808" s="2753">
        <v>28000</v>
      </c>
      <c r="M808" s="2753">
        <v>14000</v>
      </c>
      <c r="N808" s="2753">
        <v>0</v>
      </c>
      <c r="O808" s="2753">
        <v>0</v>
      </c>
      <c r="P808" s="2753">
        <v>0</v>
      </c>
      <c r="Q808" s="2753">
        <v>0</v>
      </c>
      <c r="R808" s="2753">
        <v>5.07</v>
      </c>
      <c r="S808" s="2753"/>
      <c r="T808" s="2753"/>
      <c r="U808" s="2753">
        <v>141960</v>
      </c>
      <c r="V808" s="2753"/>
      <c r="W808" s="2753">
        <v>141960</v>
      </c>
      <c r="X808" s="2753">
        <v>141960</v>
      </c>
      <c r="Y808" s="2753">
        <v>0</v>
      </c>
      <c r="Z808" s="2753">
        <v>0</v>
      </c>
      <c r="AA808" s="2753">
        <v>0</v>
      </c>
      <c r="AB808" s="2753">
        <v>0</v>
      </c>
      <c r="AC808" s="2753">
        <v>394.8</v>
      </c>
      <c r="AD808" s="2753">
        <v>0</v>
      </c>
      <c r="AE808" s="2753">
        <v>79254</v>
      </c>
      <c r="AF808" s="2753"/>
      <c r="AG808" s="2753"/>
      <c r="AH808" s="2753"/>
      <c r="AI808" s="2753">
        <v>0</v>
      </c>
      <c r="AJ808" s="2753">
        <v>0</v>
      </c>
      <c r="AK808" s="2753">
        <v>8724.7999999999993</v>
      </c>
      <c r="AL808" s="2753">
        <v>0</v>
      </c>
      <c r="AM808" s="2753"/>
      <c r="AN808" s="2753">
        <v>4317.6000000000004</v>
      </c>
      <c r="AO808" s="2753">
        <v>37830.799999999996</v>
      </c>
      <c r="AP808" s="2753">
        <v>0</v>
      </c>
      <c r="AQ808" s="2753">
        <v>11494</v>
      </c>
      <c r="AR808" s="2753">
        <v>0</v>
      </c>
      <c r="AS808" s="2753"/>
      <c r="AT808" s="2753"/>
      <c r="AU808" s="2753">
        <v>0</v>
      </c>
      <c r="AV808" s="2753">
        <v>0</v>
      </c>
      <c r="AW808" s="2753">
        <v>0</v>
      </c>
      <c r="AX808" s="2753"/>
      <c r="AY808" s="2753"/>
      <c r="AZ808" s="2753">
        <v>0</v>
      </c>
      <c r="BA808" s="2753"/>
      <c r="BB808" s="2753">
        <v>0</v>
      </c>
      <c r="BC808" s="2753">
        <v>0</v>
      </c>
      <c r="BD808" s="2753">
        <v>0</v>
      </c>
      <c r="BE808" s="2753">
        <v>0</v>
      </c>
      <c r="BF808" s="2753"/>
      <c r="BG808" s="2753">
        <v>0</v>
      </c>
      <c r="BH808" s="2753">
        <v>0</v>
      </c>
      <c r="BI808" s="2753">
        <v>2391.92</v>
      </c>
      <c r="BJ808" s="2753">
        <v>0</v>
      </c>
      <c r="BK808" s="2753">
        <v>0</v>
      </c>
      <c r="BL808" s="2753">
        <v>0</v>
      </c>
      <c r="BM808" s="2753"/>
      <c r="BN808" s="2753"/>
      <c r="BO808" s="2753">
        <v>70980</v>
      </c>
      <c r="BP808" s="2753"/>
      <c r="BQ808" s="2753"/>
      <c r="BR808" s="2753"/>
      <c r="BS808" s="2753"/>
      <c r="BT808" s="2753"/>
      <c r="BU808" s="2753"/>
      <c r="BV808" s="2753">
        <v>0</v>
      </c>
      <c r="BW808" s="2753"/>
      <c r="BX808" s="2753"/>
      <c r="BY808" s="2753"/>
      <c r="BZ808" s="2753"/>
      <c r="CA808" s="2753"/>
      <c r="CB808" s="2753"/>
      <c r="CC808" s="2753"/>
      <c r="CD808" s="2753"/>
      <c r="CE808" s="2753"/>
      <c r="CF808" s="2753"/>
      <c r="CG808" s="2753"/>
      <c r="CH808" s="2753"/>
      <c r="CI808" s="2753">
        <v>70980</v>
      </c>
      <c r="CJ808" s="2753">
        <v>-2.9999999984283932E-2</v>
      </c>
      <c r="CK808" s="2753"/>
      <c r="CL808" s="2753"/>
      <c r="CM808" s="2753"/>
      <c r="CN808" s="2753"/>
      <c r="CO808" s="2753">
        <v>0</v>
      </c>
      <c r="CP808" s="2753">
        <v>0</v>
      </c>
      <c r="CQ808" s="2753">
        <v>30</v>
      </c>
      <c r="CR808" s="2753">
        <v>0</v>
      </c>
      <c r="CS808" s="2753">
        <v>0</v>
      </c>
      <c r="CT808" s="2753">
        <v>0</v>
      </c>
      <c r="CU808" s="2753">
        <v>0</v>
      </c>
      <c r="CV808" s="2753">
        <v>0</v>
      </c>
      <c r="CW808" s="2753"/>
      <c r="CX808" s="2753"/>
      <c r="CY808" s="2753"/>
      <c r="CZ808" s="2753">
        <v>0</v>
      </c>
      <c r="DA808" s="2753">
        <v>0</v>
      </c>
      <c r="DB808" s="2753">
        <v>0</v>
      </c>
      <c r="DC808" s="2753"/>
      <c r="DD808" s="2753"/>
      <c r="DE808" s="2753">
        <v>0</v>
      </c>
      <c r="DF808" s="2753">
        <v>0</v>
      </c>
      <c r="DG808" s="2753">
        <v>0</v>
      </c>
      <c r="DH808" s="2753">
        <v>0</v>
      </c>
      <c r="DI808" s="2753">
        <v>0</v>
      </c>
      <c r="DJ808" s="2753"/>
      <c r="DK808" s="2753">
        <v>0</v>
      </c>
      <c r="DL808" s="2753">
        <v>0</v>
      </c>
      <c r="DM808" s="2753"/>
      <c r="DN808" s="2753">
        <v>0</v>
      </c>
      <c r="DO808" s="2753">
        <v>0</v>
      </c>
      <c r="DP808" s="2753">
        <v>0</v>
      </c>
      <c r="DQ808" s="2753">
        <v>0</v>
      </c>
      <c r="DR808" s="2753">
        <v>0</v>
      </c>
      <c r="DS808" s="2753"/>
      <c r="DT808" s="2753"/>
      <c r="DU808" s="2753">
        <v>79254</v>
      </c>
      <c r="DV808" s="2753"/>
      <c r="DW808" s="2753">
        <v>0</v>
      </c>
      <c r="DX808" s="2753">
        <v>0</v>
      </c>
      <c r="DY808" s="2753">
        <v>0</v>
      </c>
      <c r="DZ808" s="2753"/>
      <c r="EA808" s="2753">
        <v>0</v>
      </c>
      <c r="EB808" s="2753"/>
      <c r="EC808" s="2753">
        <v>0</v>
      </c>
      <c r="ED808" s="2753"/>
      <c r="EE808" s="2753">
        <v>0</v>
      </c>
      <c r="EF808" s="2753">
        <v>0</v>
      </c>
      <c r="EG808" s="2753"/>
      <c r="EH808" s="2753">
        <v>0</v>
      </c>
      <c r="EI808" s="2753">
        <v>0</v>
      </c>
      <c r="EJ808" s="2753">
        <v>0</v>
      </c>
      <c r="EK808" s="2753">
        <v>0</v>
      </c>
      <c r="EL808" s="2753">
        <v>0</v>
      </c>
      <c r="EM808" s="2753"/>
      <c r="EN808" s="2753"/>
      <c r="EO808" s="2753">
        <v>0</v>
      </c>
      <c r="EP808" s="2753">
        <v>0</v>
      </c>
      <c r="EQ808" s="2753"/>
      <c r="ER808" s="2753">
        <v>0</v>
      </c>
      <c r="ES808" s="2753"/>
      <c r="ET808" s="2753">
        <v>0</v>
      </c>
      <c r="EU808" s="2753"/>
      <c r="EV808" s="2753">
        <v>145</v>
      </c>
      <c r="EW808" s="2753"/>
      <c r="EX808" s="2753"/>
      <c r="EY808" s="2753"/>
      <c r="EZ808" s="2753"/>
      <c r="FA808" s="2753">
        <v>0</v>
      </c>
      <c r="FB808" s="2753">
        <v>-39.837922684133801</v>
      </c>
      <c r="FC808" s="2753"/>
      <c r="FD808" s="2753">
        <v>-39.837922684133801</v>
      </c>
      <c r="FE808" s="2753"/>
      <c r="FF808" s="2753">
        <v>0</v>
      </c>
      <c r="FG808" s="2753">
        <v>0</v>
      </c>
      <c r="FH808" s="2753">
        <v>0</v>
      </c>
      <c r="FI808" s="2753">
        <v>0</v>
      </c>
      <c r="FJ808" s="2868"/>
    </row>
    <row r="809" spans="1:166" ht="14.45" customHeight="1">
      <c r="A809" s="2753">
        <v>5355</v>
      </c>
      <c r="B809" s="2753" t="s">
        <v>470</v>
      </c>
      <c r="C809" s="2753" t="s">
        <v>463</v>
      </c>
      <c r="D809" s="2753" t="s">
        <v>341</v>
      </c>
      <c r="E809" s="2753" t="s">
        <v>2386</v>
      </c>
      <c r="F809" s="2753" t="s">
        <v>2386</v>
      </c>
      <c r="G809" s="2753" t="s">
        <v>3193</v>
      </c>
      <c r="H809" s="2753" t="s">
        <v>3216</v>
      </c>
      <c r="I809" s="2753" t="s">
        <v>2386</v>
      </c>
      <c r="J809" s="2753" t="s">
        <v>3189</v>
      </c>
      <c r="K809" s="2754">
        <v>44713</v>
      </c>
      <c r="L809" s="2753">
        <v>26973</v>
      </c>
      <c r="M809" s="2753">
        <v>13486.5</v>
      </c>
      <c r="N809" s="2753">
        <v>0</v>
      </c>
      <c r="O809" s="2753">
        <v>0</v>
      </c>
      <c r="P809" s="2753">
        <v>0</v>
      </c>
      <c r="Q809" s="2753">
        <v>0</v>
      </c>
      <c r="R809" s="2753">
        <v>5.19</v>
      </c>
      <c r="S809" s="2753"/>
      <c r="T809" s="2753"/>
      <c r="U809" s="2753">
        <v>139989.87000000002</v>
      </c>
      <c r="V809" s="2753"/>
      <c r="W809" s="2753">
        <v>139989.87000000002</v>
      </c>
      <c r="X809" s="2753">
        <v>139989.87000000002</v>
      </c>
      <c r="Y809" s="2753">
        <v>0</v>
      </c>
      <c r="Z809" s="2753">
        <v>0</v>
      </c>
      <c r="AA809" s="2753">
        <v>0</v>
      </c>
      <c r="AB809" s="2753">
        <v>0</v>
      </c>
      <c r="AC809" s="2753">
        <v>391.10849999999999</v>
      </c>
      <c r="AD809" s="2753">
        <v>0</v>
      </c>
      <c r="AE809" s="2753">
        <v>78294.527099999992</v>
      </c>
      <c r="AF809" s="2753"/>
      <c r="AG809" s="2753"/>
      <c r="AH809" s="2753"/>
      <c r="AI809" s="2753">
        <v>0</v>
      </c>
      <c r="AJ809" s="2753">
        <v>0</v>
      </c>
      <c r="AK809" s="2753">
        <v>8620.5707999999995</v>
      </c>
      <c r="AL809" s="2753">
        <v>0</v>
      </c>
      <c r="AM809" s="2753"/>
      <c r="AN809" s="2753">
        <v>4267.1286</v>
      </c>
      <c r="AO809" s="2753">
        <v>37373.788800000002</v>
      </c>
      <c r="AP809" s="2753">
        <v>0</v>
      </c>
      <c r="AQ809" s="2753">
        <v>11069.7192</v>
      </c>
      <c r="AR809" s="2753">
        <v>0</v>
      </c>
      <c r="AS809" s="2753"/>
      <c r="AT809" s="2753"/>
      <c r="AU809" s="2753">
        <v>0</v>
      </c>
      <c r="AV809" s="2753">
        <v>0</v>
      </c>
      <c r="AW809" s="2753">
        <v>0</v>
      </c>
      <c r="AX809" s="2753"/>
      <c r="AY809" s="2753"/>
      <c r="AZ809" s="2753">
        <v>0</v>
      </c>
      <c r="BA809" s="2753"/>
      <c r="BB809" s="2753">
        <v>0</v>
      </c>
      <c r="BC809" s="2753">
        <v>0</v>
      </c>
      <c r="BD809" s="2753">
        <v>0</v>
      </c>
      <c r="BE809" s="2753">
        <v>0</v>
      </c>
      <c r="BF809" s="2753"/>
      <c r="BG809" s="2753">
        <v>0</v>
      </c>
      <c r="BH809" s="2753">
        <v>0</v>
      </c>
      <c r="BI809" s="2753">
        <v>0</v>
      </c>
      <c r="BJ809" s="2753">
        <v>0</v>
      </c>
      <c r="BK809" s="2753">
        <v>0</v>
      </c>
      <c r="BL809" s="2753">
        <v>0</v>
      </c>
      <c r="BM809" s="2753"/>
      <c r="BN809" s="2753"/>
      <c r="BO809" s="2753">
        <v>69994.935000000012</v>
      </c>
      <c r="BP809" s="2753"/>
      <c r="BQ809" s="2753"/>
      <c r="BR809" s="2753"/>
      <c r="BS809" s="2753"/>
      <c r="BT809" s="2753"/>
      <c r="BU809" s="2753"/>
      <c r="BV809" s="2753">
        <v>0</v>
      </c>
      <c r="BW809" s="2753"/>
      <c r="BX809" s="2753"/>
      <c r="BY809" s="2753"/>
      <c r="BZ809" s="2753"/>
      <c r="CA809" s="2753"/>
      <c r="CB809" s="2753"/>
      <c r="CC809" s="2753"/>
      <c r="CD809" s="2753"/>
      <c r="CE809" s="2753"/>
      <c r="CF809" s="2753"/>
      <c r="CG809" s="2753"/>
      <c r="CH809" s="2753"/>
      <c r="CI809" s="2753">
        <v>69994.935000000012</v>
      </c>
      <c r="CJ809" s="2753">
        <v>-2.9999999984283932E-2</v>
      </c>
      <c r="CK809" s="2753"/>
      <c r="CL809" s="2753"/>
      <c r="CM809" s="2753"/>
      <c r="CN809" s="2753"/>
      <c r="CO809" s="2753">
        <v>0</v>
      </c>
      <c r="CP809" s="2753">
        <v>0</v>
      </c>
      <c r="CQ809" s="2753">
        <v>30</v>
      </c>
      <c r="CR809" s="2753">
        <v>0</v>
      </c>
      <c r="CS809" s="2753">
        <v>0</v>
      </c>
      <c r="CT809" s="2753">
        <v>0</v>
      </c>
      <c r="CU809" s="2753">
        <v>0</v>
      </c>
      <c r="CV809" s="2753">
        <v>0</v>
      </c>
      <c r="CW809" s="2753"/>
      <c r="CX809" s="2753"/>
      <c r="CY809" s="2753"/>
      <c r="CZ809" s="2753">
        <v>0</v>
      </c>
      <c r="DA809" s="2753">
        <v>0</v>
      </c>
      <c r="DB809" s="2753">
        <v>0</v>
      </c>
      <c r="DC809" s="2753"/>
      <c r="DD809" s="2753"/>
      <c r="DE809" s="2753">
        <v>0</v>
      </c>
      <c r="DF809" s="2753">
        <v>0</v>
      </c>
      <c r="DG809" s="2753">
        <v>0</v>
      </c>
      <c r="DH809" s="2753">
        <v>0</v>
      </c>
      <c r="DI809" s="2753">
        <v>0</v>
      </c>
      <c r="DJ809" s="2753"/>
      <c r="DK809" s="2753">
        <v>0</v>
      </c>
      <c r="DL809" s="2753">
        <v>0</v>
      </c>
      <c r="DM809" s="2753"/>
      <c r="DN809" s="2753">
        <v>0</v>
      </c>
      <c r="DO809" s="2753">
        <v>0</v>
      </c>
      <c r="DP809" s="2753">
        <v>0</v>
      </c>
      <c r="DQ809" s="2753">
        <v>0</v>
      </c>
      <c r="DR809" s="2753">
        <v>0</v>
      </c>
      <c r="DS809" s="2753"/>
      <c r="DT809" s="2753"/>
      <c r="DU809" s="2753">
        <v>78294.527099999992</v>
      </c>
      <c r="DV809" s="2753"/>
      <c r="DW809" s="2753">
        <v>0</v>
      </c>
      <c r="DX809" s="2753">
        <v>0</v>
      </c>
      <c r="DY809" s="2753">
        <v>0</v>
      </c>
      <c r="DZ809" s="2753"/>
      <c r="EA809" s="2753">
        <v>0</v>
      </c>
      <c r="EB809" s="2753"/>
      <c r="EC809" s="2753">
        <v>0</v>
      </c>
      <c r="ED809" s="2753"/>
      <c r="EE809" s="2753">
        <v>0</v>
      </c>
      <c r="EF809" s="2753">
        <v>0</v>
      </c>
      <c r="EG809" s="2753"/>
      <c r="EH809" s="2753">
        <v>0</v>
      </c>
      <c r="EI809" s="2753">
        <v>0</v>
      </c>
      <c r="EJ809" s="2753">
        <v>0</v>
      </c>
      <c r="EK809" s="2753">
        <v>0</v>
      </c>
      <c r="EL809" s="2753">
        <v>0</v>
      </c>
      <c r="EM809" s="2753"/>
      <c r="EN809" s="2753"/>
      <c r="EO809" s="2753">
        <v>0</v>
      </c>
      <c r="EP809" s="2753">
        <v>0</v>
      </c>
      <c r="EQ809" s="2753"/>
      <c r="ER809" s="2753">
        <v>0</v>
      </c>
      <c r="ES809" s="2753"/>
      <c r="ET809" s="2753">
        <v>0</v>
      </c>
      <c r="EU809" s="2753"/>
      <c r="EV809" s="2753">
        <v>145</v>
      </c>
      <c r="EW809" s="2753"/>
      <c r="EX809" s="2753"/>
      <c r="EY809" s="2753"/>
      <c r="EZ809" s="2753"/>
      <c r="FA809" s="2753">
        <v>0</v>
      </c>
      <c r="FB809" s="2753">
        <v>-39.837922684133801</v>
      </c>
      <c r="FC809" s="2753"/>
      <c r="FD809" s="2753">
        <v>-39.837922684133801</v>
      </c>
      <c r="FE809" s="2753"/>
      <c r="FF809" s="2753">
        <v>0</v>
      </c>
      <c r="FG809" s="2753">
        <v>0</v>
      </c>
      <c r="FH809" s="2753">
        <v>0</v>
      </c>
      <c r="FI809" s="2753">
        <v>0</v>
      </c>
      <c r="FJ809" s="2868"/>
    </row>
    <row r="810" spans="1:166" ht="14.45" customHeight="1">
      <c r="A810" s="2753">
        <v>5357</v>
      </c>
      <c r="B810" s="2753" t="s">
        <v>470</v>
      </c>
      <c r="C810" s="2753" t="s">
        <v>463</v>
      </c>
      <c r="D810" s="2753" t="s">
        <v>341</v>
      </c>
      <c r="E810" s="2753" t="s">
        <v>2386</v>
      </c>
      <c r="F810" s="2753" t="s">
        <v>2386</v>
      </c>
      <c r="G810" s="2753" t="s">
        <v>3193</v>
      </c>
      <c r="H810" s="2753" t="s">
        <v>3217</v>
      </c>
      <c r="I810" s="2753" t="s">
        <v>2386</v>
      </c>
      <c r="J810" s="2753" t="s">
        <v>3189</v>
      </c>
      <c r="K810" s="2754">
        <v>44713</v>
      </c>
      <c r="L810" s="2753">
        <v>28297</v>
      </c>
      <c r="M810" s="2753">
        <v>14148.5</v>
      </c>
      <c r="N810" s="2753">
        <v>0</v>
      </c>
      <c r="O810" s="2753">
        <v>0</v>
      </c>
      <c r="P810" s="2753">
        <v>0</v>
      </c>
      <c r="Q810" s="2753">
        <v>0</v>
      </c>
      <c r="R810" s="2753">
        <v>5.09</v>
      </c>
      <c r="S810" s="2753"/>
      <c r="T810" s="2753"/>
      <c r="U810" s="2753">
        <v>144031.73000000001</v>
      </c>
      <c r="V810" s="2753"/>
      <c r="W810" s="2753">
        <v>144031.73000000001</v>
      </c>
      <c r="X810" s="2753">
        <v>142899.85</v>
      </c>
      <c r="Y810" s="2753">
        <v>0</v>
      </c>
      <c r="Z810" s="2753">
        <v>0</v>
      </c>
      <c r="AA810" s="2753">
        <v>0</v>
      </c>
      <c r="AB810" s="2753">
        <v>0</v>
      </c>
      <c r="AC810" s="2753">
        <v>764.01900000000001</v>
      </c>
      <c r="AD810" s="2753">
        <v>0</v>
      </c>
      <c r="AE810" s="2753">
        <v>56370.453699999998</v>
      </c>
      <c r="AF810" s="2753"/>
      <c r="AG810" s="2753"/>
      <c r="AH810" s="2753"/>
      <c r="AI810" s="2753">
        <v>0</v>
      </c>
      <c r="AJ810" s="2753">
        <v>0</v>
      </c>
      <c r="AK810" s="2753">
        <v>4852.9355000000005</v>
      </c>
      <c r="AL810" s="2753">
        <v>0</v>
      </c>
      <c r="AM810" s="2753"/>
      <c r="AN810" s="2753">
        <v>1921.3663000000001</v>
      </c>
      <c r="AO810" s="2753">
        <v>72672.3554</v>
      </c>
      <c r="AP810" s="2753">
        <v>0</v>
      </c>
      <c r="AQ810" s="2753">
        <v>7447.7703999999994</v>
      </c>
      <c r="AR810" s="2753">
        <v>0</v>
      </c>
      <c r="AS810" s="2753"/>
      <c r="AT810" s="2753"/>
      <c r="AU810" s="2753">
        <v>0</v>
      </c>
      <c r="AV810" s="2753">
        <v>0</v>
      </c>
      <c r="AW810" s="2753">
        <v>0</v>
      </c>
      <c r="AX810" s="2753"/>
      <c r="AY810" s="2753"/>
      <c r="AZ810" s="2753">
        <v>0</v>
      </c>
      <c r="BA810" s="2753"/>
      <c r="BB810" s="2753">
        <v>0</v>
      </c>
      <c r="BC810" s="2753">
        <v>7563.7968651605006</v>
      </c>
      <c r="BD810" s="2753">
        <v>0</v>
      </c>
      <c r="BE810" s="2753">
        <v>0</v>
      </c>
      <c r="BF810" s="2753"/>
      <c r="BG810" s="2753">
        <v>0</v>
      </c>
      <c r="BH810" s="2753">
        <v>0</v>
      </c>
      <c r="BI810" s="2753">
        <v>0</v>
      </c>
      <c r="BJ810" s="2753">
        <v>0</v>
      </c>
      <c r="BK810" s="2753">
        <v>0</v>
      </c>
      <c r="BL810" s="2753">
        <v>0</v>
      </c>
      <c r="BM810" s="2753"/>
      <c r="BN810" s="2753"/>
      <c r="BO810" s="2753">
        <v>71449.925000000003</v>
      </c>
      <c r="BP810" s="2753"/>
      <c r="BQ810" s="2753"/>
      <c r="BR810" s="2753"/>
      <c r="BS810" s="2753"/>
      <c r="BT810" s="2753"/>
      <c r="BU810" s="2753"/>
      <c r="BV810" s="2753">
        <v>0</v>
      </c>
      <c r="BW810" s="2753"/>
      <c r="BX810" s="2753"/>
      <c r="BY810" s="2753"/>
      <c r="BZ810" s="2753"/>
      <c r="CA810" s="2753"/>
      <c r="CB810" s="2753"/>
      <c r="CC810" s="2753"/>
      <c r="CD810" s="2753"/>
      <c r="CE810" s="2753"/>
      <c r="CF810" s="2753"/>
      <c r="CG810" s="2753"/>
      <c r="CH810" s="2753"/>
      <c r="CI810" s="2753">
        <v>71449.925000000003</v>
      </c>
      <c r="CJ810" s="2753">
        <v>-565.96999999998661</v>
      </c>
      <c r="CK810" s="2753"/>
      <c r="CL810" s="2753"/>
      <c r="CM810" s="2753"/>
      <c r="CN810" s="2753"/>
      <c r="CO810" s="2753">
        <v>-1131.880000000001</v>
      </c>
      <c r="CP810" s="2753">
        <v>0</v>
      </c>
      <c r="CQ810" s="2753">
        <v>30</v>
      </c>
      <c r="CR810" s="2753">
        <v>-4767.642090821013</v>
      </c>
      <c r="CS810" s="2753">
        <v>-1.1641532182693481E-10</v>
      </c>
      <c r="CT810" s="2753">
        <v>0</v>
      </c>
      <c r="CU810" s="2753">
        <v>-4.5474735088646412E-12</v>
      </c>
      <c r="CV810" s="2753">
        <v>0</v>
      </c>
      <c r="CW810" s="2753"/>
      <c r="CX810" s="2753"/>
      <c r="CY810" s="2753"/>
      <c r="CZ810" s="2753">
        <v>0</v>
      </c>
      <c r="DA810" s="2753">
        <v>0</v>
      </c>
      <c r="DB810" s="2753">
        <v>0</v>
      </c>
      <c r="DC810" s="2753"/>
      <c r="DD810" s="2753"/>
      <c r="DE810" s="2753">
        <v>0</v>
      </c>
      <c r="DF810" s="2753">
        <v>0</v>
      </c>
      <c r="DG810" s="2753">
        <v>0</v>
      </c>
      <c r="DH810" s="2753">
        <v>0</v>
      </c>
      <c r="DI810" s="2753">
        <v>0</v>
      </c>
      <c r="DJ810" s="2753"/>
      <c r="DK810" s="2753">
        <v>0</v>
      </c>
      <c r="DL810" s="2753">
        <v>0</v>
      </c>
      <c r="DM810" s="2753"/>
      <c r="DN810" s="2753">
        <v>0</v>
      </c>
      <c r="DO810" s="2753">
        <v>0</v>
      </c>
      <c r="DP810" s="2753">
        <v>-70.192238612436086</v>
      </c>
      <c r="DQ810" s="2753">
        <v>0</v>
      </c>
      <c r="DR810" s="2753">
        <v>-4697.4498522084523</v>
      </c>
      <c r="DS810" s="2753"/>
      <c r="DT810" s="2753"/>
      <c r="DU810" s="2753">
        <v>56370.453699999998</v>
      </c>
      <c r="DV810" s="2753"/>
      <c r="DW810" s="2753">
        <v>0</v>
      </c>
      <c r="DX810" s="2753">
        <v>0</v>
      </c>
      <c r="DY810" s="2753">
        <v>-8772.0700000000052</v>
      </c>
      <c r="DZ810" s="2753"/>
      <c r="EA810" s="2753">
        <v>7640.1900000000005</v>
      </c>
      <c r="EB810" s="2753"/>
      <c r="EC810" s="2753">
        <v>-4006.2141545049817</v>
      </c>
      <c r="ED810" s="2753"/>
      <c r="EE810" s="2753">
        <v>0</v>
      </c>
      <c r="EF810" s="2753">
        <v>0</v>
      </c>
      <c r="EG810" s="2753"/>
      <c r="EH810" s="2753">
        <v>0</v>
      </c>
      <c r="EI810" s="2753">
        <v>0</v>
      </c>
      <c r="EJ810" s="2753">
        <v>6770.9180030524067</v>
      </c>
      <c r="EK810" s="2753">
        <v>792.87886210809393</v>
      </c>
      <c r="EL810" s="2753">
        <v>0</v>
      </c>
      <c r="EM810" s="2753"/>
      <c r="EN810" s="2753"/>
      <c r="EO810" s="2753">
        <v>0</v>
      </c>
      <c r="EP810" s="2753">
        <v>0</v>
      </c>
      <c r="EQ810" s="2753"/>
      <c r="ER810" s="2753">
        <v>0</v>
      </c>
      <c r="ES810" s="2753"/>
      <c r="ET810" s="2753">
        <v>0</v>
      </c>
      <c r="EU810" s="2753"/>
      <c r="EV810" s="2753">
        <v>145</v>
      </c>
      <c r="EW810" s="2753"/>
      <c r="EX810" s="2753"/>
      <c r="EY810" s="2753"/>
      <c r="EZ810" s="2753"/>
      <c r="FA810" s="2753">
        <v>0</v>
      </c>
      <c r="FB810" s="2753">
        <v>-39.837922684133801</v>
      </c>
      <c r="FC810" s="2753"/>
      <c r="FD810" s="2753">
        <v>-39.837922684133801</v>
      </c>
      <c r="FE810" s="2753"/>
      <c r="FF810" s="2753">
        <v>0</v>
      </c>
      <c r="FG810" s="2753">
        <v>0</v>
      </c>
      <c r="FH810" s="2753">
        <v>0</v>
      </c>
      <c r="FI810" s="2753">
        <v>0</v>
      </c>
      <c r="FJ810" s="2868"/>
    </row>
    <row r="811" spans="1:166" ht="14.45" customHeight="1">
      <c r="A811" s="2753">
        <v>5358</v>
      </c>
      <c r="B811" s="2753" t="s">
        <v>470</v>
      </c>
      <c r="C811" s="2753" t="s">
        <v>463</v>
      </c>
      <c r="D811" s="2753" t="s">
        <v>341</v>
      </c>
      <c r="E811" s="2753" t="s">
        <v>2386</v>
      </c>
      <c r="F811" s="2753" t="s">
        <v>2386</v>
      </c>
      <c r="G811" s="2753" t="s">
        <v>2386</v>
      </c>
      <c r="H811" s="2753" t="s">
        <v>3218</v>
      </c>
      <c r="I811" s="2753" t="s">
        <v>2386</v>
      </c>
      <c r="J811" s="2753" t="s">
        <v>3189</v>
      </c>
      <c r="K811" s="2754">
        <v>44713</v>
      </c>
      <c r="L811" s="2753">
        <v>60000</v>
      </c>
      <c r="M811" s="2753">
        <v>30000</v>
      </c>
      <c r="N811" s="2753">
        <v>0</v>
      </c>
      <c r="O811" s="2753">
        <v>0</v>
      </c>
      <c r="P811" s="2753">
        <v>0</v>
      </c>
      <c r="Q811" s="2753">
        <v>0</v>
      </c>
      <c r="R811" s="2753">
        <v>5.01</v>
      </c>
      <c r="S811" s="2753"/>
      <c r="T811" s="2753"/>
      <c r="U811" s="2753">
        <v>300600</v>
      </c>
      <c r="V811" s="2753"/>
      <c r="W811" s="2753">
        <v>300600</v>
      </c>
      <c r="X811" s="2753">
        <v>298200</v>
      </c>
      <c r="Y811" s="2753">
        <v>0</v>
      </c>
      <c r="Z811" s="2753">
        <v>0</v>
      </c>
      <c r="AA811" s="2753">
        <v>0</v>
      </c>
      <c r="AB811" s="2753">
        <v>0</v>
      </c>
      <c r="AC811" s="2753">
        <v>1590</v>
      </c>
      <c r="AD811" s="2753">
        <v>0</v>
      </c>
      <c r="AE811" s="2753">
        <v>117546</v>
      </c>
      <c r="AF811" s="2753"/>
      <c r="AG811" s="2753"/>
      <c r="AH811" s="2753"/>
      <c r="AI811" s="2753">
        <v>0</v>
      </c>
      <c r="AJ811" s="2753">
        <v>0</v>
      </c>
      <c r="AK811" s="2753">
        <v>10116</v>
      </c>
      <c r="AL811" s="2753">
        <v>0</v>
      </c>
      <c r="AM811" s="2753"/>
      <c r="AN811" s="2753">
        <v>4008</v>
      </c>
      <c r="AO811" s="2753">
        <v>151542</v>
      </c>
      <c r="AP811" s="2753">
        <v>0</v>
      </c>
      <c r="AQ811" s="2753">
        <v>15792</v>
      </c>
      <c r="AR811" s="2753">
        <v>0</v>
      </c>
      <c r="AS811" s="2753"/>
      <c r="AT811" s="2753"/>
      <c r="AU811" s="2753">
        <v>0</v>
      </c>
      <c r="AV811" s="2753">
        <v>0</v>
      </c>
      <c r="AW811" s="2753">
        <v>0</v>
      </c>
      <c r="AX811" s="2753"/>
      <c r="AY811" s="2753"/>
      <c r="AZ811" s="2753">
        <v>0</v>
      </c>
      <c r="BA811" s="2753"/>
      <c r="BB811" s="2753">
        <v>0</v>
      </c>
      <c r="BC811" s="2753">
        <v>15800.433869500393</v>
      </c>
      <c r="BD811" s="2753">
        <v>0</v>
      </c>
      <c r="BE811" s="2753">
        <v>0</v>
      </c>
      <c r="BF811" s="2753"/>
      <c r="BG811" s="2753">
        <v>0</v>
      </c>
      <c r="BH811" s="2753">
        <v>0</v>
      </c>
      <c r="BI811" s="2753">
        <v>6307.91</v>
      </c>
      <c r="BJ811" s="2753">
        <v>0</v>
      </c>
      <c r="BK811" s="2753">
        <v>9279.43</v>
      </c>
      <c r="BL811" s="2753">
        <v>0</v>
      </c>
      <c r="BM811" s="2753"/>
      <c r="BN811" s="2753"/>
      <c r="BO811" s="2753">
        <v>149100</v>
      </c>
      <c r="BP811" s="2753"/>
      <c r="BQ811" s="2753"/>
      <c r="BR811" s="2753"/>
      <c r="BS811" s="2753"/>
      <c r="BT811" s="2753"/>
      <c r="BU811" s="2753"/>
      <c r="BV811" s="2753">
        <v>0</v>
      </c>
      <c r="BW811" s="2753"/>
      <c r="BX811" s="2753"/>
      <c r="BY811" s="2753"/>
      <c r="BZ811" s="2753"/>
      <c r="CA811" s="2753"/>
      <c r="CB811" s="2753"/>
      <c r="CC811" s="2753"/>
      <c r="CD811" s="2753"/>
      <c r="CE811" s="2753"/>
      <c r="CF811" s="2753"/>
      <c r="CG811" s="2753"/>
      <c r="CH811" s="2753"/>
      <c r="CI811" s="2753">
        <v>149100</v>
      </c>
      <c r="CJ811" s="2753">
        <v>-1200.0300000000279</v>
      </c>
      <c r="CK811" s="2753"/>
      <c r="CL811" s="2753"/>
      <c r="CM811" s="2753"/>
      <c r="CN811" s="2753"/>
      <c r="CO811" s="2753">
        <v>-2400.0000000000023</v>
      </c>
      <c r="CP811" s="2753">
        <v>0</v>
      </c>
      <c r="CQ811" s="2753">
        <v>30</v>
      </c>
      <c r="CR811" s="2753">
        <v>-9950.1853601635376</v>
      </c>
      <c r="CS811" s="2753">
        <v>-2.9103830456733704E-10</v>
      </c>
      <c r="CT811" s="2753">
        <v>0</v>
      </c>
      <c r="CU811" s="2753">
        <v>-1.0913936421275139E-11</v>
      </c>
      <c r="CV811" s="2753">
        <v>0</v>
      </c>
      <c r="CW811" s="2753"/>
      <c r="CX811" s="2753"/>
      <c r="CY811" s="2753"/>
      <c r="CZ811" s="2753">
        <v>0</v>
      </c>
      <c r="DA811" s="2753">
        <v>0</v>
      </c>
      <c r="DB811" s="2753">
        <v>0</v>
      </c>
      <c r="DC811" s="2753"/>
      <c r="DD811" s="2753"/>
      <c r="DE811" s="2753">
        <v>0</v>
      </c>
      <c r="DF811" s="2753">
        <v>0</v>
      </c>
      <c r="DG811" s="2753">
        <v>0</v>
      </c>
      <c r="DH811" s="2753">
        <v>0</v>
      </c>
      <c r="DI811" s="2753">
        <v>0</v>
      </c>
      <c r="DJ811" s="2753"/>
      <c r="DK811" s="2753">
        <v>0</v>
      </c>
      <c r="DL811" s="2753">
        <v>0</v>
      </c>
      <c r="DM811" s="2753"/>
      <c r="DN811" s="2753">
        <v>0</v>
      </c>
      <c r="DO811" s="2753">
        <v>0</v>
      </c>
      <c r="DP811" s="2753">
        <v>-146.4221020003497</v>
      </c>
      <c r="DQ811" s="2753">
        <v>0</v>
      </c>
      <c r="DR811" s="2753">
        <v>-9803.7632581629005</v>
      </c>
      <c r="DS811" s="2753"/>
      <c r="DT811" s="2753"/>
      <c r="DU811" s="2753">
        <v>117546</v>
      </c>
      <c r="DV811" s="2753"/>
      <c r="DW811" s="2753">
        <v>0</v>
      </c>
      <c r="DX811" s="2753">
        <v>0</v>
      </c>
      <c r="DY811" s="2753">
        <v>-18000</v>
      </c>
      <c r="DZ811" s="2753"/>
      <c r="EA811" s="2753">
        <v>15600</v>
      </c>
      <c r="EB811" s="2753"/>
      <c r="EC811" s="2753">
        <v>-8353.9233427427971</v>
      </c>
      <c r="ED811" s="2753"/>
      <c r="EE811" s="2753">
        <v>0</v>
      </c>
      <c r="EF811" s="2753">
        <v>0</v>
      </c>
      <c r="EG811" s="2753"/>
      <c r="EH811" s="2753">
        <v>0</v>
      </c>
      <c r="EI811" s="2753">
        <v>0</v>
      </c>
      <c r="EJ811" s="2753">
        <v>14119.240395758101</v>
      </c>
      <c r="EK811" s="2753">
        <v>1681.1934737422921</v>
      </c>
      <c r="EL811" s="2753">
        <v>0</v>
      </c>
      <c r="EM811" s="2753"/>
      <c r="EN811" s="2753"/>
      <c r="EO811" s="2753">
        <v>0</v>
      </c>
      <c r="EP811" s="2753">
        <v>0</v>
      </c>
      <c r="EQ811" s="2753"/>
      <c r="ER811" s="2753">
        <v>0</v>
      </c>
      <c r="ES811" s="2753"/>
      <c r="ET811" s="2753">
        <v>0</v>
      </c>
      <c r="EU811" s="2753"/>
      <c r="EV811" s="2753">
        <v>145</v>
      </c>
      <c r="EW811" s="2753"/>
      <c r="EX811" s="2753"/>
      <c r="EY811" s="2753"/>
      <c r="EZ811" s="2753"/>
      <c r="FA811" s="2753">
        <v>0</v>
      </c>
      <c r="FB811" s="2753">
        <v>-39.837922684133801</v>
      </c>
      <c r="FC811" s="2753"/>
      <c r="FD811" s="2753">
        <v>-39.837922684133801</v>
      </c>
      <c r="FE811" s="2753"/>
      <c r="FF811" s="2753">
        <v>0</v>
      </c>
      <c r="FG811" s="2753">
        <v>0</v>
      </c>
      <c r="FH811" s="2753">
        <v>0</v>
      </c>
      <c r="FI811" s="2753">
        <v>0</v>
      </c>
      <c r="FJ811" s="2868"/>
    </row>
    <row r="812" spans="1:166" ht="14.45" customHeight="1">
      <c r="A812" s="2753">
        <v>5360</v>
      </c>
      <c r="B812" s="2753" t="s">
        <v>470</v>
      </c>
      <c r="C812" s="2753" t="s">
        <v>463</v>
      </c>
      <c r="D812" s="2753" t="s">
        <v>341</v>
      </c>
      <c r="E812" s="2753" t="s">
        <v>2386</v>
      </c>
      <c r="F812" s="2753" t="s">
        <v>2386</v>
      </c>
      <c r="G812" s="2753" t="s">
        <v>3193</v>
      </c>
      <c r="H812" s="2753" t="s">
        <v>3219</v>
      </c>
      <c r="I812" s="2753" t="s">
        <v>2386</v>
      </c>
      <c r="J812" s="2753" t="s">
        <v>3189</v>
      </c>
      <c r="K812" s="2754">
        <v>44713</v>
      </c>
      <c r="L812" s="2753">
        <v>31894</v>
      </c>
      <c r="M812" s="2753">
        <v>15947</v>
      </c>
      <c r="N812" s="2753">
        <v>0</v>
      </c>
      <c r="O812" s="2753">
        <v>0</v>
      </c>
      <c r="P812" s="2753">
        <v>0</v>
      </c>
      <c r="Q812" s="2753">
        <v>0</v>
      </c>
      <c r="R812" s="2753">
        <v>5.03</v>
      </c>
      <c r="S812" s="2753"/>
      <c r="T812" s="2753"/>
      <c r="U812" s="2753">
        <v>160426.82</v>
      </c>
      <c r="V812" s="2753"/>
      <c r="W812" s="2753">
        <v>160426.82</v>
      </c>
      <c r="X812" s="2753">
        <v>160426.82</v>
      </c>
      <c r="Y812" s="2753">
        <v>0</v>
      </c>
      <c r="Z812" s="2753">
        <v>0</v>
      </c>
      <c r="AA812" s="2753">
        <v>0</v>
      </c>
      <c r="AB812" s="2753">
        <v>0</v>
      </c>
      <c r="AC812" s="2753">
        <v>446.51600000000002</v>
      </c>
      <c r="AD812" s="2753">
        <v>0</v>
      </c>
      <c r="AE812" s="2753">
        <v>89418.018400000001</v>
      </c>
      <c r="AF812" s="2753"/>
      <c r="AG812" s="2753"/>
      <c r="AH812" s="2753"/>
      <c r="AI812" s="2753">
        <v>0</v>
      </c>
      <c r="AJ812" s="2753">
        <v>0</v>
      </c>
      <c r="AK812" s="2753">
        <v>9845.6777999999995</v>
      </c>
      <c r="AL812" s="2753">
        <v>0</v>
      </c>
      <c r="AM812" s="2753"/>
      <c r="AN812" s="2753">
        <v>4873.4031999999997</v>
      </c>
      <c r="AO812" s="2753">
        <v>42683.7402</v>
      </c>
      <c r="AP812" s="2753">
        <v>0</v>
      </c>
      <c r="AQ812" s="2753">
        <v>13092.486999999999</v>
      </c>
      <c r="AR812" s="2753">
        <v>0</v>
      </c>
      <c r="AS812" s="2753"/>
      <c r="AT812" s="2753"/>
      <c r="AU812" s="2753">
        <v>0</v>
      </c>
      <c r="AV812" s="2753">
        <v>0</v>
      </c>
      <c r="AW812" s="2753">
        <v>0</v>
      </c>
      <c r="AX812" s="2753"/>
      <c r="AY812" s="2753"/>
      <c r="AZ812" s="2753">
        <v>0</v>
      </c>
      <c r="BA812" s="2753"/>
      <c r="BB812" s="2753">
        <v>0</v>
      </c>
      <c r="BC812" s="2753">
        <v>0</v>
      </c>
      <c r="BD812" s="2753">
        <v>0</v>
      </c>
      <c r="BE812" s="2753">
        <v>0</v>
      </c>
      <c r="BF812" s="2753"/>
      <c r="BG812" s="2753">
        <v>0</v>
      </c>
      <c r="BH812" s="2753">
        <v>0</v>
      </c>
      <c r="BI812" s="2753">
        <v>0</v>
      </c>
      <c r="BJ812" s="2753">
        <v>0</v>
      </c>
      <c r="BK812" s="2753">
        <v>0</v>
      </c>
      <c r="BL812" s="2753">
        <v>0</v>
      </c>
      <c r="BM812" s="2753"/>
      <c r="BN812" s="2753"/>
      <c r="BO812" s="2753">
        <v>80213.41</v>
      </c>
      <c r="BP812" s="2753"/>
      <c r="BQ812" s="2753"/>
      <c r="BR812" s="2753"/>
      <c r="BS812" s="2753"/>
      <c r="BT812" s="2753"/>
      <c r="BU812" s="2753"/>
      <c r="BV812" s="2753">
        <v>0</v>
      </c>
      <c r="BW812" s="2753"/>
      <c r="BX812" s="2753"/>
      <c r="BY812" s="2753"/>
      <c r="BZ812" s="2753"/>
      <c r="CA812" s="2753"/>
      <c r="CB812" s="2753"/>
      <c r="CC812" s="2753"/>
      <c r="CD812" s="2753"/>
      <c r="CE812" s="2753"/>
      <c r="CF812" s="2753"/>
      <c r="CG812" s="2753"/>
      <c r="CH812" s="2753"/>
      <c r="CI812" s="2753">
        <v>80213.41</v>
      </c>
      <c r="CJ812" s="2753">
        <v>-2.9999999984283932E-2</v>
      </c>
      <c r="CK812" s="2753"/>
      <c r="CL812" s="2753"/>
      <c r="CM812" s="2753"/>
      <c r="CN812" s="2753"/>
      <c r="CO812" s="2753">
        <v>0</v>
      </c>
      <c r="CP812" s="2753">
        <v>0</v>
      </c>
      <c r="CQ812" s="2753">
        <v>30</v>
      </c>
      <c r="CR812" s="2753">
        <v>0</v>
      </c>
      <c r="CS812" s="2753">
        <v>0</v>
      </c>
      <c r="CT812" s="2753">
        <v>0</v>
      </c>
      <c r="CU812" s="2753">
        <v>0</v>
      </c>
      <c r="CV812" s="2753">
        <v>0</v>
      </c>
      <c r="CW812" s="2753"/>
      <c r="CX812" s="2753"/>
      <c r="CY812" s="2753"/>
      <c r="CZ812" s="2753">
        <v>0</v>
      </c>
      <c r="DA812" s="2753">
        <v>0</v>
      </c>
      <c r="DB812" s="2753">
        <v>0</v>
      </c>
      <c r="DC812" s="2753"/>
      <c r="DD812" s="2753"/>
      <c r="DE812" s="2753">
        <v>0</v>
      </c>
      <c r="DF812" s="2753">
        <v>0</v>
      </c>
      <c r="DG812" s="2753">
        <v>0</v>
      </c>
      <c r="DH812" s="2753">
        <v>0</v>
      </c>
      <c r="DI812" s="2753">
        <v>0</v>
      </c>
      <c r="DJ812" s="2753"/>
      <c r="DK812" s="2753">
        <v>0</v>
      </c>
      <c r="DL812" s="2753">
        <v>0</v>
      </c>
      <c r="DM812" s="2753"/>
      <c r="DN812" s="2753">
        <v>0</v>
      </c>
      <c r="DO812" s="2753">
        <v>0</v>
      </c>
      <c r="DP812" s="2753">
        <v>0</v>
      </c>
      <c r="DQ812" s="2753">
        <v>0</v>
      </c>
      <c r="DR812" s="2753">
        <v>0</v>
      </c>
      <c r="DS812" s="2753"/>
      <c r="DT812" s="2753"/>
      <c r="DU812" s="2753">
        <v>89418.018400000001</v>
      </c>
      <c r="DV812" s="2753"/>
      <c r="DW812" s="2753">
        <v>0</v>
      </c>
      <c r="DX812" s="2753">
        <v>0</v>
      </c>
      <c r="DY812" s="2753">
        <v>0</v>
      </c>
      <c r="DZ812" s="2753"/>
      <c r="EA812" s="2753">
        <v>0</v>
      </c>
      <c r="EB812" s="2753"/>
      <c r="EC812" s="2753">
        <v>0</v>
      </c>
      <c r="ED812" s="2753"/>
      <c r="EE812" s="2753">
        <v>0</v>
      </c>
      <c r="EF812" s="2753">
        <v>0</v>
      </c>
      <c r="EG812" s="2753"/>
      <c r="EH812" s="2753">
        <v>0</v>
      </c>
      <c r="EI812" s="2753">
        <v>0</v>
      </c>
      <c r="EJ812" s="2753">
        <v>0</v>
      </c>
      <c r="EK812" s="2753">
        <v>0</v>
      </c>
      <c r="EL812" s="2753">
        <v>0</v>
      </c>
      <c r="EM812" s="2753"/>
      <c r="EN812" s="2753"/>
      <c r="EO812" s="2753">
        <v>0</v>
      </c>
      <c r="EP812" s="2753">
        <v>0</v>
      </c>
      <c r="EQ812" s="2753"/>
      <c r="ER812" s="2753">
        <v>0</v>
      </c>
      <c r="ES812" s="2753"/>
      <c r="ET812" s="2753">
        <v>0</v>
      </c>
      <c r="EU812" s="2753"/>
      <c r="EV812" s="2753">
        <v>145</v>
      </c>
      <c r="EW812" s="2753"/>
      <c r="EX812" s="2753"/>
      <c r="EY812" s="2753"/>
      <c r="EZ812" s="2753"/>
      <c r="FA812" s="2753">
        <v>0</v>
      </c>
      <c r="FB812" s="2753">
        <v>-39.837922684133801</v>
      </c>
      <c r="FC812" s="2753"/>
      <c r="FD812" s="2753">
        <v>-39.837922684133801</v>
      </c>
      <c r="FE812" s="2753"/>
      <c r="FF812" s="2753">
        <v>0</v>
      </c>
      <c r="FG812" s="2753">
        <v>0</v>
      </c>
      <c r="FH812" s="2753">
        <v>0</v>
      </c>
      <c r="FI812" s="2753">
        <v>0</v>
      </c>
      <c r="FJ812" s="2868"/>
    </row>
    <row r="813" spans="1:166" ht="14.45" customHeight="1">
      <c r="A813" s="2753">
        <v>5361</v>
      </c>
      <c r="B813" s="2753" t="s">
        <v>470</v>
      </c>
      <c r="C813" s="2753" t="s">
        <v>463</v>
      </c>
      <c r="D813" s="2753" t="s">
        <v>341</v>
      </c>
      <c r="E813" s="2753" t="s">
        <v>2386</v>
      </c>
      <c r="F813" s="2753" t="s">
        <v>2386</v>
      </c>
      <c r="G813" s="2753" t="s">
        <v>3193</v>
      </c>
      <c r="H813" s="2753" t="s">
        <v>3234</v>
      </c>
      <c r="I813" s="2753" t="s">
        <v>2386</v>
      </c>
      <c r="J813" s="2753" t="s">
        <v>3189</v>
      </c>
      <c r="K813" s="2754">
        <v>44713</v>
      </c>
      <c r="L813" s="2753">
        <v>391</v>
      </c>
      <c r="M813" s="2753">
        <v>273.64526000000001</v>
      </c>
      <c r="N813" s="2753">
        <v>0</v>
      </c>
      <c r="O813" s="2753">
        <v>0</v>
      </c>
      <c r="P813" s="2753">
        <v>0</v>
      </c>
      <c r="Q813" s="2753">
        <v>0</v>
      </c>
      <c r="R813" s="2753">
        <v>6.56</v>
      </c>
      <c r="S813" s="2753"/>
      <c r="T813" s="2753"/>
      <c r="U813" s="2753">
        <v>2564.96</v>
      </c>
      <c r="V813" s="2753"/>
      <c r="W813" s="2753">
        <v>2564.96</v>
      </c>
      <c r="X813" s="2753">
        <v>2537.59</v>
      </c>
      <c r="Y813" s="2753">
        <v>0</v>
      </c>
      <c r="Z813" s="2753">
        <v>0</v>
      </c>
      <c r="AA813" s="2753">
        <v>0</v>
      </c>
      <c r="AB813" s="2753">
        <v>0</v>
      </c>
      <c r="AC813" s="2753">
        <v>11.847300000000001</v>
      </c>
      <c r="AD813" s="2753">
        <v>0</v>
      </c>
      <c r="AE813" s="2753">
        <v>1024.6154999999999</v>
      </c>
      <c r="AF813" s="2753"/>
      <c r="AG813" s="2753"/>
      <c r="AH813" s="2753"/>
      <c r="AI813" s="2753">
        <v>0</v>
      </c>
      <c r="AJ813" s="2753">
        <v>0</v>
      </c>
      <c r="AK813" s="2753">
        <v>86.176400000000001</v>
      </c>
      <c r="AL813" s="2753">
        <v>0</v>
      </c>
      <c r="AM813" s="2753"/>
      <c r="AN813" s="2753">
        <v>34.134300000000003</v>
      </c>
      <c r="AO813" s="2753">
        <v>1319.9377999999999</v>
      </c>
      <c r="AP813" s="2753">
        <v>0</v>
      </c>
      <c r="AQ813" s="2753">
        <v>87.896799999999999</v>
      </c>
      <c r="AR813" s="2753">
        <v>0</v>
      </c>
      <c r="AS813" s="2753"/>
      <c r="AT813" s="2753"/>
      <c r="AU813" s="2753">
        <v>0</v>
      </c>
      <c r="AV813" s="2753">
        <v>0</v>
      </c>
      <c r="AW813" s="2753">
        <v>0</v>
      </c>
      <c r="AX813" s="2753"/>
      <c r="AY813" s="2753"/>
      <c r="AZ813" s="2753">
        <v>0</v>
      </c>
      <c r="BA813" s="2753"/>
      <c r="BB813" s="2753">
        <v>0</v>
      </c>
      <c r="BC813" s="2753">
        <v>132.33660034484024</v>
      </c>
      <c r="BD813" s="2753">
        <v>0</v>
      </c>
      <c r="BE813" s="2753">
        <v>0</v>
      </c>
      <c r="BF813" s="2753"/>
      <c r="BG813" s="2753">
        <v>0</v>
      </c>
      <c r="BH813" s="2753">
        <v>0</v>
      </c>
      <c r="BI813" s="2753">
        <v>0</v>
      </c>
      <c r="BJ813" s="2753">
        <v>0</v>
      </c>
      <c r="BK813" s="2753">
        <v>0</v>
      </c>
      <c r="BL813" s="2753">
        <v>0</v>
      </c>
      <c r="BM813" s="2753"/>
      <c r="BN813" s="2753"/>
      <c r="BO813" s="2753">
        <v>761.63226259999999</v>
      </c>
      <c r="BP813" s="2753"/>
      <c r="BQ813" s="2753"/>
      <c r="BR813" s="2753"/>
      <c r="BS813" s="2753"/>
      <c r="BT813" s="2753"/>
      <c r="BU813" s="2753"/>
      <c r="BV813" s="2753">
        <v>0</v>
      </c>
      <c r="BW813" s="2753"/>
      <c r="BX813" s="2753"/>
      <c r="BY813" s="2753"/>
      <c r="BZ813" s="2753"/>
      <c r="CA813" s="2753"/>
      <c r="CB813" s="2753"/>
      <c r="CC813" s="2753"/>
      <c r="CD813" s="2753"/>
      <c r="CE813" s="2753"/>
      <c r="CF813" s="2753"/>
      <c r="CG813" s="2753"/>
      <c r="CH813" s="2753"/>
      <c r="CI813" s="2753">
        <v>1775.9884999999999</v>
      </c>
      <c r="CJ813" s="2753">
        <v>-19.154405600000018</v>
      </c>
      <c r="CK813" s="2753"/>
      <c r="CL813" s="2753"/>
      <c r="CM813" s="2753"/>
      <c r="CN813" s="2753"/>
      <c r="CO813" s="2753">
        <v>-27.369999999999763</v>
      </c>
      <c r="CP813" s="2753">
        <v>0</v>
      </c>
      <c r="CQ813" s="2753">
        <v>30</v>
      </c>
      <c r="CR813" s="2753">
        <v>-84.890764210299494</v>
      </c>
      <c r="CS813" s="2753">
        <v>-6.8212102632969618E-13</v>
      </c>
      <c r="CT813" s="2753">
        <v>0</v>
      </c>
      <c r="CU813" s="2753">
        <v>-1.9895196601282805E-13</v>
      </c>
      <c r="CV813" s="2753">
        <v>0</v>
      </c>
      <c r="CW813" s="2753"/>
      <c r="CX813" s="2753"/>
      <c r="CY813" s="2753"/>
      <c r="CZ813" s="2753">
        <v>0</v>
      </c>
      <c r="DA813" s="2753">
        <v>0</v>
      </c>
      <c r="DB813" s="2753">
        <v>0</v>
      </c>
      <c r="DC813" s="2753"/>
      <c r="DD813" s="2753"/>
      <c r="DE813" s="2753">
        <v>0</v>
      </c>
      <c r="DF813" s="2753">
        <v>0</v>
      </c>
      <c r="DG813" s="2753">
        <v>0</v>
      </c>
      <c r="DH813" s="2753">
        <v>0</v>
      </c>
      <c r="DI813" s="2753">
        <v>0</v>
      </c>
      <c r="DJ813" s="2753"/>
      <c r="DK813" s="2753">
        <v>0</v>
      </c>
      <c r="DL813" s="2753">
        <v>0</v>
      </c>
      <c r="DM813" s="2753"/>
      <c r="DN813" s="2753">
        <v>0</v>
      </c>
      <c r="DO813" s="2753">
        <v>0</v>
      </c>
      <c r="DP813" s="2753">
        <v>-1.247009969139377</v>
      </c>
      <c r="DQ813" s="2753">
        <v>0</v>
      </c>
      <c r="DR813" s="2753">
        <v>-83.643754241159115</v>
      </c>
      <c r="DS813" s="2753"/>
      <c r="DT813" s="2753"/>
      <c r="DU813" s="2753">
        <v>1024.6154999999999</v>
      </c>
      <c r="DV813" s="2753"/>
      <c r="DW813" s="2753">
        <v>0</v>
      </c>
      <c r="DX813" s="2753">
        <v>0</v>
      </c>
      <c r="DY813" s="2753">
        <v>-160.30999999999989</v>
      </c>
      <c r="DZ813" s="2753"/>
      <c r="EA813" s="2753">
        <v>132.94</v>
      </c>
      <c r="EB813" s="2753"/>
      <c r="EC813" s="2753">
        <v>-72.818805767835215</v>
      </c>
      <c r="ED813" s="2753"/>
      <c r="EE813" s="2753">
        <v>0</v>
      </c>
      <c r="EF813" s="2753">
        <v>0</v>
      </c>
      <c r="EG813" s="2753"/>
      <c r="EH813" s="2753">
        <v>0</v>
      </c>
      <c r="EI813" s="2753">
        <v>0</v>
      </c>
      <c r="EJ813" s="2753">
        <v>122.97923417698108</v>
      </c>
      <c r="EK813" s="2753">
        <v>9.3573661678591638</v>
      </c>
      <c r="EL813" s="2753">
        <v>0</v>
      </c>
      <c r="EM813" s="2753"/>
      <c r="EN813" s="2753"/>
      <c r="EO813" s="2753">
        <v>0</v>
      </c>
      <c r="EP813" s="2753">
        <v>0</v>
      </c>
      <c r="EQ813" s="2753"/>
      <c r="ER813" s="2753">
        <v>0</v>
      </c>
      <c r="ES813" s="2753"/>
      <c r="ET813" s="2753">
        <v>0</v>
      </c>
      <c r="EU813" s="2753"/>
      <c r="EV813" s="2753">
        <v>145</v>
      </c>
      <c r="EW813" s="2753"/>
      <c r="EX813" s="2753"/>
      <c r="EY813" s="2753"/>
      <c r="EZ813" s="2753"/>
      <c r="FA813" s="2753">
        <v>0</v>
      </c>
      <c r="FB813" s="2753">
        <v>-39.837922684133801</v>
      </c>
      <c r="FC813" s="2753"/>
      <c r="FD813" s="2753">
        <v>-39.837922684133801</v>
      </c>
      <c r="FE813" s="2753"/>
      <c r="FF813" s="2753">
        <v>0</v>
      </c>
      <c r="FG813" s="2753">
        <v>0</v>
      </c>
      <c r="FH813" s="2753">
        <v>0</v>
      </c>
      <c r="FI813" s="2753">
        <v>0</v>
      </c>
      <c r="FJ813" s="2868"/>
    </row>
    <row r="814" spans="1:166" ht="14.45" customHeight="1">
      <c r="A814" s="2753">
        <v>5363</v>
      </c>
      <c r="B814" s="2753" t="s">
        <v>470</v>
      </c>
      <c r="C814" s="2753" t="s">
        <v>463</v>
      </c>
      <c r="D814" s="2753" t="s">
        <v>341</v>
      </c>
      <c r="E814" s="2753" t="s">
        <v>2386</v>
      </c>
      <c r="F814" s="2753" t="s">
        <v>2386</v>
      </c>
      <c r="G814" s="2753" t="s">
        <v>2386</v>
      </c>
      <c r="H814" s="2753" t="s">
        <v>3220</v>
      </c>
      <c r="I814" s="2753" t="s">
        <v>2386</v>
      </c>
      <c r="J814" s="2753" t="s">
        <v>3189</v>
      </c>
      <c r="K814" s="2754">
        <v>44713</v>
      </c>
      <c r="L814" s="2753">
        <v>27500</v>
      </c>
      <c r="M814" s="2753">
        <v>0</v>
      </c>
      <c r="N814" s="2753">
        <v>0</v>
      </c>
      <c r="O814" s="2753">
        <v>0</v>
      </c>
      <c r="P814" s="2753">
        <v>0</v>
      </c>
      <c r="Q814" s="2753">
        <v>0</v>
      </c>
      <c r="R814" s="2753">
        <v>4.32</v>
      </c>
      <c r="S814" s="2753"/>
      <c r="T814" s="2753"/>
      <c r="U814" s="2753">
        <v>118800.00000000001</v>
      </c>
      <c r="V814" s="2753"/>
      <c r="W814" s="2753">
        <v>118800.00000000001</v>
      </c>
      <c r="X814" s="2753">
        <v>117700</v>
      </c>
      <c r="Y814" s="2753">
        <v>0</v>
      </c>
      <c r="Z814" s="2753">
        <v>0</v>
      </c>
      <c r="AA814" s="2753">
        <v>0</v>
      </c>
      <c r="AB814" s="2753">
        <v>0</v>
      </c>
      <c r="AC814" s="2753">
        <v>624.25</v>
      </c>
      <c r="AD814" s="2753">
        <v>0</v>
      </c>
      <c r="AE814" s="2753">
        <v>46015.75</v>
      </c>
      <c r="AF814" s="2753"/>
      <c r="AG814" s="2753"/>
      <c r="AH814" s="2753"/>
      <c r="AI814" s="2753">
        <v>0</v>
      </c>
      <c r="AJ814" s="2753">
        <v>0</v>
      </c>
      <c r="AK814" s="2753">
        <v>3959.9999999999995</v>
      </c>
      <c r="AL814" s="2753">
        <v>0</v>
      </c>
      <c r="AM814" s="2753"/>
      <c r="AN814" s="2753">
        <v>1567.5</v>
      </c>
      <c r="AO814" s="2753">
        <v>59325.750000000007</v>
      </c>
      <c r="AP814" s="2753">
        <v>0</v>
      </c>
      <c r="AQ814" s="2753">
        <v>7238</v>
      </c>
      <c r="AR814" s="2753">
        <v>0</v>
      </c>
      <c r="AS814" s="2753"/>
      <c r="AT814" s="2753"/>
      <c r="AU814" s="2753">
        <v>0</v>
      </c>
      <c r="AV814" s="2753">
        <v>0</v>
      </c>
      <c r="AW814" s="2753">
        <v>0</v>
      </c>
      <c r="AX814" s="2753"/>
      <c r="AY814" s="2753"/>
      <c r="AZ814" s="2753">
        <v>0</v>
      </c>
      <c r="BA814" s="2753"/>
      <c r="BB814" s="2753">
        <v>0</v>
      </c>
      <c r="BC814" s="2753">
        <v>6297.9554230246003</v>
      </c>
      <c r="BD814" s="2753">
        <v>0</v>
      </c>
      <c r="BE814" s="2753">
        <v>0</v>
      </c>
      <c r="BF814" s="2753"/>
      <c r="BG814" s="2753">
        <v>0</v>
      </c>
      <c r="BH814" s="2753">
        <v>0</v>
      </c>
      <c r="BI814" s="2753">
        <v>0</v>
      </c>
      <c r="BJ814" s="2753">
        <v>0</v>
      </c>
      <c r="BK814" s="2753">
        <v>0</v>
      </c>
      <c r="BL814" s="2753">
        <v>0</v>
      </c>
      <c r="BM814" s="2753"/>
      <c r="BN814" s="2753"/>
      <c r="BO814" s="2753">
        <v>117700</v>
      </c>
      <c r="BP814" s="2753"/>
      <c r="BQ814" s="2753"/>
      <c r="BR814" s="2753"/>
      <c r="BS814" s="2753"/>
      <c r="BT814" s="2753"/>
      <c r="BU814" s="2753"/>
      <c r="BV814" s="2753">
        <v>0</v>
      </c>
      <c r="BW814" s="2753"/>
      <c r="BX814" s="2753"/>
      <c r="BY814" s="2753"/>
      <c r="BZ814" s="2753"/>
      <c r="CA814" s="2753"/>
      <c r="CB814" s="2753"/>
      <c r="CC814" s="2753"/>
      <c r="CD814" s="2753"/>
      <c r="CE814" s="2753"/>
      <c r="CF814" s="2753"/>
      <c r="CG814" s="2753"/>
      <c r="CH814" s="2753"/>
      <c r="CI814" s="2753">
        <v>0</v>
      </c>
      <c r="CJ814" s="2753">
        <v>-0.03</v>
      </c>
      <c r="CK814" s="2753"/>
      <c r="CL814" s="2753"/>
      <c r="CM814" s="2753"/>
      <c r="CN814" s="2753"/>
      <c r="CO814" s="2753">
        <v>-1100.0000000000009</v>
      </c>
      <c r="CP814" s="2753">
        <v>0</v>
      </c>
      <c r="CQ814" s="2753">
        <v>30</v>
      </c>
      <c r="CR814" s="2753">
        <v>-3929.6408814692695</v>
      </c>
      <c r="CS814" s="2753">
        <v>0</v>
      </c>
      <c r="CT814" s="2753">
        <v>0</v>
      </c>
      <c r="CU814" s="2753">
        <v>-4.5474735088646412E-12</v>
      </c>
      <c r="CV814" s="2753">
        <v>0</v>
      </c>
      <c r="CW814" s="2753"/>
      <c r="CX814" s="2753"/>
      <c r="CY814" s="2753"/>
      <c r="CZ814" s="2753">
        <v>0</v>
      </c>
      <c r="DA814" s="2753">
        <v>0</v>
      </c>
      <c r="DB814" s="2753">
        <v>0</v>
      </c>
      <c r="DC814" s="2753"/>
      <c r="DD814" s="2753"/>
      <c r="DE814" s="2753">
        <v>0</v>
      </c>
      <c r="DF814" s="2753">
        <v>0</v>
      </c>
      <c r="DG814" s="2753">
        <v>0</v>
      </c>
      <c r="DH814" s="2753">
        <v>0</v>
      </c>
      <c r="DI814" s="2753">
        <v>0</v>
      </c>
      <c r="DJ814" s="2753"/>
      <c r="DK814" s="2753">
        <v>0</v>
      </c>
      <c r="DL814" s="2753">
        <v>0</v>
      </c>
      <c r="DM814" s="2753"/>
      <c r="DN814" s="2753">
        <v>0</v>
      </c>
      <c r="DO814" s="2753">
        <v>0</v>
      </c>
      <c r="DP814" s="2753">
        <v>-57.264631957472375</v>
      </c>
      <c r="DQ814" s="2753">
        <v>0</v>
      </c>
      <c r="DR814" s="2753">
        <v>-3872.3762495117976</v>
      </c>
      <c r="DS814" s="2753"/>
      <c r="DT814" s="2753"/>
      <c r="DU814" s="2753">
        <v>46015.75</v>
      </c>
      <c r="DV814" s="2753"/>
      <c r="DW814" s="2753">
        <v>0</v>
      </c>
      <c r="DX814" s="2753">
        <v>0</v>
      </c>
      <c r="DY814" s="2753">
        <v>-7425.0000000000146</v>
      </c>
      <c r="DZ814" s="2753"/>
      <c r="EA814" s="2753">
        <v>6325</v>
      </c>
      <c r="EB814" s="2753"/>
      <c r="EC814" s="2753">
        <v>-3270.3116061695764</v>
      </c>
      <c r="ED814" s="2753"/>
      <c r="EE814" s="2753">
        <v>0</v>
      </c>
      <c r="EF814" s="2753">
        <v>0</v>
      </c>
      <c r="EG814" s="2753"/>
      <c r="EH814" s="2753">
        <v>0</v>
      </c>
      <c r="EI814" s="2753">
        <v>0</v>
      </c>
      <c r="EJ814" s="2753">
        <v>5527.4084142260499</v>
      </c>
      <c r="EK814" s="2753">
        <v>770.54700879855045</v>
      </c>
      <c r="EL814" s="2753">
        <v>0</v>
      </c>
      <c r="EM814" s="2753"/>
      <c r="EN814" s="2753"/>
      <c r="EO814" s="2753">
        <v>0</v>
      </c>
      <c r="EP814" s="2753">
        <v>0</v>
      </c>
      <c r="EQ814" s="2753"/>
      <c r="ER814" s="2753">
        <v>0</v>
      </c>
      <c r="ES814" s="2753"/>
      <c r="ET814" s="2753">
        <v>0</v>
      </c>
      <c r="EU814" s="2753"/>
      <c r="EV814" s="2753">
        <v>145</v>
      </c>
      <c r="EW814" s="2753"/>
      <c r="EX814" s="2753"/>
      <c r="EY814" s="2753"/>
      <c r="EZ814" s="2753"/>
      <c r="FA814" s="2753">
        <v>0</v>
      </c>
      <c r="FB814" s="2753">
        <v>-39.837922684133801</v>
      </c>
      <c r="FC814" s="2753"/>
      <c r="FD814" s="2753">
        <v>-39.837922684133801</v>
      </c>
      <c r="FE814" s="2753"/>
      <c r="FF814" s="2753">
        <v>0</v>
      </c>
      <c r="FG814" s="2753">
        <v>0</v>
      </c>
      <c r="FH814" s="2753">
        <v>0</v>
      </c>
      <c r="FI814" s="2753">
        <v>0</v>
      </c>
      <c r="FJ814" s="2868"/>
    </row>
    <row r="815" spans="1:166" ht="14.45" customHeight="1">
      <c r="A815" s="2753">
        <v>5364</v>
      </c>
      <c r="B815" s="2753" t="s">
        <v>470</v>
      </c>
      <c r="C815" s="2753" t="s">
        <v>463</v>
      </c>
      <c r="D815" s="2753" t="s">
        <v>341</v>
      </c>
      <c r="E815" s="2753" t="s">
        <v>2386</v>
      </c>
      <c r="F815" s="2753" t="s">
        <v>2386</v>
      </c>
      <c r="G815" s="2753" t="s">
        <v>2386</v>
      </c>
      <c r="H815" s="2753" t="s">
        <v>3221</v>
      </c>
      <c r="I815" s="2753" t="s">
        <v>2386</v>
      </c>
      <c r="J815" s="2753" t="s">
        <v>3189</v>
      </c>
      <c r="K815" s="2754">
        <v>44713</v>
      </c>
      <c r="L815" s="2753">
        <v>27000</v>
      </c>
      <c r="M815" s="2753">
        <v>13500</v>
      </c>
      <c r="N815" s="2753">
        <v>0</v>
      </c>
      <c r="O815" s="2753">
        <v>0</v>
      </c>
      <c r="P815" s="2753">
        <v>0</v>
      </c>
      <c r="Q815" s="2753">
        <v>0</v>
      </c>
      <c r="R815" s="2753">
        <v>2.67</v>
      </c>
      <c r="S815" s="2753"/>
      <c r="T815" s="2753"/>
      <c r="U815" s="2753">
        <v>72090</v>
      </c>
      <c r="V815" s="2753"/>
      <c r="W815" s="2753">
        <v>72090</v>
      </c>
      <c r="X815" s="2753">
        <v>72090</v>
      </c>
      <c r="Y815" s="2753">
        <v>0</v>
      </c>
      <c r="Z815" s="2753">
        <v>0</v>
      </c>
      <c r="AA815" s="2753">
        <v>0</v>
      </c>
      <c r="AB815" s="2753">
        <v>0</v>
      </c>
      <c r="AC815" s="2753">
        <v>642.6</v>
      </c>
      <c r="AD815" s="2753">
        <v>0</v>
      </c>
      <c r="AE815" s="2753">
        <v>27742.500000000004</v>
      </c>
      <c r="AF815" s="2753"/>
      <c r="AG815" s="2753"/>
      <c r="AH815" s="2753"/>
      <c r="AI815" s="2753">
        <v>0</v>
      </c>
      <c r="AJ815" s="2753">
        <v>0</v>
      </c>
      <c r="AK815" s="2753">
        <v>2346.3000000000002</v>
      </c>
      <c r="AL815" s="2753">
        <v>0</v>
      </c>
      <c r="AM815" s="2753"/>
      <c r="AN815" s="2753">
        <v>928.8</v>
      </c>
      <c r="AO815" s="2753">
        <v>31055.399999999998</v>
      </c>
      <c r="AP815" s="2753">
        <v>0</v>
      </c>
      <c r="AQ815" s="2753">
        <v>9290.7000000000007</v>
      </c>
      <c r="AR815" s="2753">
        <v>0</v>
      </c>
      <c r="AS815" s="2753"/>
      <c r="AT815" s="2753"/>
      <c r="AU815" s="2753">
        <v>0</v>
      </c>
      <c r="AV815" s="2753">
        <v>0</v>
      </c>
      <c r="AW815" s="2753">
        <v>0</v>
      </c>
      <c r="AX815" s="2753"/>
      <c r="AY815" s="2753"/>
      <c r="AZ815" s="2753">
        <v>0</v>
      </c>
      <c r="BA815" s="2753"/>
      <c r="BB815" s="2753">
        <v>0</v>
      </c>
      <c r="BC815" s="2753">
        <v>0</v>
      </c>
      <c r="BD815" s="2753">
        <v>0</v>
      </c>
      <c r="BE815" s="2753">
        <v>0</v>
      </c>
      <c r="BF815" s="2753"/>
      <c r="BG815" s="2753">
        <v>0</v>
      </c>
      <c r="BH815" s="2753">
        <v>0</v>
      </c>
      <c r="BI815" s="2753">
        <v>1214.6600000000001</v>
      </c>
      <c r="BJ815" s="2753">
        <v>0</v>
      </c>
      <c r="BK815" s="2753">
        <v>0</v>
      </c>
      <c r="BL815" s="2753">
        <v>0</v>
      </c>
      <c r="BM815" s="2753"/>
      <c r="BN815" s="2753"/>
      <c r="BO815" s="2753">
        <v>36045</v>
      </c>
      <c r="BP815" s="2753"/>
      <c r="BQ815" s="2753"/>
      <c r="BR815" s="2753"/>
      <c r="BS815" s="2753"/>
      <c r="BT815" s="2753"/>
      <c r="BU815" s="2753"/>
      <c r="BV815" s="2753">
        <v>0</v>
      </c>
      <c r="BW815" s="2753"/>
      <c r="BX815" s="2753"/>
      <c r="BY815" s="2753"/>
      <c r="BZ815" s="2753"/>
      <c r="CA815" s="2753"/>
      <c r="CB815" s="2753"/>
      <c r="CC815" s="2753"/>
      <c r="CD815" s="2753"/>
      <c r="CE815" s="2753"/>
      <c r="CF815" s="2753"/>
      <c r="CG815" s="2753"/>
      <c r="CH815" s="2753"/>
      <c r="CI815" s="2753">
        <v>36045</v>
      </c>
      <c r="CJ815" s="2753">
        <v>-3.0000000006111804E-2</v>
      </c>
      <c r="CK815" s="2753"/>
      <c r="CL815" s="2753"/>
      <c r="CM815" s="2753"/>
      <c r="CN815" s="2753"/>
      <c r="CO815" s="2753">
        <v>0</v>
      </c>
      <c r="CP815" s="2753">
        <v>0</v>
      </c>
      <c r="CQ815" s="2753">
        <v>30</v>
      </c>
      <c r="CR815" s="2753">
        <v>0</v>
      </c>
      <c r="CS815" s="2753">
        <v>0</v>
      </c>
      <c r="CT815" s="2753">
        <v>0</v>
      </c>
      <c r="CU815" s="2753">
        <v>0</v>
      </c>
      <c r="CV815" s="2753">
        <v>0</v>
      </c>
      <c r="CW815" s="2753"/>
      <c r="CX815" s="2753"/>
      <c r="CY815" s="2753"/>
      <c r="CZ815" s="2753">
        <v>0</v>
      </c>
      <c r="DA815" s="2753">
        <v>0</v>
      </c>
      <c r="DB815" s="2753">
        <v>0</v>
      </c>
      <c r="DC815" s="2753"/>
      <c r="DD815" s="2753"/>
      <c r="DE815" s="2753">
        <v>0</v>
      </c>
      <c r="DF815" s="2753">
        <v>0</v>
      </c>
      <c r="DG815" s="2753">
        <v>0</v>
      </c>
      <c r="DH815" s="2753">
        <v>0</v>
      </c>
      <c r="DI815" s="2753">
        <v>0</v>
      </c>
      <c r="DJ815" s="2753"/>
      <c r="DK815" s="2753">
        <v>0</v>
      </c>
      <c r="DL815" s="2753">
        <v>0</v>
      </c>
      <c r="DM815" s="2753"/>
      <c r="DN815" s="2753">
        <v>0</v>
      </c>
      <c r="DO815" s="2753">
        <v>0</v>
      </c>
      <c r="DP815" s="2753">
        <v>0</v>
      </c>
      <c r="DQ815" s="2753">
        <v>0</v>
      </c>
      <c r="DR815" s="2753">
        <v>0</v>
      </c>
      <c r="DS815" s="2753"/>
      <c r="DT815" s="2753"/>
      <c r="DU815" s="2753">
        <v>27742.500000000004</v>
      </c>
      <c r="DV815" s="2753"/>
      <c r="DW815" s="2753">
        <v>0</v>
      </c>
      <c r="DX815" s="2753">
        <v>0</v>
      </c>
      <c r="DY815" s="2753">
        <v>0</v>
      </c>
      <c r="DZ815" s="2753"/>
      <c r="EA815" s="2753">
        <v>0</v>
      </c>
      <c r="EB815" s="2753"/>
      <c r="EC815" s="2753">
        <v>0</v>
      </c>
      <c r="ED815" s="2753"/>
      <c r="EE815" s="2753">
        <v>0</v>
      </c>
      <c r="EF815" s="2753">
        <v>0</v>
      </c>
      <c r="EG815" s="2753"/>
      <c r="EH815" s="2753">
        <v>0</v>
      </c>
      <c r="EI815" s="2753">
        <v>0</v>
      </c>
      <c r="EJ815" s="2753">
        <v>0</v>
      </c>
      <c r="EK815" s="2753">
        <v>0</v>
      </c>
      <c r="EL815" s="2753">
        <v>0</v>
      </c>
      <c r="EM815" s="2753"/>
      <c r="EN815" s="2753"/>
      <c r="EO815" s="2753">
        <v>0</v>
      </c>
      <c r="EP815" s="2753">
        <v>0</v>
      </c>
      <c r="EQ815" s="2753"/>
      <c r="ER815" s="2753">
        <v>0</v>
      </c>
      <c r="ES815" s="2753"/>
      <c r="ET815" s="2753">
        <v>0</v>
      </c>
      <c r="EU815" s="2753"/>
      <c r="EV815" s="2753">
        <v>145</v>
      </c>
      <c r="EW815" s="2753"/>
      <c r="EX815" s="2753"/>
      <c r="EY815" s="2753"/>
      <c r="EZ815" s="2753"/>
      <c r="FA815" s="2753">
        <v>0</v>
      </c>
      <c r="FB815" s="2753">
        <v>-39.837922684133801</v>
      </c>
      <c r="FC815" s="2753"/>
      <c r="FD815" s="2753">
        <v>-39.837922684133801</v>
      </c>
      <c r="FE815" s="2753"/>
      <c r="FF815" s="2753">
        <v>0</v>
      </c>
      <c r="FG815" s="2753">
        <v>0</v>
      </c>
      <c r="FH815" s="2753">
        <v>0</v>
      </c>
      <c r="FI815" s="2753">
        <v>0</v>
      </c>
      <c r="FJ815" s="2868"/>
    </row>
    <row r="816" spans="1:166" ht="14.45" customHeight="1">
      <c r="A816" s="2753">
        <v>5365</v>
      </c>
      <c r="B816" s="2753" t="s">
        <v>470</v>
      </c>
      <c r="C816" s="2753" t="s">
        <v>463</v>
      </c>
      <c r="D816" s="2753" t="s">
        <v>341</v>
      </c>
      <c r="E816" s="2753" t="s">
        <v>2386</v>
      </c>
      <c r="F816" s="2753" t="s">
        <v>2386</v>
      </c>
      <c r="G816" s="2753" t="s">
        <v>2386</v>
      </c>
      <c r="H816" s="2753" t="s">
        <v>3222</v>
      </c>
      <c r="I816" s="2753" t="s">
        <v>2386</v>
      </c>
      <c r="J816" s="2753" t="s">
        <v>3189</v>
      </c>
      <c r="K816" s="2754">
        <v>44713</v>
      </c>
      <c r="L816" s="2753">
        <v>27000</v>
      </c>
      <c r="M816" s="2753">
        <v>13500</v>
      </c>
      <c r="N816" s="2753">
        <v>0</v>
      </c>
      <c r="O816" s="2753">
        <v>0</v>
      </c>
      <c r="P816" s="2753">
        <v>0</v>
      </c>
      <c r="Q816" s="2753">
        <v>0</v>
      </c>
      <c r="R816" s="2753">
        <v>2.67</v>
      </c>
      <c r="S816" s="2753"/>
      <c r="T816" s="2753"/>
      <c r="U816" s="2753">
        <v>72090</v>
      </c>
      <c r="V816" s="2753"/>
      <c r="W816" s="2753">
        <v>72090</v>
      </c>
      <c r="X816" s="2753">
        <v>72090</v>
      </c>
      <c r="Y816" s="2753">
        <v>0</v>
      </c>
      <c r="Z816" s="2753">
        <v>0</v>
      </c>
      <c r="AA816" s="2753">
        <v>0</v>
      </c>
      <c r="AB816" s="2753">
        <v>0</v>
      </c>
      <c r="AC816" s="2753">
        <v>642.6</v>
      </c>
      <c r="AD816" s="2753">
        <v>0</v>
      </c>
      <c r="AE816" s="2753">
        <v>27742.500000000004</v>
      </c>
      <c r="AF816" s="2753"/>
      <c r="AG816" s="2753"/>
      <c r="AH816" s="2753"/>
      <c r="AI816" s="2753">
        <v>0</v>
      </c>
      <c r="AJ816" s="2753">
        <v>0</v>
      </c>
      <c r="AK816" s="2753">
        <v>2346.3000000000002</v>
      </c>
      <c r="AL816" s="2753">
        <v>0</v>
      </c>
      <c r="AM816" s="2753"/>
      <c r="AN816" s="2753">
        <v>928.8</v>
      </c>
      <c r="AO816" s="2753">
        <v>31055.399999999998</v>
      </c>
      <c r="AP816" s="2753">
        <v>0</v>
      </c>
      <c r="AQ816" s="2753">
        <v>9290.7000000000007</v>
      </c>
      <c r="AR816" s="2753">
        <v>0</v>
      </c>
      <c r="AS816" s="2753"/>
      <c r="AT816" s="2753"/>
      <c r="AU816" s="2753">
        <v>0</v>
      </c>
      <c r="AV816" s="2753">
        <v>0</v>
      </c>
      <c r="AW816" s="2753">
        <v>0</v>
      </c>
      <c r="AX816" s="2753"/>
      <c r="AY816" s="2753"/>
      <c r="AZ816" s="2753">
        <v>0</v>
      </c>
      <c r="BA816" s="2753"/>
      <c r="BB816" s="2753">
        <v>0</v>
      </c>
      <c r="BC816" s="2753">
        <v>0</v>
      </c>
      <c r="BD816" s="2753">
        <v>0</v>
      </c>
      <c r="BE816" s="2753">
        <v>0</v>
      </c>
      <c r="BF816" s="2753"/>
      <c r="BG816" s="2753">
        <v>0</v>
      </c>
      <c r="BH816" s="2753">
        <v>0</v>
      </c>
      <c r="BI816" s="2753">
        <v>1214.6600000000001</v>
      </c>
      <c r="BJ816" s="2753">
        <v>0</v>
      </c>
      <c r="BK816" s="2753">
        <v>0</v>
      </c>
      <c r="BL816" s="2753">
        <v>0</v>
      </c>
      <c r="BM816" s="2753"/>
      <c r="BN816" s="2753"/>
      <c r="BO816" s="2753">
        <v>36045</v>
      </c>
      <c r="BP816" s="2753"/>
      <c r="BQ816" s="2753"/>
      <c r="BR816" s="2753"/>
      <c r="BS816" s="2753"/>
      <c r="BT816" s="2753"/>
      <c r="BU816" s="2753"/>
      <c r="BV816" s="2753">
        <v>0</v>
      </c>
      <c r="BW816" s="2753"/>
      <c r="BX816" s="2753"/>
      <c r="BY816" s="2753"/>
      <c r="BZ816" s="2753"/>
      <c r="CA816" s="2753"/>
      <c r="CB816" s="2753"/>
      <c r="CC816" s="2753"/>
      <c r="CD816" s="2753"/>
      <c r="CE816" s="2753"/>
      <c r="CF816" s="2753"/>
      <c r="CG816" s="2753"/>
      <c r="CH816" s="2753"/>
      <c r="CI816" s="2753">
        <v>36045</v>
      </c>
      <c r="CJ816" s="2753">
        <v>-3.0000000006111804E-2</v>
      </c>
      <c r="CK816" s="2753"/>
      <c r="CL816" s="2753"/>
      <c r="CM816" s="2753"/>
      <c r="CN816" s="2753"/>
      <c r="CO816" s="2753">
        <v>0</v>
      </c>
      <c r="CP816" s="2753">
        <v>0</v>
      </c>
      <c r="CQ816" s="2753">
        <v>30</v>
      </c>
      <c r="CR816" s="2753">
        <v>0</v>
      </c>
      <c r="CS816" s="2753">
        <v>0</v>
      </c>
      <c r="CT816" s="2753">
        <v>0</v>
      </c>
      <c r="CU816" s="2753">
        <v>0</v>
      </c>
      <c r="CV816" s="2753">
        <v>0</v>
      </c>
      <c r="CW816" s="2753"/>
      <c r="CX816" s="2753"/>
      <c r="CY816" s="2753"/>
      <c r="CZ816" s="2753">
        <v>0</v>
      </c>
      <c r="DA816" s="2753">
        <v>0</v>
      </c>
      <c r="DB816" s="2753">
        <v>0</v>
      </c>
      <c r="DC816" s="2753"/>
      <c r="DD816" s="2753"/>
      <c r="DE816" s="2753">
        <v>0</v>
      </c>
      <c r="DF816" s="2753">
        <v>0</v>
      </c>
      <c r="DG816" s="2753">
        <v>0</v>
      </c>
      <c r="DH816" s="2753">
        <v>0</v>
      </c>
      <c r="DI816" s="2753">
        <v>0</v>
      </c>
      <c r="DJ816" s="2753"/>
      <c r="DK816" s="2753">
        <v>0</v>
      </c>
      <c r="DL816" s="2753">
        <v>0</v>
      </c>
      <c r="DM816" s="2753"/>
      <c r="DN816" s="2753">
        <v>0</v>
      </c>
      <c r="DO816" s="2753">
        <v>0</v>
      </c>
      <c r="DP816" s="2753">
        <v>0</v>
      </c>
      <c r="DQ816" s="2753">
        <v>0</v>
      </c>
      <c r="DR816" s="2753">
        <v>0</v>
      </c>
      <c r="DS816" s="2753"/>
      <c r="DT816" s="2753"/>
      <c r="DU816" s="2753">
        <v>27742.500000000004</v>
      </c>
      <c r="DV816" s="2753"/>
      <c r="DW816" s="2753">
        <v>0</v>
      </c>
      <c r="DX816" s="2753">
        <v>0</v>
      </c>
      <c r="DY816" s="2753">
        <v>0</v>
      </c>
      <c r="DZ816" s="2753"/>
      <c r="EA816" s="2753">
        <v>0</v>
      </c>
      <c r="EB816" s="2753"/>
      <c r="EC816" s="2753">
        <v>0</v>
      </c>
      <c r="ED816" s="2753"/>
      <c r="EE816" s="2753">
        <v>0</v>
      </c>
      <c r="EF816" s="2753">
        <v>0</v>
      </c>
      <c r="EG816" s="2753"/>
      <c r="EH816" s="2753">
        <v>0</v>
      </c>
      <c r="EI816" s="2753">
        <v>0</v>
      </c>
      <c r="EJ816" s="2753">
        <v>0</v>
      </c>
      <c r="EK816" s="2753">
        <v>0</v>
      </c>
      <c r="EL816" s="2753">
        <v>0</v>
      </c>
      <c r="EM816" s="2753"/>
      <c r="EN816" s="2753"/>
      <c r="EO816" s="2753">
        <v>0</v>
      </c>
      <c r="EP816" s="2753">
        <v>0</v>
      </c>
      <c r="EQ816" s="2753"/>
      <c r="ER816" s="2753">
        <v>0</v>
      </c>
      <c r="ES816" s="2753"/>
      <c r="ET816" s="2753">
        <v>0</v>
      </c>
      <c r="EU816" s="2753"/>
      <c r="EV816" s="2753">
        <v>145</v>
      </c>
      <c r="EW816" s="2753"/>
      <c r="EX816" s="2753"/>
      <c r="EY816" s="2753"/>
      <c r="EZ816" s="2753"/>
      <c r="FA816" s="2753">
        <v>0</v>
      </c>
      <c r="FB816" s="2753">
        <v>-39.837922684133801</v>
      </c>
      <c r="FC816" s="2753"/>
      <c r="FD816" s="2753">
        <v>-39.837922684133801</v>
      </c>
      <c r="FE816" s="2753"/>
      <c r="FF816" s="2753">
        <v>0</v>
      </c>
      <c r="FG816" s="2753">
        <v>0</v>
      </c>
      <c r="FH816" s="2753">
        <v>0</v>
      </c>
      <c r="FI816" s="2753">
        <v>0</v>
      </c>
      <c r="FJ816" s="2868"/>
    </row>
    <row r="817" spans="1:166" ht="14.45" customHeight="1">
      <c r="A817" s="2753">
        <v>5366</v>
      </c>
      <c r="B817" s="2753" t="s">
        <v>470</v>
      </c>
      <c r="C817" s="2753" t="s">
        <v>463</v>
      </c>
      <c r="D817" s="2753" t="s">
        <v>341</v>
      </c>
      <c r="E817" s="2753" t="s">
        <v>2386</v>
      </c>
      <c r="F817" s="2753" t="s">
        <v>2386</v>
      </c>
      <c r="G817" s="2753" t="s">
        <v>2386</v>
      </c>
      <c r="H817" s="2753" t="s">
        <v>3223</v>
      </c>
      <c r="I817" s="2753" t="s">
        <v>2386</v>
      </c>
      <c r="J817" s="2753" t="s">
        <v>3189</v>
      </c>
      <c r="K817" s="2754">
        <v>44713</v>
      </c>
      <c r="L817" s="2753">
        <v>27000</v>
      </c>
      <c r="M817" s="2753">
        <v>13500</v>
      </c>
      <c r="N817" s="2753">
        <v>0</v>
      </c>
      <c r="O817" s="2753">
        <v>0</v>
      </c>
      <c r="P817" s="2753">
        <v>0</v>
      </c>
      <c r="Q817" s="2753">
        <v>0</v>
      </c>
      <c r="R817" s="2753">
        <v>2.67</v>
      </c>
      <c r="S817" s="2753"/>
      <c r="T817" s="2753"/>
      <c r="U817" s="2753">
        <v>72090</v>
      </c>
      <c r="V817" s="2753"/>
      <c r="W817" s="2753">
        <v>72090</v>
      </c>
      <c r="X817" s="2753">
        <v>72090</v>
      </c>
      <c r="Y817" s="2753">
        <v>0</v>
      </c>
      <c r="Z817" s="2753">
        <v>0</v>
      </c>
      <c r="AA817" s="2753">
        <v>0</v>
      </c>
      <c r="AB817" s="2753">
        <v>0</v>
      </c>
      <c r="AC817" s="2753">
        <v>642.6</v>
      </c>
      <c r="AD817" s="2753">
        <v>0</v>
      </c>
      <c r="AE817" s="2753">
        <v>27742.500000000004</v>
      </c>
      <c r="AF817" s="2753"/>
      <c r="AG817" s="2753"/>
      <c r="AH817" s="2753"/>
      <c r="AI817" s="2753">
        <v>0</v>
      </c>
      <c r="AJ817" s="2753">
        <v>0</v>
      </c>
      <c r="AK817" s="2753">
        <v>2346.3000000000002</v>
      </c>
      <c r="AL817" s="2753">
        <v>0</v>
      </c>
      <c r="AM817" s="2753"/>
      <c r="AN817" s="2753">
        <v>928.8</v>
      </c>
      <c r="AO817" s="2753">
        <v>31055.399999999998</v>
      </c>
      <c r="AP817" s="2753">
        <v>0</v>
      </c>
      <c r="AQ817" s="2753">
        <v>9290.7000000000007</v>
      </c>
      <c r="AR817" s="2753">
        <v>0</v>
      </c>
      <c r="AS817" s="2753"/>
      <c r="AT817" s="2753"/>
      <c r="AU817" s="2753">
        <v>0</v>
      </c>
      <c r="AV817" s="2753">
        <v>0</v>
      </c>
      <c r="AW817" s="2753">
        <v>0</v>
      </c>
      <c r="AX817" s="2753"/>
      <c r="AY817" s="2753"/>
      <c r="AZ817" s="2753">
        <v>0</v>
      </c>
      <c r="BA817" s="2753"/>
      <c r="BB817" s="2753">
        <v>0</v>
      </c>
      <c r="BC817" s="2753">
        <v>0</v>
      </c>
      <c r="BD817" s="2753">
        <v>0</v>
      </c>
      <c r="BE817" s="2753">
        <v>0</v>
      </c>
      <c r="BF817" s="2753"/>
      <c r="BG817" s="2753">
        <v>0</v>
      </c>
      <c r="BH817" s="2753">
        <v>0</v>
      </c>
      <c r="BI817" s="2753">
        <v>1214.6600000000001</v>
      </c>
      <c r="BJ817" s="2753">
        <v>0</v>
      </c>
      <c r="BK817" s="2753">
        <v>0</v>
      </c>
      <c r="BL817" s="2753">
        <v>0</v>
      </c>
      <c r="BM817" s="2753"/>
      <c r="BN817" s="2753"/>
      <c r="BO817" s="2753">
        <v>36045</v>
      </c>
      <c r="BP817" s="2753"/>
      <c r="BQ817" s="2753"/>
      <c r="BR817" s="2753"/>
      <c r="BS817" s="2753"/>
      <c r="BT817" s="2753"/>
      <c r="BU817" s="2753"/>
      <c r="BV817" s="2753">
        <v>0</v>
      </c>
      <c r="BW817" s="2753"/>
      <c r="BX817" s="2753"/>
      <c r="BY817" s="2753"/>
      <c r="BZ817" s="2753"/>
      <c r="CA817" s="2753"/>
      <c r="CB817" s="2753"/>
      <c r="CC817" s="2753"/>
      <c r="CD817" s="2753"/>
      <c r="CE817" s="2753"/>
      <c r="CF817" s="2753"/>
      <c r="CG817" s="2753"/>
      <c r="CH817" s="2753"/>
      <c r="CI817" s="2753">
        <v>36045</v>
      </c>
      <c r="CJ817" s="2753">
        <v>-3.0000000006111804E-2</v>
      </c>
      <c r="CK817" s="2753"/>
      <c r="CL817" s="2753"/>
      <c r="CM817" s="2753"/>
      <c r="CN817" s="2753"/>
      <c r="CO817" s="2753">
        <v>0</v>
      </c>
      <c r="CP817" s="2753">
        <v>0</v>
      </c>
      <c r="CQ817" s="2753">
        <v>30</v>
      </c>
      <c r="CR817" s="2753">
        <v>0</v>
      </c>
      <c r="CS817" s="2753">
        <v>0</v>
      </c>
      <c r="CT817" s="2753">
        <v>0</v>
      </c>
      <c r="CU817" s="2753">
        <v>0</v>
      </c>
      <c r="CV817" s="2753">
        <v>0</v>
      </c>
      <c r="CW817" s="2753"/>
      <c r="CX817" s="2753"/>
      <c r="CY817" s="2753"/>
      <c r="CZ817" s="2753">
        <v>0</v>
      </c>
      <c r="DA817" s="2753">
        <v>0</v>
      </c>
      <c r="DB817" s="2753">
        <v>0</v>
      </c>
      <c r="DC817" s="2753"/>
      <c r="DD817" s="2753"/>
      <c r="DE817" s="2753">
        <v>0</v>
      </c>
      <c r="DF817" s="2753">
        <v>0</v>
      </c>
      <c r="DG817" s="2753">
        <v>0</v>
      </c>
      <c r="DH817" s="2753">
        <v>0</v>
      </c>
      <c r="DI817" s="2753">
        <v>0</v>
      </c>
      <c r="DJ817" s="2753"/>
      <c r="DK817" s="2753">
        <v>0</v>
      </c>
      <c r="DL817" s="2753">
        <v>0</v>
      </c>
      <c r="DM817" s="2753"/>
      <c r="DN817" s="2753">
        <v>0</v>
      </c>
      <c r="DO817" s="2753">
        <v>0</v>
      </c>
      <c r="DP817" s="2753">
        <v>0</v>
      </c>
      <c r="DQ817" s="2753">
        <v>0</v>
      </c>
      <c r="DR817" s="2753">
        <v>0</v>
      </c>
      <c r="DS817" s="2753"/>
      <c r="DT817" s="2753"/>
      <c r="DU817" s="2753">
        <v>27742.500000000004</v>
      </c>
      <c r="DV817" s="2753"/>
      <c r="DW817" s="2753">
        <v>0</v>
      </c>
      <c r="DX817" s="2753">
        <v>0</v>
      </c>
      <c r="DY817" s="2753">
        <v>0</v>
      </c>
      <c r="DZ817" s="2753"/>
      <c r="EA817" s="2753">
        <v>0</v>
      </c>
      <c r="EB817" s="2753"/>
      <c r="EC817" s="2753">
        <v>0</v>
      </c>
      <c r="ED817" s="2753"/>
      <c r="EE817" s="2753">
        <v>0</v>
      </c>
      <c r="EF817" s="2753">
        <v>0</v>
      </c>
      <c r="EG817" s="2753"/>
      <c r="EH817" s="2753">
        <v>0</v>
      </c>
      <c r="EI817" s="2753">
        <v>0</v>
      </c>
      <c r="EJ817" s="2753">
        <v>0</v>
      </c>
      <c r="EK817" s="2753">
        <v>0</v>
      </c>
      <c r="EL817" s="2753">
        <v>0</v>
      </c>
      <c r="EM817" s="2753"/>
      <c r="EN817" s="2753"/>
      <c r="EO817" s="2753">
        <v>0</v>
      </c>
      <c r="EP817" s="2753">
        <v>0</v>
      </c>
      <c r="EQ817" s="2753"/>
      <c r="ER817" s="2753">
        <v>0</v>
      </c>
      <c r="ES817" s="2753"/>
      <c r="ET817" s="2753">
        <v>0</v>
      </c>
      <c r="EU817" s="2753"/>
      <c r="EV817" s="2753">
        <v>145</v>
      </c>
      <c r="EW817" s="2753"/>
      <c r="EX817" s="2753"/>
      <c r="EY817" s="2753"/>
      <c r="EZ817" s="2753"/>
      <c r="FA817" s="2753">
        <v>0</v>
      </c>
      <c r="FB817" s="2753">
        <v>-39.837922684133801</v>
      </c>
      <c r="FC817" s="2753"/>
      <c r="FD817" s="2753">
        <v>-39.837922684133801</v>
      </c>
      <c r="FE817" s="2753"/>
      <c r="FF817" s="2753">
        <v>0</v>
      </c>
      <c r="FG817" s="2753">
        <v>0</v>
      </c>
      <c r="FH817" s="2753">
        <v>0</v>
      </c>
      <c r="FI817" s="2753">
        <v>0</v>
      </c>
      <c r="FJ817" s="2868"/>
    </row>
    <row r="818" spans="1:166" ht="14.45" customHeight="1">
      <c r="A818" s="2753">
        <v>5368</v>
      </c>
      <c r="B818" s="2753" t="s">
        <v>470</v>
      </c>
      <c r="C818" s="2753" t="s">
        <v>463</v>
      </c>
      <c r="D818" s="2753" t="s">
        <v>341</v>
      </c>
      <c r="E818" s="2753" t="s">
        <v>2386</v>
      </c>
      <c r="F818" s="2753" t="s">
        <v>2386</v>
      </c>
      <c r="G818" s="2753" t="s">
        <v>2386</v>
      </c>
      <c r="H818" s="2753" t="s">
        <v>3224</v>
      </c>
      <c r="I818" s="2753" t="s">
        <v>2386</v>
      </c>
      <c r="J818" s="2753" t="s">
        <v>3189</v>
      </c>
      <c r="K818" s="2754">
        <v>44713</v>
      </c>
      <c r="L818" s="2753">
        <v>23040</v>
      </c>
      <c r="M818" s="2753">
        <v>11520</v>
      </c>
      <c r="N818" s="2753">
        <v>0</v>
      </c>
      <c r="O818" s="2753">
        <v>0</v>
      </c>
      <c r="P818" s="2753">
        <v>0</v>
      </c>
      <c r="Q818" s="2753">
        <v>0</v>
      </c>
      <c r="R818" s="2753">
        <v>5.41</v>
      </c>
      <c r="S818" s="2753"/>
      <c r="T818" s="2753"/>
      <c r="U818" s="2753">
        <v>124646.40000000001</v>
      </c>
      <c r="V818" s="2753"/>
      <c r="W818" s="2753">
        <v>124646.40000000001</v>
      </c>
      <c r="X818" s="2753">
        <v>123494.40000000001</v>
      </c>
      <c r="Y818" s="2753">
        <v>0</v>
      </c>
      <c r="Z818" s="2753">
        <v>0</v>
      </c>
      <c r="AA818" s="2753">
        <v>0</v>
      </c>
      <c r="AB818" s="2753">
        <v>0</v>
      </c>
      <c r="AC818" s="2753">
        <v>571.39199999999994</v>
      </c>
      <c r="AD818" s="2753">
        <v>0</v>
      </c>
      <c r="AE818" s="2753">
        <v>49439.231999999996</v>
      </c>
      <c r="AF818" s="2753"/>
      <c r="AG818" s="2753"/>
      <c r="AH818" s="2753"/>
      <c r="AI818" s="2753">
        <v>0</v>
      </c>
      <c r="AJ818" s="2753">
        <v>0</v>
      </c>
      <c r="AK818" s="2753">
        <v>4158.72</v>
      </c>
      <c r="AL818" s="2753">
        <v>0</v>
      </c>
      <c r="AM818" s="2753"/>
      <c r="AN818" s="2753">
        <v>1647.36</v>
      </c>
      <c r="AO818" s="2753">
        <v>63687.168000000005</v>
      </c>
      <c r="AP818" s="2753">
        <v>0</v>
      </c>
      <c r="AQ818" s="2753">
        <v>5179.3919999999998</v>
      </c>
      <c r="AR818" s="2753">
        <v>0</v>
      </c>
      <c r="AS818" s="2753"/>
      <c r="AT818" s="2753"/>
      <c r="AU818" s="2753">
        <v>0</v>
      </c>
      <c r="AV818" s="2753">
        <v>0</v>
      </c>
      <c r="AW818" s="2753">
        <v>0</v>
      </c>
      <c r="AX818" s="2753"/>
      <c r="AY818" s="2753"/>
      <c r="AZ818" s="2753">
        <v>0</v>
      </c>
      <c r="BA818" s="2753"/>
      <c r="BB818" s="2753">
        <v>0</v>
      </c>
      <c r="BC818" s="2753">
        <v>6485.1543881284942</v>
      </c>
      <c r="BD818" s="2753">
        <v>0</v>
      </c>
      <c r="BE818" s="2753">
        <v>0</v>
      </c>
      <c r="BF818" s="2753"/>
      <c r="BG818" s="2753">
        <v>0</v>
      </c>
      <c r="BH818" s="2753">
        <v>0</v>
      </c>
      <c r="BI818" s="2753">
        <v>2080.8000000000002</v>
      </c>
      <c r="BJ818" s="2753">
        <v>0</v>
      </c>
      <c r="BK818" s="2753">
        <v>0</v>
      </c>
      <c r="BL818" s="2753">
        <v>0</v>
      </c>
      <c r="BM818" s="2753"/>
      <c r="BN818" s="2753"/>
      <c r="BO818" s="2753">
        <v>61747.200000000004</v>
      </c>
      <c r="BP818" s="2753"/>
      <c r="BQ818" s="2753"/>
      <c r="BR818" s="2753"/>
      <c r="BS818" s="2753"/>
      <c r="BT818" s="2753"/>
      <c r="BU818" s="2753"/>
      <c r="BV818" s="2753">
        <v>0</v>
      </c>
      <c r="BW818" s="2753"/>
      <c r="BX818" s="2753"/>
      <c r="BY818" s="2753"/>
      <c r="BZ818" s="2753"/>
      <c r="CA818" s="2753"/>
      <c r="CB818" s="2753"/>
      <c r="CC818" s="2753"/>
      <c r="CD818" s="2753"/>
      <c r="CE818" s="2753"/>
      <c r="CF818" s="2753"/>
      <c r="CG818" s="2753"/>
      <c r="CH818" s="2753"/>
      <c r="CI818" s="2753">
        <v>61747.200000000004</v>
      </c>
      <c r="CJ818" s="2753">
        <v>-576.03000000000611</v>
      </c>
      <c r="CK818" s="2753"/>
      <c r="CL818" s="2753"/>
      <c r="CM818" s="2753"/>
      <c r="CN818" s="2753"/>
      <c r="CO818" s="2753">
        <v>-1151.9999999999959</v>
      </c>
      <c r="CP818" s="2753">
        <v>0</v>
      </c>
      <c r="CQ818" s="2753">
        <v>30</v>
      </c>
      <c r="CR818" s="2753">
        <v>-4126.6811212622706</v>
      </c>
      <c r="CS818" s="2753">
        <v>-7.2759576141834259E-11</v>
      </c>
      <c r="CT818" s="2753">
        <v>0</v>
      </c>
      <c r="CU818" s="2753">
        <v>-1.0913936421275139E-11</v>
      </c>
      <c r="CV818" s="2753">
        <v>0</v>
      </c>
      <c r="CW818" s="2753"/>
      <c r="CX818" s="2753"/>
      <c r="CY818" s="2753"/>
      <c r="CZ818" s="2753">
        <v>0</v>
      </c>
      <c r="DA818" s="2753">
        <v>0</v>
      </c>
      <c r="DB818" s="2753">
        <v>0</v>
      </c>
      <c r="DC818" s="2753"/>
      <c r="DD818" s="2753"/>
      <c r="DE818" s="2753">
        <v>0</v>
      </c>
      <c r="DF818" s="2753">
        <v>0</v>
      </c>
      <c r="DG818" s="2753">
        <v>0</v>
      </c>
      <c r="DH818" s="2753">
        <v>0</v>
      </c>
      <c r="DI818" s="2753">
        <v>0</v>
      </c>
      <c r="DJ818" s="2753"/>
      <c r="DK818" s="2753">
        <v>0</v>
      </c>
      <c r="DL818" s="2753">
        <v>0</v>
      </c>
      <c r="DM818" s="2753"/>
      <c r="DN818" s="2753">
        <v>0</v>
      </c>
      <c r="DO818" s="2753">
        <v>0</v>
      </c>
      <c r="DP818" s="2753">
        <v>-60.182114259306218</v>
      </c>
      <c r="DQ818" s="2753">
        <v>0</v>
      </c>
      <c r="DR818" s="2753">
        <v>-4066.4990070028803</v>
      </c>
      <c r="DS818" s="2753"/>
      <c r="DT818" s="2753"/>
      <c r="DU818" s="2753">
        <v>49439.231999999996</v>
      </c>
      <c r="DV818" s="2753"/>
      <c r="DW818" s="2753">
        <v>0</v>
      </c>
      <c r="DX818" s="2753">
        <v>0</v>
      </c>
      <c r="DY818" s="2753">
        <v>-7603.2000000000007</v>
      </c>
      <c r="DZ818" s="2753"/>
      <c r="EA818" s="2753">
        <v>6451.2000000000007</v>
      </c>
      <c r="EB818" s="2753"/>
      <c r="EC818" s="2753">
        <v>-3513.6164076369387</v>
      </c>
      <c r="ED818" s="2753"/>
      <c r="EE818" s="2753">
        <v>0</v>
      </c>
      <c r="EF818" s="2753">
        <v>0</v>
      </c>
      <c r="EG818" s="2753"/>
      <c r="EH818" s="2753">
        <v>0</v>
      </c>
      <c r="EI818" s="2753">
        <v>0</v>
      </c>
      <c r="EJ818" s="2753">
        <v>5933.7638088254889</v>
      </c>
      <c r="EK818" s="2753">
        <v>551.39057930300544</v>
      </c>
      <c r="EL818" s="2753">
        <v>0</v>
      </c>
      <c r="EM818" s="2753"/>
      <c r="EN818" s="2753"/>
      <c r="EO818" s="2753">
        <v>0</v>
      </c>
      <c r="EP818" s="2753">
        <v>0</v>
      </c>
      <c r="EQ818" s="2753"/>
      <c r="ER818" s="2753">
        <v>0</v>
      </c>
      <c r="ES818" s="2753"/>
      <c r="ET818" s="2753">
        <v>0</v>
      </c>
      <c r="EU818" s="2753"/>
      <c r="EV818" s="2753">
        <v>145</v>
      </c>
      <c r="EW818" s="2753"/>
      <c r="EX818" s="2753"/>
      <c r="EY818" s="2753"/>
      <c r="EZ818" s="2753"/>
      <c r="FA818" s="2753">
        <v>0</v>
      </c>
      <c r="FB818" s="2753">
        <v>-39.837922684133801</v>
      </c>
      <c r="FC818" s="2753"/>
      <c r="FD818" s="2753">
        <v>-39.837922684133801</v>
      </c>
      <c r="FE818" s="2753"/>
      <c r="FF818" s="2753">
        <v>0</v>
      </c>
      <c r="FG818" s="2753">
        <v>0</v>
      </c>
      <c r="FH818" s="2753">
        <v>0</v>
      </c>
      <c r="FI818" s="2753">
        <v>0</v>
      </c>
      <c r="FJ818" s="2868"/>
    </row>
    <row r="819" spans="1:166" ht="14.45" customHeight="1">
      <c r="A819" s="2753">
        <v>5369</v>
      </c>
      <c r="B819" s="2753" t="s">
        <v>470</v>
      </c>
      <c r="C819" s="2753" t="s">
        <v>463</v>
      </c>
      <c r="D819" s="2753" t="s">
        <v>341</v>
      </c>
      <c r="E819" s="2753" t="s">
        <v>2386</v>
      </c>
      <c r="F819" s="2753" t="s">
        <v>2386</v>
      </c>
      <c r="G819" s="2753" t="s">
        <v>2386</v>
      </c>
      <c r="H819" s="2753" t="s">
        <v>3225</v>
      </c>
      <c r="I819" s="2753" t="s">
        <v>2386</v>
      </c>
      <c r="J819" s="2753" t="s">
        <v>3189</v>
      </c>
      <c r="K819" s="2754">
        <v>44713</v>
      </c>
      <c r="L819" s="2753">
        <v>23040</v>
      </c>
      <c r="M819" s="2753">
        <v>11520</v>
      </c>
      <c r="N819" s="2753">
        <v>0</v>
      </c>
      <c r="O819" s="2753">
        <v>0</v>
      </c>
      <c r="P819" s="2753">
        <v>0</v>
      </c>
      <c r="Q819" s="2753">
        <v>0</v>
      </c>
      <c r="R819" s="2753">
        <v>5.41</v>
      </c>
      <c r="S819" s="2753"/>
      <c r="T819" s="2753"/>
      <c r="U819" s="2753">
        <v>124646.40000000001</v>
      </c>
      <c r="V819" s="2753"/>
      <c r="W819" s="2753">
        <v>124646.40000000001</v>
      </c>
      <c r="X819" s="2753">
        <v>123494.40000000001</v>
      </c>
      <c r="Y819" s="2753">
        <v>0</v>
      </c>
      <c r="Z819" s="2753">
        <v>0</v>
      </c>
      <c r="AA819" s="2753">
        <v>0</v>
      </c>
      <c r="AB819" s="2753">
        <v>0</v>
      </c>
      <c r="AC819" s="2753">
        <v>571.39199999999994</v>
      </c>
      <c r="AD819" s="2753">
        <v>0</v>
      </c>
      <c r="AE819" s="2753">
        <v>49439.231999999996</v>
      </c>
      <c r="AF819" s="2753"/>
      <c r="AG819" s="2753"/>
      <c r="AH819" s="2753"/>
      <c r="AI819" s="2753">
        <v>0</v>
      </c>
      <c r="AJ819" s="2753">
        <v>0</v>
      </c>
      <c r="AK819" s="2753">
        <v>4158.72</v>
      </c>
      <c r="AL819" s="2753">
        <v>0</v>
      </c>
      <c r="AM819" s="2753"/>
      <c r="AN819" s="2753">
        <v>1647.36</v>
      </c>
      <c r="AO819" s="2753">
        <v>63687.168000000005</v>
      </c>
      <c r="AP819" s="2753">
        <v>0</v>
      </c>
      <c r="AQ819" s="2753">
        <v>5179.3919999999998</v>
      </c>
      <c r="AR819" s="2753">
        <v>0</v>
      </c>
      <c r="AS819" s="2753"/>
      <c r="AT819" s="2753"/>
      <c r="AU819" s="2753">
        <v>0</v>
      </c>
      <c r="AV819" s="2753">
        <v>0</v>
      </c>
      <c r="AW819" s="2753">
        <v>0</v>
      </c>
      <c r="AX819" s="2753"/>
      <c r="AY819" s="2753"/>
      <c r="AZ819" s="2753">
        <v>0</v>
      </c>
      <c r="BA819" s="2753"/>
      <c r="BB819" s="2753">
        <v>0</v>
      </c>
      <c r="BC819" s="2753">
        <v>6485.1543881284942</v>
      </c>
      <c r="BD819" s="2753">
        <v>0</v>
      </c>
      <c r="BE819" s="2753">
        <v>0</v>
      </c>
      <c r="BF819" s="2753"/>
      <c r="BG819" s="2753">
        <v>0</v>
      </c>
      <c r="BH819" s="2753">
        <v>0</v>
      </c>
      <c r="BI819" s="2753">
        <v>2080.8000000000002</v>
      </c>
      <c r="BJ819" s="2753">
        <v>0</v>
      </c>
      <c r="BK819" s="2753">
        <v>0</v>
      </c>
      <c r="BL819" s="2753">
        <v>0</v>
      </c>
      <c r="BM819" s="2753"/>
      <c r="BN819" s="2753"/>
      <c r="BO819" s="2753">
        <v>61747.200000000004</v>
      </c>
      <c r="BP819" s="2753"/>
      <c r="BQ819" s="2753"/>
      <c r="BR819" s="2753"/>
      <c r="BS819" s="2753"/>
      <c r="BT819" s="2753"/>
      <c r="BU819" s="2753"/>
      <c r="BV819" s="2753">
        <v>0</v>
      </c>
      <c r="BW819" s="2753"/>
      <c r="BX819" s="2753"/>
      <c r="BY819" s="2753"/>
      <c r="BZ819" s="2753"/>
      <c r="CA819" s="2753"/>
      <c r="CB819" s="2753"/>
      <c r="CC819" s="2753"/>
      <c r="CD819" s="2753"/>
      <c r="CE819" s="2753"/>
      <c r="CF819" s="2753"/>
      <c r="CG819" s="2753"/>
      <c r="CH819" s="2753"/>
      <c r="CI819" s="2753">
        <v>61747.200000000004</v>
      </c>
      <c r="CJ819" s="2753">
        <v>-576.03000000000611</v>
      </c>
      <c r="CK819" s="2753"/>
      <c r="CL819" s="2753"/>
      <c r="CM819" s="2753"/>
      <c r="CN819" s="2753"/>
      <c r="CO819" s="2753">
        <v>-1151.9999999999959</v>
      </c>
      <c r="CP819" s="2753">
        <v>0</v>
      </c>
      <c r="CQ819" s="2753">
        <v>30</v>
      </c>
      <c r="CR819" s="2753">
        <v>-4126.6811212622706</v>
      </c>
      <c r="CS819" s="2753">
        <v>-7.2759576141834259E-11</v>
      </c>
      <c r="CT819" s="2753">
        <v>0</v>
      </c>
      <c r="CU819" s="2753">
        <v>-1.0913936421275139E-11</v>
      </c>
      <c r="CV819" s="2753">
        <v>0</v>
      </c>
      <c r="CW819" s="2753"/>
      <c r="CX819" s="2753"/>
      <c r="CY819" s="2753"/>
      <c r="CZ819" s="2753">
        <v>0</v>
      </c>
      <c r="DA819" s="2753">
        <v>0</v>
      </c>
      <c r="DB819" s="2753">
        <v>0</v>
      </c>
      <c r="DC819" s="2753"/>
      <c r="DD819" s="2753"/>
      <c r="DE819" s="2753">
        <v>0</v>
      </c>
      <c r="DF819" s="2753">
        <v>0</v>
      </c>
      <c r="DG819" s="2753">
        <v>0</v>
      </c>
      <c r="DH819" s="2753">
        <v>0</v>
      </c>
      <c r="DI819" s="2753">
        <v>0</v>
      </c>
      <c r="DJ819" s="2753"/>
      <c r="DK819" s="2753">
        <v>0</v>
      </c>
      <c r="DL819" s="2753">
        <v>0</v>
      </c>
      <c r="DM819" s="2753"/>
      <c r="DN819" s="2753">
        <v>0</v>
      </c>
      <c r="DO819" s="2753">
        <v>0</v>
      </c>
      <c r="DP819" s="2753">
        <v>-60.182114259306218</v>
      </c>
      <c r="DQ819" s="2753">
        <v>0</v>
      </c>
      <c r="DR819" s="2753">
        <v>-4066.4990070028803</v>
      </c>
      <c r="DS819" s="2753"/>
      <c r="DT819" s="2753"/>
      <c r="DU819" s="2753">
        <v>49439.231999999996</v>
      </c>
      <c r="DV819" s="2753"/>
      <c r="DW819" s="2753">
        <v>0</v>
      </c>
      <c r="DX819" s="2753">
        <v>0</v>
      </c>
      <c r="DY819" s="2753">
        <v>-7603.2000000000007</v>
      </c>
      <c r="DZ819" s="2753"/>
      <c r="EA819" s="2753">
        <v>6451.2000000000007</v>
      </c>
      <c r="EB819" s="2753"/>
      <c r="EC819" s="2753">
        <v>-3513.6164076369387</v>
      </c>
      <c r="ED819" s="2753"/>
      <c r="EE819" s="2753">
        <v>0</v>
      </c>
      <c r="EF819" s="2753">
        <v>0</v>
      </c>
      <c r="EG819" s="2753"/>
      <c r="EH819" s="2753">
        <v>0</v>
      </c>
      <c r="EI819" s="2753">
        <v>0</v>
      </c>
      <c r="EJ819" s="2753">
        <v>5933.7638088254889</v>
      </c>
      <c r="EK819" s="2753">
        <v>551.39057930300544</v>
      </c>
      <c r="EL819" s="2753">
        <v>0</v>
      </c>
      <c r="EM819" s="2753"/>
      <c r="EN819" s="2753"/>
      <c r="EO819" s="2753">
        <v>0</v>
      </c>
      <c r="EP819" s="2753">
        <v>0</v>
      </c>
      <c r="EQ819" s="2753"/>
      <c r="ER819" s="2753">
        <v>0</v>
      </c>
      <c r="ES819" s="2753"/>
      <c r="ET819" s="2753">
        <v>0</v>
      </c>
      <c r="EU819" s="2753"/>
      <c r="EV819" s="2753">
        <v>145</v>
      </c>
      <c r="EW819" s="2753"/>
      <c r="EX819" s="2753"/>
      <c r="EY819" s="2753"/>
      <c r="EZ819" s="2753"/>
      <c r="FA819" s="2753">
        <v>0</v>
      </c>
      <c r="FB819" s="2753">
        <v>-39.837922684133801</v>
      </c>
      <c r="FC819" s="2753"/>
      <c r="FD819" s="2753">
        <v>-39.837922684133801</v>
      </c>
      <c r="FE819" s="2753"/>
      <c r="FF819" s="2753">
        <v>0</v>
      </c>
      <c r="FG819" s="2753">
        <v>0</v>
      </c>
      <c r="FH819" s="2753">
        <v>0</v>
      </c>
      <c r="FI819" s="2753">
        <v>0</v>
      </c>
      <c r="FJ819" s="2868"/>
    </row>
    <row r="820" spans="1:166" ht="14.45" customHeight="1">
      <c r="A820" s="2753">
        <v>5370</v>
      </c>
      <c r="B820" s="2753" t="s">
        <v>470</v>
      </c>
      <c r="C820" s="2753" t="s">
        <v>463</v>
      </c>
      <c r="D820" s="2753" t="s">
        <v>341</v>
      </c>
      <c r="E820" s="2753" t="s">
        <v>2386</v>
      </c>
      <c r="F820" s="2753" t="s">
        <v>2386</v>
      </c>
      <c r="G820" s="2753" t="s">
        <v>2386</v>
      </c>
      <c r="H820" s="2753" t="s">
        <v>3226</v>
      </c>
      <c r="I820" s="2753" t="s">
        <v>2386</v>
      </c>
      <c r="J820" s="2753" t="s">
        <v>3189</v>
      </c>
      <c r="K820" s="2754">
        <v>44713</v>
      </c>
      <c r="L820" s="2753">
        <v>23040</v>
      </c>
      <c r="M820" s="2753">
        <v>11520</v>
      </c>
      <c r="N820" s="2753">
        <v>0</v>
      </c>
      <c r="O820" s="2753">
        <v>0</v>
      </c>
      <c r="P820" s="2753">
        <v>0</v>
      </c>
      <c r="Q820" s="2753">
        <v>0</v>
      </c>
      <c r="R820" s="2753">
        <v>5.41</v>
      </c>
      <c r="S820" s="2753"/>
      <c r="T820" s="2753"/>
      <c r="U820" s="2753">
        <v>124646.40000000001</v>
      </c>
      <c r="V820" s="2753"/>
      <c r="W820" s="2753">
        <v>124646.40000000001</v>
      </c>
      <c r="X820" s="2753">
        <v>123494.40000000001</v>
      </c>
      <c r="Y820" s="2753">
        <v>0</v>
      </c>
      <c r="Z820" s="2753">
        <v>0</v>
      </c>
      <c r="AA820" s="2753">
        <v>0</v>
      </c>
      <c r="AB820" s="2753">
        <v>0</v>
      </c>
      <c r="AC820" s="2753">
        <v>571.39199999999994</v>
      </c>
      <c r="AD820" s="2753">
        <v>0</v>
      </c>
      <c r="AE820" s="2753">
        <v>49439.231999999996</v>
      </c>
      <c r="AF820" s="2753"/>
      <c r="AG820" s="2753"/>
      <c r="AH820" s="2753"/>
      <c r="AI820" s="2753">
        <v>0</v>
      </c>
      <c r="AJ820" s="2753">
        <v>0</v>
      </c>
      <c r="AK820" s="2753">
        <v>4158.72</v>
      </c>
      <c r="AL820" s="2753">
        <v>0</v>
      </c>
      <c r="AM820" s="2753"/>
      <c r="AN820" s="2753">
        <v>1647.36</v>
      </c>
      <c r="AO820" s="2753">
        <v>63687.168000000005</v>
      </c>
      <c r="AP820" s="2753">
        <v>0</v>
      </c>
      <c r="AQ820" s="2753">
        <v>5179.3919999999998</v>
      </c>
      <c r="AR820" s="2753">
        <v>0</v>
      </c>
      <c r="AS820" s="2753"/>
      <c r="AT820" s="2753"/>
      <c r="AU820" s="2753">
        <v>0</v>
      </c>
      <c r="AV820" s="2753">
        <v>0</v>
      </c>
      <c r="AW820" s="2753">
        <v>0</v>
      </c>
      <c r="AX820" s="2753"/>
      <c r="AY820" s="2753"/>
      <c r="AZ820" s="2753">
        <v>0</v>
      </c>
      <c r="BA820" s="2753"/>
      <c r="BB820" s="2753">
        <v>0</v>
      </c>
      <c r="BC820" s="2753">
        <v>6485.1543881284942</v>
      </c>
      <c r="BD820" s="2753">
        <v>0</v>
      </c>
      <c r="BE820" s="2753">
        <v>0</v>
      </c>
      <c r="BF820" s="2753"/>
      <c r="BG820" s="2753">
        <v>0</v>
      </c>
      <c r="BH820" s="2753">
        <v>0</v>
      </c>
      <c r="BI820" s="2753">
        <v>2080.8000000000002</v>
      </c>
      <c r="BJ820" s="2753">
        <v>0</v>
      </c>
      <c r="BK820" s="2753">
        <v>0</v>
      </c>
      <c r="BL820" s="2753">
        <v>0</v>
      </c>
      <c r="BM820" s="2753"/>
      <c r="BN820" s="2753"/>
      <c r="BO820" s="2753">
        <v>61747.200000000004</v>
      </c>
      <c r="BP820" s="2753"/>
      <c r="BQ820" s="2753"/>
      <c r="BR820" s="2753"/>
      <c r="BS820" s="2753"/>
      <c r="BT820" s="2753"/>
      <c r="BU820" s="2753"/>
      <c r="BV820" s="2753">
        <v>0</v>
      </c>
      <c r="BW820" s="2753"/>
      <c r="BX820" s="2753"/>
      <c r="BY820" s="2753"/>
      <c r="BZ820" s="2753"/>
      <c r="CA820" s="2753"/>
      <c r="CB820" s="2753"/>
      <c r="CC820" s="2753"/>
      <c r="CD820" s="2753"/>
      <c r="CE820" s="2753"/>
      <c r="CF820" s="2753"/>
      <c r="CG820" s="2753"/>
      <c r="CH820" s="2753"/>
      <c r="CI820" s="2753">
        <v>61747.200000000004</v>
      </c>
      <c r="CJ820" s="2753">
        <v>-576.03000000000611</v>
      </c>
      <c r="CK820" s="2753"/>
      <c r="CL820" s="2753"/>
      <c r="CM820" s="2753"/>
      <c r="CN820" s="2753"/>
      <c r="CO820" s="2753">
        <v>-1151.9999999999959</v>
      </c>
      <c r="CP820" s="2753">
        <v>0</v>
      </c>
      <c r="CQ820" s="2753">
        <v>30</v>
      </c>
      <c r="CR820" s="2753">
        <v>-4126.6811212622706</v>
      </c>
      <c r="CS820" s="2753">
        <v>-7.2759576141834259E-11</v>
      </c>
      <c r="CT820" s="2753">
        <v>0</v>
      </c>
      <c r="CU820" s="2753">
        <v>-1.0913936421275139E-11</v>
      </c>
      <c r="CV820" s="2753">
        <v>0</v>
      </c>
      <c r="CW820" s="2753"/>
      <c r="CX820" s="2753"/>
      <c r="CY820" s="2753"/>
      <c r="CZ820" s="2753">
        <v>0</v>
      </c>
      <c r="DA820" s="2753">
        <v>0</v>
      </c>
      <c r="DB820" s="2753">
        <v>0</v>
      </c>
      <c r="DC820" s="2753"/>
      <c r="DD820" s="2753"/>
      <c r="DE820" s="2753">
        <v>0</v>
      </c>
      <c r="DF820" s="2753">
        <v>0</v>
      </c>
      <c r="DG820" s="2753">
        <v>0</v>
      </c>
      <c r="DH820" s="2753">
        <v>0</v>
      </c>
      <c r="DI820" s="2753">
        <v>0</v>
      </c>
      <c r="DJ820" s="2753"/>
      <c r="DK820" s="2753">
        <v>0</v>
      </c>
      <c r="DL820" s="2753">
        <v>0</v>
      </c>
      <c r="DM820" s="2753"/>
      <c r="DN820" s="2753">
        <v>0</v>
      </c>
      <c r="DO820" s="2753">
        <v>0</v>
      </c>
      <c r="DP820" s="2753">
        <v>-60.182114259306218</v>
      </c>
      <c r="DQ820" s="2753">
        <v>0</v>
      </c>
      <c r="DR820" s="2753">
        <v>-4066.4990070028803</v>
      </c>
      <c r="DS820" s="2753"/>
      <c r="DT820" s="2753"/>
      <c r="DU820" s="2753">
        <v>49439.231999999996</v>
      </c>
      <c r="DV820" s="2753"/>
      <c r="DW820" s="2753">
        <v>0</v>
      </c>
      <c r="DX820" s="2753">
        <v>0</v>
      </c>
      <c r="DY820" s="2753">
        <v>-7603.2000000000007</v>
      </c>
      <c r="DZ820" s="2753"/>
      <c r="EA820" s="2753">
        <v>6451.2000000000007</v>
      </c>
      <c r="EB820" s="2753"/>
      <c r="EC820" s="2753">
        <v>-3513.6164076369387</v>
      </c>
      <c r="ED820" s="2753"/>
      <c r="EE820" s="2753">
        <v>0</v>
      </c>
      <c r="EF820" s="2753">
        <v>0</v>
      </c>
      <c r="EG820" s="2753"/>
      <c r="EH820" s="2753">
        <v>0</v>
      </c>
      <c r="EI820" s="2753">
        <v>0</v>
      </c>
      <c r="EJ820" s="2753">
        <v>5933.7638088254889</v>
      </c>
      <c r="EK820" s="2753">
        <v>551.39057930300544</v>
      </c>
      <c r="EL820" s="2753">
        <v>0</v>
      </c>
      <c r="EM820" s="2753"/>
      <c r="EN820" s="2753"/>
      <c r="EO820" s="2753">
        <v>0</v>
      </c>
      <c r="EP820" s="2753">
        <v>0</v>
      </c>
      <c r="EQ820" s="2753"/>
      <c r="ER820" s="2753">
        <v>0</v>
      </c>
      <c r="ES820" s="2753"/>
      <c r="ET820" s="2753">
        <v>0</v>
      </c>
      <c r="EU820" s="2753"/>
      <c r="EV820" s="2753">
        <v>145</v>
      </c>
      <c r="EW820" s="2753"/>
      <c r="EX820" s="2753"/>
      <c r="EY820" s="2753"/>
      <c r="EZ820" s="2753"/>
      <c r="FA820" s="2753">
        <v>0</v>
      </c>
      <c r="FB820" s="2753">
        <v>-39.837922684133801</v>
      </c>
      <c r="FC820" s="2753"/>
      <c r="FD820" s="2753">
        <v>-39.837922684133801</v>
      </c>
      <c r="FE820" s="2753"/>
      <c r="FF820" s="2753">
        <v>0</v>
      </c>
      <c r="FG820" s="2753">
        <v>0</v>
      </c>
      <c r="FH820" s="2753">
        <v>0</v>
      </c>
      <c r="FI820" s="2753">
        <v>0</v>
      </c>
      <c r="FJ820" s="2868"/>
    </row>
    <row r="821" spans="1:166" ht="14.45" customHeight="1">
      <c r="A821" s="2753">
        <v>5371</v>
      </c>
      <c r="B821" s="2753" t="s">
        <v>470</v>
      </c>
      <c r="C821" s="2753" t="s">
        <v>463</v>
      </c>
      <c r="D821" s="2753" t="s">
        <v>341</v>
      </c>
      <c r="E821" s="2753" t="s">
        <v>2386</v>
      </c>
      <c r="F821" s="2753" t="s">
        <v>2386</v>
      </c>
      <c r="G821" s="2753" t="s">
        <v>2386</v>
      </c>
      <c r="H821" s="2753" t="s">
        <v>3227</v>
      </c>
      <c r="I821" s="2753" t="s">
        <v>2386</v>
      </c>
      <c r="J821" s="2753" t="s">
        <v>3189</v>
      </c>
      <c r="K821" s="2754">
        <v>44713</v>
      </c>
      <c r="L821" s="2753">
        <v>15000</v>
      </c>
      <c r="M821" s="2753">
        <v>7500</v>
      </c>
      <c r="N821" s="2753">
        <v>0</v>
      </c>
      <c r="O821" s="2753">
        <v>0</v>
      </c>
      <c r="P821" s="2753">
        <v>0</v>
      </c>
      <c r="Q821" s="2753">
        <v>0</v>
      </c>
      <c r="R821" s="2753">
        <v>5.68</v>
      </c>
      <c r="S821" s="2753"/>
      <c r="T821" s="2753"/>
      <c r="U821" s="2753">
        <v>85200</v>
      </c>
      <c r="V821" s="2753"/>
      <c r="W821" s="2753">
        <v>85200</v>
      </c>
      <c r="X821" s="2753">
        <v>85200</v>
      </c>
      <c r="Y821" s="2753">
        <v>0</v>
      </c>
      <c r="Z821" s="2753">
        <v>0</v>
      </c>
      <c r="AA821" s="2753">
        <v>0</v>
      </c>
      <c r="AB821" s="2753">
        <v>0</v>
      </c>
      <c r="AC821" s="2753">
        <v>382.5</v>
      </c>
      <c r="AD821" s="2753">
        <v>0</v>
      </c>
      <c r="AE821" s="2753">
        <v>33430.5</v>
      </c>
      <c r="AF821" s="2753"/>
      <c r="AG821" s="2753"/>
      <c r="AH821" s="2753"/>
      <c r="AI821" s="2753">
        <v>0</v>
      </c>
      <c r="AJ821" s="2753">
        <v>0</v>
      </c>
      <c r="AK821" s="2753">
        <v>2784</v>
      </c>
      <c r="AL821" s="2753">
        <v>0</v>
      </c>
      <c r="AM821" s="2753"/>
      <c r="AN821" s="2753">
        <v>1102.5</v>
      </c>
      <c r="AO821" s="2753">
        <v>42636</v>
      </c>
      <c r="AP821" s="2753">
        <v>0</v>
      </c>
      <c r="AQ821" s="2753">
        <v>4878</v>
      </c>
      <c r="AR821" s="2753">
        <v>0</v>
      </c>
      <c r="AS821" s="2753"/>
      <c r="AT821" s="2753"/>
      <c r="AU821" s="2753">
        <v>0</v>
      </c>
      <c r="AV821" s="2753">
        <v>0</v>
      </c>
      <c r="AW821" s="2753">
        <v>0</v>
      </c>
      <c r="AX821" s="2753"/>
      <c r="AY821" s="2753"/>
      <c r="AZ821" s="2753">
        <v>0</v>
      </c>
      <c r="BA821" s="2753"/>
      <c r="BB821" s="2753">
        <v>0</v>
      </c>
      <c r="BC821" s="2753">
        <v>0</v>
      </c>
      <c r="BD821" s="2753">
        <v>0</v>
      </c>
      <c r="BE821" s="2753">
        <v>0</v>
      </c>
      <c r="BF821" s="2753"/>
      <c r="BG821" s="2753">
        <v>0</v>
      </c>
      <c r="BH821" s="2753">
        <v>0</v>
      </c>
      <c r="BI821" s="2753">
        <v>1435.56</v>
      </c>
      <c r="BJ821" s="2753">
        <v>0</v>
      </c>
      <c r="BK821" s="2753">
        <v>0</v>
      </c>
      <c r="BL821" s="2753">
        <v>0</v>
      </c>
      <c r="BM821" s="2753"/>
      <c r="BN821" s="2753"/>
      <c r="BO821" s="2753">
        <v>42600</v>
      </c>
      <c r="BP821" s="2753"/>
      <c r="BQ821" s="2753"/>
      <c r="BR821" s="2753"/>
      <c r="BS821" s="2753"/>
      <c r="BT821" s="2753"/>
      <c r="BU821" s="2753"/>
      <c r="BV821" s="2753">
        <v>0</v>
      </c>
      <c r="BW821" s="2753"/>
      <c r="BX821" s="2753"/>
      <c r="BY821" s="2753"/>
      <c r="BZ821" s="2753"/>
      <c r="CA821" s="2753"/>
      <c r="CB821" s="2753"/>
      <c r="CC821" s="2753"/>
      <c r="CD821" s="2753"/>
      <c r="CE821" s="2753"/>
      <c r="CF821" s="2753"/>
      <c r="CG821" s="2753"/>
      <c r="CH821" s="2753"/>
      <c r="CI821" s="2753">
        <v>42600</v>
      </c>
      <c r="CJ821" s="2753">
        <v>-3.0000000006111804E-2</v>
      </c>
      <c r="CK821" s="2753"/>
      <c r="CL821" s="2753"/>
      <c r="CM821" s="2753"/>
      <c r="CN821" s="2753"/>
      <c r="CO821" s="2753">
        <v>0</v>
      </c>
      <c r="CP821" s="2753">
        <v>0</v>
      </c>
      <c r="CQ821" s="2753">
        <v>30</v>
      </c>
      <c r="CR821" s="2753">
        <v>0</v>
      </c>
      <c r="CS821" s="2753">
        <v>0</v>
      </c>
      <c r="CT821" s="2753">
        <v>0</v>
      </c>
      <c r="CU821" s="2753">
        <v>0</v>
      </c>
      <c r="CV821" s="2753">
        <v>0</v>
      </c>
      <c r="CW821" s="2753"/>
      <c r="CX821" s="2753"/>
      <c r="CY821" s="2753"/>
      <c r="CZ821" s="2753">
        <v>0</v>
      </c>
      <c r="DA821" s="2753">
        <v>0</v>
      </c>
      <c r="DB821" s="2753">
        <v>0</v>
      </c>
      <c r="DC821" s="2753"/>
      <c r="DD821" s="2753"/>
      <c r="DE821" s="2753">
        <v>0</v>
      </c>
      <c r="DF821" s="2753">
        <v>0</v>
      </c>
      <c r="DG821" s="2753">
        <v>0</v>
      </c>
      <c r="DH821" s="2753">
        <v>0</v>
      </c>
      <c r="DI821" s="2753">
        <v>0</v>
      </c>
      <c r="DJ821" s="2753"/>
      <c r="DK821" s="2753">
        <v>0</v>
      </c>
      <c r="DL821" s="2753">
        <v>0</v>
      </c>
      <c r="DM821" s="2753"/>
      <c r="DN821" s="2753">
        <v>0</v>
      </c>
      <c r="DO821" s="2753">
        <v>0</v>
      </c>
      <c r="DP821" s="2753">
        <v>0</v>
      </c>
      <c r="DQ821" s="2753">
        <v>0</v>
      </c>
      <c r="DR821" s="2753">
        <v>0</v>
      </c>
      <c r="DS821" s="2753"/>
      <c r="DT821" s="2753"/>
      <c r="DU821" s="2753">
        <v>33430.5</v>
      </c>
      <c r="DV821" s="2753"/>
      <c r="DW821" s="2753">
        <v>0</v>
      </c>
      <c r="DX821" s="2753">
        <v>0</v>
      </c>
      <c r="DY821" s="2753">
        <v>0</v>
      </c>
      <c r="DZ821" s="2753"/>
      <c r="EA821" s="2753">
        <v>0</v>
      </c>
      <c r="EB821" s="2753"/>
      <c r="EC821" s="2753">
        <v>0</v>
      </c>
      <c r="ED821" s="2753"/>
      <c r="EE821" s="2753">
        <v>0</v>
      </c>
      <c r="EF821" s="2753">
        <v>0</v>
      </c>
      <c r="EG821" s="2753"/>
      <c r="EH821" s="2753">
        <v>0</v>
      </c>
      <c r="EI821" s="2753">
        <v>0</v>
      </c>
      <c r="EJ821" s="2753">
        <v>0</v>
      </c>
      <c r="EK821" s="2753">
        <v>0</v>
      </c>
      <c r="EL821" s="2753">
        <v>0</v>
      </c>
      <c r="EM821" s="2753"/>
      <c r="EN821" s="2753"/>
      <c r="EO821" s="2753">
        <v>0</v>
      </c>
      <c r="EP821" s="2753">
        <v>0</v>
      </c>
      <c r="EQ821" s="2753"/>
      <c r="ER821" s="2753">
        <v>0</v>
      </c>
      <c r="ES821" s="2753"/>
      <c r="ET821" s="2753">
        <v>0</v>
      </c>
      <c r="EU821" s="2753"/>
      <c r="EV821" s="2753">
        <v>145</v>
      </c>
      <c r="EW821" s="2753"/>
      <c r="EX821" s="2753"/>
      <c r="EY821" s="2753"/>
      <c r="EZ821" s="2753"/>
      <c r="FA821" s="2753">
        <v>0</v>
      </c>
      <c r="FB821" s="2753">
        <v>-39.837922684133801</v>
      </c>
      <c r="FC821" s="2753"/>
      <c r="FD821" s="2753">
        <v>-39.837922684133801</v>
      </c>
      <c r="FE821" s="2753"/>
      <c r="FF821" s="2753">
        <v>0</v>
      </c>
      <c r="FG821" s="2753">
        <v>0</v>
      </c>
      <c r="FH821" s="2753">
        <v>0</v>
      </c>
      <c r="FI821" s="2753">
        <v>0</v>
      </c>
      <c r="FJ821" s="2868"/>
    </row>
    <row r="822" spans="1:166" ht="14.45" customHeight="1">
      <c r="A822" s="2753">
        <v>5372</v>
      </c>
      <c r="B822" s="2753" t="s">
        <v>470</v>
      </c>
      <c r="C822" s="2753" t="s">
        <v>463</v>
      </c>
      <c r="D822" s="2753" t="s">
        <v>341</v>
      </c>
      <c r="E822" s="2753" t="s">
        <v>2386</v>
      </c>
      <c r="F822" s="2753" t="s">
        <v>2386</v>
      </c>
      <c r="G822" s="2753" t="s">
        <v>2386</v>
      </c>
      <c r="H822" s="2753" t="s">
        <v>3228</v>
      </c>
      <c r="I822" s="2753" t="s">
        <v>2386</v>
      </c>
      <c r="J822" s="2753" t="s">
        <v>3189</v>
      </c>
      <c r="K822" s="2754">
        <v>44713</v>
      </c>
      <c r="L822" s="2753">
        <v>30000</v>
      </c>
      <c r="M822" s="2753">
        <v>15000</v>
      </c>
      <c r="N822" s="2753">
        <v>0</v>
      </c>
      <c r="O822" s="2753">
        <v>0</v>
      </c>
      <c r="P822" s="2753">
        <v>0</v>
      </c>
      <c r="Q822" s="2753">
        <v>0</v>
      </c>
      <c r="R822" s="2753">
        <v>5.73</v>
      </c>
      <c r="S822" s="2753"/>
      <c r="T822" s="2753"/>
      <c r="U822" s="2753">
        <v>171900</v>
      </c>
      <c r="V822" s="2753"/>
      <c r="W822" s="2753">
        <v>171900</v>
      </c>
      <c r="X822" s="2753">
        <v>171900</v>
      </c>
      <c r="Y822" s="2753">
        <v>0</v>
      </c>
      <c r="Z822" s="2753">
        <v>0</v>
      </c>
      <c r="AA822" s="2753">
        <v>0</v>
      </c>
      <c r="AB822" s="2753">
        <v>0</v>
      </c>
      <c r="AC822" s="2753">
        <v>774</v>
      </c>
      <c r="AD822" s="2753">
        <v>0</v>
      </c>
      <c r="AE822" s="2753">
        <v>67446</v>
      </c>
      <c r="AF822" s="2753"/>
      <c r="AG822" s="2753"/>
      <c r="AH822" s="2753"/>
      <c r="AI822" s="2753">
        <v>0</v>
      </c>
      <c r="AJ822" s="2753">
        <v>0</v>
      </c>
      <c r="AK822" s="2753">
        <v>5616</v>
      </c>
      <c r="AL822" s="2753">
        <v>0</v>
      </c>
      <c r="AM822" s="2753"/>
      <c r="AN822" s="2753">
        <v>2223</v>
      </c>
      <c r="AO822" s="2753">
        <v>86016</v>
      </c>
      <c r="AP822" s="2753">
        <v>0</v>
      </c>
      <c r="AQ822" s="2753">
        <v>9717</v>
      </c>
      <c r="AR822" s="2753">
        <v>0</v>
      </c>
      <c r="AS822" s="2753"/>
      <c r="AT822" s="2753"/>
      <c r="AU822" s="2753">
        <v>0</v>
      </c>
      <c r="AV822" s="2753">
        <v>0</v>
      </c>
      <c r="AW822" s="2753">
        <v>0</v>
      </c>
      <c r="AX822" s="2753"/>
      <c r="AY822" s="2753"/>
      <c r="AZ822" s="2753">
        <v>0</v>
      </c>
      <c r="BA822" s="2753"/>
      <c r="BB822" s="2753">
        <v>0</v>
      </c>
      <c r="BC822" s="2753">
        <v>0</v>
      </c>
      <c r="BD822" s="2753">
        <v>0</v>
      </c>
      <c r="BE822" s="2753">
        <v>0</v>
      </c>
      <c r="BF822" s="2753"/>
      <c r="BG822" s="2753">
        <v>0</v>
      </c>
      <c r="BH822" s="2753">
        <v>0</v>
      </c>
      <c r="BI822" s="2753">
        <v>2896.39</v>
      </c>
      <c r="BJ822" s="2753">
        <v>0</v>
      </c>
      <c r="BK822" s="2753">
        <v>0</v>
      </c>
      <c r="BL822" s="2753">
        <v>0</v>
      </c>
      <c r="BM822" s="2753"/>
      <c r="BN822" s="2753"/>
      <c r="BO822" s="2753">
        <v>85950</v>
      </c>
      <c r="BP822" s="2753"/>
      <c r="BQ822" s="2753"/>
      <c r="BR822" s="2753"/>
      <c r="BS822" s="2753"/>
      <c r="BT822" s="2753"/>
      <c r="BU822" s="2753"/>
      <c r="BV822" s="2753">
        <v>0</v>
      </c>
      <c r="BW822" s="2753"/>
      <c r="BX822" s="2753"/>
      <c r="BY822" s="2753"/>
      <c r="BZ822" s="2753"/>
      <c r="CA822" s="2753"/>
      <c r="CB822" s="2753"/>
      <c r="CC822" s="2753"/>
      <c r="CD822" s="2753"/>
      <c r="CE822" s="2753"/>
      <c r="CF822" s="2753"/>
      <c r="CG822" s="2753"/>
      <c r="CH822" s="2753"/>
      <c r="CI822" s="2753">
        <v>85950</v>
      </c>
      <c r="CJ822" s="2753">
        <v>-2.9999999984283932E-2</v>
      </c>
      <c r="CK822" s="2753"/>
      <c r="CL822" s="2753"/>
      <c r="CM822" s="2753"/>
      <c r="CN822" s="2753"/>
      <c r="CO822" s="2753">
        <v>0</v>
      </c>
      <c r="CP822" s="2753">
        <v>0</v>
      </c>
      <c r="CQ822" s="2753">
        <v>30</v>
      </c>
      <c r="CR822" s="2753">
        <v>0</v>
      </c>
      <c r="CS822" s="2753">
        <v>0</v>
      </c>
      <c r="CT822" s="2753">
        <v>0</v>
      </c>
      <c r="CU822" s="2753">
        <v>0</v>
      </c>
      <c r="CV822" s="2753">
        <v>0</v>
      </c>
      <c r="CW822" s="2753"/>
      <c r="CX822" s="2753"/>
      <c r="CY822" s="2753"/>
      <c r="CZ822" s="2753">
        <v>0</v>
      </c>
      <c r="DA822" s="2753">
        <v>0</v>
      </c>
      <c r="DB822" s="2753">
        <v>0</v>
      </c>
      <c r="DC822" s="2753"/>
      <c r="DD822" s="2753"/>
      <c r="DE822" s="2753">
        <v>0</v>
      </c>
      <c r="DF822" s="2753">
        <v>0</v>
      </c>
      <c r="DG822" s="2753">
        <v>0</v>
      </c>
      <c r="DH822" s="2753">
        <v>0</v>
      </c>
      <c r="DI822" s="2753">
        <v>0</v>
      </c>
      <c r="DJ822" s="2753"/>
      <c r="DK822" s="2753">
        <v>0</v>
      </c>
      <c r="DL822" s="2753">
        <v>0</v>
      </c>
      <c r="DM822" s="2753"/>
      <c r="DN822" s="2753">
        <v>0</v>
      </c>
      <c r="DO822" s="2753">
        <v>0</v>
      </c>
      <c r="DP822" s="2753">
        <v>0</v>
      </c>
      <c r="DQ822" s="2753">
        <v>0</v>
      </c>
      <c r="DR822" s="2753">
        <v>0</v>
      </c>
      <c r="DS822" s="2753"/>
      <c r="DT822" s="2753"/>
      <c r="DU822" s="2753">
        <v>67446</v>
      </c>
      <c r="DV822" s="2753"/>
      <c r="DW822" s="2753">
        <v>0</v>
      </c>
      <c r="DX822" s="2753">
        <v>0</v>
      </c>
      <c r="DY822" s="2753">
        <v>0</v>
      </c>
      <c r="DZ822" s="2753"/>
      <c r="EA822" s="2753">
        <v>0</v>
      </c>
      <c r="EB822" s="2753"/>
      <c r="EC822" s="2753">
        <v>0</v>
      </c>
      <c r="ED822" s="2753"/>
      <c r="EE822" s="2753">
        <v>0</v>
      </c>
      <c r="EF822" s="2753">
        <v>0</v>
      </c>
      <c r="EG822" s="2753"/>
      <c r="EH822" s="2753">
        <v>0</v>
      </c>
      <c r="EI822" s="2753">
        <v>0</v>
      </c>
      <c r="EJ822" s="2753">
        <v>0</v>
      </c>
      <c r="EK822" s="2753">
        <v>0</v>
      </c>
      <c r="EL822" s="2753">
        <v>0</v>
      </c>
      <c r="EM822" s="2753"/>
      <c r="EN822" s="2753"/>
      <c r="EO822" s="2753">
        <v>0</v>
      </c>
      <c r="EP822" s="2753">
        <v>0</v>
      </c>
      <c r="EQ822" s="2753"/>
      <c r="ER822" s="2753">
        <v>0</v>
      </c>
      <c r="ES822" s="2753"/>
      <c r="ET822" s="2753">
        <v>0</v>
      </c>
      <c r="EU822" s="2753"/>
      <c r="EV822" s="2753">
        <v>145</v>
      </c>
      <c r="EW822" s="2753"/>
      <c r="EX822" s="2753"/>
      <c r="EY822" s="2753"/>
      <c r="EZ822" s="2753"/>
      <c r="FA822" s="2753">
        <v>0</v>
      </c>
      <c r="FB822" s="2753">
        <v>-39.837922684133801</v>
      </c>
      <c r="FC822" s="2753"/>
      <c r="FD822" s="2753">
        <v>-39.837922684133801</v>
      </c>
      <c r="FE822" s="2753"/>
      <c r="FF822" s="2753">
        <v>0</v>
      </c>
      <c r="FG822" s="2753">
        <v>0</v>
      </c>
      <c r="FH822" s="2753">
        <v>0</v>
      </c>
      <c r="FI822" s="2753">
        <v>0</v>
      </c>
      <c r="FJ822" s="2868"/>
    </row>
    <row r="823" spans="1:166" ht="14.45" customHeight="1">
      <c r="A823" s="2753">
        <v>5373</v>
      </c>
      <c r="B823" s="2753" t="s">
        <v>470</v>
      </c>
      <c r="C823" s="2753" t="s">
        <v>463</v>
      </c>
      <c r="D823" s="2753" t="s">
        <v>341</v>
      </c>
      <c r="E823" s="2753" t="s">
        <v>2386</v>
      </c>
      <c r="F823" s="2753" t="s">
        <v>2386</v>
      </c>
      <c r="G823" s="2753" t="s">
        <v>2386</v>
      </c>
      <c r="H823" s="2753" t="s">
        <v>3229</v>
      </c>
      <c r="I823" s="2753" t="s">
        <v>2386</v>
      </c>
      <c r="J823" s="2753" t="s">
        <v>3189</v>
      </c>
      <c r="K823" s="2754">
        <v>44713</v>
      </c>
      <c r="L823" s="2753">
        <v>30000</v>
      </c>
      <c r="M823" s="2753">
        <v>15000</v>
      </c>
      <c r="N823" s="2753">
        <v>0</v>
      </c>
      <c r="O823" s="2753">
        <v>0</v>
      </c>
      <c r="P823" s="2753">
        <v>0</v>
      </c>
      <c r="Q823" s="2753">
        <v>0</v>
      </c>
      <c r="R823" s="2753">
        <v>5.73</v>
      </c>
      <c r="S823" s="2753"/>
      <c r="T823" s="2753"/>
      <c r="U823" s="2753">
        <v>171900</v>
      </c>
      <c r="V823" s="2753"/>
      <c r="W823" s="2753">
        <v>171900</v>
      </c>
      <c r="X823" s="2753">
        <v>171900</v>
      </c>
      <c r="Y823" s="2753">
        <v>0</v>
      </c>
      <c r="Z823" s="2753">
        <v>0</v>
      </c>
      <c r="AA823" s="2753">
        <v>0</v>
      </c>
      <c r="AB823" s="2753">
        <v>0</v>
      </c>
      <c r="AC823" s="2753">
        <v>774</v>
      </c>
      <c r="AD823" s="2753">
        <v>0</v>
      </c>
      <c r="AE823" s="2753">
        <v>67446</v>
      </c>
      <c r="AF823" s="2753"/>
      <c r="AG823" s="2753"/>
      <c r="AH823" s="2753"/>
      <c r="AI823" s="2753">
        <v>0</v>
      </c>
      <c r="AJ823" s="2753">
        <v>0</v>
      </c>
      <c r="AK823" s="2753">
        <v>5616</v>
      </c>
      <c r="AL823" s="2753">
        <v>0</v>
      </c>
      <c r="AM823" s="2753"/>
      <c r="AN823" s="2753">
        <v>2223</v>
      </c>
      <c r="AO823" s="2753">
        <v>86016</v>
      </c>
      <c r="AP823" s="2753">
        <v>0</v>
      </c>
      <c r="AQ823" s="2753">
        <v>9717</v>
      </c>
      <c r="AR823" s="2753">
        <v>0</v>
      </c>
      <c r="AS823" s="2753"/>
      <c r="AT823" s="2753"/>
      <c r="AU823" s="2753">
        <v>0</v>
      </c>
      <c r="AV823" s="2753">
        <v>0</v>
      </c>
      <c r="AW823" s="2753">
        <v>0</v>
      </c>
      <c r="AX823" s="2753"/>
      <c r="AY823" s="2753"/>
      <c r="AZ823" s="2753">
        <v>0</v>
      </c>
      <c r="BA823" s="2753"/>
      <c r="BB823" s="2753">
        <v>0</v>
      </c>
      <c r="BC823" s="2753">
        <v>0</v>
      </c>
      <c r="BD823" s="2753">
        <v>0</v>
      </c>
      <c r="BE823" s="2753">
        <v>0</v>
      </c>
      <c r="BF823" s="2753"/>
      <c r="BG823" s="2753">
        <v>0</v>
      </c>
      <c r="BH823" s="2753">
        <v>0</v>
      </c>
      <c r="BI823" s="2753">
        <v>2896.39</v>
      </c>
      <c r="BJ823" s="2753">
        <v>0</v>
      </c>
      <c r="BK823" s="2753">
        <v>0</v>
      </c>
      <c r="BL823" s="2753">
        <v>0</v>
      </c>
      <c r="BM823" s="2753"/>
      <c r="BN823" s="2753"/>
      <c r="BO823" s="2753">
        <v>85950</v>
      </c>
      <c r="BP823" s="2753"/>
      <c r="BQ823" s="2753"/>
      <c r="BR823" s="2753"/>
      <c r="BS823" s="2753"/>
      <c r="BT823" s="2753"/>
      <c r="BU823" s="2753"/>
      <c r="BV823" s="2753">
        <v>0</v>
      </c>
      <c r="BW823" s="2753"/>
      <c r="BX823" s="2753"/>
      <c r="BY823" s="2753"/>
      <c r="BZ823" s="2753"/>
      <c r="CA823" s="2753"/>
      <c r="CB823" s="2753"/>
      <c r="CC823" s="2753"/>
      <c r="CD823" s="2753"/>
      <c r="CE823" s="2753"/>
      <c r="CF823" s="2753"/>
      <c r="CG823" s="2753"/>
      <c r="CH823" s="2753"/>
      <c r="CI823" s="2753">
        <v>85950</v>
      </c>
      <c r="CJ823" s="2753">
        <v>-2.9999999984283932E-2</v>
      </c>
      <c r="CK823" s="2753"/>
      <c r="CL823" s="2753"/>
      <c r="CM823" s="2753"/>
      <c r="CN823" s="2753"/>
      <c r="CO823" s="2753">
        <v>0</v>
      </c>
      <c r="CP823" s="2753">
        <v>0</v>
      </c>
      <c r="CQ823" s="2753">
        <v>30</v>
      </c>
      <c r="CR823" s="2753">
        <v>0</v>
      </c>
      <c r="CS823" s="2753">
        <v>0</v>
      </c>
      <c r="CT823" s="2753">
        <v>0</v>
      </c>
      <c r="CU823" s="2753">
        <v>0</v>
      </c>
      <c r="CV823" s="2753">
        <v>0</v>
      </c>
      <c r="CW823" s="2753"/>
      <c r="CX823" s="2753"/>
      <c r="CY823" s="2753"/>
      <c r="CZ823" s="2753">
        <v>0</v>
      </c>
      <c r="DA823" s="2753">
        <v>0</v>
      </c>
      <c r="DB823" s="2753">
        <v>0</v>
      </c>
      <c r="DC823" s="2753"/>
      <c r="DD823" s="2753"/>
      <c r="DE823" s="2753">
        <v>0</v>
      </c>
      <c r="DF823" s="2753">
        <v>0</v>
      </c>
      <c r="DG823" s="2753">
        <v>0</v>
      </c>
      <c r="DH823" s="2753">
        <v>0</v>
      </c>
      <c r="DI823" s="2753">
        <v>0</v>
      </c>
      <c r="DJ823" s="2753"/>
      <c r="DK823" s="2753">
        <v>0</v>
      </c>
      <c r="DL823" s="2753">
        <v>0</v>
      </c>
      <c r="DM823" s="2753"/>
      <c r="DN823" s="2753">
        <v>0</v>
      </c>
      <c r="DO823" s="2753">
        <v>0</v>
      </c>
      <c r="DP823" s="2753">
        <v>0</v>
      </c>
      <c r="DQ823" s="2753">
        <v>0</v>
      </c>
      <c r="DR823" s="2753">
        <v>0</v>
      </c>
      <c r="DS823" s="2753"/>
      <c r="DT823" s="2753"/>
      <c r="DU823" s="2753">
        <v>67446</v>
      </c>
      <c r="DV823" s="2753"/>
      <c r="DW823" s="2753">
        <v>0</v>
      </c>
      <c r="DX823" s="2753">
        <v>0</v>
      </c>
      <c r="DY823" s="2753">
        <v>0</v>
      </c>
      <c r="DZ823" s="2753"/>
      <c r="EA823" s="2753">
        <v>0</v>
      </c>
      <c r="EB823" s="2753"/>
      <c r="EC823" s="2753">
        <v>0</v>
      </c>
      <c r="ED823" s="2753"/>
      <c r="EE823" s="2753">
        <v>0</v>
      </c>
      <c r="EF823" s="2753">
        <v>0</v>
      </c>
      <c r="EG823" s="2753"/>
      <c r="EH823" s="2753">
        <v>0</v>
      </c>
      <c r="EI823" s="2753">
        <v>0</v>
      </c>
      <c r="EJ823" s="2753">
        <v>0</v>
      </c>
      <c r="EK823" s="2753">
        <v>0</v>
      </c>
      <c r="EL823" s="2753">
        <v>0</v>
      </c>
      <c r="EM823" s="2753"/>
      <c r="EN823" s="2753"/>
      <c r="EO823" s="2753">
        <v>0</v>
      </c>
      <c r="EP823" s="2753">
        <v>0</v>
      </c>
      <c r="EQ823" s="2753"/>
      <c r="ER823" s="2753">
        <v>0</v>
      </c>
      <c r="ES823" s="2753"/>
      <c r="ET823" s="2753">
        <v>0</v>
      </c>
      <c r="EU823" s="2753"/>
      <c r="EV823" s="2753">
        <v>145</v>
      </c>
      <c r="EW823" s="2753"/>
      <c r="EX823" s="2753"/>
      <c r="EY823" s="2753"/>
      <c r="EZ823" s="2753"/>
      <c r="FA823" s="2753">
        <v>0</v>
      </c>
      <c r="FB823" s="2753">
        <v>-39.837922684133801</v>
      </c>
      <c r="FC823" s="2753"/>
      <c r="FD823" s="2753">
        <v>-39.837922684133801</v>
      </c>
      <c r="FE823" s="2753"/>
      <c r="FF823" s="2753">
        <v>0</v>
      </c>
      <c r="FG823" s="2753">
        <v>0</v>
      </c>
      <c r="FH823" s="2753">
        <v>0</v>
      </c>
      <c r="FI823" s="2753">
        <v>0</v>
      </c>
      <c r="FJ823" s="2868"/>
    </row>
    <row r="824" spans="1:166" ht="14.45" customHeight="1">
      <c r="A824" s="2753">
        <v>5374</v>
      </c>
      <c r="B824" s="2753" t="s">
        <v>470</v>
      </c>
      <c r="C824" s="2753" t="s">
        <v>463</v>
      </c>
      <c r="D824" s="2753" t="s">
        <v>341</v>
      </c>
      <c r="E824" s="2753" t="s">
        <v>2386</v>
      </c>
      <c r="F824" s="2753" t="s">
        <v>2386</v>
      </c>
      <c r="G824" s="2753" t="s">
        <v>2386</v>
      </c>
      <c r="H824" s="2753" t="s">
        <v>3235</v>
      </c>
      <c r="I824" s="2753" t="s">
        <v>2386</v>
      </c>
      <c r="J824" s="2753" t="s">
        <v>3189</v>
      </c>
      <c r="K824" s="2754">
        <v>44713</v>
      </c>
      <c r="L824" s="2753">
        <v>41490</v>
      </c>
      <c r="M824" s="2753">
        <v>20745</v>
      </c>
      <c r="N824" s="2753">
        <v>0</v>
      </c>
      <c r="O824" s="2753">
        <v>0</v>
      </c>
      <c r="P824" s="2753">
        <v>0</v>
      </c>
      <c r="Q824" s="2753">
        <v>0</v>
      </c>
      <c r="R824" s="2753">
        <v>6.37</v>
      </c>
      <c r="S824" s="2753"/>
      <c r="T824" s="2753"/>
      <c r="U824" s="2753">
        <v>264291.3</v>
      </c>
      <c r="V824" s="2753"/>
      <c r="W824" s="2753">
        <v>264291.3</v>
      </c>
      <c r="X824" s="2753">
        <v>261387</v>
      </c>
      <c r="Y824" s="2753">
        <v>0</v>
      </c>
      <c r="Z824" s="2753">
        <v>0</v>
      </c>
      <c r="AA824" s="2753">
        <v>0</v>
      </c>
      <c r="AB824" s="2753">
        <v>0</v>
      </c>
      <c r="AC824" s="2753">
        <v>1219.806</v>
      </c>
      <c r="AD824" s="2753">
        <v>0</v>
      </c>
      <c r="AE824" s="2753">
        <v>105430.239</v>
      </c>
      <c r="AF824" s="2753"/>
      <c r="AG824" s="2753"/>
      <c r="AH824" s="2753"/>
      <c r="AI824" s="2753">
        <v>0</v>
      </c>
      <c r="AJ824" s="2753">
        <v>0</v>
      </c>
      <c r="AK824" s="2753">
        <v>8866.4130000000005</v>
      </c>
      <c r="AL824" s="2753">
        <v>0</v>
      </c>
      <c r="AM824" s="2753"/>
      <c r="AN824" s="2753">
        <v>3510.0539999999996</v>
      </c>
      <c r="AO824" s="2753">
        <v>135817.51499999998</v>
      </c>
      <c r="AP824" s="2753">
        <v>0</v>
      </c>
      <c r="AQ824" s="2753">
        <v>9326.9519999999993</v>
      </c>
      <c r="AR824" s="2753">
        <v>0</v>
      </c>
      <c r="AS824" s="2753"/>
      <c r="AT824" s="2753"/>
      <c r="AU824" s="2753">
        <v>0</v>
      </c>
      <c r="AV824" s="2753">
        <v>0</v>
      </c>
      <c r="AW824" s="2753">
        <v>0</v>
      </c>
      <c r="AX824" s="2753"/>
      <c r="AY824" s="2753"/>
      <c r="AZ824" s="2753">
        <v>0</v>
      </c>
      <c r="BA824" s="2753"/>
      <c r="BB824" s="2753">
        <v>0</v>
      </c>
      <c r="BC824" s="2753">
        <v>13647.11644745386</v>
      </c>
      <c r="BD824" s="2753">
        <v>0</v>
      </c>
      <c r="BE824" s="2753">
        <v>0</v>
      </c>
      <c r="BF824" s="2753"/>
      <c r="BG824" s="2753">
        <v>0</v>
      </c>
      <c r="BH824" s="2753">
        <v>0</v>
      </c>
      <c r="BI824" s="2753">
        <v>4404.1899999999996</v>
      </c>
      <c r="BJ824" s="2753">
        <v>0</v>
      </c>
      <c r="BK824" s="2753">
        <v>0</v>
      </c>
      <c r="BL824" s="2753">
        <v>0</v>
      </c>
      <c r="BM824" s="2753"/>
      <c r="BN824" s="2753"/>
      <c r="BO824" s="2753">
        <v>130693.5</v>
      </c>
      <c r="BP824" s="2753"/>
      <c r="BQ824" s="2753"/>
      <c r="BR824" s="2753"/>
      <c r="BS824" s="2753"/>
      <c r="BT824" s="2753"/>
      <c r="BU824" s="2753"/>
      <c r="BV824" s="2753">
        <v>0</v>
      </c>
      <c r="BW824" s="2753"/>
      <c r="BX824" s="2753"/>
      <c r="BY824" s="2753"/>
      <c r="BZ824" s="2753"/>
      <c r="CA824" s="2753"/>
      <c r="CB824" s="2753"/>
      <c r="CC824" s="2753"/>
      <c r="CD824" s="2753"/>
      <c r="CE824" s="2753"/>
      <c r="CF824" s="2753"/>
      <c r="CG824" s="2753"/>
      <c r="CH824" s="2753"/>
      <c r="CI824" s="2753">
        <v>130693.5</v>
      </c>
      <c r="CJ824" s="2753">
        <v>-1452.1800000000221</v>
      </c>
      <c r="CK824" s="2753"/>
      <c r="CL824" s="2753"/>
      <c r="CM824" s="2753"/>
      <c r="CN824" s="2753"/>
      <c r="CO824" s="2753">
        <v>-2904.300000000012</v>
      </c>
      <c r="CP824" s="2753">
        <v>0</v>
      </c>
      <c r="CQ824" s="2753">
        <v>30</v>
      </c>
      <c r="CR824" s="2753">
        <v>-8744.0706726308272</v>
      </c>
      <c r="CS824" s="2753">
        <v>-5.8207660913467407E-11</v>
      </c>
      <c r="CT824" s="2753">
        <v>0</v>
      </c>
      <c r="CU824" s="2753">
        <v>-2.0008883439004421E-11</v>
      </c>
      <c r="CV824" s="2753">
        <v>0</v>
      </c>
      <c r="CW824" s="2753"/>
      <c r="CX824" s="2753"/>
      <c r="CY824" s="2753"/>
      <c r="CZ824" s="2753">
        <v>0</v>
      </c>
      <c r="DA824" s="2753">
        <v>0</v>
      </c>
      <c r="DB824" s="2753">
        <v>0</v>
      </c>
      <c r="DC824" s="2753"/>
      <c r="DD824" s="2753"/>
      <c r="DE824" s="2753">
        <v>0</v>
      </c>
      <c r="DF824" s="2753">
        <v>0</v>
      </c>
      <c r="DG824" s="2753">
        <v>0</v>
      </c>
      <c r="DH824" s="2753">
        <v>0</v>
      </c>
      <c r="DI824" s="2753">
        <v>0</v>
      </c>
      <c r="DJ824" s="2753"/>
      <c r="DK824" s="2753">
        <v>0</v>
      </c>
      <c r="DL824" s="2753">
        <v>0</v>
      </c>
      <c r="DM824" s="2753"/>
      <c r="DN824" s="2753">
        <v>0</v>
      </c>
      <c r="DO824" s="2753">
        <v>0</v>
      </c>
      <c r="DP824" s="2753">
        <v>-128.23090938491623</v>
      </c>
      <c r="DQ824" s="2753">
        <v>0</v>
      </c>
      <c r="DR824" s="2753">
        <v>-8615.8397632458291</v>
      </c>
      <c r="DS824" s="2753"/>
      <c r="DT824" s="2753"/>
      <c r="DU824" s="2753">
        <v>105430.239</v>
      </c>
      <c r="DV824" s="2753"/>
      <c r="DW824" s="2753">
        <v>0</v>
      </c>
      <c r="DX824" s="2753">
        <v>0</v>
      </c>
      <c r="DY824" s="2753">
        <v>-16595.999999999989</v>
      </c>
      <c r="DZ824" s="2753"/>
      <c r="EA824" s="2753">
        <v>13691.7</v>
      </c>
      <c r="EB824" s="2753"/>
      <c r="EC824" s="2753">
        <v>-7492.8635139694961</v>
      </c>
      <c r="ED824" s="2753"/>
      <c r="EE824" s="2753">
        <v>0</v>
      </c>
      <c r="EF824" s="2753">
        <v>0</v>
      </c>
      <c r="EG824" s="2753"/>
      <c r="EH824" s="2753">
        <v>0</v>
      </c>
      <c r="EI824" s="2753">
        <v>0</v>
      </c>
      <c r="EJ824" s="2753">
        <v>12654.18263081837</v>
      </c>
      <c r="EK824" s="2753">
        <v>992.9338166354903</v>
      </c>
      <c r="EL824" s="2753">
        <v>0</v>
      </c>
      <c r="EM824" s="2753"/>
      <c r="EN824" s="2753"/>
      <c r="EO824" s="2753">
        <v>0</v>
      </c>
      <c r="EP824" s="2753">
        <v>0</v>
      </c>
      <c r="EQ824" s="2753"/>
      <c r="ER824" s="2753">
        <v>0</v>
      </c>
      <c r="ES824" s="2753"/>
      <c r="ET824" s="2753">
        <v>0</v>
      </c>
      <c r="EU824" s="2753"/>
      <c r="EV824" s="2753">
        <v>145</v>
      </c>
      <c r="EW824" s="2753"/>
      <c r="EX824" s="2753"/>
      <c r="EY824" s="2753"/>
      <c r="EZ824" s="2753"/>
      <c r="FA824" s="2753">
        <v>0</v>
      </c>
      <c r="FB824" s="2753">
        <v>-39.837922684133801</v>
      </c>
      <c r="FC824" s="2753"/>
      <c r="FD824" s="2753">
        <v>-39.837922684133801</v>
      </c>
      <c r="FE824" s="2753"/>
      <c r="FF824" s="2753">
        <v>0</v>
      </c>
      <c r="FG824" s="2753">
        <v>0</v>
      </c>
      <c r="FH824" s="2753">
        <v>0</v>
      </c>
      <c r="FI824" s="2753">
        <v>0</v>
      </c>
      <c r="FJ824" s="2868"/>
    </row>
    <row r="825" spans="1:166" ht="14.45" customHeight="1">
      <c r="A825" s="2753">
        <v>5375</v>
      </c>
      <c r="B825" s="2753" t="s">
        <v>470</v>
      </c>
      <c r="C825" s="2753" t="s">
        <v>463</v>
      </c>
      <c r="D825" s="2753" t="s">
        <v>341</v>
      </c>
      <c r="E825" s="2753" t="s">
        <v>2386</v>
      </c>
      <c r="F825" s="2753" t="s">
        <v>2386</v>
      </c>
      <c r="G825" s="2753" t="s">
        <v>2386</v>
      </c>
      <c r="H825" s="2753" t="s">
        <v>3236</v>
      </c>
      <c r="I825" s="2753" t="s">
        <v>2386</v>
      </c>
      <c r="J825" s="2753" t="s">
        <v>3189</v>
      </c>
      <c r="K825" s="2754">
        <v>44713</v>
      </c>
      <c r="L825" s="2753">
        <v>41490</v>
      </c>
      <c r="M825" s="2753">
        <v>20745</v>
      </c>
      <c r="N825" s="2753">
        <v>0</v>
      </c>
      <c r="O825" s="2753">
        <v>0</v>
      </c>
      <c r="P825" s="2753">
        <v>0</v>
      </c>
      <c r="Q825" s="2753">
        <v>0</v>
      </c>
      <c r="R825" s="2753">
        <v>6.37</v>
      </c>
      <c r="S825" s="2753"/>
      <c r="T825" s="2753"/>
      <c r="U825" s="2753">
        <v>264291.3</v>
      </c>
      <c r="V825" s="2753"/>
      <c r="W825" s="2753">
        <v>264291.3</v>
      </c>
      <c r="X825" s="2753">
        <v>261387</v>
      </c>
      <c r="Y825" s="2753">
        <v>0</v>
      </c>
      <c r="Z825" s="2753">
        <v>0</v>
      </c>
      <c r="AA825" s="2753">
        <v>0</v>
      </c>
      <c r="AB825" s="2753">
        <v>0</v>
      </c>
      <c r="AC825" s="2753">
        <v>1219.806</v>
      </c>
      <c r="AD825" s="2753">
        <v>0</v>
      </c>
      <c r="AE825" s="2753">
        <v>105430.239</v>
      </c>
      <c r="AF825" s="2753"/>
      <c r="AG825" s="2753"/>
      <c r="AH825" s="2753"/>
      <c r="AI825" s="2753">
        <v>0</v>
      </c>
      <c r="AJ825" s="2753">
        <v>0</v>
      </c>
      <c r="AK825" s="2753">
        <v>8866.4130000000005</v>
      </c>
      <c r="AL825" s="2753">
        <v>0</v>
      </c>
      <c r="AM825" s="2753"/>
      <c r="AN825" s="2753">
        <v>3510.0539999999996</v>
      </c>
      <c r="AO825" s="2753">
        <v>135817.51499999998</v>
      </c>
      <c r="AP825" s="2753">
        <v>0</v>
      </c>
      <c r="AQ825" s="2753">
        <v>9326.9519999999993</v>
      </c>
      <c r="AR825" s="2753">
        <v>0</v>
      </c>
      <c r="AS825" s="2753"/>
      <c r="AT825" s="2753"/>
      <c r="AU825" s="2753">
        <v>0</v>
      </c>
      <c r="AV825" s="2753">
        <v>0</v>
      </c>
      <c r="AW825" s="2753">
        <v>0</v>
      </c>
      <c r="AX825" s="2753"/>
      <c r="AY825" s="2753"/>
      <c r="AZ825" s="2753">
        <v>0</v>
      </c>
      <c r="BA825" s="2753"/>
      <c r="BB825" s="2753">
        <v>0</v>
      </c>
      <c r="BC825" s="2753">
        <v>13647.11644745386</v>
      </c>
      <c r="BD825" s="2753">
        <v>0</v>
      </c>
      <c r="BE825" s="2753">
        <v>0</v>
      </c>
      <c r="BF825" s="2753"/>
      <c r="BG825" s="2753">
        <v>0</v>
      </c>
      <c r="BH825" s="2753">
        <v>0</v>
      </c>
      <c r="BI825" s="2753">
        <v>4404.1899999999996</v>
      </c>
      <c r="BJ825" s="2753">
        <v>0</v>
      </c>
      <c r="BK825" s="2753">
        <v>0</v>
      </c>
      <c r="BL825" s="2753">
        <v>0</v>
      </c>
      <c r="BM825" s="2753"/>
      <c r="BN825" s="2753"/>
      <c r="BO825" s="2753">
        <v>130693.5</v>
      </c>
      <c r="BP825" s="2753"/>
      <c r="BQ825" s="2753"/>
      <c r="BR825" s="2753"/>
      <c r="BS825" s="2753"/>
      <c r="BT825" s="2753"/>
      <c r="BU825" s="2753"/>
      <c r="BV825" s="2753">
        <v>0</v>
      </c>
      <c r="BW825" s="2753"/>
      <c r="BX825" s="2753"/>
      <c r="BY825" s="2753"/>
      <c r="BZ825" s="2753"/>
      <c r="CA825" s="2753"/>
      <c r="CB825" s="2753"/>
      <c r="CC825" s="2753"/>
      <c r="CD825" s="2753"/>
      <c r="CE825" s="2753"/>
      <c r="CF825" s="2753"/>
      <c r="CG825" s="2753"/>
      <c r="CH825" s="2753"/>
      <c r="CI825" s="2753">
        <v>130693.5</v>
      </c>
      <c r="CJ825" s="2753">
        <v>-1452.1800000000221</v>
      </c>
      <c r="CK825" s="2753"/>
      <c r="CL825" s="2753"/>
      <c r="CM825" s="2753"/>
      <c r="CN825" s="2753"/>
      <c r="CO825" s="2753">
        <v>-2904.300000000012</v>
      </c>
      <c r="CP825" s="2753">
        <v>0</v>
      </c>
      <c r="CQ825" s="2753">
        <v>30</v>
      </c>
      <c r="CR825" s="2753">
        <v>-8744.0706726308272</v>
      </c>
      <c r="CS825" s="2753">
        <v>-5.8207660913467407E-11</v>
      </c>
      <c r="CT825" s="2753">
        <v>0</v>
      </c>
      <c r="CU825" s="2753">
        <v>-2.0008883439004421E-11</v>
      </c>
      <c r="CV825" s="2753">
        <v>0</v>
      </c>
      <c r="CW825" s="2753"/>
      <c r="CX825" s="2753"/>
      <c r="CY825" s="2753"/>
      <c r="CZ825" s="2753">
        <v>0</v>
      </c>
      <c r="DA825" s="2753">
        <v>0</v>
      </c>
      <c r="DB825" s="2753">
        <v>0</v>
      </c>
      <c r="DC825" s="2753"/>
      <c r="DD825" s="2753"/>
      <c r="DE825" s="2753">
        <v>0</v>
      </c>
      <c r="DF825" s="2753">
        <v>0</v>
      </c>
      <c r="DG825" s="2753">
        <v>0</v>
      </c>
      <c r="DH825" s="2753">
        <v>0</v>
      </c>
      <c r="DI825" s="2753">
        <v>0</v>
      </c>
      <c r="DJ825" s="2753"/>
      <c r="DK825" s="2753">
        <v>0</v>
      </c>
      <c r="DL825" s="2753">
        <v>0</v>
      </c>
      <c r="DM825" s="2753"/>
      <c r="DN825" s="2753">
        <v>0</v>
      </c>
      <c r="DO825" s="2753">
        <v>0</v>
      </c>
      <c r="DP825" s="2753">
        <v>-128.23090938491623</v>
      </c>
      <c r="DQ825" s="2753">
        <v>0</v>
      </c>
      <c r="DR825" s="2753">
        <v>-8615.8397632458291</v>
      </c>
      <c r="DS825" s="2753"/>
      <c r="DT825" s="2753"/>
      <c r="DU825" s="2753">
        <v>105430.239</v>
      </c>
      <c r="DV825" s="2753"/>
      <c r="DW825" s="2753">
        <v>0</v>
      </c>
      <c r="DX825" s="2753">
        <v>0</v>
      </c>
      <c r="DY825" s="2753">
        <v>-16595.999999999989</v>
      </c>
      <c r="DZ825" s="2753"/>
      <c r="EA825" s="2753">
        <v>13691.7</v>
      </c>
      <c r="EB825" s="2753"/>
      <c r="EC825" s="2753">
        <v>-7492.8635139694961</v>
      </c>
      <c r="ED825" s="2753"/>
      <c r="EE825" s="2753">
        <v>0</v>
      </c>
      <c r="EF825" s="2753">
        <v>0</v>
      </c>
      <c r="EG825" s="2753"/>
      <c r="EH825" s="2753">
        <v>0</v>
      </c>
      <c r="EI825" s="2753">
        <v>0</v>
      </c>
      <c r="EJ825" s="2753">
        <v>12654.18263081837</v>
      </c>
      <c r="EK825" s="2753">
        <v>992.9338166354903</v>
      </c>
      <c r="EL825" s="2753">
        <v>0</v>
      </c>
      <c r="EM825" s="2753"/>
      <c r="EN825" s="2753"/>
      <c r="EO825" s="2753">
        <v>0</v>
      </c>
      <c r="EP825" s="2753">
        <v>0</v>
      </c>
      <c r="EQ825" s="2753"/>
      <c r="ER825" s="2753">
        <v>0</v>
      </c>
      <c r="ES825" s="2753"/>
      <c r="ET825" s="2753">
        <v>0</v>
      </c>
      <c r="EU825" s="2753"/>
      <c r="EV825" s="2753">
        <v>145</v>
      </c>
      <c r="EW825" s="2753"/>
      <c r="EX825" s="2753"/>
      <c r="EY825" s="2753"/>
      <c r="EZ825" s="2753"/>
      <c r="FA825" s="2753">
        <v>0</v>
      </c>
      <c r="FB825" s="2753">
        <v>-39.837922684133801</v>
      </c>
      <c r="FC825" s="2753"/>
      <c r="FD825" s="2753">
        <v>-39.837922684133801</v>
      </c>
      <c r="FE825" s="2753"/>
      <c r="FF825" s="2753">
        <v>0</v>
      </c>
      <c r="FG825" s="2753">
        <v>0</v>
      </c>
      <c r="FH825" s="2753">
        <v>0</v>
      </c>
      <c r="FI825" s="2753">
        <v>0</v>
      </c>
      <c r="FJ825" s="2868"/>
    </row>
    <row r="826" spans="1:166" ht="14.45" customHeight="1">
      <c r="A826" s="2753">
        <v>5376</v>
      </c>
      <c r="B826" s="2753" t="s">
        <v>470</v>
      </c>
      <c r="C826" s="2753" t="s">
        <v>463</v>
      </c>
      <c r="D826" s="2753" t="s">
        <v>341</v>
      </c>
      <c r="E826" s="2753" t="s">
        <v>2386</v>
      </c>
      <c r="F826" s="2753" t="s">
        <v>2386</v>
      </c>
      <c r="G826" s="2753" t="s">
        <v>2386</v>
      </c>
      <c r="H826" s="2753" t="s">
        <v>3237</v>
      </c>
      <c r="I826" s="2753" t="s">
        <v>2386</v>
      </c>
      <c r="J826" s="2753" t="s">
        <v>3189</v>
      </c>
      <c r="K826" s="2754">
        <v>44713</v>
      </c>
      <c r="L826" s="2753">
        <v>41490</v>
      </c>
      <c r="M826" s="2753">
        <v>20745</v>
      </c>
      <c r="N826" s="2753">
        <v>0</v>
      </c>
      <c r="O826" s="2753">
        <v>0</v>
      </c>
      <c r="P826" s="2753">
        <v>0</v>
      </c>
      <c r="Q826" s="2753">
        <v>0</v>
      </c>
      <c r="R826" s="2753">
        <v>6.37</v>
      </c>
      <c r="S826" s="2753"/>
      <c r="T826" s="2753"/>
      <c r="U826" s="2753">
        <v>264291.3</v>
      </c>
      <c r="V826" s="2753"/>
      <c r="W826" s="2753">
        <v>264291.3</v>
      </c>
      <c r="X826" s="2753">
        <v>261387</v>
      </c>
      <c r="Y826" s="2753">
        <v>0</v>
      </c>
      <c r="Z826" s="2753">
        <v>0</v>
      </c>
      <c r="AA826" s="2753">
        <v>0</v>
      </c>
      <c r="AB826" s="2753">
        <v>0</v>
      </c>
      <c r="AC826" s="2753">
        <v>1219.806</v>
      </c>
      <c r="AD826" s="2753">
        <v>0</v>
      </c>
      <c r="AE826" s="2753">
        <v>105430.239</v>
      </c>
      <c r="AF826" s="2753"/>
      <c r="AG826" s="2753"/>
      <c r="AH826" s="2753"/>
      <c r="AI826" s="2753">
        <v>0</v>
      </c>
      <c r="AJ826" s="2753">
        <v>0</v>
      </c>
      <c r="AK826" s="2753">
        <v>8866.4130000000005</v>
      </c>
      <c r="AL826" s="2753">
        <v>0</v>
      </c>
      <c r="AM826" s="2753"/>
      <c r="AN826" s="2753">
        <v>3510.0539999999996</v>
      </c>
      <c r="AO826" s="2753">
        <v>135817.51499999998</v>
      </c>
      <c r="AP826" s="2753">
        <v>0</v>
      </c>
      <c r="AQ826" s="2753">
        <v>9326.9519999999993</v>
      </c>
      <c r="AR826" s="2753">
        <v>0</v>
      </c>
      <c r="AS826" s="2753"/>
      <c r="AT826" s="2753"/>
      <c r="AU826" s="2753">
        <v>0</v>
      </c>
      <c r="AV826" s="2753">
        <v>0</v>
      </c>
      <c r="AW826" s="2753">
        <v>0</v>
      </c>
      <c r="AX826" s="2753"/>
      <c r="AY826" s="2753"/>
      <c r="AZ826" s="2753">
        <v>0</v>
      </c>
      <c r="BA826" s="2753"/>
      <c r="BB826" s="2753">
        <v>0</v>
      </c>
      <c r="BC826" s="2753">
        <v>13647.11644745386</v>
      </c>
      <c r="BD826" s="2753">
        <v>0</v>
      </c>
      <c r="BE826" s="2753">
        <v>0</v>
      </c>
      <c r="BF826" s="2753"/>
      <c r="BG826" s="2753">
        <v>0</v>
      </c>
      <c r="BH826" s="2753">
        <v>0</v>
      </c>
      <c r="BI826" s="2753">
        <v>4404.1899999999996</v>
      </c>
      <c r="BJ826" s="2753">
        <v>0</v>
      </c>
      <c r="BK826" s="2753">
        <v>0</v>
      </c>
      <c r="BL826" s="2753">
        <v>0</v>
      </c>
      <c r="BM826" s="2753"/>
      <c r="BN826" s="2753"/>
      <c r="BO826" s="2753">
        <v>130693.5</v>
      </c>
      <c r="BP826" s="2753"/>
      <c r="BQ826" s="2753"/>
      <c r="BR826" s="2753"/>
      <c r="BS826" s="2753"/>
      <c r="BT826" s="2753"/>
      <c r="BU826" s="2753"/>
      <c r="BV826" s="2753">
        <v>0</v>
      </c>
      <c r="BW826" s="2753"/>
      <c r="BX826" s="2753"/>
      <c r="BY826" s="2753"/>
      <c r="BZ826" s="2753"/>
      <c r="CA826" s="2753"/>
      <c r="CB826" s="2753"/>
      <c r="CC826" s="2753"/>
      <c r="CD826" s="2753"/>
      <c r="CE826" s="2753"/>
      <c r="CF826" s="2753"/>
      <c r="CG826" s="2753"/>
      <c r="CH826" s="2753"/>
      <c r="CI826" s="2753">
        <v>130693.5</v>
      </c>
      <c r="CJ826" s="2753">
        <v>-1452.1800000000221</v>
      </c>
      <c r="CK826" s="2753"/>
      <c r="CL826" s="2753"/>
      <c r="CM826" s="2753"/>
      <c r="CN826" s="2753"/>
      <c r="CO826" s="2753">
        <v>-2904.300000000012</v>
      </c>
      <c r="CP826" s="2753">
        <v>0</v>
      </c>
      <c r="CQ826" s="2753">
        <v>30</v>
      </c>
      <c r="CR826" s="2753">
        <v>-8744.0706726308272</v>
      </c>
      <c r="CS826" s="2753">
        <v>-5.8207660913467407E-11</v>
      </c>
      <c r="CT826" s="2753">
        <v>0</v>
      </c>
      <c r="CU826" s="2753">
        <v>-2.0008883439004421E-11</v>
      </c>
      <c r="CV826" s="2753">
        <v>0</v>
      </c>
      <c r="CW826" s="2753"/>
      <c r="CX826" s="2753"/>
      <c r="CY826" s="2753"/>
      <c r="CZ826" s="2753">
        <v>0</v>
      </c>
      <c r="DA826" s="2753">
        <v>0</v>
      </c>
      <c r="DB826" s="2753">
        <v>0</v>
      </c>
      <c r="DC826" s="2753"/>
      <c r="DD826" s="2753"/>
      <c r="DE826" s="2753">
        <v>0</v>
      </c>
      <c r="DF826" s="2753">
        <v>0</v>
      </c>
      <c r="DG826" s="2753">
        <v>0</v>
      </c>
      <c r="DH826" s="2753">
        <v>0</v>
      </c>
      <c r="DI826" s="2753">
        <v>0</v>
      </c>
      <c r="DJ826" s="2753"/>
      <c r="DK826" s="2753">
        <v>0</v>
      </c>
      <c r="DL826" s="2753">
        <v>0</v>
      </c>
      <c r="DM826" s="2753"/>
      <c r="DN826" s="2753">
        <v>0</v>
      </c>
      <c r="DO826" s="2753">
        <v>0</v>
      </c>
      <c r="DP826" s="2753">
        <v>-128.23090938491623</v>
      </c>
      <c r="DQ826" s="2753">
        <v>0</v>
      </c>
      <c r="DR826" s="2753">
        <v>-8615.8397632458291</v>
      </c>
      <c r="DS826" s="2753"/>
      <c r="DT826" s="2753"/>
      <c r="DU826" s="2753">
        <v>105430.239</v>
      </c>
      <c r="DV826" s="2753"/>
      <c r="DW826" s="2753">
        <v>0</v>
      </c>
      <c r="DX826" s="2753">
        <v>0</v>
      </c>
      <c r="DY826" s="2753">
        <v>-16595.999999999989</v>
      </c>
      <c r="DZ826" s="2753"/>
      <c r="EA826" s="2753">
        <v>13691.7</v>
      </c>
      <c r="EB826" s="2753"/>
      <c r="EC826" s="2753">
        <v>-7492.8635139694961</v>
      </c>
      <c r="ED826" s="2753"/>
      <c r="EE826" s="2753">
        <v>0</v>
      </c>
      <c r="EF826" s="2753">
        <v>0</v>
      </c>
      <c r="EG826" s="2753"/>
      <c r="EH826" s="2753">
        <v>0</v>
      </c>
      <c r="EI826" s="2753">
        <v>0</v>
      </c>
      <c r="EJ826" s="2753">
        <v>12654.18263081837</v>
      </c>
      <c r="EK826" s="2753">
        <v>992.9338166354903</v>
      </c>
      <c r="EL826" s="2753">
        <v>0</v>
      </c>
      <c r="EM826" s="2753"/>
      <c r="EN826" s="2753"/>
      <c r="EO826" s="2753">
        <v>0</v>
      </c>
      <c r="EP826" s="2753">
        <v>0</v>
      </c>
      <c r="EQ826" s="2753"/>
      <c r="ER826" s="2753">
        <v>0</v>
      </c>
      <c r="ES826" s="2753"/>
      <c r="ET826" s="2753">
        <v>0</v>
      </c>
      <c r="EU826" s="2753"/>
      <c r="EV826" s="2753">
        <v>145</v>
      </c>
      <c r="EW826" s="2753"/>
      <c r="EX826" s="2753"/>
      <c r="EY826" s="2753"/>
      <c r="EZ826" s="2753"/>
      <c r="FA826" s="2753">
        <v>0</v>
      </c>
      <c r="FB826" s="2753">
        <v>-39.837922684133801</v>
      </c>
      <c r="FC826" s="2753"/>
      <c r="FD826" s="2753">
        <v>-39.837922684133801</v>
      </c>
      <c r="FE826" s="2753"/>
      <c r="FF826" s="2753">
        <v>0</v>
      </c>
      <c r="FG826" s="2753">
        <v>0</v>
      </c>
      <c r="FH826" s="2753">
        <v>0</v>
      </c>
      <c r="FI826" s="2753">
        <v>0</v>
      </c>
      <c r="FJ826" s="2868"/>
    </row>
    <row r="827" spans="1:166" ht="14.45" customHeight="1">
      <c r="A827" s="2753">
        <v>5377</v>
      </c>
      <c r="B827" s="2753" t="s">
        <v>470</v>
      </c>
      <c r="C827" s="2753" t="s">
        <v>463</v>
      </c>
      <c r="D827" s="2753" t="s">
        <v>341</v>
      </c>
      <c r="E827" s="2753" t="s">
        <v>2386</v>
      </c>
      <c r="F827" s="2753" t="s">
        <v>2386</v>
      </c>
      <c r="G827" s="2753" t="s">
        <v>2386</v>
      </c>
      <c r="H827" s="2753" t="s">
        <v>3238</v>
      </c>
      <c r="I827" s="2753" t="s">
        <v>2386</v>
      </c>
      <c r="J827" s="2753" t="s">
        <v>3189</v>
      </c>
      <c r="K827" s="2754">
        <v>44713</v>
      </c>
      <c r="L827" s="2753">
        <v>41490</v>
      </c>
      <c r="M827" s="2753">
        <v>20745</v>
      </c>
      <c r="N827" s="2753">
        <v>0</v>
      </c>
      <c r="O827" s="2753">
        <v>0</v>
      </c>
      <c r="P827" s="2753">
        <v>0</v>
      </c>
      <c r="Q827" s="2753">
        <v>0</v>
      </c>
      <c r="R827" s="2753">
        <v>6.37</v>
      </c>
      <c r="S827" s="2753"/>
      <c r="T827" s="2753"/>
      <c r="U827" s="2753">
        <v>264291.3</v>
      </c>
      <c r="V827" s="2753"/>
      <c r="W827" s="2753">
        <v>264291.3</v>
      </c>
      <c r="X827" s="2753">
        <v>261387</v>
      </c>
      <c r="Y827" s="2753">
        <v>0</v>
      </c>
      <c r="Z827" s="2753">
        <v>0</v>
      </c>
      <c r="AA827" s="2753">
        <v>0</v>
      </c>
      <c r="AB827" s="2753">
        <v>0</v>
      </c>
      <c r="AC827" s="2753">
        <v>1219.806</v>
      </c>
      <c r="AD827" s="2753">
        <v>0</v>
      </c>
      <c r="AE827" s="2753">
        <v>105430.239</v>
      </c>
      <c r="AF827" s="2753"/>
      <c r="AG827" s="2753"/>
      <c r="AH827" s="2753"/>
      <c r="AI827" s="2753">
        <v>0</v>
      </c>
      <c r="AJ827" s="2753">
        <v>0</v>
      </c>
      <c r="AK827" s="2753">
        <v>8866.4130000000005</v>
      </c>
      <c r="AL827" s="2753">
        <v>0</v>
      </c>
      <c r="AM827" s="2753"/>
      <c r="AN827" s="2753">
        <v>3510.0539999999996</v>
      </c>
      <c r="AO827" s="2753">
        <v>135817.51499999998</v>
      </c>
      <c r="AP827" s="2753">
        <v>0</v>
      </c>
      <c r="AQ827" s="2753">
        <v>9326.9519999999993</v>
      </c>
      <c r="AR827" s="2753">
        <v>0</v>
      </c>
      <c r="AS827" s="2753"/>
      <c r="AT827" s="2753"/>
      <c r="AU827" s="2753">
        <v>0</v>
      </c>
      <c r="AV827" s="2753">
        <v>0</v>
      </c>
      <c r="AW827" s="2753">
        <v>0</v>
      </c>
      <c r="AX827" s="2753"/>
      <c r="AY827" s="2753"/>
      <c r="AZ827" s="2753">
        <v>0</v>
      </c>
      <c r="BA827" s="2753"/>
      <c r="BB827" s="2753">
        <v>0</v>
      </c>
      <c r="BC827" s="2753">
        <v>13647.11644745386</v>
      </c>
      <c r="BD827" s="2753">
        <v>0</v>
      </c>
      <c r="BE827" s="2753">
        <v>0</v>
      </c>
      <c r="BF827" s="2753"/>
      <c r="BG827" s="2753">
        <v>0</v>
      </c>
      <c r="BH827" s="2753">
        <v>0</v>
      </c>
      <c r="BI827" s="2753">
        <v>4404.1899999999996</v>
      </c>
      <c r="BJ827" s="2753">
        <v>0</v>
      </c>
      <c r="BK827" s="2753">
        <v>0</v>
      </c>
      <c r="BL827" s="2753">
        <v>0</v>
      </c>
      <c r="BM827" s="2753"/>
      <c r="BN827" s="2753"/>
      <c r="BO827" s="2753">
        <v>130693.5</v>
      </c>
      <c r="BP827" s="2753"/>
      <c r="BQ827" s="2753"/>
      <c r="BR827" s="2753"/>
      <c r="BS827" s="2753"/>
      <c r="BT827" s="2753"/>
      <c r="BU827" s="2753"/>
      <c r="BV827" s="2753">
        <v>0</v>
      </c>
      <c r="BW827" s="2753"/>
      <c r="BX827" s="2753"/>
      <c r="BY827" s="2753"/>
      <c r="BZ827" s="2753"/>
      <c r="CA827" s="2753"/>
      <c r="CB827" s="2753"/>
      <c r="CC827" s="2753"/>
      <c r="CD827" s="2753"/>
      <c r="CE827" s="2753"/>
      <c r="CF827" s="2753"/>
      <c r="CG827" s="2753"/>
      <c r="CH827" s="2753"/>
      <c r="CI827" s="2753">
        <v>130693.5</v>
      </c>
      <c r="CJ827" s="2753">
        <v>-1452.1800000000221</v>
      </c>
      <c r="CK827" s="2753"/>
      <c r="CL827" s="2753"/>
      <c r="CM827" s="2753"/>
      <c r="CN827" s="2753"/>
      <c r="CO827" s="2753">
        <v>-2904.300000000012</v>
      </c>
      <c r="CP827" s="2753">
        <v>0</v>
      </c>
      <c r="CQ827" s="2753">
        <v>30</v>
      </c>
      <c r="CR827" s="2753">
        <v>-8744.0706726308272</v>
      </c>
      <c r="CS827" s="2753">
        <v>-5.8207660913467407E-11</v>
      </c>
      <c r="CT827" s="2753">
        <v>0</v>
      </c>
      <c r="CU827" s="2753">
        <v>-2.0008883439004421E-11</v>
      </c>
      <c r="CV827" s="2753">
        <v>0</v>
      </c>
      <c r="CW827" s="2753"/>
      <c r="CX827" s="2753"/>
      <c r="CY827" s="2753"/>
      <c r="CZ827" s="2753">
        <v>0</v>
      </c>
      <c r="DA827" s="2753">
        <v>0</v>
      </c>
      <c r="DB827" s="2753">
        <v>0</v>
      </c>
      <c r="DC827" s="2753"/>
      <c r="DD827" s="2753"/>
      <c r="DE827" s="2753">
        <v>0</v>
      </c>
      <c r="DF827" s="2753">
        <v>0</v>
      </c>
      <c r="DG827" s="2753">
        <v>0</v>
      </c>
      <c r="DH827" s="2753">
        <v>0</v>
      </c>
      <c r="DI827" s="2753">
        <v>0</v>
      </c>
      <c r="DJ827" s="2753"/>
      <c r="DK827" s="2753">
        <v>0</v>
      </c>
      <c r="DL827" s="2753">
        <v>0</v>
      </c>
      <c r="DM827" s="2753"/>
      <c r="DN827" s="2753">
        <v>0</v>
      </c>
      <c r="DO827" s="2753">
        <v>0</v>
      </c>
      <c r="DP827" s="2753">
        <v>-128.23090938491623</v>
      </c>
      <c r="DQ827" s="2753">
        <v>0</v>
      </c>
      <c r="DR827" s="2753">
        <v>-8615.8397632458291</v>
      </c>
      <c r="DS827" s="2753"/>
      <c r="DT827" s="2753"/>
      <c r="DU827" s="2753">
        <v>105430.239</v>
      </c>
      <c r="DV827" s="2753"/>
      <c r="DW827" s="2753">
        <v>0</v>
      </c>
      <c r="DX827" s="2753">
        <v>0</v>
      </c>
      <c r="DY827" s="2753">
        <v>-16595.999999999989</v>
      </c>
      <c r="DZ827" s="2753"/>
      <c r="EA827" s="2753">
        <v>13691.7</v>
      </c>
      <c r="EB827" s="2753"/>
      <c r="EC827" s="2753">
        <v>-7492.8635139694961</v>
      </c>
      <c r="ED827" s="2753"/>
      <c r="EE827" s="2753">
        <v>0</v>
      </c>
      <c r="EF827" s="2753">
        <v>0</v>
      </c>
      <c r="EG827" s="2753"/>
      <c r="EH827" s="2753">
        <v>0</v>
      </c>
      <c r="EI827" s="2753">
        <v>0</v>
      </c>
      <c r="EJ827" s="2753">
        <v>12654.18263081837</v>
      </c>
      <c r="EK827" s="2753">
        <v>992.9338166354903</v>
      </c>
      <c r="EL827" s="2753">
        <v>0</v>
      </c>
      <c r="EM827" s="2753"/>
      <c r="EN827" s="2753"/>
      <c r="EO827" s="2753">
        <v>0</v>
      </c>
      <c r="EP827" s="2753">
        <v>0</v>
      </c>
      <c r="EQ827" s="2753"/>
      <c r="ER827" s="2753">
        <v>0</v>
      </c>
      <c r="ES827" s="2753"/>
      <c r="ET827" s="2753">
        <v>0</v>
      </c>
      <c r="EU827" s="2753"/>
      <c r="EV827" s="2753">
        <v>145</v>
      </c>
      <c r="EW827" s="2753"/>
      <c r="EX827" s="2753"/>
      <c r="EY827" s="2753"/>
      <c r="EZ827" s="2753"/>
      <c r="FA827" s="2753">
        <v>0</v>
      </c>
      <c r="FB827" s="2753">
        <v>-39.837922684133801</v>
      </c>
      <c r="FC827" s="2753"/>
      <c r="FD827" s="2753">
        <v>-39.837922684133801</v>
      </c>
      <c r="FE827" s="2753"/>
      <c r="FF827" s="2753">
        <v>0</v>
      </c>
      <c r="FG827" s="2753">
        <v>0</v>
      </c>
      <c r="FH827" s="2753">
        <v>0</v>
      </c>
      <c r="FI827" s="2753">
        <v>0</v>
      </c>
      <c r="FJ827" s="2868"/>
    </row>
    <row r="828" spans="1:166" ht="14.45" customHeight="1">
      <c r="A828" s="2753">
        <v>5378</v>
      </c>
      <c r="B828" s="2753" t="s">
        <v>470</v>
      </c>
      <c r="C828" s="2753" t="s">
        <v>463</v>
      </c>
      <c r="D828" s="2753" t="s">
        <v>341</v>
      </c>
      <c r="E828" s="2753" t="s">
        <v>2386</v>
      </c>
      <c r="F828" s="2753" t="s">
        <v>2386</v>
      </c>
      <c r="G828" s="2753" t="s">
        <v>2386</v>
      </c>
      <c r="H828" s="2753" t="s">
        <v>3239</v>
      </c>
      <c r="I828" s="2753" t="s">
        <v>2386</v>
      </c>
      <c r="J828" s="2753" t="s">
        <v>3189</v>
      </c>
      <c r="K828" s="2754">
        <v>44713</v>
      </c>
      <c r="L828" s="2753">
        <v>36480</v>
      </c>
      <c r="M828" s="2753">
        <v>18240</v>
      </c>
      <c r="N828" s="2753">
        <v>0</v>
      </c>
      <c r="O828" s="2753">
        <v>0</v>
      </c>
      <c r="P828" s="2753">
        <v>0</v>
      </c>
      <c r="Q828" s="2753">
        <v>0</v>
      </c>
      <c r="R828" s="2753">
        <v>6.37</v>
      </c>
      <c r="S828" s="2753"/>
      <c r="T828" s="2753"/>
      <c r="U828" s="2753">
        <v>232377.60000000001</v>
      </c>
      <c r="V828" s="2753"/>
      <c r="W828" s="2753">
        <v>232377.60000000001</v>
      </c>
      <c r="X828" s="2753">
        <v>229824</v>
      </c>
      <c r="Y828" s="2753">
        <v>0</v>
      </c>
      <c r="Z828" s="2753">
        <v>0</v>
      </c>
      <c r="AA828" s="2753">
        <v>0</v>
      </c>
      <c r="AB828" s="2753">
        <v>0</v>
      </c>
      <c r="AC828" s="2753">
        <v>1072.5119999999999</v>
      </c>
      <c r="AD828" s="2753">
        <v>0</v>
      </c>
      <c r="AE828" s="2753">
        <v>92699.328000000009</v>
      </c>
      <c r="AF828" s="2753"/>
      <c r="AG828" s="2753"/>
      <c r="AH828" s="2753"/>
      <c r="AI828" s="2753">
        <v>0</v>
      </c>
      <c r="AJ828" s="2753">
        <v>0</v>
      </c>
      <c r="AK828" s="2753">
        <v>7795.7759999999998</v>
      </c>
      <c r="AL828" s="2753">
        <v>0</v>
      </c>
      <c r="AM828" s="2753"/>
      <c r="AN828" s="2753">
        <v>3086.2079999999996</v>
      </c>
      <c r="AO828" s="2753">
        <v>119417.28</v>
      </c>
      <c r="AP828" s="2753">
        <v>0</v>
      </c>
      <c r="AQ828" s="2753">
        <v>8200.7039999999997</v>
      </c>
      <c r="AR828" s="2753">
        <v>0</v>
      </c>
      <c r="AS828" s="2753"/>
      <c r="AT828" s="2753"/>
      <c r="AU828" s="2753">
        <v>0</v>
      </c>
      <c r="AV828" s="2753">
        <v>0</v>
      </c>
      <c r="AW828" s="2753">
        <v>0</v>
      </c>
      <c r="AX828" s="2753"/>
      <c r="AY828" s="2753"/>
      <c r="AZ828" s="2753">
        <v>0</v>
      </c>
      <c r="BA828" s="2753"/>
      <c r="BB828" s="2753">
        <v>0</v>
      </c>
      <c r="BC828" s="2753">
        <v>11999.200000075123</v>
      </c>
      <c r="BD828" s="2753">
        <v>0</v>
      </c>
      <c r="BE828" s="2753">
        <v>0</v>
      </c>
      <c r="BF828" s="2753"/>
      <c r="BG828" s="2753">
        <v>0</v>
      </c>
      <c r="BH828" s="2753">
        <v>0</v>
      </c>
      <c r="BI828" s="2753">
        <v>3872.37</v>
      </c>
      <c r="BJ828" s="2753">
        <v>0</v>
      </c>
      <c r="BK828" s="2753">
        <v>0</v>
      </c>
      <c r="BL828" s="2753">
        <v>0</v>
      </c>
      <c r="BM828" s="2753"/>
      <c r="BN828" s="2753"/>
      <c r="BO828" s="2753">
        <v>114912</v>
      </c>
      <c r="BP828" s="2753"/>
      <c r="BQ828" s="2753"/>
      <c r="BR828" s="2753"/>
      <c r="BS828" s="2753"/>
      <c r="BT828" s="2753"/>
      <c r="BU828" s="2753"/>
      <c r="BV828" s="2753">
        <v>0</v>
      </c>
      <c r="BW828" s="2753"/>
      <c r="BX828" s="2753"/>
      <c r="BY828" s="2753"/>
      <c r="BZ828" s="2753"/>
      <c r="CA828" s="2753"/>
      <c r="CB828" s="2753"/>
      <c r="CC828" s="2753"/>
      <c r="CD828" s="2753"/>
      <c r="CE828" s="2753"/>
      <c r="CF828" s="2753"/>
      <c r="CG828" s="2753"/>
      <c r="CH828" s="2753"/>
      <c r="CI828" s="2753">
        <v>114912</v>
      </c>
      <c r="CJ828" s="2753">
        <v>-1276.8299999999872</v>
      </c>
      <c r="CK828" s="2753"/>
      <c r="CL828" s="2753"/>
      <c r="CM828" s="2753"/>
      <c r="CN828" s="2753"/>
      <c r="CO828" s="2753">
        <v>-2553.6000000000104</v>
      </c>
      <c r="CP828" s="2753">
        <v>0</v>
      </c>
      <c r="CQ828" s="2753">
        <v>30</v>
      </c>
      <c r="CR828" s="2753">
        <v>-7688.2067519299453</v>
      </c>
      <c r="CS828" s="2753">
        <v>-7.2759576141834259E-11</v>
      </c>
      <c r="CT828" s="2753">
        <v>0</v>
      </c>
      <c r="CU828" s="2753">
        <v>-1.8189894035458565E-11</v>
      </c>
      <c r="CV828" s="2753">
        <v>0</v>
      </c>
      <c r="CW828" s="2753"/>
      <c r="CX828" s="2753"/>
      <c r="CY828" s="2753"/>
      <c r="CZ828" s="2753">
        <v>0</v>
      </c>
      <c r="DA828" s="2753">
        <v>0</v>
      </c>
      <c r="DB828" s="2753">
        <v>0</v>
      </c>
      <c r="DC828" s="2753"/>
      <c r="DD828" s="2753"/>
      <c r="DE828" s="2753">
        <v>0</v>
      </c>
      <c r="DF828" s="2753">
        <v>0</v>
      </c>
      <c r="DG828" s="2753">
        <v>0</v>
      </c>
      <c r="DH828" s="2753">
        <v>0</v>
      </c>
      <c r="DI828" s="2753">
        <v>0</v>
      </c>
      <c r="DJ828" s="2753"/>
      <c r="DK828" s="2753">
        <v>0</v>
      </c>
      <c r="DL828" s="2753">
        <v>0</v>
      </c>
      <c r="DM828" s="2753"/>
      <c r="DN828" s="2753">
        <v>0</v>
      </c>
      <c r="DO828" s="2753">
        <v>0</v>
      </c>
      <c r="DP828" s="2753">
        <v>-112.74677209837864</v>
      </c>
      <c r="DQ828" s="2753">
        <v>0</v>
      </c>
      <c r="DR828" s="2753">
        <v>-7575.4599798314739</v>
      </c>
      <c r="DS828" s="2753"/>
      <c r="DT828" s="2753"/>
      <c r="DU828" s="2753">
        <v>92699.328000000009</v>
      </c>
      <c r="DV828" s="2753"/>
      <c r="DW828" s="2753">
        <v>0</v>
      </c>
      <c r="DX828" s="2753">
        <v>0</v>
      </c>
      <c r="DY828" s="2753">
        <v>-14592.000000000007</v>
      </c>
      <c r="DZ828" s="2753"/>
      <c r="EA828" s="2753">
        <v>12038.400000000001</v>
      </c>
      <c r="EB828" s="2753"/>
      <c r="EC828" s="2753">
        <v>-6588.0853456159966</v>
      </c>
      <c r="ED828" s="2753"/>
      <c r="EE828" s="2753">
        <v>0</v>
      </c>
      <c r="EF828" s="2753">
        <v>0</v>
      </c>
      <c r="EG828" s="2753"/>
      <c r="EH828" s="2753">
        <v>0</v>
      </c>
      <c r="EI828" s="2753">
        <v>0</v>
      </c>
      <c r="EJ828" s="2753">
        <v>11126.164916178697</v>
      </c>
      <c r="EK828" s="2753">
        <v>873.03508389642525</v>
      </c>
      <c r="EL828" s="2753">
        <v>0</v>
      </c>
      <c r="EM828" s="2753"/>
      <c r="EN828" s="2753"/>
      <c r="EO828" s="2753">
        <v>0</v>
      </c>
      <c r="EP828" s="2753">
        <v>0</v>
      </c>
      <c r="EQ828" s="2753"/>
      <c r="ER828" s="2753">
        <v>0</v>
      </c>
      <c r="ES828" s="2753"/>
      <c r="ET828" s="2753">
        <v>0</v>
      </c>
      <c r="EU828" s="2753"/>
      <c r="EV828" s="2753">
        <v>145</v>
      </c>
      <c r="EW828" s="2753"/>
      <c r="EX828" s="2753"/>
      <c r="EY828" s="2753"/>
      <c r="EZ828" s="2753"/>
      <c r="FA828" s="2753">
        <v>0</v>
      </c>
      <c r="FB828" s="2753">
        <v>-39.837922684133801</v>
      </c>
      <c r="FC828" s="2753"/>
      <c r="FD828" s="2753">
        <v>-39.837922684133801</v>
      </c>
      <c r="FE828" s="2753"/>
      <c r="FF828" s="2753">
        <v>0</v>
      </c>
      <c r="FG828" s="2753">
        <v>0</v>
      </c>
      <c r="FH828" s="2753">
        <v>0</v>
      </c>
      <c r="FI828" s="2753">
        <v>0</v>
      </c>
      <c r="FJ828" s="2868"/>
    </row>
    <row r="829" spans="1:166" ht="14.45" customHeight="1">
      <c r="A829" s="2753">
        <v>5379</v>
      </c>
      <c r="B829" s="2753" t="s">
        <v>470</v>
      </c>
      <c r="C829" s="2753" t="s">
        <v>463</v>
      </c>
      <c r="D829" s="2753" t="s">
        <v>341</v>
      </c>
      <c r="E829" s="2753" t="s">
        <v>2386</v>
      </c>
      <c r="F829" s="2753" t="s">
        <v>2386</v>
      </c>
      <c r="G829" s="2753" t="s">
        <v>3193</v>
      </c>
      <c r="H829" s="2753" t="s">
        <v>3230</v>
      </c>
      <c r="I829" s="2753" t="s">
        <v>2386</v>
      </c>
      <c r="J829" s="2753" t="s">
        <v>3189</v>
      </c>
      <c r="K829" s="2754">
        <v>44713</v>
      </c>
      <c r="L829" s="2753">
        <v>26266</v>
      </c>
      <c r="M829" s="2753">
        <v>13133</v>
      </c>
      <c r="N829" s="2753">
        <v>0</v>
      </c>
      <c r="O829" s="2753">
        <v>0</v>
      </c>
      <c r="P829" s="2753">
        <v>0</v>
      </c>
      <c r="Q829" s="2753">
        <v>0</v>
      </c>
      <c r="R829" s="2753">
        <v>3.19</v>
      </c>
      <c r="S829" s="2753"/>
      <c r="T829" s="2753"/>
      <c r="U829" s="2753">
        <v>83788.539999999994</v>
      </c>
      <c r="V829" s="2753"/>
      <c r="W829" s="2753">
        <v>83788.539999999994</v>
      </c>
      <c r="X829" s="2753">
        <v>83788.539999999994</v>
      </c>
      <c r="Y829" s="2753">
        <v>0</v>
      </c>
      <c r="Z829" s="2753">
        <v>0</v>
      </c>
      <c r="AA829" s="2753">
        <v>0</v>
      </c>
      <c r="AB829" s="2753">
        <v>0</v>
      </c>
      <c r="AC829" s="2753">
        <v>351.96440000000001</v>
      </c>
      <c r="AD829" s="2753">
        <v>0</v>
      </c>
      <c r="AE829" s="2753">
        <v>30804.764800000001</v>
      </c>
      <c r="AF829" s="2753"/>
      <c r="AG829" s="2753"/>
      <c r="AH829" s="2753"/>
      <c r="AI829" s="2753">
        <v>0</v>
      </c>
      <c r="AJ829" s="2753">
        <v>0</v>
      </c>
      <c r="AK829" s="2753">
        <v>2566.1882000000001</v>
      </c>
      <c r="AL829" s="2753">
        <v>0</v>
      </c>
      <c r="AM829" s="2753"/>
      <c r="AN829" s="2753">
        <v>1016.4942</v>
      </c>
      <c r="AO829" s="2753">
        <v>39288.682800000002</v>
      </c>
      <c r="AP829" s="2753">
        <v>0</v>
      </c>
      <c r="AQ829" s="2753">
        <v>9876.0159999999996</v>
      </c>
      <c r="AR829" s="2753">
        <v>0</v>
      </c>
      <c r="AS829" s="2753"/>
      <c r="AT829" s="2753"/>
      <c r="AU829" s="2753">
        <v>0</v>
      </c>
      <c r="AV829" s="2753">
        <v>0</v>
      </c>
      <c r="AW829" s="2753">
        <v>0</v>
      </c>
      <c r="AX829" s="2753"/>
      <c r="AY829" s="2753"/>
      <c r="AZ829" s="2753">
        <v>0</v>
      </c>
      <c r="BA829" s="2753"/>
      <c r="BB829" s="2753">
        <v>0</v>
      </c>
      <c r="BC829" s="2753">
        <v>0</v>
      </c>
      <c r="BD829" s="2753">
        <v>0</v>
      </c>
      <c r="BE829" s="2753">
        <v>0</v>
      </c>
      <c r="BF829" s="2753"/>
      <c r="BG829" s="2753">
        <v>0</v>
      </c>
      <c r="BH829" s="2753">
        <v>0</v>
      </c>
      <c r="BI829" s="2753">
        <v>0</v>
      </c>
      <c r="BJ829" s="2753">
        <v>0</v>
      </c>
      <c r="BK829" s="2753">
        <v>0</v>
      </c>
      <c r="BL829" s="2753">
        <v>0</v>
      </c>
      <c r="BM829" s="2753"/>
      <c r="BN829" s="2753"/>
      <c r="BO829" s="2753">
        <v>41894.269999999997</v>
      </c>
      <c r="BP829" s="2753"/>
      <c r="BQ829" s="2753"/>
      <c r="BR829" s="2753"/>
      <c r="BS829" s="2753"/>
      <c r="BT829" s="2753"/>
      <c r="BU829" s="2753"/>
      <c r="BV829" s="2753">
        <v>0</v>
      </c>
      <c r="BW829" s="2753"/>
      <c r="BX829" s="2753"/>
      <c r="BY829" s="2753"/>
      <c r="BZ829" s="2753"/>
      <c r="CA829" s="2753"/>
      <c r="CB829" s="2753"/>
      <c r="CC829" s="2753"/>
      <c r="CD829" s="2753"/>
      <c r="CE829" s="2753"/>
      <c r="CF829" s="2753"/>
      <c r="CG829" s="2753"/>
      <c r="CH829" s="2753"/>
      <c r="CI829" s="2753">
        <v>41894.269999999997</v>
      </c>
      <c r="CJ829" s="2753">
        <v>-3.0000000006111804E-2</v>
      </c>
      <c r="CK829" s="2753"/>
      <c r="CL829" s="2753"/>
      <c r="CM829" s="2753"/>
      <c r="CN829" s="2753"/>
      <c r="CO829" s="2753">
        <v>0</v>
      </c>
      <c r="CP829" s="2753">
        <v>0</v>
      </c>
      <c r="CQ829" s="2753">
        <v>30</v>
      </c>
      <c r="CR829" s="2753">
        <v>0</v>
      </c>
      <c r="CS829" s="2753">
        <v>0</v>
      </c>
      <c r="CT829" s="2753">
        <v>0</v>
      </c>
      <c r="CU829" s="2753">
        <v>0</v>
      </c>
      <c r="CV829" s="2753">
        <v>0</v>
      </c>
      <c r="CW829" s="2753"/>
      <c r="CX829" s="2753"/>
      <c r="CY829" s="2753"/>
      <c r="CZ829" s="2753">
        <v>0</v>
      </c>
      <c r="DA829" s="2753">
        <v>0</v>
      </c>
      <c r="DB829" s="2753">
        <v>0</v>
      </c>
      <c r="DC829" s="2753"/>
      <c r="DD829" s="2753"/>
      <c r="DE829" s="2753">
        <v>0</v>
      </c>
      <c r="DF829" s="2753">
        <v>0</v>
      </c>
      <c r="DG829" s="2753">
        <v>0</v>
      </c>
      <c r="DH829" s="2753">
        <v>0</v>
      </c>
      <c r="DI829" s="2753">
        <v>0</v>
      </c>
      <c r="DJ829" s="2753"/>
      <c r="DK829" s="2753">
        <v>0</v>
      </c>
      <c r="DL829" s="2753">
        <v>0</v>
      </c>
      <c r="DM829" s="2753"/>
      <c r="DN829" s="2753">
        <v>0</v>
      </c>
      <c r="DO829" s="2753">
        <v>0</v>
      </c>
      <c r="DP829" s="2753">
        <v>0</v>
      </c>
      <c r="DQ829" s="2753">
        <v>0</v>
      </c>
      <c r="DR829" s="2753">
        <v>0</v>
      </c>
      <c r="DS829" s="2753"/>
      <c r="DT829" s="2753"/>
      <c r="DU829" s="2753">
        <v>30804.764800000001</v>
      </c>
      <c r="DV829" s="2753"/>
      <c r="DW829" s="2753">
        <v>0</v>
      </c>
      <c r="DX829" s="2753">
        <v>0</v>
      </c>
      <c r="DY829" s="2753">
        <v>0</v>
      </c>
      <c r="DZ829" s="2753"/>
      <c r="EA829" s="2753">
        <v>0</v>
      </c>
      <c r="EB829" s="2753"/>
      <c r="EC829" s="2753">
        <v>0</v>
      </c>
      <c r="ED829" s="2753"/>
      <c r="EE829" s="2753">
        <v>0</v>
      </c>
      <c r="EF829" s="2753">
        <v>0</v>
      </c>
      <c r="EG829" s="2753"/>
      <c r="EH829" s="2753">
        <v>0</v>
      </c>
      <c r="EI829" s="2753">
        <v>0</v>
      </c>
      <c r="EJ829" s="2753">
        <v>0</v>
      </c>
      <c r="EK829" s="2753">
        <v>0</v>
      </c>
      <c r="EL829" s="2753">
        <v>0</v>
      </c>
      <c r="EM829" s="2753"/>
      <c r="EN829" s="2753"/>
      <c r="EO829" s="2753">
        <v>0</v>
      </c>
      <c r="EP829" s="2753">
        <v>0</v>
      </c>
      <c r="EQ829" s="2753"/>
      <c r="ER829" s="2753">
        <v>0</v>
      </c>
      <c r="ES829" s="2753"/>
      <c r="ET829" s="2753">
        <v>0</v>
      </c>
      <c r="EU829" s="2753"/>
      <c r="EV829" s="2753">
        <v>145</v>
      </c>
      <c r="EW829" s="2753"/>
      <c r="EX829" s="2753"/>
      <c r="EY829" s="2753"/>
      <c r="EZ829" s="2753"/>
      <c r="FA829" s="2753">
        <v>0</v>
      </c>
      <c r="FB829" s="2753">
        <v>-39.837922684133801</v>
      </c>
      <c r="FC829" s="2753"/>
      <c r="FD829" s="2753">
        <v>-39.837922684133801</v>
      </c>
      <c r="FE829" s="2753"/>
      <c r="FF829" s="2753">
        <v>0</v>
      </c>
      <c r="FG829" s="2753">
        <v>0</v>
      </c>
      <c r="FH829" s="2753">
        <v>0</v>
      </c>
      <c r="FI829" s="2753">
        <v>0</v>
      </c>
      <c r="FJ829" s="2868"/>
    </row>
    <row r="830" spans="1:166" ht="14.45" customHeight="1">
      <c r="A830" s="2753">
        <v>5380</v>
      </c>
      <c r="B830" s="2753" t="s">
        <v>470</v>
      </c>
      <c r="C830" s="2753" t="s">
        <v>463</v>
      </c>
      <c r="D830" s="2753" t="s">
        <v>341</v>
      </c>
      <c r="E830" s="2753" t="s">
        <v>2386</v>
      </c>
      <c r="F830" s="2753" t="s">
        <v>2386</v>
      </c>
      <c r="G830" s="2753" t="s">
        <v>3193</v>
      </c>
      <c r="H830" s="2753" t="s">
        <v>3231</v>
      </c>
      <c r="I830" s="2753" t="s">
        <v>2386</v>
      </c>
      <c r="J830" s="2753" t="s">
        <v>3189</v>
      </c>
      <c r="K830" s="2754">
        <v>44713</v>
      </c>
      <c r="L830" s="2753">
        <v>42000</v>
      </c>
      <c r="M830" s="2753">
        <v>42000</v>
      </c>
      <c r="N830" s="2753">
        <v>0</v>
      </c>
      <c r="O830" s="2753">
        <v>0</v>
      </c>
      <c r="P830" s="2753">
        <v>0</v>
      </c>
      <c r="Q830" s="2753">
        <v>0</v>
      </c>
      <c r="R830" s="2753">
        <v>6.17</v>
      </c>
      <c r="S830" s="2753"/>
      <c r="T830" s="2753"/>
      <c r="U830" s="2753">
        <v>259140</v>
      </c>
      <c r="V830" s="2753"/>
      <c r="W830" s="2753">
        <v>259140</v>
      </c>
      <c r="X830" s="2753">
        <v>259140</v>
      </c>
      <c r="Y830" s="2753">
        <v>0</v>
      </c>
      <c r="Z830" s="2753">
        <v>0</v>
      </c>
      <c r="AA830" s="2753">
        <v>0</v>
      </c>
      <c r="AB830" s="2753">
        <v>0</v>
      </c>
      <c r="AC830" s="2753">
        <v>764.40000000000009</v>
      </c>
      <c r="AD830" s="2753">
        <v>0</v>
      </c>
      <c r="AE830" s="2753">
        <v>133597.79999999999</v>
      </c>
      <c r="AF830" s="2753"/>
      <c r="AG830" s="2753"/>
      <c r="AH830" s="2753"/>
      <c r="AI830" s="2753">
        <v>0</v>
      </c>
      <c r="AJ830" s="2753">
        <v>0</v>
      </c>
      <c r="AK830" s="2753">
        <v>11125.800000000001</v>
      </c>
      <c r="AL830" s="2753">
        <v>0</v>
      </c>
      <c r="AM830" s="2753"/>
      <c r="AN830" s="2753">
        <v>4405.7999999999993</v>
      </c>
      <c r="AO830" s="2753">
        <v>98032.2</v>
      </c>
      <c r="AP830" s="2753">
        <v>0</v>
      </c>
      <c r="AQ830" s="2753">
        <v>11046</v>
      </c>
      <c r="AR830" s="2753">
        <v>0</v>
      </c>
      <c r="AS830" s="2753"/>
      <c r="AT830" s="2753"/>
      <c r="AU830" s="2753">
        <v>0</v>
      </c>
      <c r="AV830" s="2753">
        <v>0</v>
      </c>
      <c r="AW830" s="2753">
        <v>0</v>
      </c>
      <c r="AX830" s="2753"/>
      <c r="AY830" s="2753"/>
      <c r="AZ830" s="2753">
        <v>0</v>
      </c>
      <c r="BA830" s="2753"/>
      <c r="BB830" s="2753">
        <v>0</v>
      </c>
      <c r="BC830" s="2753">
        <v>0</v>
      </c>
      <c r="BD830" s="2753">
        <v>0</v>
      </c>
      <c r="BE830" s="2753">
        <v>0</v>
      </c>
      <c r="BF830" s="2753"/>
      <c r="BG830" s="2753">
        <v>0</v>
      </c>
      <c r="BH830" s="2753">
        <v>0</v>
      </c>
      <c r="BI830" s="2753">
        <v>0</v>
      </c>
      <c r="BJ830" s="2753">
        <v>0</v>
      </c>
      <c r="BK830" s="2753">
        <v>0</v>
      </c>
      <c r="BL830" s="2753">
        <v>0</v>
      </c>
      <c r="BM830" s="2753"/>
      <c r="BN830" s="2753"/>
      <c r="BO830" s="2753"/>
      <c r="BP830" s="2753"/>
      <c r="BQ830" s="2753"/>
      <c r="BR830" s="2753"/>
      <c r="BS830" s="2753"/>
      <c r="BT830" s="2753"/>
      <c r="BU830" s="2753"/>
      <c r="BV830" s="2753">
        <v>0</v>
      </c>
      <c r="BW830" s="2753"/>
      <c r="BX830" s="2753"/>
      <c r="BY830" s="2753"/>
      <c r="BZ830" s="2753"/>
      <c r="CA830" s="2753"/>
      <c r="CB830" s="2753"/>
      <c r="CC830" s="2753"/>
      <c r="CD830" s="2753"/>
      <c r="CE830" s="2753"/>
      <c r="CF830" s="2753"/>
      <c r="CG830" s="2753"/>
      <c r="CH830" s="2753"/>
      <c r="CI830" s="2753">
        <v>259140</v>
      </c>
      <c r="CJ830" s="2753">
        <v>-3.0000000027939677E-2</v>
      </c>
      <c r="CK830" s="2753"/>
      <c r="CL830" s="2753"/>
      <c r="CM830" s="2753"/>
      <c r="CN830" s="2753"/>
      <c r="CO830" s="2753">
        <v>0</v>
      </c>
      <c r="CP830" s="2753">
        <v>0</v>
      </c>
      <c r="CQ830" s="2753">
        <v>30</v>
      </c>
      <c r="CR830" s="2753">
        <v>0</v>
      </c>
      <c r="CS830" s="2753">
        <v>0</v>
      </c>
      <c r="CT830" s="2753">
        <v>0</v>
      </c>
      <c r="CU830" s="2753">
        <v>0</v>
      </c>
      <c r="CV830" s="2753">
        <v>0</v>
      </c>
      <c r="CW830" s="2753"/>
      <c r="CX830" s="2753"/>
      <c r="CY830" s="2753"/>
      <c r="CZ830" s="2753">
        <v>0</v>
      </c>
      <c r="DA830" s="2753">
        <v>0</v>
      </c>
      <c r="DB830" s="2753">
        <v>0</v>
      </c>
      <c r="DC830" s="2753"/>
      <c r="DD830" s="2753"/>
      <c r="DE830" s="2753">
        <v>0</v>
      </c>
      <c r="DF830" s="2753">
        <v>0</v>
      </c>
      <c r="DG830" s="2753">
        <v>0</v>
      </c>
      <c r="DH830" s="2753">
        <v>0</v>
      </c>
      <c r="DI830" s="2753">
        <v>0</v>
      </c>
      <c r="DJ830" s="2753"/>
      <c r="DK830" s="2753">
        <v>0</v>
      </c>
      <c r="DL830" s="2753">
        <v>0</v>
      </c>
      <c r="DM830" s="2753"/>
      <c r="DN830" s="2753">
        <v>0</v>
      </c>
      <c r="DO830" s="2753">
        <v>0</v>
      </c>
      <c r="DP830" s="2753">
        <v>0</v>
      </c>
      <c r="DQ830" s="2753">
        <v>0</v>
      </c>
      <c r="DR830" s="2753">
        <v>0</v>
      </c>
      <c r="DS830" s="2753"/>
      <c r="DT830" s="2753"/>
      <c r="DU830" s="2753">
        <v>133597.79999999999</v>
      </c>
      <c r="DV830" s="2753"/>
      <c r="DW830" s="2753">
        <v>0</v>
      </c>
      <c r="DX830" s="2753">
        <v>0</v>
      </c>
      <c r="DY830" s="2753">
        <v>0</v>
      </c>
      <c r="DZ830" s="2753"/>
      <c r="EA830" s="2753">
        <v>0</v>
      </c>
      <c r="EB830" s="2753"/>
      <c r="EC830" s="2753">
        <v>0</v>
      </c>
      <c r="ED830" s="2753"/>
      <c r="EE830" s="2753">
        <v>0</v>
      </c>
      <c r="EF830" s="2753">
        <v>0</v>
      </c>
      <c r="EG830" s="2753"/>
      <c r="EH830" s="2753">
        <v>0</v>
      </c>
      <c r="EI830" s="2753">
        <v>0</v>
      </c>
      <c r="EJ830" s="2753">
        <v>0</v>
      </c>
      <c r="EK830" s="2753">
        <v>0</v>
      </c>
      <c r="EL830" s="2753">
        <v>0</v>
      </c>
      <c r="EM830" s="2753"/>
      <c r="EN830" s="2753"/>
      <c r="EO830" s="2753">
        <v>0</v>
      </c>
      <c r="EP830" s="2753">
        <v>0</v>
      </c>
      <c r="EQ830" s="2753"/>
      <c r="ER830" s="2753">
        <v>0</v>
      </c>
      <c r="ES830" s="2753"/>
      <c r="ET830" s="2753">
        <v>0</v>
      </c>
      <c r="EU830" s="2753"/>
      <c r="EV830" s="2753">
        <v>145</v>
      </c>
      <c r="EW830" s="2753"/>
      <c r="EX830" s="2753"/>
      <c r="EY830" s="2753"/>
      <c r="EZ830" s="2753"/>
      <c r="FA830" s="2753">
        <v>0</v>
      </c>
      <c r="FB830" s="2753">
        <v>-39.837922684133801</v>
      </c>
      <c r="FC830" s="2753"/>
      <c r="FD830" s="2753">
        <v>-39.837922684133801</v>
      </c>
      <c r="FE830" s="2753"/>
      <c r="FF830" s="2753">
        <v>0</v>
      </c>
      <c r="FG830" s="2753">
        <v>0</v>
      </c>
      <c r="FH830" s="2753">
        <v>0</v>
      </c>
      <c r="FI830" s="2753">
        <v>0</v>
      </c>
      <c r="FJ830" s="2868"/>
    </row>
    <row r="831" spans="1:166" ht="14.45" customHeight="1">
      <c r="A831" s="2753">
        <v>5381</v>
      </c>
      <c r="B831" s="2753" t="s">
        <v>470</v>
      </c>
      <c r="C831" s="2753" t="s">
        <v>463</v>
      </c>
      <c r="D831" s="2753" t="s">
        <v>341</v>
      </c>
      <c r="E831" s="2753" t="s">
        <v>2386</v>
      </c>
      <c r="F831" s="2753" t="s">
        <v>2386</v>
      </c>
      <c r="G831" s="2753" t="s">
        <v>2386</v>
      </c>
      <c r="H831" s="2753" t="s">
        <v>3240</v>
      </c>
      <c r="I831" s="2753" t="s">
        <v>2386</v>
      </c>
      <c r="J831" s="2753" t="s">
        <v>3189</v>
      </c>
      <c r="K831" s="2754">
        <v>44713</v>
      </c>
      <c r="L831" s="2753">
        <v>14200</v>
      </c>
      <c r="M831" s="2753">
        <v>7100</v>
      </c>
      <c r="N831" s="2753">
        <v>0</v>
      </c>
      <c r="O831" s="2753">
        <v>0</v>
      </c>
      <c r="P831" s="2753">
        <v>0</v>
      </c>
      <c r="Q831" s="2753">
        <v>0</v>
      </c>
      <c r="R831" s="2753">
        <v>6.67</v>
      </c>
      <c r="S831" s="2753"/>
      <c r="T831" s="2753"/>
      <c r="U831" s="2753">
        <v>94714</v>
      </c>
      <c r="V831" s="2753"/>
      <c r="W831" s="2753">
        <v>94714</v>
      </c>
      <c r="X831" s="2753">
        <v>93720</v>
      </c>
      <c r="Y831" s="2753">
        <v>0</v>
      </c>
      <c r="Z831" s="2753">
        <v>0</v>
      </c>
      <c r="AA831" s="2753">
        <v>0</v>
      </c>
      <c r="AB831" s="2753">
        <v>0</v>
      </c>
      <c r="AC831" s="2753">
        <v>437.36</v>
      </c>
      <c r="AD831" s="2753">
        <v>0</v>
      </c>
      <c r="AE831" s="2753">
        <v>37837.32</v>
      </c>
      <c r="AF831" s="2753"/>
      <c r="AG831" s="2753"/>
      <c r="AH831" s="2753"/>
      <c r="AI831" s="2753">
        <v>0</v>
      </c>
      <c r="AJ831" s="2753">
        <v>0</v>
      </c>
      <c r="AK831" s="2753">
        <v>3182.22</v>
      </c>
      <c r="AL831" s="2753">
        <v>0</v>
      </c>
      <c r="AM831" s="2753"/>
      <c r="AN831" s="2753">
        <v>1260.96</v>
      </c>
      <c r="AO831" s="2753">
        <v>48742.92</v>
      </c>
      <c r="AP831" s="2753">
        <v>0</v>
      </c>
      <c r="AQ831" s="2753">
        <v>3192.16</v>
      </c>
      <c r="AR831" s="2753">
        <v>0</v>
      </c>
      <c r="AS831" s="2753"/>
      <c r="AT831" s="2753"/>
      <c r="AU831" s="2753">
        <v>0</v>
      </c>
      <c r="AV831" s="2753">
        <v>0</v>
      </c>
      <c r="AW831" s="2753">
        <v>0</v>
      </c>
      <c r="AX831" s="2753"/>
      <c r="AY831" s="2753"/>
      <c r="AZ831" s="2753">
        <v>0</v>
      </c>
      <c r="BA831" s="2753"/>
      <c r="BB831" s="2753">
        <v>0</v>
      </c>
      <c r="BC831" s="2753">
        <v>4881.2338327034513</v>
      </c>
      <c r="BD831" s="2753">
        <v>0</v>
      </c>
      <c r="BE831" s="2753">
        <v>0</v>
      </c>
      <c r="BF831" s="2753"/>
      <c r="BG831" s="2753">
        <v>0</v>
      </c>
      <c r="BH831" s="2753">
        <v>0</v>
      </c>
      <c r="BI831" s="2753">
        <v>2828.74</v>
      </c>
      <c r="BJ831" s="2753">
        <v>0</v>
      </c>
      <c r="BK831" s="2753">
        <v>1891.57</v>
      </c>
      <c r="BL831" s="2753">
        <v>0</v>
      </c>
      <c r="BM831" s="2753"/>
      <c r="BN831" s="2753"/>
      <c r="BO831" s="2753">
        <v>46860</v>
      </c>
      <c r="BP831" s="2753"/>
      <c r="BQ831" s="2753"/>
      <c r="BR831" s="2753"/>
      <c r="BS831" s="2753"/>
      <c r="BT831" s="2753"/>
      <c r="BU831" s="2753"/>
      <c r="BV831" s="2753">
        <v>0</v>
      </c>
      <c r="BW831" s="2753"/>
      <c r="BX831" s="2753"/>
      <c r="BY831" s="2753"/>
      <c r="BZ831" s="2753"/>
      <c r="CA831" s="2753"/>
      <c r="CB831" s="2753"/>
      <c r="CC831" s="2753"/>
      <c r="CD831" s="2753"/>
      <c r="CE831" s="2753"/>
      <c r="CF831" s="2753"/>
      <c r="CG831" s="2753"/>
      <c r="CH831" s="2753"/>
      <c r="CI831" s="2753">
        <v>46860</v>
      </c>
      <c r="CJ831" s="2753">
        <v>-497.03000000000611</v>
      </c>
      <c r="CK831" s="2753"/>
      <c r="CL831" s="2753"/>
      <c r="CM831" s="2753"/>
      <c r="CN831" s="2753"/>
      <c r="CO831" s="2753">
        <v>-994.00000000000409</v>
      </c>
      <c r="CP831" s="2753">
        <v>0</v>
      </c>
      <c r="CQ831" s="2753">
        <v>30</v>
      </c>
      <c r="CR831" s="2753">
        <v>-3133.1369557730795</v>
      </c>
      <c r="CS831" s="2753">
        <v>-7.2759576141834259E-12</v>
      </c>
      <c r="CT831" s="2753">
        <v>0</v>
      </c>
      <c r="CU831" s="2753">
        <v>-6.8212102632969618E-12</v>
      </c>
      <c r="CV831" s="2753">
        <v>0</v>
      </c>
      <c r="CW831" s="2753"/>
      <c r="CX831" s="2753"/>
      <c r="CY831" s="2753"/>
      <c r="CZ831" s="2753">
        <v>0</v>
      </c>
      <c r="DA831" s="2753">
        <v>0</v>
      </c>
      <c r="DB831" s="2753">
        <v>0</v>
      </c>
      <c r="DC831" s="2753"/>
      <c r="DD831" s="2753"/>
      <c r="DE831" s="2753">
        <v>0</v>
      </c>
      <c r="DF831" s="2753">
        <v>0</v>
      </c>
      <c r="DG831" s="2753">
        <v>0</v>
      </c>
      <c r="DH831" s="2753">
        <v>0</v>
      </c>
      <c r="DI831" s="2753">
        <v>0</v>
      </c>
      <c r="DJ831" s="2753"/>
      <c r="DK831" s="2753">
        <v>0</v>
      </c>
      <c r="DL831" s="2753">
        <v>0</v>
      </c>
      <c r="DM831" s="2753"/>
      <c r="DN831" s="2753">
        <v>0</v>
      </c>
      <c r="DO831" s="2753">
        <v>0</v>
      </c>
      <c r="DP831" s="2753">
        <v>-46.065971491608025</v>
      </c>
      <c r="DQ831" s="2753">
        <v>0</v>
      </c>
      <c r="DR831" s="2753">
        <v>-3087.0709842814504</v>
      </c>
      <c r="DS831" s="2753"/>
      <c r="DT831" s="2753"/>
      <c r="DU831" s="2753">
        <v>37837.32</v>
      </c>
      <c r="DV831" s="2753"/>
      <c r="DW831" s="2753">
        <v>0</v>
      </c>
      <c r="DX831" s="2753">
        <v>0</v>
      </c>
      <c r="DY831" s="2753">
        <v>-5822</v>
      </c>
      <c r="DZ831" s="2753"/>
      <c r="EA831" s="2753">
        <v>4828</v>
      </c>
      <c r="EB831" s="2753"/>
      <c r="EC831" s="2753">
        <v>-2689.0755174555379</v>
      </c>
      <c r="ED831" s="2753"/>
      <c r="EE831" s="2753">
        <v>0</v>
      </c>
      <c r="EF831" s="2753">
        <v>0</v>
      </c>
      <c r="EG831" s="2753"/>
      <c r="EH831" s="2753">
        <v>0</v>
      </c>
      <c r="EI831" s="2753">
        <v>0</v>
      </c>
      <c r="EJ831" s="2753">
        <v>4541.4010971955222</v>
      </c>
      <c r="EK831" s="2753">
        <v>339.8327355079287</v>
      </c>
      <c r="EL831" s="2753">
        <v>0</v>
      </c>
      <c r="EM831" s="2753"/>
      <c r="EN831" s="2753"/>
      <c r="EO831" s="2753">
        <v>0</v>
      </c>
      <c r="EP831" s="2753">
        <v>0</v>
      </c>
      <c r="EQ831" s="2753"/>
      <c r="ER831" s="2753">
        <v>0</v>
      </c>
      <c r="ES831" s="2753"/>
      <c r="ET831" s="2753">
        <v>0</v>
      </c>
      <c r="EU831" s="2753"/>
      <c r="EV831" s="2753">
        <v>145</v>
      </c>
      <c r="EW831" s="2753"/>
      <c r="EX831" s="2753"/>
      <c r="EY831" s="2753"/>
      <c r="EZ831" s="2753"/>
      <c r="FA831" s="2753">
        <v>0</v>
      </c>
      <c r="FB831" s="2753">
        <v>-39.837922684133801</v>
      </c>
      <c r="FC831" s="2753"/>
      <c r="FD831" s="2753">
        <v>-39.837922684133801</v>
      </c>
      <c r="FE831" s="2753"/>
      <c r="FF831" s="2753">
        <v>0</v>
      </c>
      <c r="FG831" s="2753">
        <v>0</v>
      </c>
      <c r="FH831" s="2753">
        <v>0</v>
      </c>
      <c r="FI831" s="2753">
        <v>0</v>
      </c>
      <c r="FJ831" s="2868"/>
    </row>
    <row r="832" spans="1:166" ht="14.45" customHeight="1">
      <c r="A832" s="2753">
        <v>5382</v>
      </c>
      <c r="B832" s="2753" t="s">
        <v>470</v>
      </c>
      <c r="C832" s="2753" t="s">
        <v>463</v>
      </c>
      <c r="D832" s="2753" t="s">
        <v>341</v>
      </c>
      <c r="E832" s="2753" t="s">
        <v>2386</v>
      </c>
      <c r="F832" s="2753" t="s">
        <v>2386</v>
      </c>
      <c r="G832" s="2753" t="s">
        <v>3193</v>
      </c>
      <c r="H832" s="2753" t="s">
        <v>3232</v>
      </c>
      <c r="I832" s="2753" t="s">
        <v>2386</v>
      </c>
      <c r="J832" s="2753" t="s">
        <v>3189</v>
      </c>
      <c r="K832" s="2754">
        <v>44713</v>
      </c>
      <c r="L832" s="2753">
        <v>28800</v>
      </c>
      <c r="M832" s="2753">
        <v>14400</v>
      </c>
      <c r="N832" s="2753">
        <v>0</v>
      </c>
      <c r="O832" s="2753">
        <v>0</v>
      </c>
      <c r="P832" s="2753">
        <v>0</v>
      </c>
      <c r="Q832" s="2753">
        <v>0</v>
      </c>
      <c r="R832" s="2753">
        <v>4.76</v>
      </c>
      <c r="S832" s="2753"/>
      <c r="T832" s="2753"/>
      <c r="U832" s="2753">
        <v>137088</v>
      </c>
      <c r="V832" s="2753"/>
      <c r="W832" s="2753">
        <v>137088</v>
      </c>
      <c r="X832" s="2753">
        <v>135936</v>
      </c>
      <c r="Y832" s="2753">
        <v>0</v>
      </c>
      <c r="Z832" s="2753">
        <v>0</v>
      </c>
      <c r="AA832" s="2753">
        <v>0</v>
      </c>
      <c r="AB832" s="2753">
        <v>0</v>
      </c>
      <c r="AC832" s="2753">
        <v>722.88</v>
      </c>
      <c r="AD832" s="2753">
        <v>0</v>
      </c>
      <c r="AE832" s="2753">
        <v>53421.120000000003</v>
      </c>
      <c r="AF832" s="2753"/>
      <c r="AG832" s="2753"/>
      <c r="AH832" s="2753"/>
      <c r="AI832" s="2753">
        <v>0</v>
      </c>
      <c r="AJ832" s="2753">
        <v>0</v>
      </c>
      <c r="AK832" s="2753">
        <v>4599.3600000000006</v>
      </c>
      <c r="AL832" s="2753">
        <v>0</v>
      </c>
      <c r="AM832" s="2753"/>
      <c r="AN832" s="2753">
        <v>1820.16</v>
      </c>
      <c r="AO832" s="2753">
        <v>68869.440000000002</v>
      </c>
      <c r="AP832" s="2753">
        <v>0</v>
      </c>
      <c r="AQ832" s="2753">
        <v>7580.16</v>
      </c>
      <c r="AR832" s="2753">
        <v>0</v>
      </c>
      <c r="AS832" s="2753"/>
      <c r="AT832" s="2753"/>
      <c r="AU832" s="2753">
        <v>0</v>
      </c>
      <c r="AV832" s="2753">
        <v>0</v>
      </c>
      <c r="AW832" s="2753">
        <v>0</v>
      </c>
      <c r="AX832" s="2753"/>
      <c r="AY832" s="2753"/>
      <c r="AZ832" s="2753">
        <v>0</v>
      </c>
      <c r="BA832" s="2753"/>
      <c r="BB832" s="2753">
        <v>0</v>
      </c>
      <c r="BC832" s="2753">
        <v>7223.5714293872697</v>
      </c>
      <c r="BD832" s="2753">
        <v>0</v>
      </c>
      <c r="BE832" s="2753">
        <v>0</v>
      </c>
      <c r="BF832" s="2753"/>
      <c r="BG832" s="2753">
        <v>0</v>
      </c>
      <c r="BH832" s="2753">
        <v>0</v>
      </c>
      <c r="BI832" s="2753">
        <v>0</v>
      </c>
      <c r="BJ832" s="2753">
        <v>0</v>
      </c>
      <c r="BK832" s="2753">
        <v>0</v>
      </c>
      <c r="BL832" s="2753">
        <v>0</v>
      </c>
      <c r="BM832" s="2753"/>
      <c r="BN832" s="2753"/>
      <c r="BO832" s="2753">
        <v>67968</v>
      </c>
      <c r="BP832" s="2753"/>
      <c r="BQ832" s="2753"/>
      <c r="BR832" s="2753"/>
      <c r="BS832" s="2753"/>
      <c r="BT832" s="2753"/>
      <c r="BU832" s="2753"/>
      <c r="BV832" s="2753">
        <v>0</v>
      </c>
      <c r="BW832" s="2753"/>
      <c r="BX832" s="2753"/>
      <c r="BY832" s="2753"/>
      <c r="BZ832" s="2753"/>
      <c r="CA832" s="2753"/>
      <c r="CB832" s="2753"/>
      <c r="CC832" s="2753"/>
      <c r="CD832" s="2753"/>
      <c r="CE832" s="2753"/>
      <c r="CF832" s="2753"/>
      <c r="CG832" s="2753"/>
      <c r="CH832" s="2753"/>
      <c r="CI832" s="2753">
        <v>67968</v>
      </c>
      <c r="CJ832" s="2753">
        <v>-576.02999999998428</v>
      </c>
      <c r="CK832" s="2753"/>
      <c r="CL832" s="2753"/>
      <c r="CM832" s="2753"/>
      <c r="CN832" s="2753"/>
      <c r="CO832" s="2753">
        <v>-1152.0000000000009</v>
      </c>
      <c r="CP832" s="2753">
        <v>0</v>
      </c>
      <c r="CQ832" s="2753">
        <v>30</v>
      </c>
      <c r="CR832" s="2753">
        <v>-4535.1276697506255</v>
      </c>
      <c r="CS832" s="2753">
        <v>-5.8207660913467407E-11</v>
      </c>
      <c r="CT832" s="2753">
        <v>0</v>
      </c>
      <c r="CU832" s="2753">
        <v>-5.4569682106375694E-12</v>
      </c>
      <c r="CV832" s="2753">
        <v>0</v>
      </c>
      <c r="CW832" s="2753"/>
      <c r="CX832" s="2753"/>
      <c r="CY832" s="2753"/>
      <c r="CZ832" s="2753">
        <v>0</v>
      </c>
      <c r="DA832" s="2753">
        <v>0</v>
      </c>
      <c r="DB832" s="2753">
        <v>0</v>
      </c>
      <c r="DC832" s="2753"/>
      <c r="DD832" s="2753"/>
      <c r="DE832" s="2753">
        <v>0</v>
      </c>
      <c r="DF832" s="2753">
        <v>0</v>
      </c>
      <c r="DG832" s="2753">
        <v>0</v>
      </c>
      <c r="DH832" s="2753">
        <v>0</v>
      </c>
      <c r="DI832" s="2753">
        <v>0</v>
      </c>
      <c r="DJ832" s="2753"/>
      <c r="DK832" s="2753">
        <v>0</v>
      </c>
      <c r="DL832" s="2753">
        <v>0</v>
      </c>
      <c r="DM832" s="2753"/>
      <c r="DN832" s="2753">
        <v>0</v>
      </c>
      <c r="DO832" s="2753">
        <v>0</v>
      </c>
      <c r="DP832" s="2753">
        <v>-66.494923447346082</v>
      </c>
      <c r="DQ832" s="2753">
        <v>0</v>
      </c>
      <c r="DR832" s="2753">
        <v>-4468.632746303203</v>
      </c>
      <c r="DS832" s="2753"/>
      <c r="DT832" s="2753"/>
      <c r="DU832" s="2753">
        <v>53421.120000000003</v>
      </c>
      <c r="DV832" s="2753"/>
      <c r="DW832" s="2753">
        <v>0</v>
      </c>
      <c r="DX832" s="2753">
        <v>0</v>
      </c>
      <c r="DY832" s="2753">
        <v>-8352</v>
      </c>
      <c r="DZ832" s="2753"/>
      <c r="EA832" s="2753">
        <v>7200</v>
      </c>
      <c r="EB832" s="2753"/>
      <c r="EC832" s="2753">
        <v>-3796.6067868193932</v>
      </c>
      <c r="ED832" s="2753"/>
      <c r="EE832" s="2753">
        <v>0</v>
      </c>
      <c r="EF832" s="2753">
        <v>0</v>
      </c>
      <c r="EG832" s="2753"/>
      <c r="EH832" s="2753">
        <v>0</v>
      </c>
      <c r="EI832" s="2753">
        <v>0</v>
      </c>
      <c r="EJ832" s="2753">
        <v>6416.5985619909698</v>
      </c>
      <c r="EK832" s="2753">
        <v>806.9728673963001</v>
      </c>
      <c r="EL832" s="2753">
        <v>0</v>
      </c>
      <c r="EM832" s="2753"/>
      <c r="EN832" s="2753"/>
      <c r="EO832" s="2753">
        <v>0</v>
      </c>
      <c r="EP832" s="2753">
        <v>0</v>
      </c>
      <c r="EQ832" s="2753"/>
      <c r="ER832" s="2753">
        <v>0</v>
      </c>
      <c r="ES832" s="2753"/>
      <c r="ET832" s="2753">
        <v>0</v>
      </c>
      <c r="EU832" s="2753"/>
      <c r="EV832" s="2753">
        <v>145</v>
      </c>
      <c r="EW832" s="2753"/>
      <c r="EX832" s="2753"/>
      <c r="EY832" s="2753"/>
      <c r="EZ832" s="2753"/>
      <c r="FA832" s="2753">
        <v>0</v>
      </c>
      <c r="FB832" s="2753">
        <v>-39.837922684133801</v>
      </c>
      <c r="FC832" s="2753"/>
      <c r="FD832" s="2753">
        <v>-39.837922684133801</v>
      </c>
      <c r="FE832" s="2753"/>
      <c r="FF832" s="2753">
        <v>0</v>
      </c>
      <c r="FG832" s="2753">
        <v>0</v>
      </c>
      <c r="FH832" s="2753">
        <v>0</v>
      </c>
      <c r="FI832" s="2753">
        <v>0</v>
      </c>
      <c r="FJ832" s="2868"/>
    </row>
    <row r="833" spans="1:166" ht="14.45" customHeight="1">
      <c r="A833" s="2753">
        <v>5383</v>
      </c>
      <c r="B833" s="2753" t="s">
        <v>470</v>
      </c>
      <c r="C833" s="2753" t="s">
        <v>463</v>
      </c>
      <c r="D833" s="2753" t="s">
        <v>341</v>
      </c>
      <c r="E833" s="2753" t="s">
        <v>2386</v>
      </c>
      <c r="F833" s="2753" t="s">
        <v>2386</v>
      </c>
      <c r="G833" s="2753" t="s">
        <v>3193</v>
      </c>
      <c r="H833" s="2753" t="s">
        <v>3233</v>
      </c>
      <c r="I833" s="2753" t="s">
        <v>2386</v>
      </c>
      <c r="J833" s="2753" t="s">
        <v>3189</v>
      </c>
      <c r="K833" s="2754">
        <v>44713</v>
      </c>
      <c r="L833" s="2753">
        <v>68000</v>
      </c>
      <c r="M833" s="2753">
        <v>34000</v>
      </c>
      <c r="N833" s="2753">
        <v>0</v>
      </c>
      <c r="O833" s="2753">
        <v>0</v>
      </c>
      <c r="P833" s="2753">
        <v>0</v>
      </c>
      <c r="Q833" s="2753">
        <v>0</v>
      </c>
      <c r="R833" s="2753">
        <v>6.03</v>
      </c>
      <c r="S833" s="2753"/>
      <c r="T833" s="2753"/>
      <c r="U833" s="2753">
        <v>410040</v>
      </c>
      <c r="V833" s="2753"/>
      <c r="W833" s="2753">
        <v>410040</v>
      </c>
      <c r="X833" s="2753">
        <v>405960</v>
      </c>
      <c r="Y833" s="2753">
        <v>0</v>
      </c>
      <c r="Z833" s="2753">
        <v>0</v>
      </c>
      <c r="AA833" s="2753">
        <v>0</v>
      </c>
      <c r="AB833" s="2753">
        <v>0</v>
      </c>
      <c r="AC833" s="2753">
        <v>2189.6</v>
      </c>
      <c r="AD833" s="2753">
        <v>0</v>
      </c>
      <c r="AE833" s="2753">
        <v>161778.80000000002</v>
      </c>
      <c r="AF833" s="2753"/>
      <c r="AG833" s="2753"/>
      <c r="AH833" s="2753"/>
      <c r="AI833" s="2753">
        <v>0</v>
      </c>
      <c r="AJ833" s="2753">
        <v>0</v>
      </c>
      <c r="AK833" s="2753">
        <v>13926.400000000001</v>
      </c>
      <c r="AL833" s="2753">
        <v>0</v>
      </c>
      <c r="AM833" s="2753"/>
      <c r="AN833" s="2753">
        <v>5514.8</v>
      </c>
      <c r="AO833" s="2753">
        <v>208569.60000000001</v>
      </c>
      <c r="AP833" s="2753">
        <v>0</v>
      </c>
      <c r="AQ833" s="2753">
        <v>17897.599999999999</v>
      </c>
      <c r="AR833" s="2753">
        <v>0</v>
      </c>
      <c r="AS833" s="2753"/>
      <c r="AT833" s="2753"/>
      <c r="AU833" s="2753">
        <v>0</v>
      </c>
      <c r="AV833" s="2753">
        <v>0</v>
      </c>
      <c r="AW833" s="2753">
        <v>0</v>
      </c>
      <c r="AX833" s="2753"/>
      <c r="AY833" s="2753"/>
      <c r="AZ833" s="2753">
        <v>0</v>
      </c>
      <c r="BA833" s="2753"/>
      <c r="BB833" s="2753">
        <v>0</v>
      </c>
      <c r="BC833" s="2753">
        <v>21337.881682292711</v>
      </c>
      <c r="BD833" s="2753">
        <v>0</v>
      </c>
      <c r="BE833" s="2753">
        <v>0</v>
      </c>
      <c r="BF833" s="2753"/>
      <c r="BG833" s="2753">
        <v>0</v>
      </c>
      <c r="BH833" s="2753">
        <v>0</v>
      </c>
      <c r="BI833" s="2753">
        <v>0</v>
      </c>
      <c r="BJ833" s="2753">
        <v>0</v>
      </c>
      <c r="BK833" s="2753">
        <v>0</v>
      </c>
      <c r="BL833" s="2753">
        <v>0</v>
      </c>
      <c r="BM833" s="2753"/>
      <c r="BN833" s="2753"/>
      <c r="BO833" s="2753">
        <v>202980</v>
      </c>
      <c r="BP833" s="2753"/>
      <c r="BQ833" s="2753"/>
      <c r="BR833" s="2753"/>
      <c r="BS833" s="2753"/>
      <c r="BT833" s="2753"/>
      <c r="BU833" s="2753"/>
      <c r="BV833" s="2753">
        <v>0</v>
      </c>
      <c r="BW833" s="2753"/>
      <c r="BX833" s="2753"/>
      <c r="BY833" s="2753"/>
      <c r="BZ833" s="2753"/>
      <c r="CA833" s="2753"/>
      <c r="CB833" s="2753"/>
      <c r="CC833" s="2753"/>
      <c r="CD833" s="2753"/>
      <c r="CE833" s="2753"/>
      <c r="CF833" s="2753"/>
      <c r="CG833" s="2753"/>
      <c r="CH833" s="2753"/>
      <c r="CI833" s="2753">
        <v>202980</v>
      </c>
      <c r="CJ833" s="2753">
        <v>-2040.0300000000279</v>
      </c>
      <c r="CK833" s="2753"/>
      <c r="CL833" s="2753"/>
      <c r="CM833" s="2753"/>
      <c r="CN833" s="2753"/>
      <c r="CO833" s="2753">
        <v>-4080.0000000000337</v>
      </c>
      <c r="CP833" s="2753">
        <v>0</v>
      </c>
      <c r="CQ833" s="2753">
        <v>30</v>
      </c>
      <c r="CR833" s="2753">
        <v>-13569.450983740215</v>
      </c>
      <c r="CS833" s="2753">
        <v>2.0372681319713593E-10</v>
      </c>
      <c r="CT833" s="2753">
        <v>0</v>
      </c>
      <c r="CU833" s="2753">
        <v>-1.0913936421275139E-11</v>
      </c>
      <c r="CV833" s="2753">
        <v>0</v>
      </c>
      <c r="CW833" s="2753"/>
      <c r="CX833" s="2753"/>
      <c r="CY833" s="2753"/>
      <c r="CZ833" s="2753">
        <v>0</v>
      </c>
      <c r="DA833" s="2753">
        <v>0</v>
      </c>
      <c r="DB833" s="2753">
        <v>0</v>
      </c>
      <c r="DC833" s="2753"/>
      <c r="DD833" s="2753"/>
      <c r="DE833" s="2753">
        <v>0</v>
      </c>
      <c r="DF833" s="2753">
        <v>0</v>
      </c>
      <c r="DG833" s="2753">
        <v>0</v>
      </c>
      <c r="DH833" s="2753">
        <v>0</v>
      </c>
      <c r="DI833" s="2753">
        <v>0</v>
      </c>
      <c r="DJ833" s="2753"/>
      <c r="DK833" s="2753">
        <v>0</v>
      </c>
      <c r="DL833" s="2753">
        <v>0</v>
      </c>
      <c r="DM833" s="2753"/>
      <c r="DN833" s="2753">
        <v>0</v>
      </c>
      <c r="DO833" s="2753">
        <v>0</v>
      </c>
      <c r="DP833" s="2753">
        <v>-201.46921360068245</v>
      </c>
      <c r="DQ833" s="2753">
        <v>0</v>
      </c>
      <c r="DR833" s="2753">
        <v>-13367.981770139717</v>
      </c>
      <c r="DS833" s="2753"/>
      <c r="DT833" s="2753"/>
      <c r="DU833" s="2753">
        <v>161778.80000000002</v>
      </c>
      <c r="DV833" s="2753"/>
      <c r="DW833" s="2753">
        <v>0</v>
      </c>
      <c r="DX833" s="2753">
        <v>0</v>
      </c>
      <c r="DY833" s="2753">
        <v>-25160</v>
      </c>
      <c r="DZ833" s="2753"/>
      <c r="EA833" s="2753">
        <v>21080</v>
      </c>
      <c r="EB833" s="2753"/>
      <c r="EC833" s="2753">
        <v>-11497.521767486061</v>
      </c>
      <c r="ED833" s="2753"/>
      <c r="EE833" s="2753">
        <v>0</v>
      </c>
      <c r="EF833" s="2753">
        <v>0</v>
      </c>
      <c r="EG833" s="2753"/>
      <c r="EH833" s="2753">
        <v>0</v>
      </c>
      <c r="EI833" s="2753">
        <v>0</v>
      </c>
      <c r="EJ833" s="2753">
        <v>19432.529078718115</v>
      </c>
      <c r="EK833" s="2753">
        <v>1905.3526035745977</v>
      </c>
      <c r="EL833" s="2753">
        <v>0</v>
      </c>
      <c r="EM833" s="2753"/>
      <c r="EN833" s="2753"/>
      <c r="EO833" s="2753">
        <v>0</v>
      </c>
      <c r="EP833" s="2753">
        <v>0</v>
      </c>
      <c r="EQ833" s="2753"/>
      <c r="ER833" s="2753">
        <v>0</v>
      </c>
      <c r="ES833" s="2753"/>
      <c r="ET833" s="2753">
        <v>0</v>
      </c>
      <c r="EU833" s="2753"/>
      <c r="EV833" s="2753">
        <v>145</v>
      </c>
      <c r="EW833" s="2753"/>
      <c r="EX833" s="2753"/>
      <c r="EY833" s="2753"/>
      <c r="EZ833" s="2753"/>
      <c r="FA833" s="2753">
        <v>0</v>
      </c>
      <c r="FB833" s="2753">
        <v>-39.837922684133801</v>
      </c>
      <c r="FC833" s="2753"/>
      <c r="FD833" s="2753">
        <v>-39.837922684133801</v>
      </c>
      <c r="FE833" s="2753"/>
      <c r="FF833" s="2753">
        <v>0</v>
      </c>
      <c r="FG833" s="2753">
        <v>0</v>
      </c>
      <c r="FH833" s="2753">
        <v>0</v>
      </c>
      <c r="FI833" s="2753">
        <v>0</v>
      </c>
      <c r="FJ833" s="2868"/>
    </row>
    <row r="834" spans="1:166" ht="14.45" customHeight="1">
      <c r="A834" s="2753">
        <v>5472</v>
      </c>
      <c r="B834" s="2753" t="s">
        <v>3180</v>
      </c>
      <c r="C834" s="2753" t="s">
        <v>463</v>
      </c>
      <c r="D834" s="2753" t="s">
        <v>341</v>
      </c>
      <c r="E834" s="2753" t="s">
        <v>2386</v>
      </c>
      <c r="F834" s="2753" t="s">
        <v>2386</v>
      </c>
      <c r="G834" s="2753" t="s">
        <v>2386</v>
      </c>
      <c r="H834" s="2753" t="s">
        <v>3188</v>
      </c>
      <c r="I834" s="2753" t="s">
        <v>2386</v>
      </c>
      <c r="J834" s="2753" t="s">
        <v>3189</v>
      </c>
      <c r="K834" s="2754">
        <v>44743</v>
      </c>
      <c r="L834" s="2753">
        <v>219800</v>
      </c>
      <c r="M834" s="2753">
        <v>164573.052</v>
      </c>
      <c r="N834" s="2753">
        <v>0</v>
      </c>
      <c r="O834" s="2753">
        <v>0</v>
      </c>
      <c r="P834" s="2753">
        <v>0</v>
      </c>
      <c r="Q834" s="2753">
        <v>0</v>
      </c>
      <c r="R834" s="2753">
        <v>6.03</v>
      </c>
      <c r="S834" s="2753"/>
      <c r="T834" s="2753"/>
      <c r="U834" s="2753">
        <v>1325394</v>
      </c>
      <c r="V834" s="2753"/>
      <c r="W834" s="2753">
        <v>1325394</v>
      </c>
      <c r="X834" s="2753">
        <v>1312206</v>
      </c>
      <c r="Y834" s="2753">
        <v>0</v>
      </c>
      <c r="Z834" s="2753">
        <v>0</v>
      </c>
      <c r="AA834" s="2753">
        <v>0</v>
      </c>
      <c r="AB834" s="2753">
        <v>0</v>
      </c>
      <c r="AC834" s="2753">
        <v>7077.5599999999995</v>
      </c>
      <c r="AD834" s="2753">
        <v>0</v>
      </c>
      <c r="AE834" s="2753">
        <v>523058.06000000006</v>
      </c>
      <c r="AF834" s="2753"/>
      <c r="AG834" s="2753"/>
      <c r="AH834" s="2753"/>
      <c r="AI834" s="2753">
        <v>0</v>
      </c>
      <c r="AJ834" s="2753">
        <v>0</v>
      </c>
      <c r="AK834" s="2753">
        <v>45015.040000000001</v>
      </c>
      <c r="AL834" s="2753">
        <v>0</v>
      </c>
      <c r="AM834" s="2753"/>
      <c r="AN834" s="2753">
        <v>17825.780000000002</v>
      </c>
      <c r="AO834" s="2753">
        <v>674324.41999999993</v>
      </c>
      <c r="AP834" s="2753">
        <v>0</v>
      </c>
      <c r="AQ834" s="2753">
        <v>57851.360000000001</v>
      </c>
      <c r="AR834" s="2753">
        <v>0</v>
      </c>
      <c r="AS834" s="2753"/>
      <c r="AT834" s="2753"/>
      <c r="AU834" s="2753">
        <v>0</v>
      </c>
      <c r="AV834" s="2753">
        <v>0</v>
      </c>
      <c r="AW834" s="2753">
        <v>0</v>
      </c>
      <c r="AX834" s="2753"/>
      <c r="AY834" s="2753"/>
      <c r="AZ834" s="2753">
        <v>0</v>
      </c>
      <c r="BA834" s="2753"/>
      <c r="BB834" s="2753">
        <v>0</v>
      </c>
      <c r="BC834" s="2753">
        <v>68985.899823795495</v>
      </c>
      <c r="BD834" s="2753">
        <v>0</v>
      </c>
      <c r="BE834" s="2753">
        <v>0</v>
      </c>
      <c r="BF834" s="2753"/>
      <c r="BG834" s="2753">
        <v>0</v>
      </c>
      <c r="BH834" s="2753">
        <v>0</v>
      </c>
      <c r="BI834" s="2753">
        <v>33109.050000000003</v>
      </c>
      <c r="BJ834" s="2753">
        <v>0</v>
      </c>
      <c r="BK834" s="2753">
        <v>0</v>
      </c>
      <c r="BL834" s="2753">
        <v>0</v>
      </c>
      <c r="BM834" s="2753"/>
      <c r="BN834" s="2753"/>
      <c r="BO834" s="2753">
        <v>329704.87956000003</v>
      </c>
      <c r="BP834" s="2753"/>
      <c r="BQ834" s="2753"/>
      <c r="BR834" s="2753"/>
      <c r="BS834" s="2753"/>
      <c r="BT834" s="2753"/>
      <c r="BU834" s="2753"/>
      <c r="BV834" s="2753">
        <v>0</v>
      </c>
      <c r="BW834" s="2753"/>
      <c r="BX834" s="2753"/>
      <c r="BY834" s="2753"/>
      <c r="BZ834" s="2753"/>
      <c r="CA834" s="2753"/>
      <c r="CB834" s="2753"/>
      <c r="CC834" s="2753"/>
      <c r="CD834" s="2753"/>
      <c r="CE834" s="2753"/>
      <c r="CF834" s="2753"/>
      <c r="CG834" s="2753"/>
      <c r="CH834" s="2753"/>
      <c r="CI834" s="2753">
        <v>982501.10849999986</v>
      </c>
      <c r="CJ834" s="2753">
        <v>-9874.4250600001542</v>
      </c>
      <c r="CK834" s="2753"/>
      <c r="CL834" s="2753"/>
      <c r="CM834" s="2753"/>
      <c r="CN834" s="2753"/>
      <c r="CO834" s="2753">
        <v>-13188.000000000109</v>
      </c>
      <c r="CP834" s="2753">
        <v>0</v>
      </c>
      <c r="CQ834" s="2753">
        <v>31</v>
      </c>
      <c r="CR834" s="2753">
        <v>-43870.57410292956</v>
      </c>
      <c r="CS834" s="2753">
        <v>0</v>
      </c>
      <c r="CT834" s="2753">
        <v>0</v>
      </c>
      <c r="CU834" s="2753">
        <v>-3.637978807091713E-11</v>
      </c>
      <c r="CV834" s="2753">
        <v>0</v>
      </c>
      <c r="CW834" s="2753"/>
      <c r="CX834" s="2753"/>
      <c r="CY834" s="2753"/>
      <c r="CZ834" s="2753">
        <v>0</v>
      </c>
      <c r="DA834" s="2753">
        <v>0</v>
      </c>
      <c r="DB834" s="2753">
        <v>0</v>
      </c>
      <c r="DC834" s="2753"/>
      <c r="DD834" s="2753"/>
      <c r="DE834" s="2753">
        <v>0</v>
      </c>
      <c r="DF834" s="2753">
        <v>0</v>
      </c>
      <c r="DG834" s="2753">
        <v>0</v>
      </c>
      <c r="DH834" s="2753">
        <v>0</v>
      </c>
      <c r="DI834" s="2753">
        <v>0</v>
      </c>
      <c r="DJ834" s="2753"/>
      <c r="DK834" s="2753">
        <v>0</v>
      </c>
      <c r="DL834" s="2753">
        <v>0</v>
      </c>
      <c r="DM834" s="2753"/>
      <c r="DN834" s="2753">
        <v>0</v>
      </c>
      <c r="DO834" s="2753">
        <v>0</v>
      </c>
      <c r="DP834" s="2753">
        <v>-651.21960513867816</v>
      </c>
      <c r="DQ834" s="2753">
        <v>0</v>
      </c>
      <c r="DR834" s="2753">
        <v>-43219.354497790962</v>
      </c>
      <c r="DS834" s="2753"/>
      <c r="DT834" s="2753"/>
      <c r="DU834" s="2753">
        <v>523058.06000000006</v>
      </c>
      <c r="DV834" s="2753"/>
      <c r="DW834" s="2753">
        <v>0</v>
      </c>
      <c r="DX834" s="2753">
        <v>0</v>
      </c>
      <c r="DY834" s="2753">
        <v>-81326</v>
      </c>
      <c r="DZ834" s="2753"/>
      <c r="EA834" s="2753">
        <v>68138</v>
      </c>
      <c r="EB834" s="2753"/>
      <c r="EC834" s="2753">
        <v>-37173.420933454821</v>
      </c>
      <c r="ED834" s="2753"/>
      <c r="EE834" s="2753">
        <v>0</v>
      </c>
      <c r="EF834" s="2753">
        <v>0</v>
      </c>
      <c r="EG834" s="2753"/>
      <c r="EH834" s="2753">
        <v>0</v>
      </c>
      <c r="EI834" s="2753">
        <v>0</v>
      </c>
      <c r="EJ834" s="2753">
        <v>62827.127731652901</v>
      </c>
      <c r="EK834" s="2753">
        <v>6158.7720921425962</v>
      </c>
      <c r="EL834" s="2753">
        <v>0</v>
      </c>
      <c r="EM834" s="2753"/>
      <c r="EN834" s="2753"/>
      <c r="EO834" s="2753">
        <v>0</v>
      </c>
      <c r="EP834" s="2753">
        <v>0</v>
      </c>
      <c r="EQ834" s="2753"/>
      <c r="ER834" s="2753">
        <v>0</v>
      </c>
      <c r="ES834" s="2753"/>
      <c r="ET834" s="2753">
        <v>0</v>
      </c>
      <c r="EU834" s="2753"/>
      <c r="EV834" s="2753">
        <v>145</v>
      </c>
      <c r="EW834" s="2753"/>
      <c r="EX834" s="2753"/>
      <c r="EY834" s="2753"/>
      <c r="EZ834" s="2753"/>
      <c r="FA834" s="2753">
        <v>0</v>
      </c>
      <c r="FB834" s="2753">
        <v>-39.837922684133801</v>
      </c>
      <c r="FC834" s="2753"/>
      <c r="FD834" s="2753">
        <v>-39.837922684133801</v>
      </c>
      <c r="FE834" s="2753"/>
      <c r="FF834" s="2753">
        <v>0</v>
      </c>
      <c r="FG834" s="2753">
        <v>0</v>
      </c>
      <c r="FH834" s="2753">
        <v>0</v>
      </c>
      <c r="FI834" s="2753">
        <v>0</v>
      </c>
      <c r="FJ834" s="2868"/>
    </row>
    <row r="835" spans="1:166" ht="14.45" customHeight="1">
      <c r="A835" s="2753">
        <v>5475</v>
      </c>
      <c r="B835" s="2753" t="s">
        <v>3180</v>
      </c>
      <c r="C835" s="2753" t="s">
        <v>463</v>
      </c>
      <c r="D835" s="2753" t="s">
        <v>341</v>
      </c>
      <c r="E835" s="2753" t="s">
        <v>2386</v>
      </c>
      <c r="F835" s="2753" t="s">
        <v>2386</v>
      </c>
      <c r="G835" s="2753" t="s">
        <v>2386</v>
      </c>
      <c r="H835" s="2753" t="s">
        <v>3190</v>
      </c>
      <c r="I835" s="2753" t="s">
        <v>2386</v>
      </c>
      <c r="J835" s="2753" t="s">
        <v>3189</v>
      </c>
      <c r="K835" s="2754">
        <v>44743</v>
      </c>
      <c r="L835" s="2753">
        <v>341160</v>
      </c>
      <c r="M835" s="2753">
        <v>341160</v>
      </c>
      <c r="N835" s="2753">
        <v>0</v>
      </c>
      <c r="O835" s="2753">
        <v>0</v>
      </c>
      <c r="P835" s="2753">
        <v>0</v>
      </c>
      <c r="Q835" s="2753">
        <v>0</v>
      </c>
      <c r="R835" s="2753">
        <v>4.8499999999999996</v>
      </c>
      <c r="S835" s="2753"/>
      <c r="T835" s="2753"/>
      <c r="U835" s="2753">
        <v>1654625.9999999998</v>
      </c>
      <c r="V835" s="2753"/>
      <c r="W835" s="2753">
        <v>1654625.9999999998</v>
      </c>
      <c r="X835" s="2753">
        <v>1640979.5999999999</v>
      </c>
      <c r="Y835" s="2753">
        <v>0</v>
      </c>
      <c r="Z835" s="2753">
        <v>0</v>
      </c>
      <c r="AA835" s="2753">
        <v>0</v>
      </c>
      <c r="AB835" s="2753">
        <v>0</v>
      </c>
      <c r="AC835" s="2753">
        <v>8733.6959999999999</v>
      </c>
      <c r="AD835" s="2753">
        <v>0</v>
      </c>
      <c r="AE835" s="2753">
        <v>645270.02399999998</v>
      </c>
      <c r="AF835" s="2753"/>
      <c r="AG835" s="2753"/>
      <c r="AH835" s="2753"/>
      <c r="AI835" s="2753">
        <v>0</v>
      </c>
      <c r="AJ835" s="2753">
        <v>0</v>
      </c>
      <c r="AK835" s="2753">
        <v>55540.847999999998</v>
      </c>
      <c r="AL835" s="2753">
        <v>0</v>
      </c>
      <c r="AM835" s="2753"/>
      <c r="AN835" s="2753">
        <v>22004.82</v>
      </c>
      <c r="AO835" s="2753">
        <v>831884.54399999999</v>
      </c>
      <c r="AP835" s="2753">
        <v>0</v>
      </c>
      <c r="AQ835" s="2753">
        <v>89793.311999999991</v>
      </c>
      <c r="AR835" s="2753">
        <v>0</v>
      </c>
      <c r="AS835" s="2753"/>
      <c r="AT835" s="2753"/>
      <c r="AU835" s="2753">
        <v>0</v>
      </c>
      <c r="AV835" s="2753">
        <v>0</v>
      </c>
      <c r="AW835" s="2753">
        <v>0</v>
      </c>
      <c r="AX835" s="2753"/>
      <c r="AY835" s="2753"/>
      <c r="AZ835" s="2753">
        <v>0</v>
      </c>
      <c r="BA835" s="2753"/>
      <c r="BB835" s="2753">
        <v>0</v>
      </c>
      <c r="BC835" s="2753">
        <v>87066.345701652317</v>
      </c>
      <c r="BD835" s="2753">
        <v>0</v>
      </c>
      <c r="BE835" s="2753">
        <v>0</v>
      </c>
      <c r="BF835" s="2753"/>
      <c r="BG835" s="2753">
        <v>0</v>
      </c>
      <c r="BH835" s="2753">
        <v>0</v>
      </c>
      <c r="BI835" s="2753">
        <v>55298.67</v>
      </c>
      <c r="BJ835" s="2753">
        <v>0</v>
      </c>
      <c r="BK835" s="2753">
        <v>0</v>
      </c>
      <c r="BL835" s="2753">
        <v>0</v>
      </c>
      <c r="BM835" s="2753"/>
      <c r="BN835" s="2753"/>
      <c r="BO835" s="2753"/>
      <c r="BP835" s="2753"/>
      <c r="BQ835" s="2753"/>
      <c r="BR835" s="2753"/>
      <c r="BS835" s="2753"/>
      <c r="BT835" s="2753"/>
      <c r="BU835" s="2753"/>
      <c r="BV835" s="2753">
        <v>0</v>
      </c>
      <c r="BW835" s="2753"/>
      <c r="BX835" s="2753"/>
      <c r="BY835" s="2753"/>
      <c r="BZ835" s="2753"/>
      <c r="CA835" s="2753"/>
      <c r="CB835" s="2753"/>
      <c r="CC835" s="2753"/>
      <c r="CD835" s="2753"/>
      <c r="CE835" s="2753"/>
      <c r="CF835" s="2753"/>
      <c r="CG835" s="2753"/>
      <c r="CH835" s="2753"/>
      <c r="CI835" s="2753">
        <v>1640979.5999999999</v>
      </c>
      <c r="CJ835" s="2753">
        <v>-13646.429999999935</v>
      </c>
      <c r="CK835" s="2753"/>
      <c r="CL835" s="2753"/>
      <c r="CM835" s="2753"/>
      <c r="CN835" s="2753"/>
      <c r="CO835" s="2753">
        <v>-13646.400000000012</v>
      </c>
      <c r="CP835" s="2753">
        <v>0</v>
      </c>
      <c r="CQ835" s="2753">
        <v>31</v>
      </c>
      <c r="CR835" s="2753">
        <v>-54723.291511707008</v>
      </c>
      <c r="CS835" s="2753">
        <v>6.9849193096160889E-10</v>
      </c>
      <c r="CT835" s="2753">
        <v>0</v>
      </c>
      <c r="CU835" s="2753">
        <v>-4.3655745685100555E-11</v>
      </c>
      <c r="CV835" s="2753">
        <v>0</v>
      </c>
      <c r="CW835" s="2753"/>
      <c r="CX835" s="2753"/>
      <c r="CY835" s="2753"/>
      <c r="CZ835" s="2753">
        <v>0</v>
      </c>
      <c r="DA835" s="2753">
        <v>0</v>
      </c>
      <c r="DB835" s="2753">
        <v>0</v>
      </c>
      <c r="DC835" s="2753"/>
      <c r="DD835" s="2753"/>
      <c r="DE835" s="2753">
        <v>0</v>
      </c>
      <c r="DF835" s="2753">
        <v>0</v>
      </c>
      <c r="DG835" s="2753">
        <v>0</v>
      </c>
      <c r="DH835" s="2753">
        <v>0</v>
      </c>
      <c r="DI835" s="2753">
        <v>0</v>
      </c>
      <c r="DJ835" s="2753"/>
      <c r="DK835" s="2753">
        <v>0</v>
      </c>
      <c r="DL835" s="2753">
        <v>0</v>
      </c>
      <c r="DM835" s="2753"/>
      <c r="DN835" s="2753">
        <v>0</v>
      </c>
      <c r="DO835" s="2753">
        <v>0</v>
      </c>
      <c r="DP835" s="2753">
        <v>-803.89021919645529</v>
      </c>
      <c r="DQ835" s="2753">
        <v>0</v>
      </c>
      <c r="DR835" s="2753">
        <v>-53919.401292511116</v>
      </c>
      <c r="DS835" s="2753"/>
      <c r="DT835" s="2753"/>
      <c r="DU835" s="2753">
        <v>645270.02399999998</v>
      </c>
      <c r="DV835" s="2753"/>
      <c r="DW835" s="2753">
        <v>0</v>
      </c>
      <c r="DX835" s="2753">
        <v>0</v>
      </c>
      <c r="DY835" s="2753">
        <v>-102347.99999999991</v>
      </c>
      <c r="DZ835" s="2753"/>
      <c r="EA835" s="2753">
        <v>88701.6</v>
      </c>
      <c r="EB835" s="2753"/>
      <c r="EC835" s="2753">
        <v>-45858.951524217497</v>
      </c>
      <c r="ED835" s="2753"/>
      <c r="EE835" s="2753">
        <v>0</v>
      </c>
      <c r="EF835" s="2753">
        <v>0</v>
      </c>
      <c r="EG835" s="2753"/>
      <c r="EH835" s="2753">
        <v>0</v>
      </c>
      <c r="EI835" s="2753">
        <v>0</v>
      </c>
      <c r="EJ835" s="2753">
        <v>77507.079609953638</v>
      </c>
      <c r="EK835" s="2753">
        <v>9559.2660916986715</v>
      </c>
      <c r="EL835" s="2753">
        <v>0</v>
      </c>
      <c r="EM835" s="2753"/>
      <c r="EN835" s="2753"/>
      <c r="EO835" s="2753">
        <v>0</v>
      </c>
      <c r="EP835" s="2753">
        <v>0</v>
      </c>
      <c r="EQ835" s="2753"/>
      <c r="ER835" s="2753">
        <v>0</v>
      </c>
      <c r="ES835" s="2753"/>
      <c r="ET835" s="2753">
        <v>0</v>
      </c>
      <c r="EU835" s="2753"/>
      <c r="EV835" s="2753">
        <v>145</v>
      </c>
      <c r="EW835" s="2753"/>
      <c r="EX835" s="2753"/>
      <c r="EY835" s="2753"/>
      <c r="EZ835" s="2753"/>
      <c r="FA835" s="2753">
        <v>0</v>
      </c>
      <c r="FB835" s="2753">
        <v>-39.837922684133801</v>
      </c>
      <c r="FC835" s="2753"/>
      <c r="FD835" s="2753">
        <v>-39.837922684133801</v>
      </c>
      <c r="FE835" s="2753"/>
      <c r="FF835" s="2753">
        <v>0</v>
      </c>
      <c r="FG835" s="2753">
        <v>0</v>
      </c>
      <c r="FH835" s="2753">
        <v>0</v>
      </c>
      <c r="FI835" s="2753">
        <v>0</v>
      </c>
      <c r="FJ835" s="2868"/>
    </row>
    <row r="836" spans="1:166" ht="14.45" customHeight="1">
      <c r="A836" s="2753">
        <v>5477</v>
      </c>
      <c r="B836" s="2753" t="s">
        <v>3180</v>
      </c>
      <c r="C836" s="2753" t="s">
        <v>463</v>
      </c>
      <c r="D836" s="2753" t="s">
        <v>341</v>
      </c>
      <c r="E836" s="2753" t="s">
        <v>2386</v>
      </c>
      <c r="F836" s="2753" t="s">
        <v>2386</v>
      </c>
      <c r="G836" s="2753" t="s">
        <v>2386</v>
      </c>
      <c r="H836" s="2753" t="s">
        <v>3191</v>
      </c>
      <c r="I836" s="2753" t="s">
        <v>2386</v>
      </c>
      <c r="J836" s="2753" t="s">
        <v>3189</v>
      </c>
      <c r="K836" s="2754">
        <v>44743</v>
      </c>
      <c r="L836" s="2753">
        <v>351600</v>
      </c>
      <c r="M836" s="2753">
        <v>351600</v>
      </c>
      <c r="N836" s="2753">
        <v>0</v>
      </c>
      <c r="O836" s="2753">
        <v>0</v>
      </c>
      <c r="P836" s="2753">
        <v>0</v>
      </c>
      <c r="Q836" s="2753">
        <v>0</v>
      </c>
      <c r="R836" s="2753">
        <v>5.09</v>
      </c>
      <c r="S836" s="2753"/>
      <c r="T836" s="2753"/>
      <c r="U836" s="2753">
        <v>1789644</v>
      </c>
      <c r="V836" s="2753"/>
      <c r="W836" s="2753">
        <v>1789644</v>
      </c>
      <c r="X836" s="2753">
        <v>1775580</v>
      </c>
      <c r="Y836" s="2753">
        <v>0</v>
      </c>
      <c r="Z836" s="2753">
        <v>0</v>
      </c>
      <c r="AA836" s="2753">
        <v>0</v>
      </c>
      <c r="AB836" s="2753">
        <v>0</v>
      </c>
      <c r="AC836" s="2753">
        <v>9493.2000000000007</v>
      </c>
      <c r="AD836" s="2753">
        <v>0</v>
      </c>
      <c r="AE836" s="2753">
        <v>700211.4</v>
      </c>
      <c r="AF836" s="2753"/>
      <c r="AG836" s="2753"/>
      <c r="AH836" s="2753"/>
      <c r="AI836" s="2753">
        <v>0</v>
      </c>
      <c r="AJ836" s="2753">
        <v>0</v>
      </c>
      <c r="AK836" s="2753">
        <v>60264.24</v>
      </c>
      <c r="AL836" s="2753">
        <v>0</v>
      </c>
      <c r="AM836" s="2753"/>
      <c r="AN836" s="2753">
        <v>23873.64</v>
      </c>
      <c r="AO836" s="2753">
        <v>902697.84000000008</v>
      </c>
      <c r="AP836" s="2753">
        <v>0</v>
      </c>
      <c r="AQ836" s="2753">
        <v>92541.119999999995</v>
      </c>
      <c r="AR836" s="2753">
        <v>0</v>
      </c>
      <c r="AS836" s="2753"/>
      <c r="AT836" s="2753"/>
      <c r="AU836" s="2753">
        <v>0</v>
      </c>
      <c r="AV836" s="2753">
        <v>0</v>
      </c>
      <c r="AW836" s="2753">
        <v>0</v>
      </c>
      <c r="AX836" s="2753"/>
      <c r="AY836" s="2753"/>
      <c r="AZ836" s="2753">
        <v>0</v>
      </c>
      <c r="BA836" s="2753"/>
      <c r="BB836" s="2753">
        <v>0</v>
      </c>
      <c r="BC836" s="2753">
        <v>93956.581918431722</v>
      </c>
      <c r="BD836" s="2753">
        <v>0</v>
      </c>
      <c r="BE836" s="2753">
        <v>0</v>
      </c>
      <c r="BF836" s="2753"/>
      <c r="BG836" s="2753">
        <v>0</v>
      </c>
      <c r="BH836" s="2753">
        <v>0</v>
      </c>
      <c r="BI836" s="2753">
        <v>59834.52</v>
      </c>
      <c r="BJ836" s="2753">
        <v>0</v>
      </c>
      <c r="BK836" s="2753">
        <v>0</v>
      </c>
      <c r="BL836" s="2753">
        <v>0</v>
      </c>
      <c r="BM836" s="2753"/>
      <c r="BN836" s="2753"/>
      <c r="BO836" s="2753"/>
      <c r="BP836" s="2753"/>
      <c r="BQ836" s="2753"/>
      <c r="BR836" s="2753"/>
      <c r="BS836" s="2753"/>
      <c r="BT836" s="2753"/>
      <c r="BU836" s="2753"/>
      <c r="BV836" s="2753">
        <v>0</v>
      </c>
      <c r="BW836" s="2753"/>
      <c r="BX836" s="2753"/>
      <c r="BY836" s="2753"/>
      <c r="BZ836" s="2753"/>
      <c r="CA836" s="2753"/>
      <c r="CB836" s="2753"/>
      <c r="CC836" s="2753"/>
      <c r="CD836" s="2753"/>
      <c r="CE836" s="2753"/>
      <c r="CF836" s="2753"/>
      <c r="CG836" s="2753"/>
      <c r="CH836" s="2753"/>
      <c r="CI836" s="2753">
        <v>1775580</v>
      </c>
      <c r="CJ836" s="2753">
        <v>-14064.030000000028</v>
      </c>
      <c r="CK836" s="2753"/>
      <c r="CL836" s="2753"/>
      <c r="CM836" s="2753"/>
      <c r="CN836" s="2753"/>
      <c r="CO836" s="2753">
        <v>-14064.000000000013</v>
      </c>
      <c r="CP836" s="2753">
        <v>0</v>
      </c>
      <c r="CQ836" s="2753">
        <v>31</v>
      </c>
      <c r="CR836" s="2753">
        <v>-59222.398969029309</v>
      </c>
      <c r="CS836" s="2753">
        <v>-3.4924596548080444E-10</v>
      </c>
      <c r="CT836" s="2753">
        <v>0</v>
      </c>
      <c r="CU836" s="2753">
        <v>-5.8207660913467407E-11</v>
      </c>
      <c r="CV836" s="2753">
        <v>0</v>
      </c>
      <c r="CW836" s="2753"/>
      <c r="CX836" s="2753"/>
      <c r="CY836" s="2753"/>
      <c r="CZ836" s="2753">
        <v>0</v>
      </c>
      <c r="DA836" s="2753">
        <v>0</v>
      </c>
      <c r="DB836" s="2753">
        <v>0</v>
      </c>
      <c r="DC836" s="2753"/>
      <c r="DD836" s="2753"/>
      <c r="DE836" s="2753">
        <v>0</v>
      </c>
      <c r="DF836" s="2753">
        <v>0</v>
      </c>
      <c r="DG836" s="2753">
        <v>0</v>
      </c>
      <c r="DH836" s="2753">
        <v>0</v>
      </c>
      <c r="DI836" s="2753">
        <v>0</v>
      </c>
      <c r="DJ836" s="2753"/>
      <c r="DK836" s="2753">
        <v>0</v>
      </c>
      <c r="DL836" s="2753">
        <v>0</v>
      </c>
      <c r="DM836" s="2753"/>
      <c r="DN836" s="2753">
        <v>0</v>
      </c>
      <c r="DO836" s="2753">
        <v>0</v>
      </c>
      <c r="DP836" s="2753">
        <v>-872.16281217558208</v>
      </c>
      <c r="DQ836" s="2753">
        <v>0</v>
      </c>
      <c r="DR836" s="2753">
        <v>-58350.236156853403</v>
      </c>
      <c r="DS836" s="2753"/>
      <c r="DT836" s="2753"/>
      <c r="DU836" s="2753">
        <v>700211.4</v>
      </c>
      <c r="DV836" s="2753"/>
      <c r="DW836" s="2753">
        <v>0</v>
      </c>
      <c r="DX836" s="2753">
        <v>0</v>
      </c>
      <c r="DY836" s="2753">
        <v>-108996</v>
      </c>
      <c r="DZ836" s="2753"/>
      <c r="EA836" s="2753">
        <v>94932</v>
      </c>
      <c r="EB836" s="2753"/>
      <c r="EC836" s="2753">
        <v>-49763.601988281589</v>
      </c>
      <c r="ED836" s="2753"/>
      <c r="EE836" s="2753">
        <v>0</v>
      </c>
      <c r="EF836" s="2753">
        <v>0</v>
      </c>
      <c r="EG836" s="2753"/>
      <c r="EH836" s="2753">
        <v>0</v>
      </c>
      <c r="EI836" s="2753">
        <v>0</v>
      </c>
      <c r="EJ836" s="2753">
        <v>84104.788162301891</v>
      </c>
      <c r="EK836" s="2753">
        <v>9851.7937561298313</v>
      </c>
      <c r="EL836" s="2753">
        <v>0</v>
      </c>
      <c r="EM836" s="2753"/>
      <c r="EN836" s="2753"/>
      <c r="EO836" s="2753">
        <v>0</v>
      </c>
      <c r="EP836" s="2753">
        <v>0</v>
      </c>
      <c r="EQ836" s="2753"/>
      <c r="ER836" s="2753">
        <v>0</v>
      </c>
      <c r="ES836" s="2753"/>
      <c r="ET836" s="2753">
        <v>0</v>
      </c>
      <c r="EU836" s="2753"/>
      <c r="EV836" s="2753">
        <v>145</v>
      </c>
      <c r="EW836" s="2753"/>
      <c r="EX836" s="2753"/>
      <c r="EY836" s="2753"/>
      <c r="EZ836" s="2753"/>
      <c r="FA836" s="2753">
        <v>0</v>
      </c>
      <c r="FB836" s="2753">
        <v>-39.837922684133801</v>
      </c>
      <c r="FC836" s="2753"/>
      <c r="FD836" s="2753">
        <v>-39.837922684133801</v>
      </c>
      <c r="FE836" s="2753"/>
      <c r="FF836" s="2753">
        <v>0</v>
      </c>
      <c r="FG836" s="2753">
        <v>0</v>
      </c>
      <c r="FH836" s="2753">
        <v>0</v>
      </c>
      <c r="FI836" s="2753">
        <v>0</v>
      </c>
      <c r="FJ836" s="2868"/>
    </row>
    <row r="837" spans="1:166" ht="14.45" customHeight="1">
      <c r="A837" s="2753">
        <v>5478</v>
      </c>
      <c r="B837" s="2753" t="s">
        <v>3180</v>
      </c>
      <c r="C837" s="2753" t="s">
        <v>463</v>
      </c>
      <c r="D837" s="2753" t="s">
        <v>341</v>
      </c>
      <c r="E837" s="2753" t="s">
        <v>2386</v>
      </c>
      <c r="F837" s="2753" t="s">
        <v>2386</v>
      </c>
      <c r="G837" s="2753" t="s">
        <v>2386</v>
      </c>
      <c r="H837" s="2753" t="s">
        <v>3192</v>
      </c>
      <c r="I837" s="2753" t="s">
        <v>2386</v>
      </c>
      <c r="J837" s="2753" t="s">
        <v>3189</v>
      </c>
      <c r="K837" s="2754">
        <v>44743</v>
      </c>
      <c r="L837" s="2753">
        <v>4870</v>
      </c>
      <c r="M837" s="2753">
        <v>2435</v>
      </c>
      <c r="N837" s="2753">
        <v>0</v>
      </c>
      <c r="O837" s="2753">
        <v>0</v>
      </c>
      <c r="P837" s="2753">
        <v>0</v>
      </c>
      <c r="Q837" s="2753">
        <v>0</v>
      </c>
      <c r="R837" s="2753">
        <v>3.16</v>
      </c>
      <c r="S837" s="2753"/>
      <c r="T837" s="2753"/>
      <c r="U837" s="2753">
        <v>15389.2</v>
      </c>
      <c r="V837" s="2753"/>
      <c r="W837" s="2753">
        <v>15389.2</v>
      </c>
      <c r="X837" s="2753">
        <v>15291.800000000001</v>
      </c>
      <c r="Y837" s="2753">
        <v>0</v>
      </c>
      <c r="Z837" s="2753">
        <v>0</v>
      </c>
      <c r="AA837" s="2753">
        <v>0</v>
      </c>
      <c r="AB837" s="2753">
        <v>0</v>
      </c>
      <c r="AC837" s="2753">
        <v>78.893999999999991</v>
      </c>
      <c r="AD837" s="2753">
        <v>0</v>
      </c>
      <c r="AE837" s="2753">
        <v>5820.6239999999998</v>
      </c>
      <c r="AF837" s="2753"/>
      <c r="AG837" s="2753"/>
      <c r="AH837" s="2753"/>
      <c r="AI837" s="2753">
        <v>0</v>
      </c>
      <c r="AJ837" s="2753">
        <v>0</v>
      </c>
      <c r="AK837" s="2753">
        <v>501.12300000000005</v>
      </c>
      <c r="AL837" s="2753">
        <v>0</v>
      </c>
      <c r="AM837" s="2753"/>
      <c r="AN837" s="2753">
        <v>198.209</v>
      </c>
      <c r="AO837" s="2753">
        <v>7504.183</v>
      </c>
      <c r="AP837" s="2753">
        <v>0</v>
      </c>
      <c r="AQ837" s="2753">
        <v>1281.7839999999999</v>
      </c>
      <c r="AR837" s="2753">
        <v>0</v>
      </c>
      <c r="AS837" s="2753"/>
      <c r="AT837" s="2753"/>
      <c r="AU837" s="2753">
        <v>0</v>
      </c>
      <c r="AV837" s="2753">
        <v>0</v>
      </c>
      <c r="AW837" s="2753">
        <v>0</v>
      </c>
      <c r="AX837" s="2753"/>
      <c r="AY837" s="2753"/>
      <c r="AZ837" s="2753">
        <v>0</v>
      </c>
      <c r="BA837" s="2753"/>
      <c r="BB837" s="2753">
        <v>0</v>
      </c>
      <c r="BC837" s="2753">
        <v>835.62517841623651</v>
      </c>
      <c r="BD837" s="2753">
        <v>0</v>
      </c>
      <c r="BE837" s="2753">
        <v>0</v>
      </c>
      <c r="BF837" s="2753"/>
      <c r="BG837" s="2753">
        <v>0</v>
      </c>
      <c r="BH837" s="2753">
        <v>0</v>
      </c>
      <c r="BI837" s="2753">
        <v>257.64999999999998</v>
      </c>
      <c r="BJ837" s="2753">
        <v>0</v>
      </c>
      <c r="BK837" s="2753">
        <v>0</v>
      </c>
      <c r="BL837" s="2753">
        <v>0</v>
      </c>
      <c r="BM837" s="2753"/>
      <c r="BN837" s="2753"/>
      <c r="BO837" s="2753">
        <v>7645.9000000000005</v>
      </c>
      <c r="BP837" s="2753"/>
      <c r="BQ837" s="2753"/>
      <c r="BR837" s="2753"/>
      <c r="BS837" s="2753"/>
      <c r="BT837" s="2753"/>
      <c r="BU837" s="2753"/>
      <c r="BV837" s="2753">
        <v>0</v>
      </c>
      <c r="BW837" s="2753"/>
      <c r="BX837" s="2753"/>
      <c r="BY837" s="2753"/>
      <c r="BZ837" s="2753"/>
      <c r="CA837" s="2753"/>
      <c r="CB837" s="2753"/>
      <c r="CC837" s="2753"/>
      <c r="CD837" s="2753"/>
      <c r="CE837" s="2753"/>
      <c r="CF837" s="2753"/>
      <c r="CG837" s="2753"/>
      <c r="CH837" s="2753"/>
      <c r="CI837" s="2753">
        <v>7645.9000000000005</v>
      </c>
      <c r="CJ837" s="2753">
        <v>-48.730000000000473</v>
      </c>
      <c r="CK837" s="2753"/>
      <c r="CL837" s="2753"/>
      <c r="CM837" s="2753"/>
      <c r="CN837" s="2753"/>
      <c r="CO837" s="2753">
        <v>-97.400000000000091</v>
      </c>
      <c r="CP837" s="2753">
        <v>0</v>
      </c>
      <c r="CQ837" s="2753">
        <v>31</v>
      </c>
      <c r="CR837" s="2753">
        <v>-509.01123632854978</v>
      </c>
      <c r="CS837" s="2753">
        <v>-1.9099388737231493E-11</v>
      </c>
      <c r="CT837" s="2753">
        <v>0</v>
      </c>
      <c r="CU837" s="2753">
        <v>-6.8212102632969618E-13</v>
      </c>
      <c r="CV837" s="2753">
        <v>0</v>
      </c>
      <c r="CW837" s="2753"/>
      <c r="CX837" s="2753"/>
      <c r="CY837" s="2753"/>
      <c r="CZ837" s="2753">
        <v>0</v>
      </c>
      <c r="DA837" s="2753">
        <v>0</v>
      </c>
      <c r="DB837" s="2753">
        <v>0</v>
      </c>
      <c r="DC837" s="2753"/>
      <c r="DD837" s="2753"/>
      <c r="DE837" s="2753">
        <v>0</v>
      </c>
      <c r="DF837" s="2753">
        <v>0</v>
      </c>
      <c r="DG837" s="2753">
        <v>0</v>
      </c>
      <c r="DH837" s="2753">
        <v>0</v>
      </c>
      <c r="DI837" s="2753">
        <v>0</v>
      </c>
      <c r="DJ837" s="2753"/>
      <c r="DK837" s="2753">
        <v>0</v>
      </c>
      <c r="DL837" s="2753">
        <v>0</v>
      </c>
      <c r="DM837" s="2753"/>
      <c r="DN837" s="2753">
        <v>0</v>
      </c>
      <c r="DO837" s="2753">
        <v>0</v>
      </c>
      <c r="DP837" s="2753">
        <v>-7.2410624788893756</v>
      </c>
      <c r="DQ837" s="2753">
        <v>0</v>
      </c>
      <c r="DR837" s="2753">
        <v>-501.77017384964188</v>
      </c>
      <c r="DS837" s="2753"/>
      <c r="DT837" s="2753"/>
      <c r="DU837" s="2753">
        <v>5820.6239999999998</v>
      </c>
      <c r="DV837" s="2753"/>
      <c r="DW837" s="2753">
        <v>0</v>
      </c>
      <c r="DX837" s="2753">
        <v>0</v>
      </c>
      <c r="DY837" s="2753">
        <v>-925.29999999999973</v>
      </c>
      <c r="DZ837" s="2753"/>
      <c r="EA837" s="2753">
        <v>827.90000000000009</v>
      </c>
      <c r="EB837" s="2753"/>
      <c r="EC837" s="2753">
        <v>-413.66823799133726</v>
      </c>
      <c r="ED837" s="2753"/>
      <c r="EE837" s="2753">
        <v>0</v>
      </c>
      <c r="EF837" s="2753">
        <v>0</v>
      </c>
      <c r="EG837" s="2753"/>
      <c r="EH837" s="2753">
        <v>0</v>
      </c>
      <c r="EI837" s="2753">
        <v>0</v>
      </c>
      <c r="EJ837" s="2753">
        <v>699.16830813082049</v>
      </c>
      <c r="EK837" s="2753">
        <v>136.45687028541604</v>
      </c>
      <c r="EL837" s="2753">
        <v>0</v>
      </c>
      <c r="EM837" s="2753"/>
      <c r="EN837" s="2753"/>
      <c r="EO837" s="2753">
        <v>0</v>
      </c>
      <c r="EP837" s="2753">
        <v>0</v>
      </c>
      <c r="EQ837" s="2753"/>
      <c r="ER837" s="2753">
        <v>0</v>
      </c>
      <c r="ES837" s="2753"/>
      <c r="ET837" s="2753">
        <v>0</v>
      </c>
      <c r="EU837" s="2753"/>
      <c r="EV837" s="2753">
        <v>145</v>
      </c>
      <c r="EW837" s="2753"/>
      <c r="EX837" s="2753"/>
      <c r="EY837" s="2753"/>
      <c r="EZ837" s="2753"/>
      <c r="FA837" s="2753">
        <v>0</v>
      </c>
      <c r="FB837" s="2753">
        <v>-39.837922684133801</v>
      </c>
      <c r="FC837" s="2753"/>
      <c r="FD837" s="2753">
        <v>-39.837922684133801</v>
      </c>
      <c r="FE837" s="2753"/>
      <c r="FF837" s="2753">
        <v>0</v>
      </c>
      <c r="FG837" s="2753">
        <v>0</v>
      </c>
      <c r="FH837" s="2753">
        <v>0</v>
      </c>
      <c r="FI837" s="2753">
        <v>0</v>
      </c>
      <c r="FJ837" s="2868"/>
    </row>
    <row r="838" spans="1:166" ht="14.45" customHeight="1">
      <c r="A838" s="2753">
        <v>5506</v>
      </c>
      <c r="B838" s="2753" t="s">
        <v>3180</v>
      </c>
      <c r="C838" s="2753" t="s">
        <v>463</v>
      </c>
      <c r="D838" s="2753" t="s">
        <v>341</v>
      </c>
      <c r="E838" s="2753" t="s">
        <v>2386</v>
      </c>
      <c r="F838" s="2753" t="s">
        <v>2386</v>
      </c>
      <c r="G838" s="2753" t="s">
        <v>3193</v>
      </c>
      <c r="H838" s="2753" t="s">
        <v>3194</v>
      </c>
      <c r="I838" s="2753" t="s">
        <v>2386</v>
      </c>
      <c r="J838" s="2753" t="s">
        <v>3189</v>
      </c>
      <c r="K838" s="2754">
        <v>44743</v>
      </c>
      <c r="L838" s="2753">
        <v>46134</v>
      </c>
      <c r="M838" s="2753">
        <v>32293.8</v>
      </c>
      <c r="N838" s="2753">
        <v>0</v>
      </c>
      <c r="O838" s="2753">
        <v>0</v>
      </c>
      <c r="P838" s="2753">
        <v>0</v>
      </c>
      <c r="Q838" s="2753">
        <v>0</v>
      </c>
      <c r="R838" s="2753">
        <v>3.81</v>
      </c>
      <c r="S838" s="2753"/>
      <c r="T838" s="2753"/>
      <c r="U838" s="2753">
        <v>175770.54</v>
      </c>
      <c r="V838" s="2753"/>
      <c r="W838" s="2753">
        <v>175770.54</v>
      </c>
      <c r="X838" s="2753">
        <v>174386.52</v>
      </c>
      <c r="Y838" s="2753">
        <v>0</v>
      </c>
      <c r="Z838" s="2753">
        <v>0</v>
      </c>
      <c r="AA838" s="2753">
        <v>0</v>
      </c>
      <c r="AB838" s="2753">
        <v>0</v>
      </c>
      <c r="AC838" s="2753">
        <v>913.45320000000004</v>
      </c>
      <c r="AD838" s="2753">
        <v>0</v>
      </c>
      <c r="AE838" s="2753">
        <v>67549.402799999996</v>
      </c>
      <c r="AF838" s="2753"/>
      <c r="AG838" s="2753"/>
      <c r="AH838" s="2753"/>
      <c r="AI838" s="2753">
        <v>0</v>
      </c>
      <c r="AJ838" s="2753">
        <v>0</v>
      </c>
      <c r="AK838" s="2753">
        <v>5812.884</v>
      </c>
      <c r="AL838" s="2753">
        <v>0</v>
      </c>
      <c r="AM838" s="2753"/>
      <c r="AN838" s="2753">
        <v>2302.0866000000001</v>
      </c>
      <c r="AO838" s="2753">
        <v>87087.151799999992</v>
      </c>
      <c r="AP838" s="2753">
        <v>0</v>
      </c>
      <c r="AQ838" s="2753">
        <v>12142.468799999999</v>
      </c>
      <c r="AR838" s="2753">
        <v>0</v>
      </c>
      <c r="AS838" s="2753"/>
      <c r="AT838" s="2753"/>
      <c r="AU838" s="2753">
        <v>0</v>
      </c>
      <c r="AV838" s="2753">
        <v>0</v>
      </c>
      <c r="AW838" s="2753">
        <v>0</v>
      </c>
      <c r="AX838" s="2753"/>
      <c r="AY838" s="2753"/>
      <c r="AZ838" s="2753">
        <v>0</v>
      </c>
      <c r="BA838" s="2753"/>
      <c r="BB838" s="2753">
        <v>0</v>
      </c>
      <c r="BC838" s="2753">
        <v>9406.6211186264336</v>
      </c>
      <c r="BD838" s="2753">
        <v>0</v>
      </c>
      <c r="BE838" s="2753">
        <v>0</v>
      </c>
      <c r="BF838" s="2753"/>
      <c r="BG838" s="2753">
        <v>0</v>
      </c>
      <c r="BH838" s="2753">
        <v>0</v>
      </c>
      <c r="BI838" s="2753">
        <v>0</v>
      </c>
      <c r="BJ838" s="2753">
        <v>0</v>
      </c>
      <c r="BK838" s="2753">
        <v>0</v>
      </c>
      <c r="BL838" s="2753">
        <v>0</v>
      </c>
      <c r="BM838" s="2753"/>
      <c r="BN838" s="2753"/>
      <c r="BO838" s="2753">
        <v>52315.955999999998</v>
      </c>
      <c r="BP838" s="2753"/>
      <c r="BQ838" s="2753"/>
      <c r="BR838" s="2753"/>
      <c r="BS838" s="2753"/>
      <c r="BT838" s="2753"/>
      <c r="BU838" s="2753"/>
      <c r="BV838" s="2753">
        <v>0</v>
      </c>
      <c r="BW838" s="2753"/>
      <c r="BX838" s="2753"/>
      <c r="BY838" s="2753"/>
      <c r="BZ838" s="2753"/>
      <c r="CA838" s="2753"/>
      <c r="CB838" s="2753"/>
      <c r="CC838" s="2753"/>
      <c r="CD838" s="2753"/>
      <c r="CE838" s="2753"/>
      <c r="CF838" s="2753"/>
      <c r="CG838" s="2753"/>
      <c r="CH838" s="2753"/>
      <c r="CI838" s="2753">
        <v>122070.56399999998</v>
      </c>
      <c r="CJ838" s="2753">
        <v>-968.84399999999732</v>
      </c>
      <c r="CK838" s="2753"/>
      <c r="CL838" s="2753"/>
      <c r="CM838" s="2753"/>
      <c r="CN838" s="2753"/>
      <c r="CO838" s="2753">
        <v>-1384.0200000000116</v>
      </c>
      <c r="CP838" s="2753">
        <v>0</v>
      </c>
      <c r="CQ838" s="2753">
        <v>31</v>
      </c>
      <c r="CR838" s="2753">
        <v>-5817.9964127274725</v>
      </c>
      <c r="CS838" s="2753">
        <v>-1.1641532182693481E-10</v>
      </c>
      <c r="CT838" s="2753">
        <v>0</v>
      </c>
      <c r="CU838" s="2753">
        <v>-7.2759576141834259E-12</v>
      </c>
      <c r="CV838" s="2753">
        <v>0</v>
      </c>
      <c r="CW838" s="2753"/>
      <c r="CX838" s="2753"/>
      <c r="CY838" s="2753"/>
      <c r="CZ838" s="2753">
        <v>0</v>
      </c>
      <c r="DA838" s="2753">
        <v>0</v>
      </c>
      <c r="DB838" s="2753">
        <v>0</v>
      </c>
      <c r="DC838" s="2753"/>
      <c r="DD838" s="2753"/>
      <c r="DE838" s="2753">
        <v>0</v>
      </c>
      <c r="DF838" s="2753">
        <v>0</v>
      </c>
      <c r="DG838" s="2753">
        <v>0</v>
      </c>
      <c r="DH838" s="2753">
        <v>0</v>
      </c>
      <c r="DI838" s="2753">
        <v>0</v>
      </c>
      <c r="DJ838" s="2753"/>
      <c r="DK838" s="2753">
        <v>0</v>
      </c>
      <c r="DL838" s="2753">
        <v>0</v>
      </c>
      <c r="DM838" s="2753"/>
      <c r="DN838" s="2753">
        <v>0</v>
      </c>
      <c r="DO838" s="2753">
        <v>0</v>
      </c>
      <c r="DP838" s="2753">
        <v>-84.100887963782952</v>
      </c>
      <c r="DQ838" s="2753">
        <v>0</v>
      </c>
      <c r="DR838" s="2753">
        <v>-5733.8955247635422</v>
      </c>
      <c r="DS838" s="2753"/>
      <c r="DT838" s="2753"/>
      <c r="DU838" s="2753">
        <v>67549.402799999996</v>
      </c>
      <c r="DV838" s="2753"/>
      <c r="DW838" s="2753">
        <v>0</v>
      </c>
      <c r="DX838" s="2753">
        <v>0</v>
      </c>
      <c r="DY838" s="2753">
        <v>-10610.82000000002</v>
      </c>
      <c r="DZ838" s="2753"/>
      <c r="EA838" s="2753">
        <v>9226.8000000000011</v>
      </c>
      <c r="EB838" s="2753"/>
      <c r="EC838" s="2753">
        <v>-4800.6953264190597</v>
      </c>
      <c r="ED838" s="2753"/>
      <c r="EE838" s="2753">
        <v>0</v>
      </c>
      <c r="EF838" s="2753">
        <v>0</v>
      </c>
      <c r="EG838" s="2753"/>
      <c r="EH838" s="2753">
        <v>0</v>
      </c>
      <c r="EI838" s="2753">
        <v>0</v>
      </c>
      <c r="EJ838" s="2753">
        <v>8113.9514566659846</v>
      </c>
      <c r="EK838" s="2753">
        <v>1292.6696619604484</v>
      </c>
      <c r="EL838" s="2753">
        <v>0</v>
      </c>
      <c r="EM838" s="2753"/>
      <c r="EN838" s="2753"/>
      <c r="EO838" s="2753">
        <v>0</v>
      </c>
      <c r="EP838" s="2753">
        <v>0</v>
      </c>
      <c r="EQ838" s="2753"/>
      <c r="ER838" s="2753">
        <v>0</v>
      </c>
      <c r="ES838" s="2753"/>
      <c r="ET838" s="2753">
        <v>0</v>
      </c>
      <c r="EU838" s="2753"/>
      <c r="EV838" s="2753">
        <v>145</v>
      </c>
      <c r="EW838" s="2753"/>
      <c r="EX838" s="2753"/>
      <c r="EY838" s="2753"/>
      <c r="EZ838" s="2753"/>
      <c r="FA838" s="2753">
        <v>0</v>
      </c>
      <c r="FB838" s="2753">
        <v>-39.837922684133801</v>
      </c>
      <c r="FC838" s="2753"/>
      <c r="FD838" s="2753">
        <v>-39.837922684133801</v>
      </c>
      <c r="FE838" s="2753"/>
      <c r="FF838" s="2753">
        <v>0</v>
      </c>
      <c r="FG838" s="2753">
        <v>0</v>
      </c>
      <c r="FH838" s="2753">
        <v>0</v>
      </c>
      <c r="FI838" s="2753">
        <v>0</v>
      </c>
      <c r="FJ838" s="2868"/>
    </row>
    <row r="839" spans="1:166" ht="14.45" customHeight="1">
      <c r="A839" s="2753">
        <v>5507</v>
      </c>
      <c r="B839" s="2753" t="s">
        <v>3180</v>
      </c>
      <c r="C839" s="2753" t="s">
        <v>463</v>
      </c>
      <c r="D839" s="2753" t="s">
        <v>341</v>
      </c>
      <c r="E839" s="2753" t="s">
        <v>2386</v>
      </c>
      <c r="F839" s="2753" t="s">
        <v>2386</v>
      </c>
      <c r="G839" s="2753" t="s">
        <v>3193</v>
      </c>
      <c r="H839" s="2753" t="s">
        <v>3195</v>
      </c>
      <c r="I839" s="2753" t="s">
        <v>2386</v>
      </c>
      <c r="J839" s="2753" t="s">
        <v>3189</v>
      </c>
      <c r="K839" s="2754">
        <v>44743</v>
      </c>
      <c r="L839" s="2753">
        <v>17826</v>
      </c>
      <c r="M839" s="2753">
        <v>8913</v>
      </c>
      <c r="N839" s="2753">
        <v>0</v>
      </c>
      <c r="O839" s="2753">
        <v>0</v>
      </c>
      <c r="P839" s="2753">
        <v>0</v>
      </c>
      <c r="Q839" s="2753">
        <v>0</v>
      </c>
      <c r="R839" s="2753">
        <v>3.86</v>
      </c>
      <c r="S839" s="2753"/>
      <c r="T839" s="2753"/>
      <c r="U839" s="2753">
        <v>68808.36</v>
      </c>
      <c r="V839" s="2753"/>
      <c r="W839" s="2753">
        <v>68808.36</v>
      </c>
      <c r="X839" s="2753">
        <v>68273.58</v>
      </c>
      <c r="Y839" s="2753">
        <v>0</v>
      </c>
      <c r="Z839" s="2753">
        <v>0</v>
      </c>
      <c r="AA839" s="2753">
        <v>0</v>
      </c>
      <c r="AB839" s="2753">
        <v>0</v>
      </c>
      <c r="AC839" s="2753">
        <v>358.30259999999998</v>
      </c>
      <c r="AD839" s="2753">
        <v>0</v>
      </c>
      <c r="AE839" s="2753">
        <v>26464.479599999999</v>
      </c>
      <c r="AF839" s="2753"/>
      <c r="AG839" s="2753"/>
      <c r="AH839" s="2753"/>
      <c r="AI839" s="2753">
        <v>0</v>
      </c>
      <c r="AJ839" s="2753">
        <v>0</v>
      </c>
      <c r="AK839" s="2753">
        <v>2278.1628000000001</v>
      </c>
      <c r="AL839" s="2753">
        <v>0</v>
      </c>
      <c r="AM839" s="2753"/>
      <c r="AN839" s="2753">
        <v>901.99559999999997</v>
      </c>
      <c r="AO839" s="2753">
        <v>34118.964</v>
      </c>
      <c r="AP839" s="2753">
        <v>0</v>
      </c>
      <c r="AQ839" s="2753">
        <v>4691.8031999999994</v>
      </c>
      <c r="AR839" s="2753">
        <v>0</v>
      </c>
      <c r="AS839" s="2753"/>
      <c r="AT839" s="2753"/>
      <c r="AU839" s="2753">
        <v>0</v>
      </c>
      <c r="AV839" s="2753">
        <v>0</v>
      </c>
      <c r="AW839" s="2753">
        <v>0</v>
      </c>
      <c r="AX839" s="2753"/>
      <c r="AY839" s="2753"/>
      <c r="AZ839" s="2753">
        <v>0</v>
      </c>
      <c r="BA839" s="2753"/>
      <c r="BB839" s="2753">
        <v>0</v>
      </c>
      <c r="BC839" s="2753">
        <v>3678.3627249707502</v>
      </c>
      <c r="BD839" s="2753">
        <v>0</v>
      </c>
      <c r="BE839" s="2753">
        <v>0</v>
      </c>
      <c r="BF839" s="2753"/>
      <c r="BG839" s="2753">
        <v>0</v>
      </c>
      <c r="BH839" s="2753">
        <v>0</v>
      </c>
      <c r="BI839" s="2753">
        <v>0</v>
      </c>
      <c r="BJ839" s="2753">
        <v>0</v>
      </c>
      <c r="BK839" s="2753">
        <v>0</v>
      </c>
      <c r="BL839" s="2753">
        <v>0</v>
      </c>
      <c r="BM839" s="2753"/>
      <c r="BN839" s="2753"/>
      <c r="BO839" s="2753">
        <v>34136.79</v>
      </c>
      <c r="BP839" s="2753"/>
      <c r="BQ839" s="2753"/>
      <c r="BR839" s="2753"/>
      <c r="BS839" s="2753"/>
      <c r="BT839" s="2753"/>
      <c r="BU839" s="2753"/>
      <c r="BV839" s="2753">
        <v>0</v>
      </c>
      <c r="BW839" s="2753"/>
      <c r="BX839" s="2753"/>
      <c r="BY839" s="2753"/>
      <c r="BZ839" s="2753"/>
      <c r="CA839" s="2753"/>
      <c r="CB839" s="2753"/>
      <c r="CC839" s="2753"/>
      <c r="CD839" s="2753"/>
      <c r="CE839" s="2753"/>
      <c r="CF839" s="2753"/>
      <c r="CG839" s="2753"/>
      <c r="CH839" s="2753"/>
      <c r="CI839" s="2753">
        <v>34136.79</v>
      </c>
      <c r="CJ839" s="2753">
        <v>-267.42000000000553</v>
      </c>
      <c r="CK839" s="2753"/>
      <c r="CL839" s="2753"/>
      <c r="CM839" s="2753"/>
      <c r="CN839" s="2753"/>
      <c r="CO839" s="2753">
        <v>-534.77999999999656</v>
      </c>
      <c r="CP839" s="2753">
        <v>0</v>
      </c>
      <c r="CQ839" s="2753">
        <v>31</v>
      </c>
      <c r="CR839" s="2753">
        <v>-2277.2860048966104</v>
      </c>
      <c r="CS839" s="2753">
        <v>8.7311491370201111E-11</v>
      </c>
      <c r="CT839" s="2753">
        <v>0</v>
      </c>
      <c r="CU839" s="2753">
        <v>-1.8189894035458565E-12</v>
      </c>
      <c r="CV839" s="2753">
        <v>0</v>
      </c>
      <c r="CW839" s="2753"/>
      <c r="CX839" s="2753"/>
      <c r="CY839" s="2753"/>
      <c r="CZ839" s="2753">
        <v>0</v>
      </c>
      <c r="DA839" s="2753">
        <v>0</v>
      </c>
      <c r="DB839" s="2753">
        <v>0</v>
      </c>
      <c r="DC839" s="2753"/>
      <c r="DD839" s="2753"/>
      <c r="DE839" s="2753">
        <v>0</v>
      </c>
      <c r="DF839" s="2753">
        <v>0</v>
      </c>
      <c r="DG839" s="2753">
        <v>0</v>
      </c>
      <c r="DH839" s="2753">
        <v>0</v>
      </c>
      <c r="DI839" s="2753">
        <v>0</v>
      </c>
      <c r="DJ839" s="2753"/>
      <c r="DK839" s="2753">
        <v>0</v>
      </c>
      <c r="DL839" s="2753">
        <v>0</v>
      </c>
      <c r="DM839" s="2753"/>
      <c r="DN839" s="2753">
        <v>0</v>
      </c>
      <c r="DO839" s="2753">
        <v>0</v>
      </c>
      <c r="DP839" s="2753">
        <v>-32.952118699369066</v>
      </c>
      <c r="DQ839" s="2753">
        <v>0</v>
      </c>
      <c r="DR839" s="2753">
        <v>-2244.3338861973239</v>
      </c>
      <c r="DS839" s="2753"/>
      <c r="DT839" s="2753"/>
      <c r="DU839" s="2753">
        <v>26464.479599999999</v>
      </c>
      <c r="DV839" s="2753"/>
      <c r="DW839" s="2753">
        <v>0</v>
      </c>
      <c r="DX839" s="2753">
        <v>0</v>
      </c>
      <c r="DY839" s="2753">
        <v>-4278.2399999999989</v>
      </c>
      <c r="DZ839" s="2753"/>
      <c r="EA839" s="2753">
        <v>3743.46</v>
      </c>
      <c r="EB839" s="2753"/>
      <c r="EC839" s="2753">
        <v>-1880.8146077619494</v>
      </c>
      <c r="ED839" s="2753"/>
      <c r="EE839" s="2753">
        <v>0</v>
      </c>
      <c r="EF839" s="2753">
        <v>0</v>
      </c>
      <c r="EG839" s="2753"/>
      <c r="EH839" s="2753">
        <v>0</v>
      </c>
      <c r="EI839" s="2753">
        <v>0</v>
      </c>
      <c r="EJ839" s="2753">
        <v>3178.8801439219151</v>
      </c>
      <c r="EK839" s="2753">
        <v>499.48258104883496</v>
      </c>
      <c r="EL839" s="2753">
        <v>0</v>
      </c>
      <c r="EM839" s="2753"/>
      <c r="EN839" s="2753"/>
      <c r="EO839" s="2753">
        <v>0</v>
      </c>
      <c r="EP839" s="2753">
        <v>0</v>
      </c>
      <c r="EQ839" s="2753"/>
      <c r="ER839" s="2753">
        <v>0</v>
      </c>
      <c r="ES839" s="2753"/>
      <c r="ET839" s="2753">
        <v>0</v>
      </c>
      <c r="EU839" s="2753"/>
      <c r="EV839" s="2753">
        <v>145</v>
      </c>
      <c r="EW839" s="2753"/>
      <c r="EX839" s="2753"/>
      <c r="EY839" s="2753"/>
      <c r="EZ839" s="2753"/>
      <c r="FA839" s="2753">
        <v>0</v>
      </c>
      <c r="FB839" s="2753">
        <v>-39.837922684133801</v>
      </c>
      <c r="FC839" s="2753"/>
      <c r="FD839" s="2753">
        <v>-39.837922684133801</v>
      </c>
      <c r="FE839" s="2753"/>
      <c r="FF839" s="2753">
        <v>0</v>
      </c>
      <c r="FG839" s="2753">
        <v>0</v>
      </c>
      <c r="FH839" s="2753">
        <v>0</v>
      </c>
      <c r="FI839" s="2753">
        <v>0</v>
      </c>
      <c r="FJ839" s="2868"/>
    </row>
    <row r="840" spans="1:166" ht="14.45" customHeight="1">
      <c r="A840" s="2753">
        <v>5508</v>
      </c>
      <c r="B840" s="2753" t="s">
        <v>3180</v>
      </c>
      <c r="C840" s="2753" t="s">
        <v>463</v>
      </c>
      <c r="D840" s="2753" t="s">
        <v>341</v>
      </c>
      <c r="E840" s="2753" t="s">
        <v>2386</v>
      </c>
      <c r="F840" s="2753" t="s">
        <v>2386</v>
      </c>
      <c r="G840" s="2753" t="s">
        <v>2386</v>
      </c>
      <c r="H840" s="2753" t="s">
        <v>3196</v>
      </c>
      <c r="I840" s="2753" t="s">
        <v>2386</v>
      </c>
      <c r="J840" s="2753" t="s">
        <v>3189</v>
      </c>
      <c r="K840" s="2754">
        <v>44743</v>
      </c>
      <c r="L840" s="2753">
        <v>84300</v>
      </c>
      <c r="M840" s="2753">
        <v>84300</v>
      </c>
      <c r="N840" s="2753">
        <v>0</v>
      </c>
      <c r="O840" s="2753">
        <v>0</v>
      </c>
      <c r="P840" s="2753">
        <v>0</v>
      </c>
      <c r="Q840" s="2753">
        <v>0</v>
      </c>
      <c r="R840" s="2753">
        <v>3.5</v>
      </c>
      <c r="S840" s="2753"/>
      <c r="T840" s="2753"/>
      <c r="U840" s="2753">
        <v>295050</v>
      </c>
      <c r="V840" s="2753"/>
      <c r="W840" s="2753">
        <v>295050</v>
      </c>
      <c r="X840" s="2753">
        <v>293364</v>
      </c>
      <c r="Y840" s="2753">
        <v>0</v>
      </c>
      <c r="Z840" s="2753">
        <v>0</v>
      </c>
      <c r="AA840" s="2753">
        <v>0</v>
      </c>
      <c r="AB840" s="2753">
        <v>0</v>
      </c>
      <c r="AC840" s="2753">
        <v>1525.8300000000002</v>
      </c>
      <c r="AD840" s="2753">
        <v>0</v>
      </c>
      <c r="AE840" s="2753">
        <v>112776.54000000001</v>
      </c>
      <c r="AF840" s="2753"/>
      <c r="AG840" s="2753"/>
      <c r="AH840" s="2753"/>
      <c r="AI840" s="2753">
        <v>0</v>
      </c>
      <c r="AJ840" s="2753">
        <v>0</v>
      </c>
      <c r="AK840" s="2753">
        <v>9702.93</v>
      </c>
      <c r="AL840" s="2753">
        <v>0</v>
      </c>
      <c r="AM840" s="2753"/>
      <c r="AN840" s="2753">
        <v>3844.08</v>
      </c>
      <c r="AO840" s="2753">
        <v>145400.64000000001</v>
      </c>
      <c r="AP840" s="2753">
        <v>0</v>
      </c>
      <c r="AQ840" s="2753">
        <v>22187.759999999998</v>
      </c>
      <c r="AR840" s="2753">
        <v>0</v>
      </c>
      <c r="AS840" s="2753"/>
      <c r="AT840" s="2753"/>
      <c r="AU840" s="2753">
        <v>0</v>
      </c>
      <c r="AV840" s="2753">
        <v>0</v>
      </c>
      <c r="AW840" s="2753">
        <v>0</v>
      </c>
      <c r="AX840" s="2753"/>
      <c r="AY840" s="2753"/>
      <c r="AZ840" s="2753">
        <v>0</v>
      </c>
      <c r="BA840" s="2753"/>
      <c r="BB840" s="2753">
        <v>0</v>
      </c>
      <c r="BC840" s="2753">
        <v>15909.12378694393</v>
      </c>
      <c r="BD840" s="2753">
        <v>0</v>
      </c>
      <c r="BE840" s="2753">
        <v>0</v>
      </c>
      <c r="BF840" s="2753"/>
      <c r="BG840" s="2753">
        <v>0</v>
      </c>
      <c r="BH840" s="2753">
        <v>0</v>
      </c>
      <c r="BI840" s="2753">
        <v>9885.93</v>
      </c>
      <c r="BJ840" s="2753">
        <v>0</v>
      </c>
      <c r="BK840" s="2753">
        <v>0</v>
      </c>
      <c r="BL840" s="2753">
        <v>0</v>
      </c>
      <c r="BM840" s="2753"/>
      <c r="BN840" s="2753"/>
      <c r="BO840" s="2753"/>
      <c r="BP840" s="2753"/>
      <c r="BQ840" s="2753"/>
      <c r="BR840" s="2753"/>
      <c r="BS840" s="2753"/>
      <c r="BT840" s="2753"/>
      <c r="BU840" s="2753"/>
      <c r="BV840" s="2753">
        <v>0</v>
      </c>
      <c r="BW840" s="2753"/>
      <c r="BX840" s="2753"/>
      <c r="BY840" s="2753"/>
      <c r="BZ840" s="2753"/>
      <c r="CA840" s="2753"/>
      <c r="CB840" s="2753"/>
      <c r="CC840" s="2753"/>
      <c r="CD840" s="2753"/>
      <c r="CE840" s="2753"/>
      <c r="CF840" s="2753"/>
      <c r="CG840" s="2753"/>
      <c r="CH840" s="2753"/>
      <c r="CI840" s="2753">
        <v>293364</v>
      </c>
      <c r="CJ840" s="2753">
        <v>-1686.0300000000279</v>
      </c>
      <c r="CK840" s="2753"/>
      <c r="CL840" s="2753"/>
      <c r="CM840" s="2753"/>
      <c r="CN840" s="2753"/>
      <c r="CO840" s="2753">
        <v>-1686.0000000000016</v>
      </c>
      <c r="CP840" s="2753">
        <v>0</v>
      </c>
      <c r="CQ840" s="2753">
        <v>31</v>
      </c>
      <c r="CR840" s="2753">
        <v>-9776.0287316923495</v>
      </c>
      <c r="CS840" s="2753">
        <v>-2.9103830456733704E-11</v>
      </c>
      <c r="CT840" s="2753">
        <v>0</v>
      </c>
      <c r="CU840" s="2753">
        <v>-1.0913936421275139E-11</v>
      </c>
      <c r="CV840" s="2753">
        <v>0</v>
      </c>
      <c r="CW840" s="2753"/>
      <c r="CX840" s="2753"/>
      <c r="CY840" s="2753"/>
      <c r="CZ840" s="2753">
        <v>0</v>
      </c>
      <c r="DA840" s="2753">
        <v>0</v>
      </c>
      <c r="DB840" s="2753">
        <v>0</v>
      </c>
      <c r="DC840" s="2753"/>
      <c r="DD840" s="2753"/>
      <c r="DE840" s="2753">
        <v>0</v>
      </c>
      <c r="DF840" s="2753">
        <v>0</v>
      </c>
      <c r="DG840" s="2753">
        <v>0</v>
      </c>
      <c r="DH840" s="2753">
        <v>0</v>
      </c>
      <c r="DI840" s="2753">
        <v>0</v>
      </c>
      <c r="DJ840" s="2753"/>
      <c r="DK840" s="2753">
        <v>0</v>
      </c>
      <c r="DL840" s="2753">
        <v>0</v>
      </c>
      <c r="DM840" s="2753"/>
      <c r="DN840" s="2753">
        <v>0</v>
      </c>
      <c r="DO840" s="2753">
        <v>0</v>
      </c>
      <c r="DP840" s="2753">
        <v>-140.43370106225257</v>
      </c>
      <c r="DQ840" s="2753">
        <v>0</v>
      </c>
      <c r="DR840" s="2753">
        <v>-9635.5950306300329</v>
      </c>
      <c r="DS840" s="2753"/>
      <c r="DT840" s="2753"/>
      <c r="DU840" s="2753">
        <v>112776.54000000001</v>
      </c>
      <c r="DV840" s="2753"/>
      <c r="DW840" s="2753">
        <v>0</v>
      </c>
      <c r="DX840" s="2753">
        <v>0</v>
      </c>
      <c r="DY840" s="2753">
        <v>-17703</v>
      </c>
      <c r="DZ840" s="2753"/>
      <c r="EA840" s="2753">
        <v>16017</v>
      </c>
      <c r="EB840" s="2753"/>
      <c r="EC840" s="2753">
        <v>-8014.960696406677</v>
      </c>
      <c r="ED840" s="2753"/>
      <c r="EE840" s="2753">
        <v>0</v>
      </c>
      <c r="EF840" s="2753">
        <v>0</v>
      </c>
      <c r="EG840" s="2753"/>
      <c r="EH840" s="2753">
        <v>0</v>
      </c>
      <c r="EI840" s="2753">
        <v>0</v>
      </c>
      <c r="EJ840" s="2753">
        <v>13547.046956336009</v>
      </c>
      <c r="EK840" s="2753">
        <v>2362.0768306079203</v>
      </c>
      <c r="EL840" s="2753">
        <v>0</v>
      </c>
      <c r="EM840" s="2753"/>
      <c r="EN840" s="2753"/>
      <c r="EO840" s="2753">
        <v>0</v>
      </c>
      <c r="EP840" s="2753">
        <v>0</v>
      </c>
      <c r="EQ840" s="2753"/>
      <c r="ER840" s="2753">
        <v>0</v>
      </c>
      <c r="ES840" s="2753"/>
      <c r="ET840" s="2753">
        <v>0</v>
      </c>
      <c r="EU840" s="2753"/>
      <c r="EV840" s="2753">
        <v>145</v>
      </c>
      <c r="EW840" s="2753"/>
      <c r="EX840" s="2753"/>
      <c r="EY840" s="2753"/>
      <c r="EZ840" s="2753"/>
      <c r="FA840" s="2753">
        <v>0</v>
      </c>
      <c r="FB840" s="2753">
        <v>-39.837922684133801</v>
      </c>
      <c r="FC840" s="2753"/>
      <c r="FD840" s="2753">
        <v>-39.837922684133801</v>
      </c>
      <c r="FE840" s="2753"/>
      <c r="FF840" s="2753">
        <v>0</v>
      </c>
      <c r="FG840" s="2753">
        <v>0</v>
      </c>
      <c r="FH840" s="2753">
        <v>0</v>
      </c>
      <c r="FI840" s="2753">
        <v>0</v>
      </c>
      <c r="FJ840" s="2868"/>
    </row>
    <row r="841" spans="1:166" ht="14.45" customHeight="1">
      <c r="A841" s="2753">
        <v>5511</v>
      </c>
      <c r="B841" s="2753" t="s">
        <v>3180</v>
      </c>
      <c r="C841" s="2753" t="s">
        <v>463</v>
      </c>
      <c r="D841" s="2753" t="s">
        <v>341</v>
      </c>
      <c r="E841" s="2753" t="s">
        <v>2386</v>
      </c>
      <c r="F841" s="2753" t="s">
        <v>2386</v>
      </c>
      <c r="G841" s="2753" t="s">
        <v>3193</v>
      </c>
      <c r="H841" s="2753" t="s">
        <v>3197</v>
      </c>
      <c r="I841" s="2753" t="s">
        <v>2386</v>
      </c>
      <c r="J841" s="2753" t="s">
        <v>3189</v>
      </c>
      <c r="K841" s="2754">
        <v>44743</v>
      </c>
      <c r="L841" s="2753">
        <v>46141</v>
      </c>
      <c r="M841" s="2753">
        <v>32298.7</v>
      </c>
      <c r="N841" s="2753">
        <v>0</v>
      </c>
      <c r="O841" s="2753">
        <v>0</v>
      </c>
      <c r="P841" s="2753">
        <v>0</v>
      </c>
      <c r="Q841" s="2753">
        <v>0</v>
      </c>
      <c r="R841" s="2753">
        <v>3.79</v>
      </c>
      <c r="S841" s="2753"/>
      <c r="T841" s="2753"/>
      <c r="U841" s="2753">
        <v>174874.39</v>
      </c>
      <c r="V841" s="2753"/>
      <c r="W841" s="2753">
        <v>174874.39</v>
      </c>
      <c r="X841" s="2753">
        <v>173951.57</v>
      </c>
      <c r="Y841" s="2753">
        <v>0</v>
      </c>
      <c r="Z841" s="2753">
        <v>0</v>
      </c>
      <c r="AA841" s="2753">
        <v>0</v>
      </c>
      <c r="AB841" s="2753">
        <v>0</v>
      </c>
      <c r="AC841" s="2753">
        <v>908.97769999999991</v>
      </c>
      <c r="AD841" s="2753">
        <v>0</v>
      </c>
      <c r="AE841" s="2753">
        <v>67204.366499999989</v>
      </c>
      <c r="AF841" s="2753"/>
      <c r="AG841" s="2753"/>
      <c r="AH841" s="2753"/>
      <c r="AI841" s="2753">
        <v>0</v>
      </c>
      <c r="AJ841" s="2753">
        <v>0</v>
      </c>
      <c r="AK841" s="2753">
        <v>5786.0814000000009</v>
      </c>
      <c r="AL841" s="2753">
        <v>0</v>
      </c>
      <c r="AM841" s="2753"/>
      <c r="AN841" s="2753">
        <v>2288.5935999999997</v>
      </c>
      <c r="AO841" s="2753">
        <v>86638.955699999991</v>
      </c>
      <c r="AP841" s="2753">
        <v>0</v>
      </c>
      <c r="AQ841" s="2753">
        <v>12144.3112</v>
      </c>
      <c r="AR841" s="2753">
        <v>0</v>
      </c>
      <c r="AS841" s="2753"/>
      <c r="AT841" s="2753"/>
      <c r="AU841" s="2753">
        <v>0</v>
      </c>
      <c r="AV841" s="2753">
        <v>0</v>
      </c>
      <c r="AW841" s="2753">
        <v>0</v>
      </c>
      <c r="AX841" s="2753"/>
      <c r="AY841" s="2753"/>
      <c r="AZ841" s="2753">
        <v>0</v>
      </c>
      <c r="BA841" s="2753"/>
      <c r="BB841" s="2753">
        <v>0</v>
      </c>
      <c r="BC841" s="2753">
        <v>9365.0586135265676</v>
      </c>
      <c r="BD841" s="2753">
        <v>0</v>
      </c>
      <c r="BE841" s="2753">
        <v>0</v>
      </c>
      <c r="BF841" s="2753"/>
      <c r="BG841" s="2753">
        <v>0</v>
      </c>
      <c r="BH841" s="2753">
        <v>0</v>
      </c>
      <c r="BI841" s="2753">
        <v>0</v>
      </c>
      <c r="BJ841" s="2753">
        <v>0</v>
      </c>
      <c r="BK841" s="2753">
        <v>0</v>
      </c>
      <c r="BL841" s="2753">
        <v>0</v>
      </c>
      <c r="BM841" s="2753"/>
      <c r="BN841" s="2753"/>
      <c r="BO841" s="2753">
        <v>52185.470999999998</v>
      </c>
      <c r="BP841" s="2753"/>
      <c r="BQ841" s="2753"/>
      <c r="BR841" s="2753"/>
      <c r="BS841" s="2753"/>
      <c r="BT841" s="2753"/>
      <c r="BU841" s="2753"/>
      <c r="BV841" s="2753">
        <v>0</v>
      </c>
      <c r="BW841" s="2753"/>
      <c r="BX841" s="2753"/>
      <c r="BY841" s="2753"/>
      <c r="BZ841" s="2753"/>
      <c r="CA841" s="2753"/>
      <c r="CB841" s="2753"/>
      <c r="CC841" s="2753"/>
      <c r="CD841" s="2753"/>
      <c r="CE841" s="2753"/>
      <c r="CF841" s="2753"/>
      <c r="CG841" s="2753"/>
      <c r="CH841" s="2753"/>
      <c r="CI841" s="2753">
        <v>121766.099</v>
      </c>
      <c r="CJ841" s="2753">
        <v>-646.00399999998626</v>
      </c>
      <c r="CK841" s="2753"/>
      <c r="CL841" s="2753"/>
      <c r="CM841" s="2753"/>
      <c r="CN841" s="2753"/>
      <c r="CO841" s="2753">
        <v>-922.82000000000085</v>
      </c>
      <c r="CP841" s="2753">
        <v>0</v>
      </c>
      <c r="CQ841" s="2753">
        <v>31</v>
      </c>
      <c r="CR841" s="2753">
        <v>-5790.2323920908675</v>
      </c>
      <c r="CS841" s="2753">
        <v>1.1641532182693481E-10</v>
      </c>
      <c r="CT841" s="2753">
        <v>0</v>
      </c>
      <c r="CU841" s="2753">
        <v>-9.0949470177292824E-12</v>
      </c>
      <c r="CV841" s="2753">
        <v>0</v>
      </c>
      <c r="CW841" s="2753"/>
      <c r="CX841" s="2753"/>
      <c r="CY841" s="2753"/>
      <c r="CZ841" s="2753">
        <v>0</v>
      </c>
      <c r="DA841" s="2753">
        <v>0</v>
      </c>
      <c r="DB841" s="2753">
        <v>0</v>
      </c>
      <c r="DC841" s="2753"/>
      <c r="DD841" s="2753"/>
      <c r="DE841" s="2753">
        <v>0</v>
      </c>
      <c r="DF841" s="2753">
        <v>0</v>
      </c>
      <c r="DG841" s="2753">
        <v>0</v>
      </c>
      <c r="DH841" s="2753">
        <v>0</v>
      </c>
      <c r="DI841" s="2753">
        <v>0</v>
      </c>
      <c r="DJ841" s="2753"/>
      <c r="DK841" s="2753">
        <v>0</v>
      </c>
      <c r="DL841" s="2753">
        <v>0</v>
      </c>
      <c r="DM841" s="2753"/>
      <c r="DN841" s="2753">
        <v>0</v>
      </c>
      <c r="DO841" s="2753">
        <v>0</v>
      </c>
      <c r="DP841" s="2753">
        <v>-83.607955473190032</v>
      </c>
      <c r="DQ841" s="2753">
        <v>0</v>
      </c>
      <c r="DR841" s="2753">
        <v>-5706.6244366177834</v>
      </c>
      <c r="DS841" s="2753"/>
      <c r="DT841" s="2753"/>
      <c r="DU841" s="2753">
        <v>67204.366499999989</v>
      </c>
      <c r="DV841" s="2753"/>
      <c r="DW841" s="2753">
        <v>0</v>
      </c>
      <c r="DX841" s="2753">
        <v>0</v>
      </c>
      <c r="DY841" s="2753">
        <v>-10151.020000000008</v>
      </c>
      <c r="DZ841" s="2753"/>
      <c r="EA841" s="2753">
        <v>9228.2000000000007</v>
      </c>
      <c r="EB841" s="2753"/>
      <c r="EC841" s="2753">
        <v>-4776.1738046264363</v>
      </c>
      <c r="ED841" s="2753"/>
      <c r="EE841" s="2753">
        <v>0</v>
      </c>
      <c r="EF841" s="2753">
        <v>0</v>
      </c>
      <c r="EG841" s="2753"/>
      <c r="EH841" s="2753">
        <v>0</v>
      </c>
      <c r="EI841" s="2753">
        <v>0</v>
      </c>
      <c r="EJ841" s="2753">
        <v>8072.1928123275156</v>
      </c>
      <c r="EK841" s="2753">
        <v>1292.8658011990515</v>
      </c>
      <c r="EL841" s="2753">
        <v>0</v>
      </c>
      <c r="EM841" s="2753"/>
      <c r="EN841" s="2753"/>
      <c r="EO841" s="2753">
        <v>0</v>
      </c>
      <c r="EP841" s="2753">
        <v>0</v>
      </c>
      <c r="EQ841" s="2753"/>
      <c r="ER841" s="2753">
        <v>0</v>
      </c>
      <c r="ES841" s="2753"/>
      <c r="ET841" s="2753">
        <v>0</v>
      </c>
      <c r="EU841" s="2753"/>
      <c r="EV841" s="2753">
        <v>145</v>
      </c>
      <c r="EW841" s="2753"/>
      <c r="EX841" s="2753"/>
      <c r="EY841" s="2753"/>
      <c r="EZ841" s="2753"/>
      <c r="FA841" s="2753">
        <v>0</v>
      </c>
      <c r="FB841" s="2753">
        <v>-39.837922684133801</v>
      </c>
      <c r="FC841" s="2753"/>
      <c r="FD841" s="2753">
        <v>-39.837922684133801</v>
      </c>
      <c r="FE841" s="2753"/>
      <c r="FF841" s="2753">
        <v>0</v>
      </c>
      <c r="FG841" s="2753">
        <v>0</v>
      </c>
      <c r="FH841" s="2753">
        <v>0</v>
      </c>
      <c r="FI841" s="2753">
        <v>0</v>
      </c>
      <c r="FJ841" s="2868"/>
    </row>
    <row r="842" spans="1:166" ht="14.45" customHeight="1">
      <c r="A842" s="2753">
        <v>5513</v>
      </c>
      <c r="B842" s="2753" t="s">
        <v>3180</v>
      </c>
      <c r="C842" s="2753" t="s">
        <v>463</v>
      </c>
      <c r="D842" s="2753" t="s">
        <v>341</v>
      </c>
      <c r="E842" s="2753" t="s">
        <v>2386</v>
      </c>
      <c r="F842" s="2753" t="s">
        <v>2386</v>
      </c>
      <c r="G842" s="2753" t="s">
        <v>3193</v>
      </c>
      <c r="H842" s="2753" t="s">
        <v>3198</v>
      </c>
      <c r="I842" s="2753" t="s">
        <v>2386</v>
      </c>
      <c r="J842" s="2753" t="s">
        <v>3189</v>
      </c>
      <c r="K842" s="2754">
        <v>44743</v>
      </c>
      <c r="L842" s="2753">
        <v>21032</v>
      </c>
      <c r="M842" s="2753">
        <v>10516</v>
      </c>
      <c r="N842" s="2753">
        <v>0</v>
      </c>
      <c r="O842" s="2753">
        <v>0</v>
      </c>
      <c r="P842" s="2753">
        <v>0</v>
      </c>
      <c r="Q842" s="2753">
        <v>0</v>
      </c>
      <c r="R842" s="2753">
        <v>4.68</v>
      </c>
      <c r="S842" s="2753"/>
      <c r="T842" s="2753"/>
      <c r="U842" s="2753">
        <v>98429.759999999995</v>
      </c>
      <c r="V842" s="2753"/>
      <c r="W842" s="2753">
        <v>98429.759999999995</v>
      </c>
      <c r="X842" s="2753">
        <v>97588.479999999996</v>
      </c>
      <c r="Y842" s="2753">
        <v>0</v>
      </c>
      <c r="Z842" s="2753">
        <v>0</v>
      </c>
      <c r="AA842" s="2753">
        <v>0</v>
      </c>
      <c r="AB842" s="2753">
        <v>0</v>
      </c>
      <c r="AC842" s="2753">
        <v>519.49040000000002</v>
      </c>
      <c r="AD842" s="2753">
        <v>0</v>
      </c>
      <c r="AE842" s="2753">
        <v>38305.581599999998</v>
      </c>
      <c r="AF842" s="2753"/>
      <c r="AG842" s="2753"/>
      <c r="AH842" s="2753"/>
      <c r="AI842" s="2753">
        <v>0</v>
      </c>
      <c r="AJ842" s="2753">
        <v>0</v>
      </c>
      <c r="AK842" s="2753">
        <v>3297.8175999999999</v>
      </c>
      <c r="AL842" s="2753">
        <v>0</v>
      </c>
      <c r="AM842" s="2753"/>
      <c r="AN842" s="2753">
        <v>1306.0871999999999</v>
      </c>
      <c r="AO842" s="2753">
        <v>49385.239200000004</v>
      </c>
      <c r="AP842" s="2753">
        <v>0</v>
      </c>
      <c r="AQ842" s="2753">
        <v>5535.6224000000002</v>
      </c>
      <c r="AR842" s="2753">
        <v>0</v>
      </c>
      <c r="AS842" s="2753"/>
      <c r="AT842" s="2753"/>
      <c r="AU842" s="2753">
        <v>0</v>
      </c>
      <c r="AV842" s="2753">
        <v>0</v>
      </c>
      <c r="AW842" s="2753">
        <v>0</v>
      </c>
      <c r="AX842" s="2753"/>
      <c r="AY842" s="2753"/>
      <c r="AZ842" s="2753">
        <v>0</v>
      </c>
      <c r="BA842" s="2753"/>
      <c r="BB842" s="2753">
        <v>0</v>
      </c>
      <c r="BC842" s="2753">
        <v>5190.5606356487169</v>
      </c>
      <c r="BD842" s="2753">
        <v>0</v>
      </c>
      <c r="BE842" s="2753">
        <v>0</v>
      </c>
      <c r="BF842" s="2753"/>
      <c r="BG842" s="2753">
        <v>0</v>
      </c>
      <c r="BH842" s="2753">
        <v>0</v>
      </c>
      <c r="BI842" s="2753">
        <v>0</v>
      </c>
      <c r="BJ842" s="2753">
        <v>0</v>
      </c>
      <c r="BK842" s="2753">
        <v>0</v>
      </c>
      <c r="BL842" s="2753">
        <v>0</v>
      </c>
      <c r="BM842" s="2753"/>
      <c r="BN842" s="2753"/>
      <c r="BO842" s="2753">
        <v>48794.239999999998</v>
      </c>
      <c r="BP842" s="2753"/>
      <c r="BQ842" s="2753"/>
      <c r="BR842" s="2753"/>
      <c r="BS842" s="2753"/>
      <c r="BT842" s="2753"/>
      <c r="BU842" s="2753"/>
      <c r="BV842" s="2753">
        <v>0</v>
      </c>
      <c r="BW842" s="2753"/>
      <c r="BX842" s="2753"/>
      <c r="BY842" s="2753"/>
      <c r="BZ842" s="2753"/>
      <c r="CA842" s="2753"/>
      <c r="CB842" s="2753"/>
      <c r="CC842" s="2753"/>
      <c r="CD842" s="2753"/>
      <c r="CE842" s="2753"/>
      <c r="CF842" s="2753"/>
      <c r="CG842" s="2753"/>
      <c r="CH842" s="2753"/>
      <c r="CI842" s="2753">
        <v>48794.239999999998</v>
      </c>
      <c r="CJ842" s="2753">
        <v>-420.67000000000553</v>
      </c>
      <c r="CK842" s="2753"/>
      <c r="CL842" s="2753"/>
      <c r="CM842" s="2753"/>
      <c r="CN842" s="2753"/>
      <c r="CO842" s="2753">
        <v>-841.28000000000077</v>
      </c>
      <c r="CP842" s="2753">
        <v>0</v>
      </c>
      <c r="CQ842" s="2753">
        <v>31</v>
      </c>
      <c r="CR842" s="2753">
        <v>-3255.3585512558202</v>
      </c>
      <c r="CS842" s="2753">
        <v>-2.1827872842550278E-11</v>
      </c>
      <c r="CT842" s="2753">
        <v>0</v>
      </c>
      <c r="CU842" s="2753">
        <v>-3.637978807091713E-12</v>
      </c>
      <c r="CV842" s="2753">
        <v>0</v>
      </c>
      <c r="CW842" s="2753"/>
      <c r="CX842" s="2753"/>
      <c r="CY842" s="2753"/>
      <c r="CZ842" s="2753">
        <v>0</v>
      </c>
      <c r="DA842" s="2753">
        <v>0</v>
      </c>
      <c r="DB842" s="2753">
        <v>0</v>
      </c>
      <c r="DC842" s="2753"/>
      <c r="DD842" s="2753"/>
      <c r="DE842" s="2753">
        <v>0</v>
      </c>
      <c r="DF842" s="2753">
        <v>0</v>
      </c>
      <c r="DG842" s="2753">
        <v>0</v>
      </c>
      <c r="DH842" s="2753">
        <v>0</v>
      </c>
      <c r="DI842" s="2753">
        <v>0</v>
      </c>
      <c r="DJ842" s="2753"/>
      <c r="DK842" s="2753">
        <v>0</v>
      </c>
      <c r="DL842" s="2753">
        <v>0</v>
      </c>
      <c r="DM842" s="2753"/>
      <c r="DN842" s="2753">
        <v>0</v>
      </c>
      <c r="DO842" s="2753">
        <v>0</v>
      </c>
      <c r="DP842" s="2753">
        <v>-47.714579146645974</v>
      </c>
      <c r="DQ842" s="2753">
        <v>0</v>
      </c>
      <c r="DR842" s="2753">
        <v>-3207.6439721091442</v>
      </c>
      <c r="DS842" s="2753"/>
      <c r="DT842" s="2753"/>
      <c r="DU842" s="2753">
        <v>38305.581599999998</v>
      </c>
      <c r="DV842" s="2753"/>
      <c r="DW842" s="2753">
        <v>0</v>
      </c>
      <c r="DX842" s="2753">
        <v>0</v>
      </c>
      <c r="DY842" s="2753">
        <v>-6099.2799999999988</v>
      </c>
      <c r="DZ842" s="2753"/>
      <c r="EA842" s="2753">
        <v>5258</v>
      </c>
      <c r="EB842" s="2753"/>
      <c r="EC842" s="2753">
        <v>-2722.3545870177622</v>
      </c>
      <c r="ED842" s="2753"/>
      <c r="EE842" s="2753">
        <v>0</v>
      </c>
      <c r="EF842" s="2753">
        <v>0</v>
      </c>
      <c r="EG842" s="2753"/>
      <c r="EH842" s="2753">
        <v>0</v>
      </c>
      <c r="EI842" s="2753">
        <v>0</v>
      </c>
      <c r="EJ842" s="2753">
        <v>4601.2462833195859</v>
      </c>
      <c r="EK842" s="2753">
        <v>589.31435232913145</v>
      </c>
      <c r="EL842" s="2753">
        <v>0</v>
      </c>
      <c r="EM842" s="2753"/>
      <c r="EN842" s="2753"/>
      <c r="EO842" s="2753">
        <v>0</v>
      </c>
      <c r="EP842" s="2753">
        <v>0</v>
      </c>
      <c r="EQ842" s="2753"/>
      <c r="ER842" s="2753">
        <v>0</v>
      </c>
      <c r="ES842" s="2753"/>
      <c r="ET842" s="2753">
        <v>0</v>
      </c>
      <c r="EU842" s="2753"/>
      <c r="EV842" s="2753">
        <v>145</v>
      </c>
      <c r="EW842" s="2753"/>
      <c r="EX842" s="2753"/>
      <c r="EY842" s="2753"/>
      <c r="EZ842" s="2753"/>
      <c r="FA842" s="2753">
        <v>0</v>
      </c>
      <c r="FB842" s="2753">
        <v>-39.837922684133801</v>
      </c>
      <c r="FC842" s="2753"/>
      <c r="FD842" s="2753">
        <v>-39.837922684133801</v>
      </c>
      <c r="FE842" s="2753"/>
      <c r="FF842" s="2753">
        <v>0</v>
      </c>
      <c r="FG842" s="2753">
        <v>0</v>
      </c>
      <c r="FH842" s="2753">
        <v>0</v>
      </c>
      <c r="FI842" s="2753">
        <v>0</v>
      </c>
      <c r="FJ842" s="2868"/>
    </row>
    <row r="843" spans="1:166" ht="14.45" customHeight="1">
      <c r="A843" s="2753">
        <v>5515</v>
      </c>
      <c r="B843" s="2753" t="s">
        <v>3180</v>
      </c>
      <c r="C843" s="2753" t="s">
        <v>463</v>
      </c>
      <c r="D843" s="2753" t="s">
        <v>341</v>
      </c>
      <c r="E843" s="2753" t="s">
        <v>2386</v>
      </c>
      <c r="F843" s="2753" t="s">
        <v>2386</v>
      </c>
      <c r="G843" s="2753" t="s">
        <v>3193</v>
      </c>
      <c r="H843" s="2753" t="s">
        <v>3199</v>
      </c>
      <c r="I843" s="2753" t="s">
        <v>2386</v>
      </c>
      <c r="J843" s="2753" t="s">
        <v>3189</v>
      </c>
      <c r="K843" s="2754">
        <v>44743</v>
      </c>
      <c r="L843" s="2753">
        <v>24700</v>
      </c>
      <c r="M843" s="2753">
        <v>12350</v>
      </c>
      <c r="N843" s="2753">
        <v>0</v>
      </c>
      <c r="O843" s="2753">
        <v>0</v>
      </c>
      <c r="P843" s="2753">
        <v>0</v>
      </c>
      <c r="Q843" s="2753">
        <v>0</v>
      </c>
      <c r="R843" s="2753">
        <v>5.78</v>
      </c>
      <c r="S843" s="2753"/>
      <c r="T843" s="2753"/>
      <c r="U843" s="2753">
        <v>142766</v>
      </c>
      <c r="V843" s="2753"/>
      <c r="W843" s="2753">
        <v>142766</v>
      </c>
      <c r="X843" s="2753">
        <v>141531</v>
      </c>
      <c r="Y843" s="2753">
        <v>0</v>
      </c>
      <c r="Z843" s="2753">
        <v>0</v>
      </c>
      <c r="AA843" s="2753">
        <v>0</v>
      </c>
      <c r="AB843" s="2753">
        <v>0</v>
      </c>
      <c r="AC843" s="2753">
        <v>760.76</v>
      </c>
      <c r="AD843" s="2753">
        <v>0</v>
      </c>
      <c r="AE843" s="2753">
        <v>56276.479999999996</v>
      </c>
      <c r="AF843" s="2753"/>
      <c r="AG843" s="2753"/>
      <c r="AH843" s="2753"/>
      <c r="AI843" s="2753">
        <v>0</v>
      </c>
      <c r="AJ843" s="2753">
        <v>0</v>
      </c>
      <c r="AK843" s="2753">
        <v>4843.67</v>
      </c>
      <c r="AL843" s="2753">
        <v>0</v>
      </c>
      <c r="AM843" s="2753"/>
      <c r="AN843" s="2753">
        <v>1919.19</v>
      </c>
      <c r="AO843" s="2753">
        <v>72553.78</v>
      </c>
      <c r="AP843" s="2753">
        <v>0</v>
      </c>
      <c r="AQ843" s="2753">
        <v>6501.04</v>
      </c>
      <c r="AR843" s="2753">
        <v>0</v>
      </c>
      <c r="AS843" s="2753"/>
      <c r="AT843" s="2753"/>
      <c r="AU843" s="2753">
        <v>0</v>
      </c>
      <c r="AV843" s="2753">
        <v>0</v>
      </c>
      <c r="AW843" s="2753">
        <v>0</v>
      </c>
      <c r="AX843" s="2753"/>
      <c r="AY843" s="2753"/>
      <c r="AZ843" s="2753">
        <v>0</v>
      </c>
      <c r="BA843" s="2753"/>
      <c r="BB843" s="2753">
        <v>0</v>
      </c>
      <c r="BC843" s="2753">
        <v>7451.9615898544762</v>
      </c>
      <c r="BD843" s="2753">
        <v>0</v>
      </c>
      <c r="BE843" s="2753">
        <v>0</v>
      </c>
      <c r="BF843" s="2753"/>
      <c r="BG843" s="2753">
        <v>0</v>
      </c>
      <c r="BH843" s="2753">
        <v>0</v>
      </c>
      <c r="BI843" s="2753">
        <v>0</v>
      </c>
      <c r="BJ843" s="2753">
        <v>0</v>
      </c>
      <c r="BK843" s="2753">
        <v>0</v>
      </c>
      <c r="BL843" s="2753">
        <v>0</v>
      </c>
      <c r="BM843" s="2753"/>
      <c r="BN843" s="2753"/>
      <c r="BO843" s="2753">
        <v>70765.5</v>
      </c>
      <c r="BP843" s="2753"/>
      <c r="BQ843" s="2753"/>
      <c r="BR843" s="2753"/>
      <c r="BS843" s="2753"/>
      <c r="BT843" s="2753"/>
      <c r="BU843" s="2753"/>
      <c r="BV843" s="2753">
        <v>0</v>
      </c>
      <c r="BW843" s="2753"/>
      <c r="BX843" s="2753"/>
      <c r="BY843" s="2753"/>
      <c r="BZ843" s="2753"/>
      <c r="CA843" s="2753"/>
      <c r="CB843" s="2753"/>
      <c r="CC843" s="2753"/>
      <c r="CD843" s="2753"/>
      <c r="CE843" s="2753"/>
      <c r="CF843" s="2753"/>
      <c r="CG843" s="2753"/>
      <c r="CH843" s="2753"/>
      <c r="CI843" s="2753">
        <v>70765.5</v>
      </c>
      <c r="CJ843" s="2753">
        <v>-617.52999999998428</v>
      </c>
      <c r="CK843" s="2753"/>
      <c r="CL843" s="2753"/>
      <c r="CM843" s="2753"/>
      <c r="CN843" s="2753"/>
      <c r="CO843" s="2753">
        <v>-1234.9999999999957</v>
      </c>
      <c r="CP843" s="2753">
        <v>0</v>
      </c>
      <c r="CQ843" s="2753">
        <v>31</v>
      </c>
      <c r="CR843" s="2753">
        <v>-4729.2736475536949</v>
      </c>
      <c r="CS843" s="2753">
        <v>-2.9103830456733704E-11</v>
      </c>
      <c r="CT843" s="2753">
        <v>0</v>
      </c>
      <c r="CU843" s="2753">
        <v>-4.5474735088646412E-12</v>
      </c>
      <c r="CV843" s="2753">
        <v>0</v>
      </c>
      <c r="CW843" s="2753"/>
      <c r="CX843" s="2753"/>
      <c r="CY843" s="2753"/>
      <c r="CZ843" s="2753">
        <v>0</v>
      </c>
      <c r="DA843" s="2753">
        <v>0</v>
      </c>
      <c r="DB843" s="2753">
        <v>0</v>
      </c>
      <c r="DC843" s="2753"/>
      <c r="DD843" s="2753"/>
      <c r="DE843" s="2753">
        <v>0</v>
      </c>
      <c r="DF843" s="2753">
        <v>0</v>
      </c>
      <c r="DG843" s="2753">
        <v>0</v>
      </c>
      <c r="DH843" s="2753">
        <v>0</v>
      </c>
      <c r="DI843" s="2753">
        <v>0</v>
      </c>
      <c r="DJ843" s="2753"/>
      <c r="DK843" s="2753">
        <v>0</v>
      </c>
      <c r="DL843" s="2753">
        <v>0</v>
      </c>
      <c r="DM843" s="2753"/>
      <c r="DN843" s="2753">
        <v>0</v>
      </c>
      <c r="DO843" s="2753">
        <v>0</v>
      </c>
      <c r="DP843" s="2753">
        <v>-70.112733018477456</v>
      </c>
      <c r="DQ843" s="2753">
        <v>0</v>
      </c>
      <c r="DR843" s="2753">
        <v>-4659.1609145352086</v>
      </c>
      <c r="DS843" s="2753"/>
      <c r="DT843" s="2753"/>
      <c r="DU843" s="2753">
        <v>56276.479999999996</v>
      </c>
      <c r="DV843" s="2753"/>
      <c r="DW843" s="2753">
        <v>0</v>
      </c>
      <c r="DX843" s="2753">
        <v>0</v>
      </c>
      <c r="DY843" s="2753">
        <v>-8645</v>
      </c>
      <c r="DZ843" s="2753"/>
      <c r="EA843" s="2753">
        <v>7410</v>
      </c>
      <c r="EB843" s="2753"/>
      <c r="EC843" s="2753">
        <v>-3999.5355003097211</v>
      </c>
      <c r="ED843" s="2753"/>
      <c r="EE843" s="2753">
        <v>0</v>
      </c>
      <c r="EF843" s="2753">
        <v>0</v>
      </c>
      <c r="EG843" s="2753"/>
      <c r="EH843" s="2753">
        <v>0</v>
      </c>
      <c r="EI843" s="2753">
        <v>0</v>
      </c>
      <c r="EJ843" s="2753">
        <v>6759.8702764972331</v>
      </c>
      <c r="EK843" s="2753">
        <v>692.09131335724351</v>
      </c>
      <c r="EL843" s="2753">
        <v>0</v>
      </c>
      <c r="EM843" s="2753"/>
      <c r="EN843" s="2753"/>
      <c r="EO843" s="2753">
        <v>0</v>
      </c>
      <c r="EP843" s="2753">
        <v>0</v>
      </c>
      <c r="EQ843" s="2753"/>
      <c r="ER843" s="2753">
        <v>0</v>
      </c>
      <c r="ES843" s="2753"/>
      <c r="ET843" s="2753">
        <v>0</v>
      </c>
      <c r="EU843" s="2753"/>
      <c r="EV843" s="2753">
        <v>145</v>
      </c>
      <c r="EW843" s="2753"/>
      <c r="EX843" s="2753"/>
      <c r="EY843" s="2753"/>
      <c r="EZ843" s="2753"/>
      <c r="FA843" s="2753">
        <v>0</v>
      </c>
      <c r="FB843" s="2753">
        <v>-39.837922684133801</v>
      </c>
      <c r="FC843" s="2753"/>
      <c r="FD843" s="2753">
        <v>-39.837922684133801</v>
      </c>
      <c r="FE843" s="2753"/>
      <c r="FF843" s="2753">
        <v>0</v>
      </c>
      <c r="FG843" s="2753">
        <v>0</v>
      </c>
      <c r="FH843" s="2753">
        <v>0</v>
      </c>
      <c r="FI843" s="2753">
        <v>0</v>
      </c>
      <c r="FJ843" s="2868"/>
    </row>
    <row r="844" spans="1:166" ht="14.45" customHeight="1">
      <c r="A844" s="2753">
        <v>5517</v>
      </c>
      <c r="B844" s="2753" t="s">
        <v>3180</v>
      </c>
      <c r="C844" s="2753" t="s">
        <v>463</v>
      </c>
      <c r="D844" s="2753" t="s">
        <v>341</v>
      </c>
      <c r="E844" s="2753" t="s">
        <v>2386</v>
      </c>
      <c r="F844" s="2753" t="s">
        <v>2386</v>
      </c>
      <c r="G844" s="2753" t="s">
        <v>3193</v>
      </c>
      <c r="H844" s="2753" t="s">
        <v>3200</v>
      </c>
      <c r="I844" s="2753" t="s">
        <v>2386</v>
      </c>
      <c r="J844" s="2753" t="s">
        <v>3189</v>
      </c>
      <c r="K844" s="2754">
        <v>44743</v>
      </c>
      <c r="L844" s="2753">
        <v>40973</v>
      </c>
      <c r="M844" s="2753">
        <v>28681.1</v>
      </c>
      <c r="N844" s="2753">
        <v>0</v>
      </c>
      <c r="O844" s="2753">
        <v>0</v>
      </c>
      <c r="P844" s="2753">
        <v>0</v>
      </c>
      <c r="Q844" s="2753">
        <v>0</v>
      </c>
      <c r="R844" s="2753">
        <v>6.37</v>
      </c>
      <c r="S844" s="2753"/>
      <c r="T844" s="2753"/>
      <c r="U844" s="2753">
        <v>260998.01</v>
      </c>
      <c r="V844" s="2753"/>
      <c r="W844" s="2753">
        <v>260998.01</v>
      </c>
      <c r="X844" s="2753">
        <v>258129.9</v>
      </c>
      <c r="Y844" s="2753">
        <v>0</v>
      </c>
      <c r="Z844" s="2753">
        <v>0</v>
      </c>
      <c r="AA844" s="2753">
        <v>0</v>
      </c>
      <c r="AB844" s="2753">
        <v>0</v>
      </c>
      <c r="AC844" s="2753">
        <v>1204.6061999999999</v>
      </c>
      <c r="AD844" s="2753">
        <v>0</v>
      </c>
      <c r="AE844" s="2753">
        <v>104116.4903</v>
      </c>
      <c r="AF844" s="2753"/>
      <c r="AG844" s="2753"/>
      <c r="AH844" s="2753"/>
      <c r="AI844" s="2753">
        <v>0</v>
      </c>
      <c r="AJ844" s="2753">
        <v>0</v>
      </c>
      <c r="AK844" s="2753">
        <v>8755.9300999999996</v>
      </c>
      <c r="AL844" s="2753">
        <v>0</v>
      </c>
      <c r="AM844" s="2753"/>
      <c r="AN844" s="2753">
        <v>3466.3157999999999</v>
      </c>
      <c r="AO844" s="2753">
        <v>134125.11549999999</v>
      </c>
      <c r="AP844" s="2753">
        <v>0</v>
      </c>
      <c r="AQ844" s="2753">
        <v>9210.7304000000004</v>
      </c>
      <c r="AR844" s="2753">
        <v>0</v>
      </c>
      <c r="AS844" s="2753"/>
      <c r="AT844" s="2753"/>
      <c r="AU844" s="2753">
        <v>0</v>
      </c>
      <c r="AV844" s="2753">
        <v>0</v>
      </c>
      <c r="AW844" s="2753">
        <v>0</v>
      </c>
      <c r="AX844" s="2753"/>
      <c r="AY844" s="2753"/>
      <c r="AZ844" s="2753">
        <v>0</v>
      </c>
      <c r="BA844" s="2753"/>
      <c r="BB844" s="2753">
        <v>0</v>
      </c>
      <c r="BC844" s="2753">
        <v>13477.061995698408</v>
      </c>
      <c r="BD844" s="2753">
        <v>0</v>
      </c>
      <c r="BE844" s="2753">
        <v>0</v>
      </c>
      <c r="BF844" s="2753"/>
      <c r="BG844" s="2753">
        <v>0</v>
      </c>
      <c r="BH844" s="2753">
        <v>0</v>
      </c>
      <c r="BI844" s="2753">
        <v>0</v>
      </c>
      <c r="BJ844" s="2753">
        <v>0</v>
      </c>
      <c r="BK844" s="2753">
        <v>0</v>
      </c>
      <c r="BL844" s="2753">
        <v>0</v>
      </c>
      <c r="BM844" s="2753"/>
      <c r="BN844" s="2753"/>
      <c r="BO844" s="2753">
        <v>77438.97</v>
      </c>
      <c r="BP844" s="2753"/>
      <c r="BQ844" s="2753"/>
      <c r="BR844" s="2753"/>
      <c r="BS844" s="2753"/>
      <c r="BT844" s="2753"/>
      <c r="BU844" s="2753"/>
      <c r="BV844" s="2753">
        <v>0</v>
      </c>
      <c r="BW844" s="2753"/>
      <c r="BX844" s="2753"/>
      <c r="BY844" s="2753"/>
      <c r="BZ844" s="2753"/>
      <c r="CA844" s="2753"/>
      <c r="CB844" s="2753"/>
      <c r="CC844" s="2753"/>
      <c r="CD844" s="2753"/>
      <c r="CE844" s="2753"/>
      <c r="CF844" s="2753"/>
      <c r="CG844" s="2753"/>
      <c r="CH844" s="2753"/>
      <c r="CI844" s="2753">
        <v>180690.93</v>
      </c>
      <c r="CJ844" s="2753">
        <v>-2007.707000000024</v>
      </c>
      <c r="CK844" s="2753"/>
      <c r="CL844" s="2753"/>
      <c r="CM844" s="2753"/>
      <c r="CN844" s="2753"/>
      <c r="CO844" s="2753">
        <v>-2868.1100000000115</v>
      </c>
      <c r="CP844" s="2753">
        <v>0</v>
      </c>
      <c r="CQ844" s="2753">
        <v>31</v>
      </c>
      <c r="CR844" s="2753">
        <v>-8635.1122600554663</v>
      </c>
      <c r="CS844" s="2753">
        <v>-5.8207660913467407E-11</v>
      </c>
      <c r="CT844" s="2753">
        <v>0</v>
      </c>
      <c r="CU844" s="2753">
        <v>-2.0008883439004421E-11</v>
      </c>
      <c r="CV844" s="2753">
        <v>0</v>
      </c>
      <c r="CW844" s="2753"/>
      <c r="CX844" s="2753"/>
      <c r="CY844" s="2753"/>
      <c r="CZ844" s="2753">
        <v>0</v>
      </c>
      <c r="DA844" s="2753">
        <v>0</v>
      </c>
      <c r="DB844" s="2753">
        <v>0</v>
      </c>
      <c r="DC844" s="2753"/>
      <c r="DD844" s="2753"/>
      <c r="DE844" s="2753">
        <v>0</v>
      </c>
      <c r="DF844" s="2753">
        <v>0</v>
      </c>
      <c r="DG844" s="2753">
        <v>0</v>
      </c>
      <c r="DH844" s="2753">
        <v>0</v>
      </c>
      <c r="DI844" s="2753">
        <v>0</v>
      </c>
      <c r="DJ844" s="2753"/>
      <c r="DK844" s="2753">
        <v>0</v>
      </c>
      <c r="DL844" s="2753">
        <v>0</v>
      </c>
      <c r="DM844" s="2753"/>
      <c r="DN844" s="2753">
        <v>0</v>
      </c>
      <c r="DO844" s="2753">
        <v>0</v>
      </c>
      <c r="DP844" s="2753">
        <v>-126.63304531762287</v>
      </c>
      <c r="DQ844" s="2753">
        <v>0</v>
      </c>
      <c r="DR844" s="2753">
        <v>-8508.4792147378012</v>
      </c>
      <c r="DS844" s="2753"/>
      <c r="DT844" s="2753"/>
      <c r="DU844" s="2753">
        <v>104116.4903</v>
      </c>
      <c r="DV844" s="2753"/>
      <c r="DW844" s="2753">
        <v>0</v>
      </c>
      <c r="DX844" s="2753">
        <v>0</v>
      </c>
      <c r="DY844" s="2753">
        <v>-16389.200000000015</v>
      </c>
      <c r="DZ844" s="2753"/>
      <c r="EA844" s="2753">
        <v>13521.09</v>
      </c>
      <c r="EB844" s="2753"/>
      <c r="EC844" s="2753">
        <v>-7399.4961860176554</v>
      </c>
      <c r="ED844" s="2753"/>
      <c r="EE844" s="2753">
        <v>0</v>
      </c>
      <c r="EF844" s="2753">
        <v>0</v>
      </c>
      <c r="EG844" s="2753"/>
      <c r="EH844" s="2753">
        <v>0</v>
      </c>
      <c r="EI844" s="2753">
        <v>0</v>
      </c>
      <c r="EJ844" s="2753">
        <v>12496.500962461341</v>
      </c>
      <c r="EK844" s="2753">
        <v>980.56103323706782</v>
      </c>
      <c r="EL844" s="2753">
        <v>0</v>
      </c>
      <c r="EM844" s="2753"/>
      <c r="EN844" s="2753"/>
      <c r="EO844" s="2753">
        <v>0</v>
      </c>
      <c r="EP844" s="2753">
        <v>0</v>
      </c>
      <c r="EQ844" s="2753"/>
      <c r="ER844" s="2753">
        <v>0</v>
      </c>
      <c r="ES844" s="2753"/>
      <c r="ET844" s="2753">
        <v>0</v>
      </c>
      <c r="EU844" s="2753"/>
      <c r="EV844" s="2753">
        <v>145</v>
      </c>
      <c r="EW844" s="2753"/>
      <c r="EX844" s="2753"/>
      <c r="EY844" s="2753"/>
      <c r="EZ844" s="2753"/>
      <c r="FA844" s="2753">
        <v>0</v>
      </c>
      <c r="FB844" s="2753">
        <v>-39.837922684133801</v>
      </c>
      <c r="FC844" s="2753"/>
      <c r="FD844" s="2753">
        <v>-39.837922684133801</v>
      </c>
      <c r="FE844" s="2753"/>
      <c r="FF844" s="2753">
        <v>0</v>
      </c>
      <c r="FG844" s="2753">
        <v>0</v>
      </c>
      <c r="FH844" s="2753">
        <v>0</v>
      </c>
      <c r="FI844" s="2753">
        <v>0</v>
      </c>
      <c r="FJ844" s="2868"/>
    </row>
    <row r="845" spans="1:166" ht="14.45" customHeight="1">
      <c r="A845" s="2753">
        <v>5518</v>
      </c>
      <c r="B845" s="2753" t="s">
        <v>3180</v>
      </c>
      <c r="C845" s="2753" t="s">
        <v>463</v>
      </c>
      <c r="D845" s="2753" t="s">
        <v>341</v>
      </c>
      <c r="E845" s="2753" t="s">
        <v>2386</v>
      </c>
      <c r="F845" s="2753" t="s">
        <v>2386</v>
      </c>
      <c r="G845" s="2753" t="s">
        <v>2386</v>
      </c>
      <c r="H845" s="2753" t="s">
        <v>3201</v>
      </c>
      <c r="I845" s="2753" t="s">
        <v>2386</v>
      </c>
      <c r="J845" s="2753" t="s">
        <v>3189</v>
      </c>
      <c r="K845" s="2754">
        <v>44743</v>
      </c>
      <c r="L845" s="2753">
        <v>360000</v>
      </c>
      <c r="M845" s="2753">
        <v>360000</v>
      </c>
      <c r="N845" s="2753">
        <v>0</v>
      </c>
      <c r="O845" s="2753">
        <v>0</v>
      </c>
      <c r="P845" s="2753">
        <v>0</v>
      </c>
      <c r="Q845" s="2753">
        <v>0</v>
      </c>
      <c r="R845" s="2753">
        <v>6.1</v>
      </c>
      <c r="S845" s="2753"/>
      <c r="T845" s="2753"/>
      <c r="U845" s="2753">
        <v>2196000</v>
      </c>
      <c r="V845" s="2753"/>
      <c r="W845" s="2753">
        <v>2196000</v>
      </c>
      <c r="X845" s="2753">
        <v>2174400</v>
      </c>
      <c r="Y845" s="2753">
        <v>0</v>
      </c>
      <c r="Z845" s="2753">
        <v>0</v>
      </c>
      <c r="AA845" s="2753">
        <v>0</v>
      </c>
      <c r="AB845" s="2753">
        <v>0</v>
      </c>
      <c r="AC845" s="2753">
        <v>11735.999999999998</v>
      </c>
      <c r="AD845" s="2753">
        <v>0</v>
      </c>
      <c r="AE845" s="2753">
        <v>866628.00000000012</v>
      </c>
      <c r="AF845" s="2753"/>
      <c r="AG845" s="2753"/>
      <c r="AH845" s="2753"/>
      <c r="AI845" s="2753">
        <v>0</v>
      </c>
      <c r="AJ845" s="2753">
        <v>0</v>
      </c>
      <c r="AK845" s="2753">
        <v>74592</v>
      </c>
      <c r="AL845" s="2753">
        <v>0</v>
      </c>
      <c r="AM845" s="2753"/>
      <c r="AN845" s="2753">
        <v>29520</v>
      </c>
      <c r="AO845" s="2753">
        <v>1117260</v>
      </c>
      <c r="AP845" s="2753">
        <v>0</v>
      </c>
      <c r="AQ845" s="2753">
        <v>94752</v>
      </c>
      <c r="AR845" s="2753">
        <v>0</v>
      </c>
      <c r="AS845" s="2753"/>
      <c r="AT845" s="2753"/>
      <c r="AU845" s="2753">
        <v>0</v>
      </c>
      <c r="AV845" s="2753">
        <v>0</v>
      </c>
      <c r="AW845" s="2753">
        <v>0</v>
      </c>
      <c r="AX845" s="2753"/>
      <c r="AY845" s="2753"/>
      <c r="AZ845" s="2753">
        <v>0</v>
      </c>
      <c r="BA845" s="2753"/>
      <c r="BB845" s="2753">
        <v>0</v>
      </c>
      <c r="BC845" s="2753">
        <v>114182.80775594756</v>
      </c>
      <c r="BD845" s="2753">
        <v>0</v>
      </c>
      <c r="BE845" s="2753">
        <v>0</v>
      </c>
      <c r="BF845" s="2753"/>
      <c r="BG845" s="2753">
        <v>0</v>
      </c>
      <c r="BH845" s="2753">
        <v>0</v>
      </c>
      <c r="BI845" s="2753">
        <v>73274.179999999993</v>
      </c>
      <c r="BJ845" s="2753">
        <v>0</v>
      </c>
      <c r="BK845" s="2753">
        <v>0</v>
      </c>
      <c r="BL845" s="2753">
        <v>0</v>
      </c>
      <c r="BM845" s="2753"/>
      <c r="BN845" s="2753"/>
      <c r="BO845" s="2753"/>
      <c r="BP845" s="2753"/>
      <c r="BQ845" s="2753"/>
      <c r="BR845" s="2753"/>
      <c r="BS845" s="2753"/>
      <c r="BT845" s="2753"/>
      <c r="BU845" s="2753"/>
      <c r="BV845" s="2753">
        <v>0</v>
      </c>
      <c r="BW845" s="2753"/>
      <c r="BX845" s="2753"/>
      <c r="BY845" s="2753"/>
      <c r="BZ845" s="2753"/>
      <c r="CA845" s="2753"/>
      <c r="CB845" s="2753"/>
      <c r="CC845" s="2753"/>
      <c r="CD845" s="2753"/>
      <c r="CE845" s="2753"/>
      <c r="CF845" s="2753"/>
      <c r="CG845" s="2753"/>
      <c r="CH845" s="2753"/>
      <c r="CI845" s="2753">
        <v>2174400</v>
      </c>
      <c r="CJ845" s="2753">
        <v>-21600.029999999329</v>
      </c>
      <c r="CK845" s="2753"/>
      <c r="CL845" s="2753"/>
      <c r="CM845" s="2753"/>
      <c r="CN845" s="2753"/>
      <c r="CO845" s="2753">
        <v>-21599.999999999858</v>
      </c>
      <c r="CP845" s="2753">
        <v>0</v>
      </c>
      <c r="CQ845" s="2753">
        <v>31</v>
      </c>
      <c r="CR845" s="2753">
        <v>-72650.860922304913</v>
      </c>
      <c r="CS845" s="2753">
        <v>-1.6298145055770874E-9</v>
      </c>
      <c r="CT845" s="2753">
        <v>0</v>
      </c>
      <c r="CU845" s="2753">
        <v>-7.2759576141834259E-11</v>
      </c>
      <c r="CV845" s="2753">
        <v>0</v>
      </c>
      <c r="CW845" s="2753"/>
      <c r="CX845" s="2753"/>
      <c r="CY845" s="2753"/>
      <c r="CZ845" s="2753">
        <v>0</v>
      </c>
      <c r="DA845" s="2753">
        <v>0</v>
      </c>
      <c r="DB845" s="2753">
        <v>0</v>
      </c>
      <c r="DC845" s="2753"/>
      <c r="DD845" s="2753"/>
      <c r="DE845" s="2753">
        <v>0</v>
      </c>
      <c r="DF845" s="2753">
        <v>0</v>
      </c>
      <c r="DG845" s="2753">
        <v>0</v>
      </c>
      <c r="DH845" s="2753">
        <v>0</v>
      </c>
      <c r="DI845" s="2753">
        <v>0</v>
      </c>
      <c r="DJ845" s="2753"/>
      <c r="DK845" s="2753">
        <v>0</v>
      </c>
      <c r="DL845" s="2753">
        <v>0</v>
      </c>
      <c r="DM845" s="2753"/>
      <c r="DN845" s="2753">
        <v>0</v>
      </c>
      <c r="DO845" s="2753">
        <v>0</v>
      </c>
      <c r="DP845" s="2753">
        <v>-1078.4382362900287</v>
      </c>
      <c r="DQ845" s="2753">
        <v>0</v>
      </c>
      <c r="DR845" s="2753">
        <v>-71572.422686013</v>
      </c>
      <c r="DS845" s="2753"/>
      <c r="DT845" s="2753"/>
      <c r="DU845" s="2753">
        <v>866628.00000000012</v>
      </c>
      <c r="DV845" s="2753"/>
      <c r="DW845" s="2753">
        <v>0</v>
      </c>
      <c r="DX845" s="2753">
        <v>0</v>
      </c>
      <c r="DY845" s="2753">
        <v>-136800</v>
      </c>
      <c r="DZ845" s="2753"/>
      <c r="EA845" s="2753">
        <v>115200</v>
      </c>
      <c r="EB845" s="2753"/>
      <c r="EC845" s="2753">
        <v>-61590.729405294056</v>
      </c>
      <c r="ED845" s="2753"/>
      <c r="EE845" s="2753">
        <v>0</v>
      </c>
      <c r="EF845" s="2753">
        <v>0</v>
      </c>
      <c r="EG845" s="2753"/>
      <c r="EH845" s="2753">
        <v>0</v>
      </c>
      <c r="EI845" s="2753">
        <v>0</v>
      </c>
      <c r="EJ845" s="2753">
        <v>104095.64691349381</v>
      </c>
      <c r="EK845" s="2753">
        <v>10087.160842453752</v>
      </c>
      <c r="EL845" s="2753">
        <v>0</v>
      </c>
      <c r="EM845" s="2753"/>
      <c r="EN845" s="2753"/>
      <c r="EO845" s="2753">
        <v>0</v>
      </c>
      <c r="EP845" s="2753">
        <v>0</v>
      </c>
      <c r="EQ845" s="2753"/>
      <c r="ER845" s="2753">
        <v>0</v>
      </c>
      <c r="ES845" s="2753"/>
      <c r="ET845" s="2753">
        <v>0</v>
      </c>
      <c r="EU845" s="2753"/>
      <c r="EV845" s="2753">
        <v>145</v>
      </c>
      <c r="EW845" s="2753"/>
      <c r="EX845" s="2753"/>
      <c r="EY845" s="2753"/>
      <c r="EZ845" s="2753"/>
      <c r="FA845" s="2753">
        <v>0</v>
      </c>
      <c r="FB845" s="2753">
        <v>-39.837922684133801</v>
      </c>
      <c r="FC845" s="2753"/>
      <c r="FD845" s="2753">
        <v>-39.837922684133801</v>
      </c>
      <c r="FE845" s="2753"/>
      <c r="FF845" s="2753">
        <v>0</v>
      </c>
      <c r="FG845" s="2753">
        <v>0</v>
      </c>
      <c r="FH845" s="2753">
        <v>0</v>
      </c>
      <c r="FI845" s="2753">
        <v>0</v>
      </c>
      <c r="FJ845" s="2868"/>
    </row>
    <row r="846" spans="1:166" ht="14.45" customHeight="1">
      <c r="A846" s="2753">
        <v>5519</v>
      </c>
      <c r="B846" s="2753" t="s">
        <v>3180</v>
      </c>
      <c r="C846" s="2753" t="s">
        <v>463</v>
      </c>
      <c r="D846" s="2753" t="s">
        <v>341</v>
      </c>
      <c r="E846" s="2753" t="s">
        <v>2386</v>
      </c>
      <c r="F846" s="2753" t="s">
        <v>2386</v>
      </c>
      <c r="G846" s="2753" t="s">
        <v>2386</v>
      </c>
      <c r="H846" s="2753" t="s">
        <v>3202</v>
      </c>
      <c r="I846" s="2753" t="s">
        <v>2386</v>
      </c>
      <c r="J846" s="2753" t="s">
        <v>3189</v>
      </c>
      <c r="K846" s="2754">
        <v>44743</v>
      </c>
      <c r="L846" s="2753">
        <v>17000</v>
      </c>
      <c r="M846" s="2753">
        <v>9031.25</v>
      </c>
      <c r="N846" s="2753">
        <v>0</v>
      </c>
      <c r="O846" s="2753">
        <v>0</v>
      </c>
      <c r="P846" s="2753">
        <v>0</v>
      </c>
      <c r="Q846" s="2753">
        <v>0</v>
      </c>
      <c r="R846" s="2753">
        <v>5.05</v>
      </c>
      <c r="S846" s="2753"/>
      <c r="T846" s="2753"/>
      <c r="U846" s="2753">
        <v>85850</v>
      </c>
      <c r="V846" s="2753"/>
      <c r="W846" s="2753">
        <v>85850</v>
      </c>
      <c r="X846" s="2753">
        <v>85170</v>
      </c>
      <c r="Y846" s="2753">
        <v>0</v>
      </c>
      <c r="Z846" s="2753">
        <v>0</v>
      </c>
      <c r="AA846" s="2753">
        <v>0</v>
      </c>
      <c r="AB846" s="2753">
        <v>0</v>
      </c>
      <c r="AC846" s="2753">
        <v>455.6</v>
      </c>
      <c r="AD846" s="2753">
        <v>0</v>
      </c>
      <c r="AE846" s="2753">
        <v>33610.700000000004</v>
      </c>
      <c r="AF846" s="2753"/>
      <c r="AG846" s="2753"/>
      <c r="AH846" s="2753"/>
      <c r="AI846" s="2753">
        <v>0</v>
      </c>
      <c r="AJ846" s="2753">
        <v>0</v>
      </c>
      <c r="AK846" s="2753">
        <v>2893.3999999999996</v>
      </c>
      <c r="AL846" s="2753">
        <v>0</v>
      </c>
      <c r="AM846" s="2753"/>
      <c r="AN846" s="2753">
        <v>1145.8</v>
      </c>
      <c r="AO846" s="2753">
        <v>43331.3</v>
      </c>
      <c r="AP846" s="2753">
        <v>0</v>
      </c>
      <c r="AQ846" s="2753">
        <v>4474.3999999999996</v>
      </c>
      <c r="AR846" s="2753">
        <v>0</v>
      </c>
      <c r="AS846" s="2753"/>
      <c r="AT846" s="2753"/>
      <c r="AU846" s="2753">
        <v>0</v>
      </c>
      <c r="AV846" s="2753">
        <v>0</v>
      </c>
      <c r="AW846" s="2753">
        <v>0</v>
      </c>
      <c r="AX846" s="2753"/>
      <c r="AY846" s="2753"/>
      <c r="AZ846" s="2753">
        <v>0</v>
      </c>
      <c r="BA846" s="2753"/>
      <c r="BB846" s="2753">
        <v>0</v>
      </c>
      <c r="BC846" s="2753">
        <v>4513.536032409741</v>
      </c>
      <c r="BD846" s="2753">
        <v>0</v>
      </c>
      <c r="BE846" s="2753">
        <v>0</v>
      </c>
      <c r="BF846" s="2753"/>
      <c r="BG846" s="2753">
        <v>0</v>
      </c>
      <c r="BH846" s="2753">
        <v>0</v>
      </c>
      <c r="BI846" s="2753">
        <v>4438.2299999999996</v>
      </c>
      <c r="BJ846" s="2753">
        <v>0</v>
      </c>
      <c r="BK846" s="2753">
        <v>19988.580000000002</v>
      </c>
      <c r="BL846" s="2753">
        <v>0</v>
      </c>
      <c r="BM846" s="2753"/>
      <c r="BN846" s="2753"/>
      <c r="BO846" s="2753">
        <v>39923.4375</v>
      </c>
      <c r="BP846" s="2753"/>
      <c r="BQ846" s="2753"/>
      <c r="BR846" s="2753"/>
      <c r="BS846" s="2753"/>
      <c r="BT846" s="2753"/>
      <c r="BU846" s="2753"/>
      <c r="BV846" s="2753">
        <v>0</v>
      </c>
      <c r="BW846" s="2753"/>
      <c r="BX846" s="2753"/>
      <c r="BY846" s="2753"/>
      <c r="BZ846" s="2753"/>
      <c r="CA846" s="2753"/>
      <c r="CB846" s="2753"/>
      <c r="CC846" s="2753"/>
      <c r="CD846" s="2753"/>
      <c r="CE846" s="2753"/>
      <c r="CF846" s="2753"/>
      <c r="CG846" s="2753"/>
      <c r="CH846" s="2753"/>
      <c r="CI846" s="2753">
        <v>45246.5625</v>
      </c>
      <c r="CJ846" s="2753">
        <v>-361.28000000000611</v>
      </c>
      <c r="CK846" s="2753"/>
      <c r="CL846" s="2753"/>
      <c r="CM846" s="2753"/>
      <c r="CN846" s="2753"/>
      <c r="CO846" s="2753">
        <v>-680.00000000000057</v>
      </c>
      <c r="CP846" s="2753">
        <v>0</v>
      </c>
      <c r="CQ846" s="2753">
        <v>31</v>
      </c>
      <c r="CR846" s="2753">
        <v>-2843.8212279909421</v>
      </c>
      <c r="CS846" s="2753">
        <v>6.5483618527650833E-11</v>
      </c>
      <c r="CT846" s="2753">
        <v>0</v>
      </c>
      <c r="CU846" s="2753">
        <v>-2.7284841053187847E-12</v>
      </c>
      <c r="CV846" s="2753">
        <v>0</v>
      </c>
      <c r="CW846" s="2753"/>
      <c r="CX846" s="2753"/>
      <c r="CY846" s="2753"/>
      <c r="CZ846" s="2753">
        <v>0</v>
      </c>
      <c r="DA846" s="2753">
        <v>0</v>
      </c>
      <c r="DB846" s="2753">
        <v>0</v>
      </c>
      <c r="DC846" s="2753"/>
      <c r="DD846" s="2753"/>
      <c r="DE846" s="2753">
        <v>0</v>
      </c>
      <c r="DF846" s="2753">
        <v>0</v>
      </c>
      <c r="DG846" s="2753">
        <v>0</v>
      </c>
      <c r="DH846" s="2753">
        <v>0</v>
      </c>
      <c r="DI846" s="2753">
        <v>0</v>
      </c>
      <c r="DJ846" s="2753"/>
      <c r="DK846" s="2753">
        <v>0</v>
      </c>
      <c r="DL846" s="2753">
        <v>0</v>
      </c>
      <c r="DM846" s="2753"/>
      <c r="DN846" s="2753">
        <v>0</v>
      </c>
      <c r="DO846" s="2753">
        <v>0</v>
      </c>
      <c r="DP846" s="2753">
        <v>-41.858893331338095</v>
      </c>
      <c r="DQ846" s="2753">
        <v>0</v>
      </c>
      <c r="DR846" s="2753">
        <v>-2801.9623346596532</v>
      </c>
      <c r="DS846" s="2753"/>
      <c r="DT846" s="2753"/>
      <c r="DU846" s="2753">
        <v>33610.700000000004</v>
      </c>
      <c r="DV846" s="2753"/>
      <c r="DW846" s="2753">
        <v>0</v>
      </c>
      <c r="DX846" s="2753">
        <v>0</v>
      </c>
      <c r="DY846" s="2753">
        <v>-5270</v>
      </c>
      <c r="DZ846" s="2753"/>
      <c r="EA846" s="2753">
        <v>4590</v>
      </c>
      <c r="EB846" s="2753"/>
      <c r="EC846" s="2753">
        <v>-2388.6921826002836</v>
      </c>
      <c r="ED846" s="2753"/>
      <c r="EE846" s="2753">
        <v>0</v>
      </c>
      <c r="EF846" s="2753">
        <v>0</v>
      </c>
      <c r="EG846" s="2753"/>
      <c r="EH846" s="2753">
        <v>0</v>
      </c>
      <c r="EI846" s="2753">
        <v>0</v>
      </c>
      <c r="EJ846" s="2753">
        <v>4037.1978815160919</v>
      </c>
      <c r="EK846" s="2753">
        <v>476.33815089364941</v>
      </c>
      <c r="EL846" s="2753">
        <v>0</v>
      </c>
      <c r="EM846" s="2753"/>
      <c r="EN846" s="2753"/>
      <c r="EO846" s="2753">
        <v>0</v>
      </c>
      <c r="EP846" s="2753">
        <v>0</v>
      </c>
      <c r="EQ846" s="2753"/>
      <c r="ER846" s="2753">
        <v>0</v>
      </c>
      <c r="ES846" s="2753"/>
      <c r="ET846" s="2753">
        <v>0</v>
      </c>
      <c r="EU846" s="2753"/>
      <c r="EV846" s="2753">
        <v>145</v>
      </c>
      <c r="EW846" s="2753"/>
      <c r="EX846" s="2753"/>
      <c r="EY846" s="2753"/>
      <c r="EZ846" s="2753"/>
      <c r="FA846" s="2753">
        <v>0</v>
      </c>
      <c r="FB846" s="2753">
        <v>-39.837922684133801</v>
      </c>
      <c r="FC846" s="2753"/>
      <c r="FD846" s="2753">
        <v>-39.837922684133801</v>
      </c>
      <c r="FE846" s="2753"/>
      <c r="FF846" s="2753">
        <v>0</v>
      </c>
      <c r="FG846" s="2753">
        <v>0</v>
      </c>
      <c r="FH846" s="2753">
        <v>0</v>
      </c>
      <c r="FI846" s="2753">
        <v>0</v>
      </c>
      <c r="FJ846" s="2868"/>
    </row>
    <row r="847" spans="1:166" ht="14.45" customHeight="1">
      <c r="A847" s="2753">
        <v>5520</v>
      </c>
      <c r="B847" s="2753" t="s">
        <v>3180</v>
      </c>
      <c r="C847" s="2753" t="s">
        <v>463</v>
      </c>
      <c r="D847" s="2753" t="s">
        <v>341</v>
      </c>
      <c r="E847" s="2753" t="s">
        <v>2386</v>
      </c>
      <c r="F847" s="2753" t="s">
        <v>2386</v>
      </c>
      <c r="G847" s="2753" t="s">
        <v>2386</v>
      </c>
      <c r="H847" s="2753" t="s">
        <v>3203</v>
      </c>
      <c r="I847" s="2753" t="s">
        <v>2386</v>
      </c>
      <c r="J847" s="2753" t="s">
        <v>3189</v>
      </c>
      <c r="K847" s="2754">
        <v>44743</v>
      </c>
      <c r="L847" s="2753">
        <v>55000</v>
      </c>
      <c r="M847" s="2753">
        <v>55000</v>
      </c>
      <c r="N847" s="2753">
        <v>0</v>
      </c>
      <c r="O847" s="2753">
        <v>0</v>
      </c>
      <c r="P847" s="2753">
        <v>0</v>
      </c>
      <c r="Q847" s="2753">
        <v>0</v>
      </c>
      <c r="R847" s="2753">
        <v>3.81</v>
      </c>
      <c r="S847" s="2753"/>
      <c r="T847" s="2753"/>
      <c r="U847" s="2753">
        <v>209550</v>
      </c>
      <c r="V847" s="2753"/>
      <c r="W847" s="2753">
        <v>209550</v>
      </c>
      <c r="X847" s="2753">
        <v>207900</v>
      </c>
      <c r="Y847" s="2753">
        <v>0</v>
      </c>
      <c r="Z847" s="2753">
        <v>0</v>
      </c>
      <c r="AA847" s="2753">
        <v>0</v>
      </c>
      <c r="AB847" s="2753">
        <v>0</v>
      </c>
      <c r="AC847" s="2753">
        <v>1089</v>
      </c>
      <c r="AD847" s="2753">
        <v>0</v>
      </c>
      <c r="AE847" s="2753">
        <v>80465</v>
      </c>
      <c r="AF847" s="2753"/>
      <c r="AG847" s="2753"/>
      <c r="AH847" s="2753"/>
      <c r="AI847" s="2753">
        <v>0</v>
      </c>
      <c r="AJ847" s="2753">
        <v>0</v>
      </c>
      <c r="AK847" s="2753">
        <v>6924.5000000000009</v>
      </c>
      <c r="AL847" s="2753">
        <v>0</v>
      </c>
      <c r="AM847" s="2753"/>
      <c r="AN847" s="2753">
        <v>2744.5</v>
      </c>
      <c r="AO847" s="2753">
        <v>103741</v>
      </c>
      <c r="AP847" s="2753">
        <v>0</v>
      </c>
      <c r="AQ847" s="2753">
        <v>14476</v>
      </c>
      <c r="AR847" s="2753">
        <v>0</v>
      </c>
      <c r="AS847" s="2753"/>
      <c r="AT847" s="2753"/>
      <c r="AU847" s="2753">
        <v>0</v>
      </c>
      <c r="AV847" s="2753">
        <v>0</v>
      </c>
      <c r="AW847" s="2753">
        <v>0</v>
      </c>
      <c r="AX847" s="2753"/>
      <c r="AY847" s="2753"/>
      <c r="AZ847" s="2753">
        <v>0</v>
      </c>
      <c r="BA847" s="2753"/>
      <c r="BB847" s="2753">
        <v>0</v>
      </c>
      <c r="BC847" s="2753">
        <v>11206.69245167044</v>
      </c>
      <c r="BD847" s="2753">
        <v>0</v>
      </c>
      <c r="BE847" s="2753">
        <v>0</v>
      </c>
      <c r="BF847" s="2753"/>
      <c r="BG847" s="2753">
        <v>0</v>
      </c>
      <c r="BH847" s="2753">
        <v>0</v>
      </c>
      <c r="BI847" s="2753">
        <v>8215.6299999999992</v>
      </c>
      <c r="BJ847" s="2753">
        <v>0</v>
      </c>
      <c r="BK847" s="2753">
        <v>10103.549999999999</v>
      </c>
      <c r="BL847" s="2753">
        <v>0</v>
      </c>
      <c r="BM847" s="2753"/>
      <c r="BN847" s="2753"/>
      <c r="BO847" s="2753"/>
      <c r="BP847" s="2753"/>
      <c r="BQ847" s="2753"/>
      <c r="BR847" s="2753"/>
      <c r="BS847" s="2753"/>
      <c r="BT847" s="2753"/>
      <c r="BU847" s="2753"/>
      <c r="BV847" s="2753">
        <v>0</v>
      </c>
      <c r="BW847" s="2753"/>
      <c r="BX847" s="2753"/>
      <c r="BY847" s="2753"/>
      <c r="BZ847" s="2753"/>
      <c r="CA847" s="2753"/>
      <c r="CB847" s="2753"/>
      <c r="CC847" s="2753"/>
      <c r="CD847" s="2753"/>
      <c r="CE847" s="2753"/>
      <c r="CF847" s="2753"/>
      <c r="CG847" s="2753"/>
      <c r="CH847" s="2753"/>
      <c r="CI847" s="2753">
        <v>207900</v>
      </c>
      <c r="CJ847" s="2753">
        <v>-1650.0300000000279</v>
      </c>
      <c r="CK847" s="2753"/>
      <c r="CL847" s="2753"/>
      <c r="CM847" s="2753"/>
      <c r="CN847" s="2753"/>
      <c r="CO847" s="2753">
        <v>-1650.0000000000136</v>
      </c>
      <c r="CP847" s="2753">
        <v>0</v>
      </c>
      <c r="CQ847" s="2753">
        <v>31</v>
      </c>
      <c r="CR847" s="2753">
        <v>-6931.0722590273945</v>
      </c>
      <c r="CS847" s="2753">
        <v>1.0186340659856796E-10</v>
      </c>
      <c r="CT847" s="2753">
        <v>0</v>
      </c>
      <c r="CU847" s="2753">
        <v>-9.0949470177292824E-12</v>
      </c>
      <c r="CV847" s="2753">
        <v>0</v>
      </c>
      <c r="CW847" s="2753"/>
      <c r="CX847" s="2753"/>
      <c r="CY847" s="2753"/>
      <c r="CZ847" s="2753">
        <v>0</v>
      </c>
      <c r="DA847" s="2753">
        <v>0</v>
      </c>
      <c r="DB847" s="2753">
        <v>0</v>
      </c>
      <c r="DC847" s="2753"/>
      <c r="DD847" s="2753"/>
      <c r="DE847" s="2753">
        <v>0</v>
      </c>
      <c r="DF847" s="2753">
        <v>0</v>
      </c>
      <c r="DG847" s="2753">
        <v>0</v>
      </c>
      <c r="DH847" s="2753">
        <v>0</v>
      </c>
      <c r="DI847" s="2753">
        <v>0</v>
      </c>
      <c r="DJ847" s="2753"/>
      <c r="DK847" s="2753">
        <v>0</v>
      </c>
      <c r="DL847" s="2753">
        <v>0</v>
      </c>
      <c r="DM847" s="2753"/>
      <c r="DN847" s="2753">
        <v>0</v>
      </c>
      <c r="DO847" s="2753">
        <v>0</v>
      </c>
      <c r="DP847" s="2753">
        <v>-100.26333805887316</v>
      </c>
      <c r="DQ847" s="2753">
        <v>0</v>
      </c>
      <c r="DR847" s="2753">
        <v>-6830.808920968615</v>
      </c>
      <c r="DS847" s="2753"/>
      <c r="DT847" s="2753"/>
      <c r="DU847" s="2753">
        <v>80465</v>
      </c>
      <c r="DV847" s="2753"/>
      <c r="DW847" s="2753">
        <v>0</v>
      </c>
      <c r="DX847" s="2753">
        <v>0</v>
      </c>
      <c r="DY847" s="2753">
        <v>-12650</v>
      </c>
      <c r="DZ847" s="2753"/>
      <c r="EA847" s="2753">
        <v>11000</v>
      </c>
      <c r="EB847" s="2753"/>
      <c r="EC847" s="2753">
        <v>-5718.5990316454991</v>
      </c>
      <c r="ED847" s="2753"/>
      <c r="EE847" s="2753">
        <v>0</v>
      </c>
      <c r="EF847" s="2753">
        <v>0</v>
      </c>
      <c r="EG847" s="2753"/>
      <c r="EH847" s="2753">
        <v>0</v>
      </c>
      <c r="EI847" s="2753">
        <v>0</v>
      </c>
      <c r="EJ847" s="2753">
        <v>9665.5984340733394</v>
      </c>
      <c r="EK847" s="2753">
        <v>1541.0940175971009</v>
      </c>
      <c r="EL847" s="2753">
        <v>0</v>
      </c>
      <c r="EM847" s="2753"/>
      <c r="EN847" s="2753"/>
      <c r="EO847" s="2753">
        <v>0</v>
      </c>
      <c r="EP847" s="2753">
        <v>0</v>
      </c>
      <c r="EQ847" s="2753"/>
      <c r="ER847" s="2753">
        <v>0</v>
      </c>
      <c r="ES847" s="2753"/>
      <c r="ET847" s="2753">
        <v>0</v>
      </c>
      <c r="EU847" s="2753"/>
      <c r="EV847" s="2753">
        <v>145</v>
      </c>
      <c r="EW847" s="2753"/>
      <c r="EX847" s="2753"/>
      <c r="EY847" s="2753"/>
      <c r="EZ847" s="2753"/>
      <c r="FA847" s="2753">
        <v>0</v>
      </c>
      <c r="FB847" s="2753">
        <v>-39.837922684133801</v>
      </c>
      <c r="FC847" s="2753"/>
      <c r="FD847" s="2753">
        <v>-39.837922684133801</v>
      </c>
      <c r="FE847" s="2753"/>
      <c r="FF847" s="2753">
        <v>0</v>
      </c>
      <c r="FG847" s="2753">
        <v>0</v>
      </c>
      <c r="FH847" s="2753">
        <v>0</v>
      </c>
      <c r="FI847" s="2753">
        <v>0</v>
      </c>
      <c r="FJ847" s="2868"/>
    </row>
    <row r="848" spans="1:166" ht="14.45" customHeight="1">
      <c r="A848" s="2753">
        <v>5524</v>
      </c>
      <c r="B848" s="2753" t="s">
        <v>3180</v>
      </c>
      <c r="C848" s="2753" t="s">
        <v>463</v>
      </c>
      <c r="D848" s="2753" t="s">
        <v>341</v>
      </c>
      <c r="E848" s="2753" t="s">
        <v>2386</v>
      </c>
      <c r="F848" s="2753" t="s">
        <v>2386</v>
      </c>
      <c r="G848" s="2753" t="s">
        <v>3193</v>
      </c>
      <c r="H848" s="2753" t="s">
        <v>3204</v>
      </c>
      <c r="I848" s="2753" t="s">
        <v>2386</v>
      </c>
      <c r="J848" s="2753" t="s">
        <v>3189</v>
      </c>
      <c r="K848" s="2754">
        <v>44743</v>
      </c>
      <c r="L848" s="2753">
        <v>28200</v>
      </c>
      <c r="M848" s="2753">
        <v>14100</v>
      </c>
      <c r="N848" s="2753">
        <v>0</v>
      </c>
      <c r="O848" s="2753">
        <v>0</v>
      </c>
      <c r="P848" s="2753">
        <v>0</v>
      </c>
      <c r="Q848" s="2753">
        <v>0</v>
      </c>
      <c r="R848" s="2753">
        <v>2.19</v>
      </c>
      <c r="S848" s="2753"/>
      <c r="T848" s="2753"/>
      <c r="U848" s="2753">
        <v>61758</v>
      </c>
      <c r="V848" s="2753"/>
      <c r="W848" s="2753">
        <v>61758</v>
      </c>
      <c r="X848" s="2753">
        <v>61758</v>
      </c>
      <c r="Y848" s="2753">
        <v>0</v>
      </c>
      <c r="Z848" s="2753">
        <v>0</v>
      </c>
      <c r="AA848" s="2753">
        <v>0</v>
      </c>
      <c r="AB848" s="2753">
        <v>0</v>
      </c>
      <c r="AC848" s="2753">
        <v>304.56</v>
      </c>
      <c r="AD848" s="2753">
        <v>0</v>
      </c>
      <c r="AE848" s="2753">
        <v>22469.759999999998</v>
      </c>
      <c r="AF848" s="2753"/>
      <c r="AG848" s="2753"/>
      <c r="AH848" s="2753"/>
      <c r="AI848" s="2753">
        <v>0</v>
      </c>
      <c r="AJ848" s="2753">
        <v>0</v>
      </c>
      <c r="AK848" s="2753">
        <v>1934.5199999999998</v>
      </c>
      <c r="AL848" s="2753">
        <v>0</v>
      </c>
      <c r="AM848" s="2753"/>
      <c r="AN848" s="2753">
        <v>767.04</v>
      </c>
      <c r="AO848" s="2753">
        <v>28969.860000000004</v>
      </c>
      <c r="AP848" s="2753">
        <v>0</v>
      </c>
      <c r="AQ848" s="2753">
        <v>7422.24</v>
      </c>
      <c r="AR848" s="2753">
        <v>0</v>
      </c>
      <c r="AS848" s="2753"/>
      <c r="AT848" s="2753"/>
      <c r="AU848" s="2753">
        <v>0</v>
      </c>
      <c r="AV848" s="2753">
        <v>0</v>
      </c>
      <c r="AW848" s="2753">
        <v>0</v>
      </c>
      <c r="AX848" s="2753"/>
      <c r="AY848" s="2753"/>
      <c r="AZ848" s="2753">
        <v>0</v>
      </c>
      <c r="BA848" s="2753"/>
      <c r="BB848" s="2753">
        <v>0</v>
      </c>
      <c r="BC848" s="2753">
        <v>3489.2966017899157</v>
      </c>
      <c r="BD848" s="2753">
        <v>0</v>
      </c>
      <c r="BE848" s="2753">
        <v>0</v>
      </c>
      <c r="BF848" s="2753"/>
      <c r="BG848" s="2753">
        <v>0</v>
      </c>
      <c r="BH848" s="2753">
        <v>0</v>
      </c>
      <c r="BI848" s="2753">
        <v>0</v>
      </c>
      <c r="BJ848" s="2753">
        <v>0</v>
      </c>
      <c r="BK848" s="2753">
        <v>0</v>
      </c>
      <c r="BL848" s="2753">
        <v>0</v>
      </c>
      <c r="BM848" s="2753"/>
      <c r="BN848" s="2753"/>
      <c r="BO848" s="2753">
        <v>30879</v>
      </c>
      <c r="BP848" s="2753"/>
      <c r="BQ848" s="2753"/>
      <c r="BR848" s="2753"/>
      <c r="BS848" s="2753"/>
      <c r="BT848" s="2753"/>
      <c r="BU848" s="2753"/>
      <c r="BV848" s="2753">
        <v>0</v>
      </c>
      <c r="BW848" s="2753"/>
      <c r="BX848" s="2753"/>
      <c r="BY848" s="2753"/>
      <c r="BZ848" s="2753"/>
      <c r="CA848" s="2753"/>
      <c r="CB848" s="2753"/>
      <c r="CC848" s="2753"/>
      <c r="CD848" s="2753"/>
      <c r="CE848" s="2753"/>
      <c r="CF848" s="2753"/>
      <c r="CG848" s="2753"/>
      <c r="CH848" s="2753"/>
      <c r="CI848" s="2753">
        <v>30879</v>
      </c>
      <c r="CJ848" s="2753">
        <v>-2.9999999995197868E-2</v>
      </c>
      <c r="CK848" s="2753"/>
      <c r="CL848" s="2753"/>
      <c r="CM848" s="2753"/>
      <c r="CN848" s="2753"/>
      <c r="CO848" s="2753">
        <v>0</v>
      </c>
      <c r="CP848" s="2753">
        <v>0</v>
      </c>
      <c r="CQ848" s="2753">
        <v>31</v>
      </c>
      <c r="CR848" s="2753">
        <v>-2045.8233754947942</v>
      </c>
      <c r="CS848" s="2753">
        <v>7.2759576141834259E-12</v>
      </c>
      <c r="CT848" s="2753">
        <v>0</v>
      </c>
      <c r="CU848" s="2753">
        <v>-3.637978807091713E-12</v>
      </c>
      <c r="CV848" s="2753">
        <v>0</v>
      </c>
      <c r="CW848" s="2753"/>
      <c r="CX848" s="2753"/>
      <c r="CY848" s="2753"/>
      <c r="CZ848" s="2753">
        <v>0</v>
      </c>
      <c r="DA848" s="2753">
        <v>0</v>
      </c>
      <c r="DB848" s="2753">
        <v>0</v>
      </c>
      <c r="DC848" s="2753"/>
      <c r="DD848" s="2753"/>
      <c r="DE848" s="2753">
        <v>0</v>
      </c>
      <c r="DF848" s="2753">
        <v>0</v>
      </c>
      <c r="DG848" s="2753">
        <v>0</v>
      </c>
      <c r="DH848" s="2753">
        <v>0</v>
      </c>
      <c r="DI848" s="2753">
        <v>0</v>
      </c>
      <c r="DJ848" s="2753"/>
      <c r="DK848" s="2753">
        <v>0</v>
      </c>
      <c r="DL848" s="2753">
        <v>0</v>
      </c>
      <c r="DM848" s="2753"/>
      <c r="DN848" s="2753">
        <v>0</v>
      </c>
      <c r="DO848" s="2753">
        <v>0</v>
      </c>
      <c r="DP848" s="2753">
        <v>-28.021858562462512</v>
      </c>
      <c r="DQ848" s="2753">
        <v>0</v>
      </c>
      <c r="DR848" s="2753">
        <v>-2017.8015169323301</v>
      </c>
      <c r="DS848" s="2753"/>
      <c r="DT848" s="2753"/>
      <c r="DU848" s="2753">
        <v>22469.759999999998</v>
      </c>
      <c r="DV848" s="2753"/>
      <c r="DW848" s="2753">
        <v>0</v>
      </c>
      <c r="DX848" s="2753">
        <v>0</v>
      </c>
      <c r="DY848" s="2753">
        <v>-3384</v>
      </c>
      <c r="DZ848" s="2753"/>
      <c r="EA848" s="2753">
        <v>3384</v>
      </c>
      <c r="EB848" s="2753"/>
      <c r="EC848" s="2753">
        <v>-1596.9122945045274</v>
      </c>
      <c r="ED848" s="2753"/>
      <c r="EE848" s="2753">
        <v>0</v>
      </c>
      <c r="EF848" s="2753">
        <v>0</v>
      </c>
      <c r="EG848" s="2753"/>
      <c r="EH848" s="2753">
        <v>0</v>
      </c>
      <c r="EI848" s="2753">
        <v>0</v>
      </c>
      <c r="EJ848" s="2753">
        <v>2699.1356691310384</v>
      </c>
      <c r="EK848" s="2753">
        <v>790.16093265887719</v>
      </c>
      <c r="EL848" s="2753">
        <v>0</v>
      </c>
      <c r="EM848" s="2753"/>
      <c r="EN848" s="2753"/>
      <c r="EO848" s="2753">
        <v>0</v>
      </c>
      <c r="EP848" s="2753">
        <v>0</v>
      </c>
      <c r="EQ848" s="2753"/>
      <c r="ER848" s="2753">
        <v>0</v>
      </c>
      <c r="ES848" s="2753"/>
      <c r="ET848" s="2753">
        <v>0</v>
      </c>
      <c r="EU848" s="2753"/>
      <c r="EV848" s="2753">
        <v>145</v>
      </c>
      <c r="EW848" s="2753"/>
      <c r="EX848" s="2753"/>
      <c r="EY848" s="2753"/>
      <c r="EZ848" s="2753"/>
      <c r="FA848" s="2753">
        <v>0</v>
      </c>
      <c r="FB848" s="2753">
        <v>-39.837922684133801</v>
      </c>
      <c r="FC848" s="2753"/>
      <c r="FD848" s="2753">
        <v>-39.837922684133801</v>
      </c>
      <c r="FE848" s="2753"/>
      <c r="FF848" s="2753">
        <v>0</v>
      </c>
      <c r="FG848" s="2753">
        <v>0</v>
      </c>
      <c r="FH848" s="2753">
        <v>0</v>
      </c>
      <c r="FI848" s="2753">
        <v>0</v>
      </c>
      <c r="FJ848" s="2868"/>
    </row>
    <row r="849" spans="1:166" ht="14.45" customHeight="1">
      <c r="A849" s="2753">
        <v>5529</v>
      </c>
      <c r="B849" s="2753" t="s">
        <v>3180</v>
      </c>
      <c r="C849" s="2753" t="s">
        <v>463</v>
      </c>
      <c r="D849" s="2753" t="s">
        <v>341</v>
      </c>
      <c r="E849" s="2753" t="s">
        <v>2386</v>
      </c>
      <c r="F849" s="2753" t="s">
        <v>2386</v>
      </c>
      <c r="G849" s="2753" t="s">
        <v>3193</v>
      </c>
      <c r="H849" s="2753" t="s">
        <v>3205</v>
      </c>
      <c r="I849" s="2753" t="s">
        <v>2386</v>
      </c>
      <c r="J849" s="2753" t="s">
        <v>3189</v>
      </c>
      <c r="K849" s="2754">
        <v>44743</v>
      </c>
      <c r="L849" s="2753">
        <v>25574</v>
      </c>
      <c r="M849" s="2753">
        <v>12787</v>
      </c>
      <c r="N849" s="2753">
        <v>0</v>
      </c>
      <c r="O849" s="2753">
        <v>0</v>
      </c>
      <c r="P849" s="2753">
        <v>0</v>
      </c>
      <c r="Q849" s="2753">
        <v>0</v>
      </c>
      <c r="R849" s="2753">
        <v>5.08</v>
      </c>
      <c r="S849" s="2753"/>
      <c r="T849" s="2753"/>
      <c r="U849" s="2753">
        <v>129915.92</v>
      </c>
      <c r="V849" s="2753"/>
      <c r="W849" s="2753">
        <v>129915.92</v>
      </c>
      <c r="X849" s="2753">
        <v>128892.96</v>
      </c>
      <c r="Y849" s="2753">
        <v>0</v>
      </c>
      <c r="Z849" s="2753">
        <v>0</v>
      </c>
      <c r="AA849" s="2753">
        <v>0</v>
      </c>
      <c r="AB849" s="2753">
        <v>0</v>
      </c>
      <c r="AC849" s="2753">
        <v>687.94060000000002</v>
      </c>
      <c r="AD849" s="2753">
        <v>0</v>
      </c>
      <c r="AE849" s="2753">
        <v>50853.898999999998</v>
      </c>
      <c r="AF849" s="2753"/>
      <c r="AG849" s="2753"/>
      <c r="AH849" s="2753"/>
      <c r="AI849" s="2753">
        <v>0</v>
      </c>
      <c r="AJ849" s="2753">
        <v>0</v>
      </c>
      <c r="AK849" s="2753">
        <v>4378.2687999999998</v>
      </c>
      <c r="AL849" s="2753">
        <v>0</v>
      </c>
      <c r="AM849" s="2753"/>
      <c r="AN849" s="2753">
        <v>1733.9171999999999</v>
      </c>
      <c r="AO849" s="2753">
        <v>65561.506399999998</v>
      </c>
      <c r="AP849" s="2753">
        <v>0</v>
      </c>
      <c r="AQ849" s="2753">
        <v>6731.0767999999998</v>
      </c>
      <c r="AR849" s="2753">
        <v>0</v>
      </c>
      <c r="AS849" s="2753"/>
      <c r="AT849" s="2753"/>
      <c r="AU849" s="2753">
        <v>0</v>
      </c>
      <c r="AV849" s="2753">
        <v>0</v>
      </c>
      <c r="AW849" s="2753">
        <v>0</v>
      </c>
      <c r="AX849" s="2753"/>
      <c r="AY849" s="2753"/>
      <c r="AZ849" s="2753">
        <v>0</v>
      </c>
      <c r="BA849" s="2753"/>
      <c r="BB849" s="2753">
        <v>0</v>
      </c>
      <c r="BC849" s="2753">
        <v>6824.9775095360446</v>
      </c>
      <c r="BD849" s="2753">
        <v>0</v>
      </c>
      <c r="BE849" s="2753">
        <v>0</v>
      </c>
      <c r="BF849" s="2753"/>
      <c r="BG849" s="2753">
        <v>0</v>
      </c>
      <c r="BH849" s="2753">
        <v>0</v>
      </c>
      <c r="BI849" s="2753">
        <v>0</v>
      </c>
      <c r="BJ849" s="2753">
        <v>0</v>
      </c>
      <c r="BK849" s="2753">
        <v>0</v>
      </c>
      <c r="BL849" s="2753">
        <v>0</v>
      </c>
      <c r="BM849" s="2753"/>
      <c r="BN849" s="2753"/>
      <c r="BO849" s="2753">
        <v>64446.48</v>
      </c>
      <c r="BP849" s="2753"/>
      <c r="BQ849" s="2753"/>
      <c r="BR849" s="2753"/>
      <c r="BS849" s="2753"/>
      <c r="BT849" s="2753"/>
      <c r="BU849" s="2753"/>
      <c r="BV849" s="2753">
        <v>0</v>
      </c>
      <c r="BW849" s="2753"/>
      <c r="BX849" s="2753"/>
      <c r="BY849" s="2753"/>
      <c r="BZ849" s="2753"/>
      <c r="CA849" s="2753"/>
      <c r="CB849" s="2753"/>
      <c r="CC849" s="2753"/>
      <c r="CD849" s="2753"/>
      <c r="CE849" s="2753"/>
      <c r="CF849" s="2753"/>
      <c r="CG849" s="2753"/>
      <c r="CH849" s="2753"/>
      <c r="CI849" s="2753">
        <v>64446.48</v>
      </c>
      <c r="CJ849" s="2753">
        <v>-511.51000000000204</v>
      </c>
      <c r="CK849" s="2753"/>
      <c r="CL849" s="2753"/>
      <c r="CM849" s="2753"/>
      <c r="CN849" s="2753"/>
      <c r="CO849" s="2753">
        <v>-1022.9600000000009</v>
      </c>
      <c r="CP849" s="2753">
        <v>0</v>
      </c>
      <c r="CQ849" s="2753">
        <v>31</v>
      </c>
      <c r="CR849" s="2753">
        <v>-4301.5053324238397</v>
      </c>
      <c r="CS849" s="2753">
        <v>5.8207660913467407E-11</v>
      </c>
      <c r="CT849" s="2753">
        <v>0</v>
      </c>
      <c r="CU849" s="2753">
        <v>-4.5474735088646412E-12</v>
      </c>
      <c r="CV849" s="2753">
        <v>0</v>
      </c>
      <c r="CW849" s="2753"/>
      <c r="CX849" s="2753"/>
      <c r="CY849" s="2753"/>
      <c r="CZ849" s="2753">
        <v>0</v>
      </c>
      <c r="DA849" s="2753">
        <v>0</v>
      </c>
      <c r="DB849" s="2753">
        <v>0</v>
      </c>
      <c r="DC849" s="2753"/>
      <c r="DD849" s="2753"/>
      <c r="DE849" s="2753">
        <v>0</v>
      </c>
      <c r="DF849" s="2753">
        <v>0</v>
      </c>
      <c r="DG849" s="2753">
        <v>0</v>
      </c>
      <c r="DH849" s="2753">
        <v>0</v>
      </c>
      <c r="DI849" s="2753">
        <v>0</v>
      </c>
      <c r="DJ849" s="2753"/>
      <c r="DK849" s="2753">
        <v>0</v>
      </c>
      <c r="DL849" s="2753">
        <v>0</v>
      </c>
      <c r="DM849" s="2753"/>
      <c r="DN849" s="2753">
        <v>0</v>
      </c>
      <c r="DO849" s="2753">
        <v>0</v>
      </c>
      <c r="DP849" s="2753">
        <v>-63.344261756129526</v>
      </c>
      <c r="DQ849" s="2753">
        <v>0</v>
      </c>
      <c r="DR849" s="2753">
        <v>-4238.1610706677557</v>
      </c>
      <c r="DS849" s="2753"/>
      <c r="DT849" s="2753"/>
      <c r="DU849" s="2753">
        <v>50853.898999999998</v>
      </c>
      <c r="DV849" s="2753"/>
      <c r="DW849" s="2753">
        <v>0</v>
      </c>
      <c r="DX849" s="2753">
        <v>0</v>
      </c>
      <c r="DY849" s="2753">
        <v>-7927.9399999999923</v>
      </c>
      <c r="DZ849" s="2753"/>
      <c r="EA849" s="2753">
        <v>6904.9800000000005</v>
      </c>
      <c r="EB849" s="2753"/>
      <c r="EC849" s="2753">
        <v>-3614.1559383185959</v>
      </c>
      <c r="ED849" s="2753"/>
      <c r="EE849" s="2753">
        <v>0</v>
      </c>
      <c r="EF849" s="2753">
        <v>0</v>
      </c>
      <c r="EG849" s="2753"/>
      <c r="EH849" s="2753">
        <v>0</v>
      </c>
      <c r="EI849" s="2753">
        <v>0</v>
      </c>
      <c r="EJ849" s="2753">
        <v>6108.3968112446219</v>
      </c>
      <c r="EK849" s="2753">
        <v>716.58069829142289</v>
      </c>
      <c r="EL849" s="2753">
        <v>0</v>
      </c>
      <c r="EM849" s="2753"/>
      <c r="EN849" s="2753"/>
      <c r="EO849" s="2753">
        <v>0</v>
      </c>
      <c r="EP849" s="2753">
        <v>0</v>
      </c>
      <c r="EQ849" s="2753"/>
      <c r="ER849" s="2753">
        <v>0</v>
      </c>
      <c r="ES849" s="2753"/>
      <c r="ET849" s="2753">
        <v>0</v>
      </c>
      <c r="EU849" s="2753"/>
      <c r="EV849" s="2753">
        <v>145</v>
      </c>
      <c r="EW849" s="2753"/>
      <c r="EX849" s="2753"/>
      <c r="EY849" s="2753"/>
      <c r="EZ849" s="2753"/>
      <c r="FA849" s="2753">
        <v>0</v>
      </c>
      <c r="FB849" s="2753">
        <v>-39.837922684133801</v>
      </c>
      <c r="FC849" s="2753"/>
      <c r="FD849" s="2753">
        <v>-39.837922684133801</v>
      </c>
      <c r="FE849" s="2753"/>
      <c r="FF849" s="2753">
        <v>0</v>
      </c>
      <c r="FG849" s="2753">
        <v>0</v>
      </c>
      <c r="FH849" s="2753">
        <v>0</v>
      </c>
      <c r="FI849" s="2753">
        <v>0</v>
      </c>
      <c r="FJ849" s="2868"/>
    </row>
    <row r="850" spans="1:166" ht="14.45" customHeight="1">
      <c r="A850" s="2753">
        <v>5531</v>
      </c>
      <c r="B850" s="2753" t="s">
        <v>3180</v>
      </c>
      <c r="C850" s="2753" t="s">
        <v>463</v>
      </c>
      <c r="D850" s="2753" t="s">
        <v>341</v>
      </c>
      <c r="E850" s="2753" t="s">
        <v>2386</v>
      </c>
      <c r="F850" s="2753" t="s">
        <v>2386</v>
      </c>
      <c r="G850" s="2753" t="s">
        <v>3193</v>
      </c>
      <c r="H850" s="2753" t="s">
        <v>3206</v>
      </c>
      <c r="I850" s="2753" t="s">
        <v>2386</v>
      </c>
      <c r="J850" s="2753" t="s">
        <v>3189</v>
      </c>
      <c r="K850" s="2754">
        <v>44743</v>
      </c>
      <c r="L850" s="2753">
        <v>20289</v>
      </c>
      <c r="M850" s="2753">
        <v>7572.8692499999997</v>
      </c>
      <c r="N850" s="2753">
        <v>0</v>
      </c>
      <c r="O850" s="2753">
        <v>0</v>
      </c>
      <c r="P850" s="2753">
        <v>0</v>
      </c>
      <c r="Q850" s="2753">
        <v>0</v>
      </c>
      <c r="R850" s="2753">
        <v>5.05</v>
      </c>
      <c r="S850" s="2753"/>
      <c r="T850" s="2753"/>
      <c r="U850" s="2753">
        <v>102459.45</v>
      </c>
      <c r="V850" s="2753"/>
      <c r="W850" s="2753">
        <v>102459.45</v>
      </c>
      <c r="X850" s="2753">
        <v>101647.89</v>
      </c>
      <c r="Y850" s="2753">
        <v>0</v>
      </c>
      <c r="Z850" s="2753">
        <v>0</v>
      </c>
      <c r="AA850" s="2753">
        <v>0</v>
      </c>
      <c r="AB850" s="2753">
        <v>0</v>
      </c>
      <c r="AC850" s="2753">
        <v>543.74520000000007</v>
      </c>
      <c r="AD850" s="2753">
        <v>0</v>
      </c>
      <c r="AE850" s="2753">
        <v>40113.3819</v>
      </c>
      <c r="AF850" s="2753"/>
      <c r="AG850" s="2753"/>
      <c r="AH850" s="2753"/>
      <c r="AI850" s="2753">
        <v>0</v>
      </c>
      <c r="AJ850" s="2753">
        <v>0</v>
      </c>
      <c r="AK850" s="2753">
        <v>3453.1877999999997</v>
      </c>
      <c r="AL850" s="2753">
        <v>0</v>
      </c>
      <c r="AM850" s="2753"/>
      <c r="AN850" s="2753">
        <v>1367.4786000000001</v>
      </c>
      <c r="AO850" s="2753">
        <v>51714.632100000003</v>
      </c>
      <c r="AP850" s="2753">
        <v>0</v>
      </c>
      <c r="AQ850" s="2753">
        <v>5340.0648000000001</v>
      </c>
      <c r="AR850" s="2753">
        <v>0</v>
      </c>
      <c r="AS850" s="2753"/>
      <c r="AT850" s="2753"/>
      <c r="AU850" s="2753">
        <v>0</v>
      </c>
      <c r="AV850" s="2753">
        <v>0</v>
      </c>
      <c r="AW850" s="2753">
        <v>0</v>
      </c>
      <c r="AX850" s="2753"/>
      <c r="AY850" s="2753"/>
      <c r="AZ850" s="2753">
        <v>0</v>
      </c>
      <c r="BA850" s="2753"/>
      <c r="BB850" s="2753">
        <v>0</v>
      </c>
      <c r="BC850" s="2753">
        <v>5386.7725036212496</v>
      </c>
      <c r="BD850" s="2753">
        <v>0</v>
      </c>
      <c r="BE850" s="2753">
        <v>0</v>
      </c>
      <c r="BF850" s="2753"/>
      <c r="BG850" s="2753">
        <v>0</v>
      </c>
      <c r="BH850" s="2753">
        <v>0</v>
      </c>
      <c r="BI850" s="2753">
        <v>0</v>
      </c>
      <c r="BJ850" s="2753">
        <v>0</v>
      </c>
      <c r="BK850" s="2753">
        <v>0</v>
      </c>
      <c r="BL850" s="2753">
        <v>0</v>
      </c>
      <c r="BM850" s="2753"/>
      <c r="BN850" s="2753"/>
      <c r="BO850" s="2753">
        <v>63707.815057499996</v>
      </c>
      <c r="BP850" s="2753"/>
      <c r="BQ850" s="2753"/>
      <c r="BR850" s="2753"/>
      <c r="BS850" s="2753"/>
      <c r="BT850" s="2753"/>
      <c r="BU850" s="2753"/>
      <c r="BV850" s="2753">
        <v>0</v>
      </c>
      <c r="BW850" s="2753"/>
      <c r="BX850" s="2753"/>
      <c r="BY850" s="2753"/>
      <c r="BZ850" s="2753"/>
      <c r="CA850" s="2753"/>
      <c r="CB850" s="2753"/>
      <c r="CC850" s="2753"/>
      <c r="CD850" s="2753"/>
      <c r="CE850" s="2753"/>
      <c r="CF850" s="2753"/>
      <c r="CG850" s="2753"/>
      <c r="CH850" s="2753"/>
      <c r="CI850" s="2753">
        <v>37940.078699999998</v>
      </c>
      <c r="CJ850" s="2753">
        <v>-302.94101250000676</v>
      </c>
      <c r="CK850" s="2753"/>
      <c r="CL850" s="2753"/>
      <c r="CM850" s="2753"/>
      <c r="CN850" s="2753"/>
      <c r="CO850" s="2753">
        <v>-811.56000000000074</v>
      </c>
      <c r="CP850" s="2753">
        <v>0</v>
      </c>
      <c r="CQ850" s="2753">
        <v>31</v>
      </c>
      <c r="CR850" s="2753">
        <v>-3394.0169938063555</v>
      </c>
      <c r="CS850" s="2753">
        <v>7.2759576141834259E-11</v>
      </c>
      <c r="CT850" s="2753">
        <v>0</v>
      </c>
      <c r="CU850" s="2753">
        <v>-3.637978807091713E-12</v>
      </c>
      <c r="CV850" s="2753">
        <v>0</v>
      </c>
      <c r="CW850" s="2753"/>
      <c r="CX850" s="2753"/>
      <c r="CY850" s="2753"/>
      <c r="CZ850" s="2753">
        <v>0</v>
      </c>
      <c r="DA850" s="2753">
        <v>0</v>
      </c>
      <c r="DB850" s="2753">
        <v>0</v>
      </c>
      <c r="DC850" s="2753"/>
      <c r="DD850" s="2753"/>
      <c r="DE850" s="2753">
        <v>0</v>
      </c>
      <c r="DF850" s="2753">
        <v>0</v>
      </c>
      <c r="DG850" s="2753">
        <v>0</v>
      </c>
      <c r="DH850" s="2753">
        <v>0</v>
      </c>
      <c r="DI850" s="2753">
        <v>0</v>
      </c>
      <c r="DJ850" s="2753"/>
      <c r="DK850" s="2753">
        <v>0</v>
      </c>
      <c r="DL850" s="2753">
        <v>0</v>
      </c>
      <c r="DM850" s="2753"/>
      <c r="DN850" s="2753">
        <v>0</v>
      </c>
      <c r="DO850" s="2753">
        <v>0</v>
      </c>
      <c r="DP850" s="2753">
        <v>-49.957358047030766</v>
      </c>
      <c r="DQ850" s="2753">
        <v>0</v>
      </c>
      <c r="DR850" s="2753">
        <v>-3344.059635759394</v>
      </c>
      <c r="DS850" s="2753"/>
      <c r="DT850" s="2753"/>
      <c r="DU850" s="2753">
        <v>40113.3819</v>
      </c>
      <c r="DV850" s="2753"/>
      <c r="DW850" s="2753">
        <v>0</v>
      </c>
      <c r="DX850" s="2753">
        <v>0</v>
      </c>
      <c r="DY850" s="2753">
        <v>-6289.5899999999983</v>
      </c>
      <c r="DZ850" s="2753"/>
      <c r="EA850" s="2753">
        <v>5478.0300000000007</v>
      </c>
      <c r="EB850" s="2753"/>
      <c r="EC850" s="2753">
        <v>-2850.8338642810049</v>
      </c>
      <c r="ED850" s="2753"/>
      <c r="EE850" s="2753">
        <v>0</v>
      </c>
      <c r="EF850" s="2753">
        <v>0</v>
      </c>
      <c r="EG850" s="2753"/>
      <c r="EH850" s="2753">
        <v>0</v>
      </c>
      <c r="EI850" s="2753">
        <v>0</v>
      </c>
      <c r="EJ850" s="2753">
        <v>4818.2769304752937</v>
      </c>
      <c r="EK850" s="2753">
        <v>568.49557314595609</v>
      </c>
      <c r="EL850" s="2753">
        <v>0</v>
      </c>
      <c r="EM850" s="2753"/>
      <c r="EN850" s="2753"/>
      <c r="EO850" s="2753">
        <v>0</v>
      </c>
      <c r="EP850" s="2753">
        <v>0</v>
      </c>
      <c r="EQ850" s="2753"/>
      <c r="ER850" s="2753">
        <v>0</v>
      </c>
      <c r="ES850" s="2753"/>
      <c r="ET850" s="2753">
        <v>0</v>
      </c>
      <c r="EU850" s="2753"/>
      <c r="EV850" s="2753">
        <v>145</v>
      </c>
      <c r="EW850" s="2753"/>
      <c r="EX850" s="2753"/>
      <c r="EY850" s="2753"/>
      <c r="EZ850" s="2753"/>
      <c r="FA850" s="2753">
        <v>0</v>
      </c>
      <c r="FB850" s="2753">
        <v>-39.837922684133801</v>
      </c>
      <c r="FC850" s="2753"/>
      <c r="FD850" s="2753">
        <v>-39.837922684133801</v>
      </c>
      <c r="FE850" s="2753"/>
      <c r="FF850" s="2753">
        <v>0</v>
      </c>
      <c r="FG850" s="2753">
        <v>0</v>
      </c>
      <c r="FH850" s="2753">
        <v>0</v>
      </c>
      <c r="FI850" s="2753">
        <v>0</v>
      </c>
      <c r="FJ850" s="2868"/>
    </row>
    <row r="851" spans="1:166" ht="14.45" customHeight="1">
      <c r="A851" s="2753">
        <v>5533</v>
      </c>
      <c r="B851" s="2753" t="s">
        <v>3180</v>
      </c>
      <c r="C851" s="2753" t="s">
        <v>463</v>
      </c>
      <c r="D851" s="2753" t="s">
        <v>341</v>
      </c>
      <c r="E851" s="2753" t="s">
        <v>2386</v>
      </c>
      <c r="F851" s="2753" t="s">
        <v>2386</v>
      </c>
      <c r="G851" s="2753" t="s">
        <v>3193</v>
      </c>
      <c r="H851" s="2753" t="s">
        <v>3207</v>
      </c>
      <c r="I851" s="2753" t="s">
        <v>2386</v>
      </c>
      <c r="J851" s="2753" t="s">
        <v>3189</v>
      </c>
      <c r="K851" s="2754">
        <v>44743</v>
      </c>
      <c r="L851" s="2753">
        <v>14196</v>
      </c>
      <c r="M851" s="2753">
        <v>10411.91424</v>
      </c>
      <c r="N851" s="2753">
        <v>0</v>
      </c>
      <c r="O851" s="2753">
        <v>0</v>
      </c>
      <c r="P851" s="2753">
        <v>0</v>
      </c>
      <c r="Q851" s="2753">
        <v>0</v>
      </c>
      <c r="R851" s="2753">
        <v>6.03</v>
      </c>
      <c r="S851" s="2753"/>
      <c r="T851" s="2753"/>
      <c r="U851" s="2753">
        <v>85601.88</v>
      </c>
      <c r="V851" s="2753"/>
      <c r="W851" s="2753">
        <v>85601.88</v>
      </c>
      <c r="X851" s="2753">
        <v>84750.12</v>
      </c>
      <c r="Y851" s="2753">
        <v>0</v>
      </c>
      <c r="Z851" s="2753">
        <v>0</v>
      </c>
      <c r="AA851" s="2753">
        <v>0</v>
      </c>
      <c r="AB851" s="2753">
        <v>0</v>
      </c>
      <c r="AC851" s="2753">
        <v>457.1112</v>
      </c>
      <c r="AD851" s="2753">
        <v>0</v>
      </c>
      <c r="AE851" s="2753">
        <v>33773.703600000001</v>
      </c>
      <c r="AF851" s="2753"/>
      <c r="AG851" s="2753"/>
      <c r="AH851" s="2753"/>
      <c r="AI851" s="2753">
        <v>0</v>
      </c>
      <c r="AJ851" s="2753">
        <v>0</v>
      </c>
      <c r="AK851" s="2753">
        <v>2907.3407999999999</v>
      </c>
      <c r="AL851" s="2753">
        <v>0</v>
      </c>
      <c r="AM851" s="2753"/>
      <c r="AN851" s="2753">
        <v>1151.2956000000001</v>
      </c>
      <c r="AO851" s="2753">
        <v>43541.9712</v>
      </c>
      <c r="AP851" s="2753">
        <v>0</v>
      </c>
      <c r="AQ851" s="2753">
        <v>3736.3871999999997</v>
      </c>
      <c r="AR851" s="2753">
        <v>0</v>
      </c>
      <c r="AS851" s="2753"/>
      <c r="AT851" s="2753"/>
      <c r="AU851" s="2753">
        <v>0</v>
      </c>
      <c r="AV851" s="2753">
        <v>0</v>
      </c>
      <c r="AW851" s="2753">
        <v>0</v>
      </c>
      <c r="AX851" s="2753"/>
      <c r="AY851" s="2753"/>
      <c r="AZ851" s="2753">
        <v>0</v>
      </c>
      <c r="BA851" s="2753"/>
      <c r="BB851" s="2753">
        <v>0</v>
      </c>
      <c r="BC851" s="2753">
        <v>4454.5965935562845</v>
      </c>
      <c r="BD851" s="2753">
        <v>0</v>
      </c>
      <c r="BE851" s="2753">
        <v>0</v>
      </c>
      <c r="BF851" s="2753"/>
      <c r="BG851" s="2753">
        <v>0</v>
      </c>
      <c r="BH851" s="2753">
        <v>0</v>
      </c>
      <c r="BI851" s="2753">
        <v>0</v>
      </c>
      <c r="BJ851" s="2753">
        <v>0</v>
      </c>
      <c r="BK851" s="2753">
        <v>0</v>
      </c>
      <c r="BL851" s="2753">
        <v>0</v>
      </c>
      <c r="BM851" s="2753"/>
      <c r="BN851" s="2753"/>
      <c r="BO851" s="2753">
        <v>22590.991987199999</v>
      </c>
      <c r="BP851" s="2753"/>
      <c r="BQ851" s="2753"/>
      <c r="BR851" s="2753"/>
      <c r="BS851" s="2753"/>
      <c r="BT851" s="2753"/>
      <c r="BU851" s="2753"/>
      <c r="BV851" s="2753">
        <v>0</v>
      </c>
      <c r="BW851" s="2753"/>
      <c r="BX851" s="2753"/>
      <c r="BY851" s="2753"/>
      <c r="BZ851" s="2753"/>
      <c r="CA851" s="2753"/>
      <c r="CB851" s="2753"/>
      <c r="CC851" s="2753"/>
      <c r="CD851" s="2753"/>
      <c r="CE851" s="2753"/>
      <c r="CF851" s="2753"/>
      <c r="CG851" s="2753"/>
      <c r="CH851" s="2753"/>
      <c r="CI851" s="2753">
        <v>62159.102699999996</v>
      </c>
      <c r="CJ851" s="2753">
        <v>-624.7701672000112</v>
      </c>
      <c r="CK851" s="2753"/>
      <c r="CL851" s="2753"/>
      <c r="CM851" s="2753"/>
      <c r="CN851" s="2753"/>
      <c r="CO851" s="2753">
        <v>-851.76000000000704</v>
      </c>
      <c r="CP851" s="2753">
        <v>0</v>
      </c>
      <c r="CQ851" s="2753">
        <v>31</v>
      </c>
      <c r="CR851" s="2753">
        <v>-2832.8224436055243</v>
      </c>
      <c r="CS851" s="2753">
        <v>4.3655745685100555E-11</v>
      </c>
      <c r="CT851" s="2753">
        <v>0</v>
      </c>
      <c r="CU851" s="2753">
        <v>-1.8189894035458565E-12</v>
      </c>
      <c r="CV851" s="2753">
        <v>0</v>
      </c>
      <c r="CW851" s="2753"/>
      <c r="CX851" s="2753"/>
      <c r="CY851" s="2753"/>
      <c r="CZ851" s="2753">
        <v>0</v>
      </c>
      <c r="DA851" s="2753">
        <v>0</v>
      </c>
      <c r="DB851" s="2753">
        <v>0</v>
      </c>
      <c r="DC851" s="2753"/>
      <c r="DD851" s="2753"/>
      <c r="DE851" s="2753">
        <v>0</v>
      </c>
      <c r="DF851" s="2753">
        <v>0</v>
      </c>
      <c r="DG851" s="2753">
        <v>0</v>
      </c>
      <c r="DH851" s="2753">
        <v>0</v>
      </c>
      <c r="DI851" s="2753">
        <v>0</v>
      </c>
      <c r="DJ851" s="2753"/>
      <c r="DK851" s="2753">
        <v>0</v>
      </c>
      <c r="DL851" s="2753">
        <v>0</v>
      </c>
      <c r="DM851" s="2753"/>
      <c r="DN851" s="2753">
        <v>0</v>
      </c>
      <c r="DO851" s="2753">
        <v>0</v>
      </c>
      <c r="DP851" s="2753">
        <v>-42.059661121695399</v>
      </c>
      <c r="DQ851" s="2753">
        <v>0</v>
      </c>
      <c r="DR851" s="2753">
        <v>-2790.7627824838737</v>
      </c>
      <c r="DS851" s="2753"/>
      <c r="DT851" s="2753"/>
      <c r="DU851" s="2753">
        <v>33773.703600000001</v>
      </c>
      <c r="DV851" s="2753"/>
      <c r="DW851" s="2753">
        <v>0</v>
      </c>
      <c r="DX851" s="2753">
        <v>0</v>
      </c>
      <c r="DY851" s="2753">
        <v>-5252.5200000000095</v>
      </c>
      <c r="DZ851" s="2753"/>
      <c r="EA851" s="2753">
        <v>4400.76</v>
      </c>
      <c r="EB851" s="2753"/>
      <c r="EC851" s="2753">
        <v>-2400.2767501651724</v>
      </c>
      <c r="ED851" s="2753"/>
      <c r="EE851" s="2753">
        <v>0</v>
      </c>
      <c r="EF851" s="2753">
        <v>0</v>
      </c>
      <c r="EG851" s="2753"/>
      <c r="EH851" s="2753">
        <v>0</v>
      </c>
      <c r="EI851" s="2753">
        <v>0</v>
      </c>
      <c r="EJ851" s="2753">
        <v>4056.8262176688581</v>
      </c>
      <c r="EK851" s="2753">
        <v>397.77037588742627</v>
      </c>
      <c r="EL851" s="2753">
        <v>0</v>
      </c>
      <c r="EM851" s="2753"/>
      <c r="EN851" s="2753"/>
      <c r="EO851" s="2753">
        <v>0</v>
      </c>
      <c r="EP851" s="2753">
        <v>0</v>
      </c>
      <c r="EQ851" s="2753"/>
      <c r="ER851" s="2753">
        <v>0</v>
      </c>
      <c r="ES851" s="2753"/>
      <c r="ET851" s="2753">
        <v>0</v>
      </c>
      <c r="EU851" s="2753"/>
      <c r="EV851" s="2753">
        <v>145</v>
      </c>
      <c r="EW851" s="2753"/>
      <c r="EX851" s="2753"/>
      <c r="EY851" s="2753"/>
      <c r="EZ851" s="2753"/>
      <c r="FA851" s="2753">
        <v>0</v>
      </c>
      <c r="FB851" s="2753">
        <v>-39.837922684133801</v>
      </c>
      <c r="FC851" s="2753"/>
      <c r="FD851" s="2753">
        <v>-39.837922684133801</v>
      </c>
      <c r="FE851" s="2753"/>
      <c r="FF851" s="2753">
        <v>0</v>
      </c>
      <c r="FG851" s="2753">
        <v>0</v>
      </c>
      <c r="FH851" s="2753">
        <v>0</v>
      </c>
      <c r="FI851" s="2753">
        <v>0</v>
      </c>
      <c r="FJ851" s="2868"/>
    </row>
    <row r="852" spans="1:166" ht="14.45" customHeight="1">
      <c r="A852" s="2753">
        <v>5534</v>
      </c>
      <c r="B852" s="2753" t="s">
        <v>3180</v>
      </c>
      <c r="C852" s="2753" t="s">
        <v>463</v>
      </c>
      <c r="D852" s="2753" t="s">
        <v>341</v>
      </c>
      <c r="E852" s="2753" t="s">
        <v>2386</v>
      </c>
      <c r="F852" s="2753" t="s">
        <v>2386</v>
      </c>
      <c r="G852" s="2753" t="s">
        <v>3193</v>
      </c>
      <c r="H852" s="2753" t="s">
        <v>3208</v>
      </c>
      <c r="I852" s="2753" t="s">
        <v>2386</v>
      </c>
      <c r="J852" s="2753" t="s">
        <v>3189</v>
      </c>
      <c r="K852" s="2754">
        <v>44743</v>
      </c>
      <c r="L852" s="2753">
        <v>75281</v>
      </c>
      <c r="M852" s="2753">
        <v>75281</v>
      </c>
      <c r="N852" s="2753">
        <v>0</v>
      </c>
      <c r="O852" s="2753">
        <v>0</v>
      </c>
      <c r="P852" s="2753">
        <v>0</v>
      </c>
      <c r="Q852" s="2753">
        <v>0</v>
      </c>
      <c r="R852" s="2753">
        <v>5.04</v>
      </c>
      <c r="S852" s="2753"/>
      <c r="T852" s="2753"/>
      <c r="U852" s="2753">
        <v>379416.24</v>
      </c>
      <c r="V852" s="2753"/>
      <c r="W852" s="2753">
        <v>379416.24</v>
      </c>
      <c r="X852" s="2753">
        <v>376405</v>
      </c>
      <c r="Y852" s="2753">
        <v>0</v>
      </c>
      <c r="Z852" s="2753">
        <v>0</v>
      </c>
      <c r="AA852" s="2753">
        <v>0</v>
      </c>
      <c r="AB852" s="2753">
        <v>0</v>
      </c>
      <c r="AC852" s="2753">
        <v>2010.0027</v>
      </c>
      <c r="AD852" s="2753">
        <v>0</v>
      </c>
      <c r="AE852" s="2753">
        <v>148386.37910000002</v>
      </c>
      <c r="AF852" s="2753"/>
      <c r="AG852" s="2753"/>
      <c r="AH852" s="2753"/>
      <c r="AI852" s="2753">
        <v>0</v>
      </c>
      <c r="AJ852" s="2753">
        <v>0</v>
      </c>
      <c r="AK852" s="2753">
        <v>12775.1857</v>
      </c>
      <c r="AL852" s="2753">
        <v>0</v>
      </c>
      <c r="AM852" s="2753"/>
      <c r="AN852" s="2753">
        <v>5058.8831999999993</v>
      </c>
      <c r="AO852" s="2753">
        <v>191304.0772</v>
      </c>
      <c r="AP852" s="2753">
        <v>0</v>
      </c>
      <c r="AQ852" s="2753">
        <v>19813.959199999998</v>
      </c>
      <c r="AR852" s="2753">
        <v>0</v>
      </c>
      <c r="AS852" s="2753"/>
      <c r="AT852" s="2753"/>
      <c r="AU852" s="2753">
        <v>0</v>
      </c>
      <c r="AV852" s="2753">
        <v>0</v>
      </c>
      <c r="AW852" s="2753">
        <v>0</v>
      </c>
      <c r="AX852" s="2753"/>
      <c r="AY852" s="2753"/>
      <c r="AZ852" s="2753">
        <v>0</v>
      </c>
      <c r="BA852" s="2753"/>
      <c r="BB852" s="2753">
        <v>0</v>
      </c>
      <c r="BC852" s="2753">
        <v>19933.257518793416</v>
      </c>
      <c r="BD852" s="2753">
        <v>0</v>
      </c>
      <c r="BE852" s="2753">
        <v>0</v>
      </c>
      <c r="BF852" s="2753"/>
      <c r="BG852" s="2753">
        <v>0</v>
      </c>
      <c r="BH852" s="2753">
        <v>0</v>
      </c>
      <c r="BI852" s="2753">
        <v>0</v>
      </c>
      <c r="BJ852" s="2753">
        <v>0</v>
      </c>
      <c r="BK852" s="2753">
        <v>0</v>
      </c>
      <c r="BL852" s="2753">
        <v>0</v>
      </c>
      <c r="BM852" s="2753"/>
      <c r="BN852" s="2753"/>
      <c r="BO852" s="2753"/>
      <c r="BP852" s="2753"/>
      <c r="BQ852" s="2753"/>
      <c r="BR852" s="2753"/>
      <c r="BS852" s="2753"/>
      <c r="BT852" s="2753"/>
      <c r="BU852" s="2753"/>
      <c r="BV852" s="2753">
        <v>0</v>
      </c>
      <c r="BW852" s="2753"/>
      <c r="BX852" s="2753"/>
      <c r="BY852" s="2753"/>
      <c r="BZ852" s="2753"/>
      <c r="CA852" s="2753"/>
      <c r="CB852" s="2753"/>
      <c r="CC852" s="2753"/>
      <c r="CD852" s="2753"/>
      <c r="CE852" s="2753"/>
      <c r="CF852" s="2753"/>
      <c r="CG852" s="2753"/>
      <c r="CH852" s="2753"/>
      <c r="CI852" s="2753">
        <v>376405</v>
      </c>
      <c r="CJ852" s="2753">
        <v>-3011.2700000000186</v>
      </c>
      <c r="CK852" s="2753"/>
      <c r="CL852" s="2753"/>
      <c r="CM852" s="2753"/>
      <c r="CN852" s="2753"/>
      <c r="CO852" s="2753">
        <v>-3011.2400000000025</v>
      </c>
      <c r="CP852" s="2753">
        <v>0</v>
      </c>
      <c r="CQ852" s="2753">
        <v>31</v>
      </c>
      <c r="CR852" s="2753">
        <v>-12557.125472843152</v>
      </c>
      <c r="CS852" s="2753">
        <v>5.8207660913467407E-11</v>
      </c>
      <c r="CT852" s="2753">
        <v>0</v>
      </c>
      <c r="CU852" s="2753">
        <v>-1.0913936421275139E-11</v>
      </c>
      <c r="CV852" s="2753">
        <v>0</v>
      </c>
      <c r="CW852" s="2753"/>
      <c r="CX852" s="2753"/>
      <c r="CY852" s="2753"/>
      <c r="CZ852" s="2753">
        <v>0</v>
      </c>
      <c r="DA852" s="2753">
        <v>0</v>
      </c>
      <c r="DB852" s="2753">
        <v>0</v>
      </c>
      <c r="DC852" s="2753"/>
      <c r="DD852" s="2753"/>
      <c r="DE852" s="2753">
        <v>0</v>
      </c>
      <c r="DF852" s="2753">
        <v>0</v>
      </c>
      <c r="DG852" s="2753">
        <v>0</v>
      </c>
      <c r="DH852" s="2753">
        <v>0</v>
      </c>
      <c r="DI852" s="2753">
        <v>0</v>
      </c>
      <c r="DJ852" s="2753"/>
      <c r="DK852" s="2753">
        <v>0</v>
      </c>
      <c r="DL852" s="2753">
        <v>0</v>
      </c>
      <c r="DM852" s="2753"/>
      <c r="DN852" s="2753">
        <v>0</v>
      </c>
      <c r="DO852" s="2753">
        <v>0</v>
      </c>
      <c r="DP852" s="2753">
        <v>-184.81345107741072</v>
      </c>
      <c r="DQ852" s="2753">
        <v>0</v>
      </c>
      <c r="DR852" s="2753">
        <v>-12372.312021765769</v>
      </c>
      <c r="DS852" s="2753"/>
      <c r="DT852" s="2753"/>
      <c r="DU852" s="2753">
        <v>148386.37910000002</v>
      </c>
      <c r="DV852" s="2753"/>
      <c r="DW852" s="2753">
        <v>0</v>
      </c>
      <c r="DX852" s="2753">
        <v>0</v>
      </c>
      <c r="DY852" s="2753">
        <v>-22584.299999999992</v>
      </c>
      <c r="DZ852" s="2753"/>
      <c r="EA852" s="2753">
        <v>19573.060000000001</v>
      </c>
      <c r="EB852" s="2753"/>
      <c r="EC852" s="2753">
        <v>-10545.73048941372</v>
      </c>
      <c r="ED852" s="2753"/>
      <c r="EE852" s="2753">
        <v>0</v>
      </c>
      <c r="EF852" s="2753">
        <v>0</v>
      </c>
      <c r="EG852" s="2753"/>
      <c r="EH852" s="2753">
        <v>0</v>
      </c>
      <c r="EI852" s="2753">
        <v>0</v>
      </c>
      <c r="EJ852" s="2753">
        <v>17823.892087180193</v>
      </c>
      <c r="EK852" s="2753">
        <v>2109.3654316132247</v>
      </c>
      <c r="EL852" s="2753">
        <v>0</v>
      </c>
      <c r="EM852" s="2753"/>
      <c r="EN852" s="2753"/>
      <c r="EO852" s="2753">
        <v>0</v>
      </c>
      <c r="EP852" s="2753">
        <v>0</v>
      </c>
      <c r="EQ852" s="2753"/>
      <c r="ER852" s="2753">
        <v>0</v>
      </c>
      <c r="ES852" s="2753"/>
      <c r="ET852" s="2753">
        <v>0</v>
      </c>
      <c r="EU852" s="2753"/>
      <c r="EV852" s="2753">
        <v>145</v>
      </c>
      <c r="EW852" s="2753"/>
      <c r="EX852" s="2753"/>
      <c r="EY852" s="2753"/>
      <c r="EZ852" s="2753"/>
      <c r="FA852" s="2753">
        <v>0</v>
      </c>
      <c r="FB852" s="2753">
        <v>-39.837922684133801</v>
      </c>
      <c r="FC852" s="2753"/>
      <c r="FD852" s="2753">
        <v>-39.837922684133801</v>
      </c>
      <c r="FE852" s="2753"/>
      <c r="FF852" s="2753">
        <v>0</v>
      </c>
      <c r="FG852" s="2753">
        <v>0</v>
      </c>
      <c r="FH852" s="2753">
        <v>0</v>
      </c>
      <c r="FI852" s="2753">
        <v>0</v>
      </c>
      <c r="FJ852" s="2868"/>
    </row>
    <row r="853" spans="1:166" ht="14.45" customHeight="1">
      <c r="A853" s="2753">
        <v>5538</v>
      </c>
      <c r="B853" s="2753" t="s">
        <v>3180</v>
      </c>
      <c r="C853" s="2753" t="s">
        <v>463</v>
      </c>
      <c r="D853" s="2753" t="s">
        <v>341</v>
      </c>
      <c r="E853" s="2753" t="s">
        <v>2386</v>
      </c>
      <c r="F853" s="2753" t="s">
        <v>2386</v>
      </c>
      <c r="G853" s="2753" t="s">
        <v>3193</v>
      </c>
      <c r="H853" s="2753" t="s">
        <v>3209</v>
      </c>
      <c r="I853" s="2753" t="s">
        <v>2386</v>
      </c>
      <c r="J853" s="2753" t="s">
        <v>3189</v>
      </c>
      <c r="K853" s="2754">
        <v>44743</v>
      </c>
      <c r="L853" s="2753">
        <v>26987</v>
      </c>
      <c r="M853" s="2753">
        <v>13493.5</v>
      </c>
      <c r="N853" s="2753">
        <v>0</v>
      </c>
      <c r="O853" s="2753">
        <v>0</v>
      </c>
      <c r="P853" s="2753">
        <v>0</v>
      </c>
      <c r="Q853" s="2753">
        <v>0</v>
      </c>
      <c r="R853" s="2753">
        <v>4.3899999999999997</v>
      </c>
      <c r="S853" s="2753"/>
      <c r="T853" s="2753"/>
      <c r="U853" s="2753">
        <v>118472.93</v>
      </c>
      <c r="V853" s="2753"/>
      <c r="W853" s="2753">
        <v>118472.93</v>
      </c>
      <c r="X853" s="2753">
        <v>117663.32</v>
      </c>
      <c r="Y853" s="2753">
        <v>0</v>
      </c>
      <c r="Z853" s="2753">
        <v>0</v>
      </c>
      <c r="AA853" s="2753">
        <v>0</v>
      </c>
      <c r="AB853" s="2753">
        <v>0</v>
      </c>
      <c r="AC853" s="2753">
        <v>623.39969999999994</v>
      </c>
      <c r="AD853" s="2753">
        <v>0</v>
      </c>
      <c r="AE853" s="2753">
        <v>45966.9571</v>
      </c>
      <c r="AF853" s="2753"/>
      <c r="AG853" s="2753"/>
      <c r="AH853" s="2753"/>
      <c r="AI853" s="2753">
        <v>0</v>
      </c>
      <c r="AJ853" s="2753">
        <v>0</v>
      </c>
      <c r="AK853" s="2753">
        <v>3956.2942000000003</v>
      </c>
      <c r="AL853" s="2753">
        <v>0</v>
      </c>
      <c r="AM853" s="2753"/>
      <c r="AN853" s="2753">
        <v>1567.9447</v>
      </c>
      <c r="AO853" s="2753">
        <v>59260.753299999997</v>
      </c>
      <c r="AP853" s="2753">
        <v>0</v>
      </c>
      <c r="AQ853" s="2753">
        <v>7102.9784</v>
      </c>
      <c r="AR853" s="2753">
        <v>0</v>
      </c>
      <c r="AS853" s="2753"/>
      <c r="AT853" s="2753"/>
      <c r="AU853" s="2753">
        <v>0</v>
      </c>
      <c r="AV853" s="2753">
        <v>0</v>
      </c>
      <c r="AW853" s="2753">
        <v>0</v>
      </c>
      <c r="AX853" s="2753"/>
      <c r="AY853" s="2753"/>
      <c r="AZ853" s="2753">
        <v>0</v>
      </c>
      <c r="BA853" s="2753"/>
      <c r="BB853" s="2753">
        <v>0</v>
      </c>
      <c r="BC853" s="2753">
        <v>6277.5254452944591</v>
      </c>
      <c r="BD853" s="2753">
        <v>0</v>
      </c>
      <c r="BE853" s="2753">
        <v>0</v>
      </c>
      <c r="BF853" s="2753"/>
      <c r="BG853" s="2753">
        <v>0</v>
      </c>
      <c r="BH853" s="2753">
        <v>0</v>
      </c>
      <c r="BI853" s="2753">
        <v>0</v>
      </c>
      <c r="BJ853" s="2753">
        <v>0</v>
      </c>
      <c r="BK853" s="2753">
        <v>0</v>
      </c>
      <c r="BL853" s="2753">
        <v>0</v>
      </c>
      <c r="BM853" s="2753"/>
      <c r="BN853" s="2753"/>
      <c r="BO853" s="2753">
        <v>58831.66</v>
      </c>
      <c r="BP853" s="2753"/>
      <c r="BQ853" s="2753"/>
      <c r="BR853" s="2753"/>
      <c r="BS853" s="2753"/>
      <c r="BT853" s="2753"/>
      <c r="BU853" s="2753"/>
      <c r="BV853" s="2753">
        <v>0</v>
      </c>
      <c r="BW853" s="2753"/>
      <c r="BX853" s="2753"/>
      <c r="BY853" s="2753"/>
      <c r="BZ853" s="2753"/>
      <c r="CA853" s="2753"/>
      <c r="CB853" s="2753"/>
      <c r="CC853" s="2753"/>
      <c r="CD853" s="2753"/>
      <c r="CE853" s="2753"/>
      <c r="CF853" s="2753"/>
      <c r="CG853" s="2753"/>
      <c r="CH853" s="2753"/>
      <c r="CI853" s="2753">
        <v>58831.66</v>
      </c>
      <c r="CJ853" s="2753">
        <v>-404.83499999999913</v>
      </c>
      <c r="CK853" s="2753"/>
      <c r="CL853" s="2753"/>
      <c r="CM853" s="2753"/>
      <c r="CN853" s="2753"/>
      <c r="CO853" s="2753">
        <v>-809.60999999998273</v>
      </c>
      <c r="CP853" s="2753">
        <v>0</v>
      </c>
      <c r="CQ853" s="2753">
        <v>31</v>
      </c>
      <c r="CR853" s="2753">
        <v>-3921.4081494540587</v>
      </c>
      <c r="CS853" s="2753">
        <v>1.0913936421275139E-10</v>
      </c>
      <c r="CT853" s="2753">
        <v>0</v>
      </c>
      <c r="CU853" s="2753">
        <v>-4.5474735088646412E-12</v>
      </c>
      <c r="CV853" s="2753">
        <v>0</v>
      </c>
      <c r="CW853" s="2753"/>
      <c r="CX853" s="2753"/>
      <c r="CY853" s="2753"/>
      <c r="CZ853" s="2753">
        <v>0</v>
      </c>
      <c r="DA853" s="2753">
        <v>0</v>
      </c>
      <c r="DB853" s="2753">
        <v>0</v>
      </c>
      <c r="DC853" s="2753"/>
      <c r="DD853" s="2753"/>
      <c r="DE853" s="2753">
        <v>0</v>
      </c>
      <c r="DF853" s="2753">
        <v>0</v>
      </c>
      <c r="DG853" s="2753">
        <v>0</v>
      </c>
      <c r="DH853" s="2753">
        <v>0</v>
      </c>
      <c r="DI853" s="2753">
        <v>0</v>
      </c>
      <c r="DJ853" s="2753"/>
      <c r="DK853" s="2753">
        <v>0</v>
      </c>
      <c r="DL853" s="2753">
        <v>0</v>
      </c>
      <c r="DM853" s="2753"/>
      <c r="DN853" s="2753">
        <v>0</v>
      </c>
      <c r="DO853" s="2753">
        <v>0</v>
      </c>
      <c r="DP853" s="2753">
        <v>-57.280877942694133</v>
      </c>
      <c r="DQ853" s="2753">
        <v>0</v>
      </c>
      <c r="DR853" s="2753">
        <v>-3864.1272715114637</v>
      </c>
      <c r="DS853" s="2753"/>
      <c r="DT853" s="2753"/>
      <c r="DU853" s="2753">
        <v>45966.9571</v>
      </c>
      <c r="DV853" s="2753"/>
      <c r="DW853" s="2753">
        <v>0</v>
      </c>
      <c r="DX853" s="2753">
        <v>0</v>
      </c>
      <c r="DY853" s="2753">
        <v>-7016.6199999999862</v>
      </c>
      <c r="DZ853" s="2753"/>
      <c r="EA853" s="2753">
        <v>6207.01</v>
      </c>
      <c r="EB853" s="2753"/>
      <c r="EC853" s="2753">
        <v>-3266.8439241874366</v>
      </c>
      <c r="ED853" s="2753"/>
      <c r="EE853" s="2753">
        <v>0</v>
      </c>
      <c r="EF853" s="2753">
        <v>0</v>
      </c>
      <c r="EG853" s="2753"/>
      <c r="EH853" s="2753">
        <v>0</v>
      </c>
      <c r="EI853" s="2753">
        <v>0</v>
      </c>
      <c r="EJ853" s="2753">
        <v>5521.3526406964056</v>
      </c>
      <c r="EK853" s="2753">
        <v>756.17280459805386</v>
      </c>
      <c r="EL853" s="2753">
        <v>0</v>
      </c>
      <c r="EM853" s="2753"/>
      <c r="EN853" s="2753"/>
      <c r="EO853" s="2753">
        <v>0</v>
      </c>
      <c r="EP853" s="2753">
        <v>0</v>
      </c>
      <c r="EQ853" s="2753"/>
      <c r="ER853" s="2753">
        <v>0</v>
      </c>
      <c r="ES853" s="2753"/>
      <c r="ET853" s="2753">
        <v>0</v>
      </c>
      <c r="EU853" s="2753"/>
      <c r="EV853" s="2753">
        <v>145</v>
      </c>
      <c r="EW853" s="2753"/>
      <c r="EX853" s="2753"/>
      <c r="EY853" s="2753"/>
      <c r="EZ853" s="2753"/>
      <c r="FA853" s="2753">
        <v>0</v>
      </c>
      <c r="FB853" s="2753">
        <v>-39.837922684133801</v>
      </c>
      <c r="FC853" s="2753"/>
      <c r="FD853" s="2753">
        <v>-39.837922684133801</v>
      </c>
      <c r="FE853" s="2753"/>
      <c r="FF853" s="2753">
        <v>0</v>
      </c>
      <c r="FG853" s="2753">
        <v>0</v>
      </c>
      <c r="FH853" s="2753">
        <v>0</v>
      </c>
      <c r="FI853" s="2753">
        <v>0</v>
      </c>
      <c r="FJ853" s="2868"/>
    </row>
    <row r="854" spans="1:166" ht="14.45" customHeight="1">
      <c r="A854" s="2753">
        <v>5539</v>
      </c>
      <c r="B854" s="2753" t="s">
        <v>3180</v>
      </c>
      <c r="C854" s="2753" t="s">
        <v>463</v>
      </c>
      <c r="D854" s="2753" t="s">
        <v>341</v>
      </c>
      <c r="E854" s="2753" t="s">
        <v>2386</v>
      </c>
      <c r="F854" s="2753" t="s">
        <v>2386</v>
      </c>
      <c r="G854" s="2753" t="s">
        <v>2386</v>
      </c>
      <c r="H854" s="2753" t="s">
        <v>3210</v>
      </c>
      <c r="I854" s="2753" t="s">
        <v>2386</v>
      </c>
      <c r="J854" s="2753" t="s">
        <v>3189</v>
      </c>
      <c r="K854" s="2754">
        <v>44743</v>
      </c>
      <c r="L854" s="2753">
        <v>28580</v>
      </c>
      <c r="M854" s="2753">
        <v>14290</v>
      </c>
      <c r="N854" s="2753">
        <v>0</v>
      </c>
      <c r="O854" s="2753">
        <v>0</v>
      </c>
      <c r="P854" s="2753">
        <v>0</v>
      </c>
      <c r="Q854" s="2753">
        <v>0</v>
      </c>
      <c r="R854" s="2753">
        <v>4.3899999999999997</v>
      </c>
      <c r="S854" s="2753"/>
      <c r="T854" s="2753"/>
      <c r="U854" s="2753">
        <v>125466.2</v>
      </c>
      <c r="V854" s="2753"/>
      <c r="W854" s="2753">
        <v>125466.2</v>
      </c>
      <c r="X854" s="2753">
        <v>124608.8</v>
      </c>
      <c r="Y854" s="2753">
        <v>0</v>
      </c>
      <c r="Z854" s="2753">
        <v>0</v>
      </c>
      <c r="AA854" s="2753">
        <v>0</v>
      </c>
      <c r="AB854" s="2753">
        <v>0</v>
      </c>
      <c r="AC854" s="2753">
        <v>660.19799999999998</v>
      </c>
      <c r="AD854" s="2753">
        <v>0</v>
      </c>
      <c r="AE854" s="2753">
        <v>48680.313999999998</v>
      </c>
      <c r="AF854" s="2753"/>
      <c r="AG854" s="2753"/>
      <c r="AH854" s="2753"/>
      <c r="AI854" s="2753">
        <v>0</v>
      </c>
      <c r="AJ854" s="2753">
        <v>0</v>
      </c>
      <c r="AK854" s="2753">
        <v>4189.8280000000004</v>
      </c>
      <c r="AL854" s="2753">
        <v>0</v>
      </c>
      <c r="AM854" s="2753"/>
      <c r="AN854" s="2753">
        <v>1660.498</v>
      </c>
      <c r="AO854" s="2753">
        <v>62758.822</v>
      </c>
      <c r="AP854" s="2753">
        <v>0</v>
      </c>
      <c r="AQ854" s="2753">
        <v>7522.2559999999994</v>
      </c>
      <c r="AR854" s="2753">
        <v>0</v>
      </c>
      <c r="AS854" s="2753"/>
      <c r="AT854" s="2753"/>
      <c r="AU854" s="2753">
        <v>0</v>
      </c>
      <c r="AV854" s="2753">
        <v>0</v>
      </c>
      <c r="AW854" s="2753">
        <v>0</v>
      </c>
      <c r="AX854" s="2753"/>
      <c r="AY854" s="2753"/>
      <c r="AZ854" s="2753">
        <v>0</v>
      </c>
      <c r="BA854" s="2753"/>
      <c r="BB854" s="2753">
        <v>0</v>
      </c>
      <c r="BC854" s="2753">
        <v>6648.0778606927652</v>
      </c>
      <c r="BD854" s="2753">
        <v>0</v>
      </c>
      <c r="BE854" s="2753">
        <v>0</v>
      </c>
      <c r="BF854" s="2753"/>
      <c r="BG854" s="2753">
        <v>0</v>
      </c>
      <c r="BH854" s="2753">
        <v>0</v>
      </c>
      <c r="BI854" s="2753">
        <v>2507.7800000000002</v>
      </c>
      <c r="BJ854" s="2753">
        <v>0</v>
      </c>
      <c r="BK854" s="2753">
        <v>0</v>
      </c>
      <c r="BL854" s="2753">
        <v>0</v>
      </c>
      <c r="BM854" s="2753"/>
      <c r="BN854" s="2753"/>
      <c r="BO854" s="2753">
        <v>62304.4</v>
      </c>
      <c r="BP854" s="2753"/>
      <c r="BQ854" s="2753"/>
      <c r="BR854" s="2753"/>
      <c r="BS854" s="2753"/>
      <c r="BT854" s="2753"/>
      <c r="BU854" s="2753"/>
      <c r="BV854" s="2753">
        <v>0</v>
      </c>
      <c r="BW854" s="2753"/>
      <c r="BX854" s="2753"/>
      <c r="BY854" s="2753"/>
      <c r="BZ854" s="2753"/>
      <c r="CA854" s="2753"/>
      <c r="CB854" s="2753"/>
      <c r="CC854" s="2753"/>
      <c r="CD854" s="2753"/>
      <c r="CE854" s="2753"/>
      <c r="CF854" s="2753"/>
      <c r="CG854" s="2753"/>
      <c r="CH854" s="2753"/>
      <c r="CI854" s="2753">
        <v>62304.4</v>
      </c>
      <c r="CJ854" s="2753">
        <v>-428.7300000000032</v>
      </c>
      <c r="CK854" s="2753"/>
      <c r="CL854" s="2753"/>
      <c r="CM854" s="2753"/>
      <c r="CN854" s="2753"/>
      <c r="CO854" s="2753">
        <v>-857.39999999998167</v>
      </c>
      <c r="CP854" s="2753">
        <v>0</v>
      </c>
      <c r="CQ854" s="2753">
        <v>31</v>
      </c>
      <c r="CR854" s="2753">
        <v>-4152.8826809722086</v>
      </c>
      <c r="CS854" s="2753">
        <v>1.1641532182693481E-10</v>
      </c>
      <c r="CT854" s="2753">
        <v>0</v>
      </c>
      <c r="CU854" s="2753">
        <v>-5.4569682106375694E-12</v>
      </c>
      <c r="CV854" s="2753">
        <v>0</v>
      </c>
      <c r="CW854" s="2753"/>
      <c r="CX854" s="2753"/>
      <c r="CY854" s="2753"/>
      <c r="CZ854" s="2753">
        <v>0</v>
      </c>
      <c r="DA854" s="2753">
        <v>0</v>
      </c>
      <c r="DB854" s="2753">
        <v>0</v>
      </c>
      <c r="DC854" s="2753"/>
      <c r="DD854" s="2753"/>
      <c r="DE854" s="2753">
        <v>0</v>
      </c>
      <c r="DF854" s="2753">
        <v>0</v>
      </c>
      <c r="DG854" s="2753">
        <v>0</v>
      </c>
      <c r="DH854" s="2753">
        <v>0</v>
      </c>
      <c r="DI854" s="2753">
        <v>0</v>
      </c>
      <c r="DJ854" s="2753"/>
      <c r="DK854" s="2753">
        <v>0</v>
      </c>
      <c r="DL854" s="2753">
        <v>0</v>
      </c>
      <c r="DM854" s="2753"/>
      <c r="DN854" s="2753">
        <v>0</v>
      </c>
      <c r="DO854" s="2753">
        <v>0</v>
      </c>
      <c r="DP854" s="2753">
        <v>-60.662077726394045</v>
      </c>
      <c r="DQ854" s="2753">
        <v>0</v>
      </c>
      <c r="DR854" s="2753">
        <v>-4092.2206032459194</v>
      </c>
      <c r="DS854" s="2753"/>
      <c r="DT854" s="2753"/>
      <c r="DU854" s="2753">
        <v>48680.313999999998</v>
      </c>
      <c r="DV854" s="2753"/>
      <c r="DW854" s="2753">
        <v>0</v>
      </c>
      <c r="DX854" s="2753">
        <v>0</v>
      </c>
      <c r="DY854" s="2753">
        <v>-7430.7999999999947</v>
      </c>
      <c r="DZ854" s="2753"/>
      <c r="EA854" s="2753">
        <v>6573.4000000000005</v>
      </c>
      <c r="EB854" s="2753"/>
      <c r="EC854" s="2753">
        <v>-3459.6805629850278</v>
      </c>
      <c r="ED854" s="2753"/>
      <c r="EE854" s="2753">
        <v>0</v>
      </c>
      <c r="EF854" s="2753">
        <v>0</v>
      </c>
      <c r="EG854" s="2753"/>
      <c r="EH854" s="2753">
        <v>0</v>
      </c>
      <c r="EI854" s="2753">
        <v>0</v>
      </c>
      <c r="EJ854" s="2753">
        <v>5847.2693693668534</v>
      </c>
      <c r="EK854" s="2753">
        <v>800.80849132591175</v>
      </c>
      <c r="EL854" s="2753">
        <v>0</v>
      </c>
      <c r="EM854" s="2753"/>
      <c r="EN854" s="2753"/>
      <c r="EO854" s="2753">
        <v>0</v>
      </c>
      <c r="EP854" s="2753">
        <v>0</v>
      </c>
      <c r="EQ854" s="2753"/>
      <c r="ER854" s="2753">
        <v>0</v>
      </c>
      <c r="ES854" s="2753"/>
      <c r="ET854" s="2753">
        <v>0</v>
      </c>
      <c r="EU854" s="2753"/>
      <c r="EV854" s="2753">
        <v>145</v>
      </c>
      <c r="EW854" s="2753"/>
      <c r="EX854" s="2753"/>
      <c r="EY854" s="2753"/>
      <c r="EZ854" s="2753"/>
      <c r="FA854" s="2753">
        <v>0</v>
      </c>
      <c r="FB854" s="2753">
        <v>-39.837922684133801</v>
      </c>
      <c r="FC854" s="2753"/>
      <c r="FD854" s="2753">
        <v>-39.837922684133801</v>
      </c>
      <c r="FE854" s="2753"/>
      <c r="FF854" s="2753">
        <v>0</v>
      </c>
      <c r="FG854" s="2753">
        <v>0</v>
      </c>
      <c r="FH854" s="2753">
        <v>0</v>
      </c>
      <c r="FI854" s="2753">
        <v>0</v>
      </c>
      <c r="FJ854" s="2868"/>
    </row>
    <row r="855" spans="1:166" ht="14.45" customHeight="1">
      <c r="A855" s="2753">
        <v>5541</v>
      </c>
      <c r="B855" s="2753" t="s">
        <v>3180</v>
      </c>
      <c r="C855" s="2753" t="s">
        <v>463</v>
      </c>
      <c r="D855" s="2753" t="s">
        <v>341</v>
      </c>
      <c r="E855" s="2753" t="s">
        <v>2386</v>
      </c>
      <c r="F855" s="2753" t="s">
        <v>2386</v>
      </c>
      <c r="G855" s="2753" t="s">
        <v>3193</v>
      </c>
      <c r="H855" s="2753" t="s">
        <v>3211</v>
      </c>
      <c r="I855" s="2753" t="s">
        <v>2386</v>
      </c>
      <c r="J855" s="2753" t="s">
        <v>3189</v>
      </c>
      <c r="K855" s="2754">
        <v>44743</v>
      </c>
      <c r="L855" s="2753">
        <v>66847</v>
      </c>
      <c r="M855" s="2753">
        <v>66847</v>
      </c>
      <c r="N855" s="2753">
        <v>0</v>
      </c>
      <c r="O855" s="2753">
        <v>0</v>
      </c>
      <c r="P855" s="2753">
        <v>0</v>
      </c>
      <c r="Q855" s="2753">
        <v>0</v>
      </c>
      <c r="R855" s="2753">
        <v>5.27</v>
      </c>
      <c r="S855" s="2753"/>
      <c r="T855" s="2753"/>
      <c r="U855" s="2753">
        <v>352283.68999999994</v>
      </c>
      <c r="V855" s="2753"/>
      <c r="W855" s="2753">
        <v>352283.68999999994</v>
      </c>
      <c r="X855" s="2753">
        <v>348941.33999999997</v>
      </c>
      <c r="Y855" s="2753">
        <v>0</v>
      </c>
      <c r="Z855" s="2753">
        <v>0</v>
      </c>
      <c r="AA855" s="2753">
        <v>0</v>
      </c>
      <c r="AB855" s="2753">
        <v>0</v>
      </c>
      <c r="AC855" s="2753">
        <v>1871.7160000000001</v>
      </c>
      <c r="AD855" s="2753">
        <v>0</v>
      </c>
      <c r="AE855" s="2753">
        <v>138092.53259999998</v>
      </c>
      <c r="AF855" s="2753"/>
      <c r="AG855" s="2753"/>
      <c r="AH855" s="2753"/>
      <c r="AI855" s="2753">
        <v>0</v>
      </c>
      <c r="AJ855" s="2753">
        <v>0</v>
      </c>
      <c r="AK855" s="2753">
        <v>11885.3966</v>
      </c>
      <c r="AL855" s="2753">
        <v>0</v>
      </c>
      <c r="AM855" s="2753"/>
      <c r="AN855" s="2753">
        <v>4706.0288</v>
      </c>
      <c r="AO855" s="2753">
        <v>178026.93039999998</v>
      </c>
      <c r="AP855" s="2753">
        <v>0</v>
      </c>
      <c r="AQ855" s="2753">
        <v>17594.130399999998</v>
      </c>
      <c r="AR855" s="2753">
        <v>0</v>
      </c>
      <c r="AS855" s="2753"/>
      <c r="AT855" s="2753"/>
      <c r="AU855" s="2753">
        <v>0</v>
      </c>
      <c r="AV855" s="2753">
        <v>0</v>
      </c>
      <c r="AW855" s="2753">
        <v>0</v>
      </c>
      <c r="AX855" s="2753"/>
      <c r="AY855" s="2753"/>
      <c r="AZ855" s="2753">
        <v>0</v>
      </c>
      <c r="BA855" s="2753"/>
      <c r="BB855" s="2753">
        <v>0</v>
      </c>
      <c r="BC855" s="2753">
        <v>18459.899658221486</v>
      </c>
      <c r="BD855" s="2753">
        <v>0</v>
      </c>
      <c r="BE855" s="2753">
        <v>0</v>
      </c>
      <c r="BF855" s="2753"/>
      <c r="BG855" s="2753">
        <v>0</v>
      </c>
      <c r="BH855" s="2753">
        <v>0</v>
      </c>
      <c r="BI855" s="2753">
        <v>0</v>
      </c>
      <c r="BJ855" s="2753">
        <v>0</v>
      </c>
      <c r="BK855" s="2753">
        <v>0</v>
      </c>
      <c r="BL855" s="2753">
        <v>0</v>
      </c>
      <c r="BM855" s="2753"/>
      <c r="BN855" s="2753"/>
      <c r="BO855" s="2753"/>
      <c r="BP855" s="2753"/>
      <c r="BQ855" s="2753"/>
      <c r="BR855" s="2753"/>
      <c r="BS855" s="2753"/>
      <c r="BT855" s="2753"/>
      <c r="BU855" s="2753"/>
      <c r="BV855" s="2753">
        <v>0</v>
      </c>
      <c r="BW855" s="2753"/>
      <c r="BX855" s="2753"/>
      <c r="BY855" s="2753"/>
      <c r="BZ855" s="2753"/>
      <c r="CA855" s="2753"/>
      <c r="CB855" s="2753"/>
      <c r="CC855" s="2753"/>
      <c r="CD855" s="2753"/>
      <c r="CE855" s="2753"/>
      <c r="CF855" s="2753"/>
      <c r="CG855" s="2753"/>
      <c r="CH855" s="2753"/>
      <c r="CI855" s="2753">
        <v>348941.33999999997</v>
      </c>
      <c r="CJ855" s="2753">
        <v>-3342.3800000000047</v>
      </c>
      <c r="CK855" s="2753"/>
      <c r="CL855" s="2753"/>
      <c r="CM855" s="2753"/>
      <c r="CN855" s="2753"/>
      <c r="CO855" s="2753">
        <v>-3342.3499999999881</v>
      </c>
      <c r="CP855" s="2753">
        <v>0</v>
      </c>
      <c r="CQ855" s="2753">
        <v>31</v>
      </c>
      <c r="CR855" s="2753">
        <v>-11658.038080094353</v>
      </c>
      <c r="CS855" s="2753">
        <v>1.4551915228366852E-10</v>
      </c>
      <c r="CT855" s="2753">
        <v>0</v>
      </c>
      <c r="CU855" s="2753">
        <v>-1.0913936421275139E-11</v>
      </c>
      <c r="CV855" s="2753">
        <v>0</v>
      </c>
      <c r="CW855" s="2753"/>
      <c r="CX855" s="2753"/>
      <c r="CY855" s="2753"/>
      <c r="CZ855" s="2753">
        <v>0</v>
      </c>
      <c r="DA855" s="2753">
        <v>0</v>
      </c>
      <c r="DB855" s="2753">
        <v>0</v>
      </c>
      <c r="DC855" s="2753"/>
      <c r="DD855" s="2753"/>
      <c r="DE855" s="2753">
        <v>0</v>
      </c>
      <c r="DF855" s="2753">
        <v>0</v>
      </c>
      <c r="DG855" s="2753">
        <v>0</v>
      </c>
      <c r="DH855" s="2753">
        <v>0</v>
      </c>
      <c r="DI855" s="2753">
        <v>0</v>
      </c>
      <c r="DJ855" s="2753"/>
      <c r="DK855" s="2753">
        <v>0</v>
      </c>
      <c r="DL855" s="2753">
        <v>0</v>
      </c>
      <c r="DM855" s="2753"/>
      <c r="DN855" s="2753">
        <v>0</v>
      </c>
      <c r="DO855" s="2753">
        <v>0</v>
      </c>
      <c r="DP855" s="2753">
        <v>-171.92281161931169</v>
      </c>
      <c r="DQ855" s="2753">
        <v>0</v>
      </c>
      <c r="DR855" s="2753">
        <v>-11486.115268475167</v>
      </c>
      <c r="DS855" s="2753"/>
      <c r="DT855" s="2753"/>
      <c r="DU855" s="2753">
        <v>138092.53259999998</v>
      </c>
      <c r="DV855" s="2753"/>
      <c r="DW855" s="2753">
        <v>0</v>
      </c>
      <c r="DX855" s="2753">
        <v>0</v>
      </c>
      <c r="DY855" s="2753">
        <v>-22059.50999999998</v>
      </c>
      <c r="DZ855" s="2753"/>
      <c r="EA855" s="2753">
        <v>18717.160000000003</v>
      </c>
      <c r="EB855" s="2753"/>
      <c r="EC855" s="2753">
        <v>-9814.1530255869293</v>
      </c>
      <c r="ED855" s="2753"/>
      <c r="EE855" s="2753">
        <v>0</v>
      </c>
      <c r="EF855" s="2753">
        <v>0</v>
      </c>
      <c r="EG855" s="2753"/>
      <c r="EH855" s="2753">
        <v>0</v>
      </c>
      <c r="EI855" s="2753">
        <v>0</v>
      </c>
      <c r="EJ855" s="2753">
        <v>16586.853989233969</v>
      </c>
      <c r="EK855" s="2753">
        <v>1873.0456689875166</v>
      </c>
      <c r="EL855" s="2753">
        <v>0</v>
      </c>
      <c r="EM855" s="2753"/>
      <c r="EN855" s="2753"/>
      <c r="EO855" s="2753">
        <v>0</v>
      </c>
      <c r="EP855" s="2753">
        <v>0</v>
      </c>
      <c r="EQ855" s="2753"/>
      <c r="ER855" s="2753">
        <v>0</v>
      </c>
      <c r="ES855" s="2753"/>
      <c r="ET855" s="2753">
        <v>0</v>
      </c>
      <c r="EU855" s="2753"/>
      <c r="EV855" s="2753">
        <v>145</v>
      </c>
      <c r="EW855" s="2753"/>
      <c r="EX855" s="2753"/>
      <c r="EY855" s="2753"/>
      <c r="EZ855" s="2753"/>
      <c r="FA855" s="2753">
        <v>0</v>
      </c>
      <c r="FB855" s="2753">
        <v>-39.837922684133801</v>
      </c>
      <c r="FC855" s="2753"/>
      <c r="FD855" s="2753">
        <v>-39.837922684133801</v>
      </c>
      <c r="FE855" s="2753"/>
      <c r="FF855" s="2753">
        <v>0</v>
      </c>
      <c r="FG855" s="2753">
        <v>0</v>
      </c>
      <c r="FH855" s="2753">
        <v>0</v>
      </c>
      <c r="FI855" s="2753">
        <v>0</v>
      </c>
      <c r="FJ855" s="2868"/>
    </row>
    <row r="856" spans="1:166" ht="14.45" customHeight="1">
      <c r="A856" s="2753">
        <v>5543</v>
      </c>
      <c r="B856" s="2753" t="s">
        <v>3180</v>
      </c>
      <c r="C856" s="2753" t="s">
        <v>463</v>
      </c>
      <c r="D856" s="2753" t="s">
        <v>341</v>
      </c>
      <c r="E856" s="2753" t="s">
        <v>2386</v>
      </c>
      <c r="F856" s="2753" t="s">
        <v>2386</v>
      </c>
      <c r="G856" s="2753" t="s">
        <v>3193</v>
      </c>
      <c r="H856" s="2753" t="s">
        <v>3212</v>
      </c>
      <c r="I856" s="2753" t="s">
        <v>2386</v>
      </c>
      <c r="J856" s="2753" t="s">
        <v>3189</v>
      </c>
      <c r="K856" s="2754">
        <v>44743</v>
      </c>
      <c r="L856" s="2753">
        <v>26135</v>
      </c>
      <c r="M856" s="2753">
        <v>13067.5</v>
      </c>
      <c r="N856" s="2753">
        <v>0</v>
      </c>
      <c r="O856" s="2753">
        <v>0</v>
      </c>
      <c r="P856" s="2753">
        <v>0</v>
      </c>
      <c r="Q856" s="2753">
        <v>0</v>
      </c>
      <c r="R856" s="2753">
        <v>3.89</v>
      </c>
      <c r="S856" s="2753"/>
      <c r="T856" s="2753"/>
      <c r="U856" s="2753">
        <v>101665.15000000001</v>
      </c>
      <c r="V856" s="2753"/>
      <c r="W856" s="2753">
        <v>101665.15000000001</v>
      </c>
      <c r="X856" s="2753">
        <v>100881.09999999999</v>
      </c>
      <c r="Y856" s="2753">
        <v>0</v>
      </c>
      <c r="Z856" s="2753">
        <v>0</v>
      </c>
      <c r="AA856" s="2753">
        <v>0</v>
      </c>
      <c r="AB856" s="2753">
        <v>0</v>
      </c>
      <c r="AC856" s="2753">
        <v>530.54049999999995</v>
      </c>
      <c r="AD856" s="2753">
        <v>0</v>
      </c>
      <c r="AE856" s="2753">
        <v>39145.002999999997</v>
      </c>
      <c r="AF856" s="2753"/>
      <c r="AG856" s="2753"/>
      <c r="AH856" s="2753"/>
      <c r="AI856" s="2753">
        <v>0</v>
      </c>
      <c r="AJ856" s="2753">
        <v>0</v>
      </c>
      <c r="AK856" s="2753">
        <v>3368.8014999999996</v>
      </c>
      <c r="AL856" s="2753">
        <v>0</v>
      </c>
      <c r="AM856" s="2753"/>
      <c r="AN856" s="2753">
        <v>1335.4984999999999</v>
      </c>
      <c r="AO856" s="2753">
        <v>50466.684999999998</v>
      </c>
      <c r="AP856" s="2753">
        <v>0</v>
      </c>
      <c r="AQ856" s="2753">
        <v>6878.732</v>
      </c>
      <c r="AR856" s="2753">
        <v>0</v>
      </c>
      <c r="AS856" s="2753"/>
      <c r="AT856" s="2753"/>
      <c r="AU856" s="2753">
        <v>0</v>
      </c>
      <c r="AV856" s="2753">
        <v>0</v>
      </c>
      <c r="AW856" s="2753">
        <v>0</v>
      </c>
      <c r="AX856" s="2753"/>
      <c r="AY856" s="2753"/>
      <c r="AZ856" s="2753">
        <v>0</v>
      </c>
      <c r="BA856" s="2753"/>
      <c r="BB856" s="2753">
        <v>0</v>
      </c>
      <c r="BC856" s="2753">
        <v>5434.3049614136471</v>
      </c>
      <c r="BD856" s="2753">
        <v>0</v>
      </c>
      <c r="BE856" s="2753">
        <v>0</v>
      </c>
      <c r="BF856" s="2753"/>
      <c r="BG856" s="2753">
        <v>0</v>
      </c>
      <c r="BH856" s="2753">
        <v>0</v>
      </c>
      <c r="BI856" s="2753">
        <v>0</v>
      </c>
      <c r="BJ856" s="2753">
        <v>0</v>
      </c>
      <c r="BK856" s="2753">
        <v>0</v>
      </c>
      <c r="BL856" s="2753">
        <v>0</v>
      </c>
      <c r="BM856" s="2753"/>
      <c r="BN856" s="2753"/>
      <c r="BO856" s="2753">
        <v>50440.549999999996</v>
      </c>
      <c r="BP856" s="2753"/>
      <c r="BQ856" s="2753"/>
      <c r="BR856" s="2753"/>
      <c r="BS856" s="2753"/>
      <c r="BT856" s="2753"/>
      <c r="BU856" s="2753"/>
      <c r="BV856" s="2753">
        <v>0</v>
      </c>
      <c r="BW856" s="2753"/>
      <c r="BX856" s="2753"/>
      <c r="BY856" s="2753"/>
      <c r="BZ856" s="2753"/>
      <c r="CA856" s="2753"/>
      <c r="CB856" s="2753"/>
      <c r="CC856" s="2753"/>
      <c r="CD856" s="2753"/>
      <c r="CE856" s="2753"/>
      <c r="CF856" s="2753"/>
      <c r="CG856" s="2753"/>
      <c r="CH856" s="2753"/>
      <c r="CI856" s="2753">
        <v>50440.549999999996</v>
      </c>
      <c r="CJ856" s="2753">
        <v>-392.05500000001484</v>
      </c>
      <c r="CK856" s="2753"/>
      <c r="CL856" s="2753"/>
      <c r="CM856" s="2753"/>
      <c r="CN856" s="2753"/>
      <c r="CO856" s="2753">
        <v>-784.05000000000655</v>
      </c>
      <c r="CP856" s="2753">
        <v>0</v>
      </c>
      <c r="CQ856" s="2753">
        <v>31</v>
      </c>
      <c r="CR856" s="2753">
        <v>-3366.521174413836</v>
      </c>
      <c r="CS856" s="2753">
        <v>1.3096723705530167E-10</v>
      </c>
      <c r="CT856" s="2753">
        <v>0</v>
      </c>
      <c r="CU856" s="2753">
        <v>-4.5474735088646412E-12</v>
      </c>
      <c r="CV856" s="2753">
        <v>0</v>
      </c>
      <c r="CW856" s="2753"/>
      <c r="CX856" s="2753"/>
      <c r="CY856" s="2753"/>
      <c r="CZ856" s="2753">
        <v>0</v>
      </c>
      <c r="DA856" s="2753">
        <v>0</v>
      </c>
      <c r="DB856" s="2753">
        <v>0</v>
      </c>
      <c r="DC856" s="2753"/>
      <c r="DD856" s="2753"/>
      <c r="DE856" s="2753">
        <v>0</v>
      </c>
      <c r="DF856" s="2753">
        <v>0</v>
      </c>
      <c r="DG856" s="2753">
        <v>0</v>
      </c>
      <c r="DH856" s="2753">
        <v>0</v>
      </c>
      <c r="DI856" s="2753">
        <v>0</v>
      </c>
      <c r="DJ856" s="2753"/>
      <c r="DK856" s="2753">
        <v>0</v>
      </c>
      <c r="DL856" s="2753">
        <v>0</v>
      </c>
      <c r="DM856" s="2753"/>
      <c r="DN856" s="2753">
        <v>0</v>
      </c>
      <c r="DO856" s="2753">
        <v>0</v>
      </c>
      <c r="DP856" s="2753">
        <v>-48.789046304469593</v>
      </c>
      <c r="DQ856" s="2753">
        <v>0</v>
      </c>
      <c r="DR856" s="2753">
        <v>-3317.7321281095014</v>
      </c>
      <c r="DS856" s="2753"/>
      <c r="DT856" s="2753"/>
      <c r="DU856" s="2753">
        <v>39145.002999999997</v>
      </c>
      <c r="DV856" s="2753"/>
      <c r="DW856" s="2753">
        <v>0</v>
      </c>
      <c r="DX856" s="2753">
        <v>0</v>
      </c>
      <c r="DY856" s="2753">
        <v>-6272.4000000000169</v>
      </c>
      <c r="DZ856" s="2753"/>
      <c r="EA856" s="2753">
        <v>5488.3499999999995</v>
      </c>
      <c r="EB856" s="2753"/>
      <c r="EC856" s="2753">
        <v>-2782.0117597657954</v>
      </c>
      <c r="ED856" s="2753"/>
      <c r="EE856" s="2753">
        <v>0</v>
      </c>
      <c r="EF856" s="2753">
        <v>0</v>
      </c>
      <c r="EG856" s="2753"/>
      <c r="EH856" s="2753">
        <v>0</v>
      </c>
      <c r="EI856" s="2753">
        <v>0</v>
      </c>
      <c r="EJ856" s="2753">
        <v>4702.0051041427341</v>
      </c>
      <c r="EK856" s="2753">
        <v>732.29985727091332</v>
      </c>
      <c r="EL856" s="2753">
        <v>0</v>
      </c>
      <c r="EM856" s="2753"/>
      <c r="EN856" s="2753"/>
      <c r="EO856" s="2753">
        <v>0</v>
      </c>
      <c r="EP856" s="2753">
        <v>0</v>
      </c>
      <c r="EQ856" s="2753"/>
      <c r="ER856" s="2753">
        <v>0</v>
      </c>
      <c r="ES856" s="2753"/>
      <c r="ET856" s="2753">
        <v>0</v>
      </c>
      <c r="EU856" s="2753"/>
      <c r="EV856" s="2753">
        <v>145</v>
      </c>
      <c r="EW856" s="2753"/>
      <c r="EX856" s="2753"/>
      <c r="EY856" s="2753"/>
      <c r="EZ856" s="2753"/>
      <c r="FA856" s="2753">
        <v>0</v>
      </c>
      <c r="FB856" s="2753">
        <v>-39.837922684133801</v>
      </c>
      <c r="FC856" s="2753"/>
      <c r="FD856" s="2753">
        <v>-39.837922684133801</v>
      </c>
      <c r="FE856" s="2753"/>
      <c r="FF856" s="2753">
        <v>0</v>
      </c>
      <c r="FG856" s="2753">
        <v>0</v>
      </c>
      <c r="FH856" s="2753">
        <v>0</v>
      </c>
      <c r="FI856" s="2753">
        <v>0</v>
      </c>
      <c r="FJ856" s="2868"/>
    </row>
    <row r="857" spans="1:166" ht="14.45" customHeight="1">
      <c r="A857" s="2753">
        <v>5544</v>
      </c>
      <c r="B857" s="2753" t="s">
        <v>3180</v>
      </c>
      <c r="C857" s="2753" t="s">
        <v>463</v>
      </c>
      <c r="D857" s="2753" t="s">
        <v>341</v>
      </c>
      <c r="E857" s="2753" t="s">
        <v>2386</v>
      </c>
      <c r="F857" s="2753" t="s">
        <v>2386</v>
      </c>
      <c r="G857" s="2753" t="s">
        <v>2386</v>
      </c>
      <c r="H857" s="2753" t="s">
        <v>3213</v>
      </c>
      <c r="I857" s="2753" t="s">
        <v>2386</v>
      </c>
      <c r="J857" s="2753" t="s">
        <v>3189</v>
      </c>
      <c r="K857" s="2754">
        <v>44743</v>
      </c>
      <c r="L857" s="2753">
        <v>21000</v>
      </c>
      <c r="M857" s="2753">
        <v>10500</v>
      </c>
      <c r="N857" s="2753">
        <v>0</v>
      </c>
      <c r="O857" s="2753">
        <v>0</v>
      </c>
      <c r="P857" s="2753">
        <v>0</v>
      </c>
      <c r="Q857" s="2753">
        <v>0</v>
      </c>
      <c r="R857" s="2753">
        <v>4.51</v>
      </c>
      <c r="S857" s="2753"/>
      <c r="T857" s="2753"/>
      <c r="U857" s="2753">
        <v>94710</v>
      </c>
      <c r="V857" s="2753"/>
      <c r="W857" s="2753">
        <v>94710</v>
      </c>
      <c r="X857" s="2753">
        <v>93870</v>
      </c>
      <c r="Y857" s="2753">
        <v>0</v>
      </c>
      <c r="Z857" s="2753">
        <v>0</v>
      </c>
      <c r="AA857" s="2753">
        <v>0</v>
      </c>
      <c r="AB857" s="2753">
        <v>0</v>
      </c>
      <c r="AC857" s="2753">
        <v>497.7</v>
      </c>
      <c r="AD857" s="2753">
        <v>0</v>
      </c>
      <c r="AE857" s="2753">
        <v>36800.400000000001</v>
      </c>
      <c r="AF857" s="2753"/>
      <c r="AG857" s="2753"/>
      <c r="AH857" s="2753"/>
      <c r="AI857" s="2753">
        <v>0</v>
      </c>
      <c r="AJ857" s="2753">
        <v>0</v>
      </c>
      <c r="AK857" s="2753">
        <v>3166.7999999999997</v>
      </c>
      <c r="AL857" s="2753">
        <v>0</v>
      </c>
      <c r="AM857" s="2753"/>
      <c r="AN857" s="2753">
        <v>1253.7</v>
      </c>
      <c r="AO857" s="2753">
        <v>47445.3</v>
      </c>
      <c r="AP857" s="2753">
        <v>0</v>
      </c>
      <c r="AQ857" s="2753">
        <v>5527.2</v>
      </c>
      <c r="AR857" s="2753">
        <v>0</v>
      </c>
      <c r="AS857" s="2753"/>
      <c r="AT857" s="2753"/>
      <c r="AU857" s="2753">
        <v>0</v>
      </c>
      <c r="AV857" s="2753">
        <v>0</v>
      </c>
      <c r="AW857" s="2753">
        <v>0</v>
      </c>
      <c r="AX857" s="2753"/>
      <c r="AY857" s="2753"/>
      <c r="AZ857" s="2753">
        <v>0</v>
      </c>
      <c r="BA857" s="2753"/>
      <c r="BB857" s="2753">
        <v>0</v>
      </c>
      <c r="BC857" s="2753">
        <v>5008.918938895561</v>
      </c>
      <c r="BD857" s="2753">
        <v>0</v>
      </c>
      <c r="BE857" s="2753">
        <v>0</v>
      </c>
      <c r="BF857" s="2753"/>
      <c r="BG857" s="2753">
        <v>0</v>
      </c>
      <c r="BH857" s="2753">
        <v>0</v>
      </c>
      <c r="BI857" s="2753">
        <v>1935.66</v>
      </c>
      <c r="BJ857" s="2753">
        <v>0</v>
      </c>
      <c r="BK857" s="2753">
        <v>0</v>
      </c>
      <c r="BL857" s="2753">
        <v>0</v>
      </c>
      <c r="BM857" s="2753"/>
      <c r="BN857" s="2753"/>
      <c r="BO857" s="2753">
        <v>46935</v>
      </c>
      <c r="BP857" s="2753"/>
      <c r="BQ857" s="2753"/>
      <c r="BR857" s="2753"/>
      <c r="BS857" s="2753"/>
      <c r="BT857" s="2753"/>
      <c r="BU857" s="2753"/>
      <c r="BV857" s="2753">
        <v>0</v>
      </c>
      <c r="BW857" s="2753"/>
      <c r="BX857" s="2753"/>
      <c r="BY857" s="2753"/>
      <c r="BZ857" s="2753"/>
      <c r="CA857" s="2753"/>
      <c r="CB857" s="2753"/>
      <c r="CC857" s="2753"/>
      <c r="CD857" s="2753"/>
      <c r="CE857" s="2753"/>
      <c r="CF857" s="2753"/>
      <c r="CG857" s="2753"/>
      <c r="CH857" s="2753"/>
      <c r="CI857" s="2753">
        <v>46935</v>
      </c>
      <c r="CJ857" s="2753">
        <v>-420.03000000000611</v>
      </c>
      <c r="CK857" s="2753"/>
      <c r="CL857" s="2753"/>
      <c r="CM857" s="2753"/>
      <c r="CN857" s="2753"/>
      <c r="CO857" s="2753">
        <v>-840.0000000000008</v>
      </c>
      <c r="CP857" s="2753">
        <v>0</v>
      </c>
      <c r="CQ857" s="2753">
        <v>31</v>
      </c>
      <c r="CR857" s="2753">
        <v>-3134.1163045383</v>
      </c>
      <c r="CS857" s="2753">
        <v>2.1827872842550278E-11</v>
      </c>
      <c r="CT857" s="2753">
        <v>0</v>
      </c>
      <c r="CU857" s="2753">
        <v>-3.637978807091713E-12</v>
      </c>
      <c r="CV857" s="2753">
        <v>0</v>
      </c>
      <c r="CW857" s="2753"/>
      <c r="CX857" s="2753"/>
      <c r="CY857" s="2753"/>
      <c r="CZ857" s="2753">
        <v>0</v>
      </c>
      <c r="DA857" s="2753">
        <v>0</v>
      </c>
      <c r="DB857" s="2753">
        <v>0</v>
      </c>
      <c r="DC857" s="2753"/>
      <c r="DD857" s="2753"/>
      <c r="DE857" s="2753">
        <v>0</v>
      </c>
      <c r="DF857" s="2753">
        <v>0</v>
      </c>
      <c r="DG857" s="2753">
        <v>0</v>
      </c>
      <c r="DH857" s="2753">
        <v>0</v>
      </c>
      <c r="DI857" s="2753">
        <v>0</v>
      </c>
      <c r="DJ857" s="2753"/>
      <c r="DK857" s="2753">
        <v>0</v>
      </c>
      <c r="DL857" s="2753">
        <v>0</v>
      </c>
      <c r="DM857" s="2753"/>
      <c r="DN857" s="2753">
        <v>0</v>
      </c>
      <c r="DO857" s="2753">
        <v>0</v>
      </c>
      <c r="DP857" s="2753">
        <v>-45.800745827804121</v>
      </c>
      <c r="DQ857" s="2753">
        <v>0</v>
      </c>
      <c r="DR857" s="2753">
        <v>-3088.3155587105216</v>
      </c>
      <c r="DS857" s="2753"/>
      <c r="DT857" s="2753"/>
      <c r="DU857" s="2753">
        <v>36800.400000000001</v>
      </c>
      <c r="DV857" s="2753"/>
      <c r="DW857" s="2753">
        <v>0</v>
      </c>
      <c r="DX857" s="2753">
        <v>0</v>
      </c>
      <c r="DY857" s="2753">
        <v>-5880</v>
      </c>
      <c r="DZ857" s="2753"/>
      <c r="EA857" s="2753">
        <v>5040</v>
      </c>
      <c r="EB857" s="2753"/>
      <c r="EC857" s="2753">
        <v>-2615.3822382920407</v>
      </c>
      <c r="ED857" s="2753"/>
      <c r="EE857" s="2753">
        <v>0</v>
      </c>
      <c r="EF857" s="2753">
        <v>0</v>
      </c>
      <c r="EG857" s="2753"/>
      <c r="EH857" s="2753">
        <v>0</v>
      </c>
      <c r="EI857" s="2753">
        <v>0</v>
      </c>
      <c r="EJ857" s="2753">
        <v>4420.5012230857592</v>
      </c>
      <c r="EK857" s="2753">
        <v>588.41771580980219</v>
      </c>
      <c r="EL857" s="2753">
        <v>0</v>
      </c>
      <c r="EM857" s="2753"/>
      <c r="EN857" s="2753"/>
      <c r="EO857" s="2753">
        <v>0</v>
      </c>
      <c r="EP857" s="2753">
        <v>0</v>
      </c>
      <c r="EQ857" s="2753"/>
      <c r="ER857" s="2753">
        <v>0</v>
      </c>
      <c r="ES857" s="2753"/>
      <c r="ET857" s="2753">
        <v>0</v>
      </c>
      <c r="EU857" s="2753"/>
      <c r="EV857" s="2753">
        <v>145</v>
      </c>
      <c r="EW857" s="2753"/>
      <c r="EX857" s="2753"/>
      <c r="EY857" s="2753"/>
      <c r="EZ857" s="2753"/>
      <c r="FA857" s="2753">
        <v>0</v>
      </c>
      <c r="FB857" s="2753">
        <v>-39.837922684133801</v>
      </c>
      <c r="FC857" s="2753"/>
      <c r="FD857" s="2753">
        <v>-39.837922684133801</v>
      </c>
      <c r="FE857" s="2753"/>
      <c r="FF857" s="2753">
        <v>0</v>
      </c>
      <c r="FG857" s="2753">
        <v>0</v>
      </c>
      <c r="FH857" s="2753">
        <v>0</v>
      </c>
      <c r="FI857" s="2753">
        <v>0</v>
      </c>
      <c r="FJ857" s="2868"/>
    </row>
    <row r="858" spans="1:166" ht="14.45" customHeight="1">
      <c r="A858" s="2753">
        <v>5545</v>
      </c>
      <c r="B858" s="2753" t="s">
        <v>3180</v>
      </c>
      <c r="C858" s="2753" t="s">
        <v>463</v>
      </c>
      <c r="D858" s="2753" t="s">
        <v>341</v>
      </c>
      <c r="E858" s="2753" t="s">
        <v>2386</v>
      </c>
      <c r="F858" s="2753" t="s">
        <v>2386</v>
      </c>
      <c r="G858" s="2753" t="s">
        <v>2386</v>
      </c>
      <c r="H858" s="2753" t="s">
        <v>3214</v>
      </c>
      <c r="I858" s="2753" t="s">
        <v>2386</v>
      </c>
      <c r="J858" s="2753" t="s">
        <v>3189</v>
      </c>
      <c r="K858" s="2754">
        <v>44743</v>
      </c>
      <c r="L858" s="2753">
        <v>25000</v>
      </c>
      <c r="M858" s="2753">
        <v>12500</v>
      </c>
      <c r="N858" s="2753">
        <v>0</v>
      </c>
      <c r="O858" s="2753">
        <v>0</v>
      </c>
      <c r="P858" s="2753">
        <v>0</v>
      </c>
      <c r="Q858" s="2753">
        <v>0</v>
      </c>
      <c r="R858" s="2753">
        <v>5.14</v>
      </c>
      <c r="S858" s="2753"/>
      <c r="T858" s="2753"/>
      <c r="U858" s="2753">
        <v>128499.99999999999</v>
      </c>
      <c r="V858" s="2753"/>
      <c r="W858" s="2753">
        <v>128499.99999999999</v>
      </c>
      <c r="X858" s="2753">
        <v>127499.99999999999</v>
      </c>
      <c r="Y858" s="2753">
        <v>0</v>
      </c>
      <c r="Z858" s="2753">
        <v>0</v>
      </c>
      <c r="AA858" s="2753">
        <v>0</v>
      </c>
      <c r="AB858" s="2753">
        <v>0</v>
      </c>
      <c r="AC858" s="2753">
        <v>682.5</v>
      </c>
      <c r="AD858" s="2753">
        <v>0</v>
      </c>
      <c r="AE858" s="2753">
        <v>50325</v>
      </c>
      <c r="AF858" s="2753"/>
      <c r="AG858" s="2753"/>
      <c r="AH858" s="2753"/>
      <c r="AI858" s="2753">
        <v>0</v>
      </c>
      <c r="AJ858" s="2753">
        <v>0</v>
      </c>
      <c r="AK858" s="2753">
        <v>4332.5</v>
      </c>
      <c r="AL858" s="2753">
        <v>0</v>
      </c>
      <c r="AM858" s="2753"/>
      <c r="AN858" s="2753">
        <v>1714.9999999999998</v>
      </c>
      <c r="AO858" s="2753">
        <v>64880.000000000007</v>
      </c>
      <c r="AP858" s="2753">
        <v>0</v>
      </c>
      <c r="AQ858" s="2753">
        <v>6580</v>
      </c>
      <c r="AR858" s="2753">
        <v>0</v>
      </c>
      <c r="AS858" s="2753"/>
      <c r="AT858" s="2753"/>
      <c r="AU858" s="2753">
        <v>0</v>
      </c>
      <c r="AV858" s="2753">
        <v>0</v>
      </c>
      <c r="AW858" s="2753">
        <v>0</v>
      </c>
      <c r="AX858" s="2753"/>
      <c r="AY858" s="2753"/>
      <c r="AZ858" s="2753">
        <v>0</v>
      </c>
      <c r="BA858" s="2753"/>
      <c r="BB858" s="2753">
        <v>0</v>
      </c>
      <c r="BC858" s="2753">
        <v>6745.3978157379297</v>
      </c>
      <c r="BD858" s="2753">
        <v>0</v>
      </c>
      <c r="BE858" s="2753">
        <v>0</v>
      </c>
      <c r="BF858" s="2753"/>
      <c r="BG858" s="2753">
        <v>0</v>
      </c>
      <c r="BH858" s="2753">
        <v>0</v>
      </c>
      <c r="BI858" s="2753">
        <v>2340.94</v>
      </c>
      <c r="BJ858" s="2753">
        <v>0</v>
      </c>
      <c r="BK858" s="2753">
        <v>1264.4100000000001</v>
      </c>
      <c r="BL858" s="2753">
        <v>0</v>
      </c>
      <c r="BM858" s="2753"/>
      <c r="BN858" s="2753"/>
      <c r="BO858" s="2753">
        <v>63749.999999999993</v>
      </c>
      <c r="BP858" s="2753"/>
      <c r="BQ858" s="2753"/>
      <c r="BR858" s="2753"/>
      <c r="BS858" s="2753"/>
      <c r="BT858" s="2753"/>
      <c r="BU858" s="2753"/>
      <c r="BV858" s="2753">
        <v>0</v>
      </c>
      <c r="BW858" s="2753"/>
      <c r="BX858" s="2753"/>
      <c r="BY858" s="2753"/>
      <c r="BZ858" s="2753"/>
      <c r="CA858" s="2753"/>
      <c r="CB858" s="2753"/>
      <c r="CC858" s="2753"/>
      <c r="CD858" s="2753"/>
      <c r="CE858" s="2753"/>
      <c r="CF858" s="2753"/>
      <c r="CG858" s="2753"/>
      <c r="CH858" s="2753"/>
      <c r="CI858" s="2753">
        <v>63749.999999999993</v>
      </c>
      <c r="CJ858" s="2753">
        <v>-500.03000000000611</v>
      </c>
      <c r="CK858" s="2753"/>
      <c r="CL858" s="2753"/>
      <c r="CM858" s="2753"/>
      <c r="CN858" s="2753"/>
      <c r="CO858" s="2753">
        <v>-1000.0000000000009</v>
      </c>
      <c r="CP858" s="2753">
        <v>0</v>
      </c>
      <c r="CQ858" s="2753">
        <v>31</v>
      </c>
      <c r="CR858" s="2753">
        <v>-4254.1228436814126</v>
      </c>
      <c r="CS858" s="2753">
        <v>1.4551915228366852E-11</v>
      </c>
      <c r="CT858" s="2753">
        <v>0</v>
      </c>
      <c r="CU858" s="2753">
        <v>-4.5474735088646412E-12</v>
      </c>
      <c r="CV858" s="2753">
        <v>0</v>
      </c>
      <c r="CW858" s="2753"/>
      <c r="CX858" s="2753"/>
      <c r="CY858" s="2753"/>
      <c r="CZ858" s="2753">
        <v>0</v>
      </c>
      <c r="DA858" s="2753">
        <v>0</v>
      </c>
      <c r="DB858" s="2753">
        <v>0</v>
      </c>
      <c r="DC858" s="2753"/>
      <c r="DD858" s="2753"/>
      <c r="DE858" s="2753">
        <v>0</v>
      </c>
      <c r="DF858" s="2753">
        <v>0</v>
      </c>
      <c r="DG858" s="2753">
        <v>0</v>
      </c>
      <c r="DH858" s="2753">
        <v>0</v>
      </c>
      <c r="DI858" s="2753">
        <v>0</v>
      </c>
      <c r="DJ858" s="2753"/>
      <c r="DK858" s="2753">
        <v>0</v>
      </c>
      <c r="DL858" s="2753">
        <v>0</v>
      </c>
      <c r="DM858" s="2753"/>
      <c r="DN858" s="2753">
        <v>0</v>
      </c>
      <c r="DO858" s="2753">
        <v>0</v>
      </c>
      <c r="DP858" s="2753">
        <v>-62.653169892864526</v>
      </c>
      <c r="DQ858" s="2753">
        <v>0</v>
      </c>
      <c r="DR858" s="2753">
        <v>-4191.4696737885743</v>
      </c>
      <c r="DS858" s="2753"/>
      <c r="DT858" s="2753"/>
      <c r="DU858" s="2753">
        <v>50325</v>
      </c>
      <c r="DV858" s="2753"/>
      <c r="DW858" s="2753">
        <v>0</v>
      </c>
      <c r="DX858" s="2753">
        <v>0</v>
      </c>
      <c r="DY858" s="2753">
        <v>-7750</v>
      </c>
      <c r="DZ858" s="2753"/>
      <c r="EA858" s="2753">
        <v>6750</v>
      </c>
      <c r="EB858" s="2753"/>
      <c r="EC858" s="2753">
        <v>-3576.5674053012481</v>
      </c>
      <c r="ED858" s="2753"/>
      <c r="EE858" s="2753">
        <v>0</v>
      </c>
      <c r="EF858" s="2753">
        <v>0</v>
      </c>
      <c r="EG858" s="2753"/>
      <c r="EH858" s="2753">
        <v>0</v>
      </c>
      <c r="EI858" s="2753">
        <v>0</v>
      </c>
      <c r="EJ858" s="2753">
        <v>6044.9005350119751</v>
      </c>
      <c r="EK858" s="2753">
        <v>700.49728072595497</v>
      </c>
      <c r="EL858" s="2753">
        <v>0</v>
      </c>
      <c r="EM858" s="2753"/>
      <c r="EN858" s="2753"/>
      <c r="EO858" s="2753">
        <v>0</v>
      </c>
      <c r="EP858" s="2753">
        <v>0</v>
      </c>
      <c r="EQ858" s="2753"/>
      <c r="ER858" s="2753">
        <v>0</v>
      </c>
      <c r="ES858" s="2753"/>
      <c r="ET858" s="2753">
        <v>0</v>
      </c>
      <c r="EU858" s="2753"/>
      <c r="EV858" s="2753">
        <v>145</v>
      </c>
      <c r="EW858" s="2753"/>
      <c r="EX858" s="2753"/>
      <c r="EY858" s="2753"/>
      <c r="EZ858" s="2753"/>
      <c r="FA858" s="2753">
        <v>0</v>
      </c>
      <c r="FB858" s="2753">
        <v>-39.837922684133801</v>
      </c>
      <c r="FC858" s="2753"/>
      <c r="FD858" s="2753">
        <v>-39.837922684133801</v>
      </c>
      <c r="FE858" s="2753"/>
      <c r="FF858" s="2753">
        <v>0</v>
      </c>
      <c r="FG858" s="2753">
        <v>0</v>
      </c>
      <c r="FH858" s="2753">
        <v>0</v>
      </c>
      <c r="FI858" s="2753">
        <v>0</v>
      </c>
      <c r="FJ858" s="2868"/>
    </row>
    <row r="859" spans="1:166" ht="14.45" customHeight="1">
      <c r="A859" s="2753">
        <v>5546</v>
      </c>
      <c r="B859" s="2753" t="s">
        <v>3180</v>
      </c>
      <c r="C859" s="2753" t="s">
        <v>463</v>
      </c>
      <c r="D859" s="2753" t="s">
        <v>341</v>
      </c>
      <c r="E859" s="2753" t="s">
        <v>2386</v>
      </c>
      <c r="F859" s="2753" t="s">
        <v>2386</v>
      </c>
      <c r="G859" s="2753" t="s">
        <v>2386</v>
      </c>
      <c r="H859" s="2753" t="s">
        <v>3215</v>
      </c>
      <c r="I859" s="2753" t="s">
        <v>2386</v>
      </c>
      <c r="J859" s="2753" t="s">
        <v>3189</v>
      </c>
      <c r="K859" s="2754">
        <v>44743</v>
      </c>
      <c r="L859" s="2753">
        <v>28000</v>
      </c>
      <c r="M859" s="2753">
        <v>14000</v>
      </c>
      <c r="N859" s="2753">
        <v>0</v>
      </c>
      <c r="O859" s="2753">
        <v>0</v>
      </c>
      <c r="P859" s="2753">
        <v>0</v>
      </c>
      <c r="Q859" s="2753">
        <v>0</v>
      </c>
      <c r="R859" s="2753">
        <v>5.07</v>
      </c>
      <c r="S859" s="2753"/>
      <c r="T859" s="2753"/>
      <c r="U859" s="2753">
        <v>141960</v>
      </c>
      <c r="V859" s="2753"/>
      <c r="W859" s="2753">
        <v>141960</v>
      </c>
      <c r="X859" s="2753">
        <v>141960</v>
      </c>
      <c r="Y859" s="2753">
        <v>0</v>
      </c>
      <c r="Z859" s="2753">
        <v>0</v>
      </c>
      <c r="AA859" s="2753">
        <v>0</v>
      </c>
      <c r="AB859" s="2753">
        <v>0</v>
      </c>
      <c r="AC859" s="2753">
        <v>394.8</v>
      </c>
      <c r="AD859" s="2753">
        <v>0</v>
      </c>
      <c r="AE859" s="2753">
        <v>79254</v>
      </c>
      <c r="AF859" s="2753"/>
      <c r="AG859" s="2753"/>
      <c r="AH859" s="2753"/>
      <c r="AI859" s="2753">
        <v>0</v>
      </c>
      <c r="AJ859" s="2753">
        <v>0</v>
      </c>
      <c r="AK859" s="2753">
        <v>8724.7999999999993</v>
      </c>
      <c r="AL859" s="2753">
        <v>0</v>
      </c>
      <c r="AM859" s="2753"/>
      <c r="AN859" s="2753">
        <v>4317.6000000000004</v>
      </c>
      <c r="AO859" s="2753">
        <v>37830.799999999996</v>
      </c>
      <c r="AP859" s="2753">
        <v>0</v>
      </c>
      <c r="AQ859" s="2753">
        <v>11494</v>
      </c>
      <c r="AR859" s="2753">
        <v>0</v>
      </c>
      <c r="AS859" s="2753"/>
      <c r="AT859" s="2753"/>
      <c r="AU859" s="2753">
        <v>0</v>
      </c>
      <c r="AV859" s="2753">
        <v>0</v>
      </c>
      <c r="AW859" s="2753">
        <v>0</v>
      </c>
      <c r="AX859" s="2753"/>
      <c r="AY859" s="2753"/>
      <c r="AZ859" s="2753">
        <v>0</v>
      </c>
      <c r="BA859" s="2753"/>
      <c r="BB859" s="2753">
        <v>0</v>
      </c>
      <c r="BC859" s="2753">
        <v>0</v>
      </c>
      <c r="BD859" s="2753">
        <v>0</v>
      </c>
      <c r="BE859" s="2753">
        <v>0</v>
      </c>
      <c r="BF859" s="2753"/>
      <c r="BG859" s="2753">
        <v>0</v>
      </c>
      <c r="BH859" s="2753">
        <v>0</v>
      </c>
      <c r="BI859" s="2753">
        <v>2391.92</v>
      </c>
      <c r="BJ859" s="2753">
        <v>0</v>
      </c>
      <c r="BK859" s="2753">
        <v>0</v>
      </c>
      <c r="BL859" s="2753">
        <v>0</v>
      </c>
      <c r="BM859" s="2753"/>
      <c r="BN859" s="2753"/>
      <c r="BO859" s="2753">
        <v>70980</v>
      </c>
      <c r="BP859" s="2753"/>
      <c r="BQ859" s="2753"/>
      <c r="BR859" s="2753"/>
      <c r="BS859" s="2753"/>
      <c r="BT859" s="2753"/>
      <c r="BU859" s="2753"/>
      <c r="BV859" s="2753">
        <v>0</v>
      </c>
      <c r="BW859" s="2753"/>
      <c r="BX859" s="2753"/>
      <c r="BY859" s="2753"/>
      <c r="BZ859" s="2753"/>
      <c r="CA859" s="2753"/>
      <c r="CB859" s="2753"/>
      <c r="CC859" s="2753"/>
      <c r="CD859" s="2753"/>
      <c r="CE859" s="2753"/>
      <c r="CF859" s="2753"/>
      <c r="CG859" s="2753"/>
      <c r="CH859" s="2753"/>
      <c r="CI859" s="2753">
        <v>70980</v>
      </c>
      <c r="CJ859" s="2753">
        <v>-2.9999999984283932E-2</v>
      </c>
      <c r="CK859" s="2753"/>
      <c r="CL859" s="2753"/>
      <c r="CM859" s="2753"/>
      <c r="CN859" s="2753"/>
      <c r="CO859" s="2753">
        <v>0</v>
      </c>
      <c r="CP859" s="2753">
        <v>0</v>
      </c>
      <c r="CQ859" s="2753">
        <v>31</v>
      </c>
      <c r="CR859" s="2753">
        <v>0</v>
      </c>
      <c r="CS859" s="2753">
        <v>0</v>
      </c>
      <c r="CT859" s="2753">
        <v>0</v>
      </c>
      <c r="CU859" s="2753">
        <v>0</v>
      </c>
      <c r="CV859" s="2753">
        <v>0</v>
      </c>
      <c r="CW859" s="2753"/>
      <c r="CX859" s="2753"/>
      <c r="CY859" s="2753"/>
      <c r="CZ859" s="2753">
        <v>0</v>
      </c>
      <c r="DA859" s="2753">
        <v>0</v>
      </c>
      <c r="DB859" s="2753">
        <v>0</v>
      </c>
      <c r="DC859" s="2753"/>
      <c r="DD859" s="2753"/>
      <c r="DE859" s="2753">
        <v>0</v>
      </c>
      <c r="DF859" s="2753">
        <v>0</v>
      </c>
      <c r="DG859" s="2753">
        <v>0</v>
      </c>
      <c r="DH859" s="2753">
        <v>0</v>
      </c>
      <c r="DI859" s="2753">
        <v>0</v>
      </c>
      <c r="DJ859" s="2753"/>
      <c r="DK859" s="2753">
        <v>0</v>
      </c>
      <c r="DL859" s="2753">
        <v>0</v>
      </c>
      <c r="DM859" s="2753"/>
      <c r="DN859" s="2753">
        <v>0</v>
      </c>
      <c r="DO859" s="2753">
        <v>0</v>
      </c>
      <c r="DP859" s="2753">
        <v>0</v>
      </c>
      <c r="DQ859" s="2753">
        <v>0</v>
      </c>
      <c r="DR859" s="2753">
        <v>0</v>
      </c>
      <c r="DS859" s="2753"/>
      <c r="DT859" s="2753"/>
      <c r="DU859" s="2753">
        <v>79254</v>
      </c>
      <c r="DV859" s="2753"/>
      <c r="DW859" s="2753">
        <v>0</v>
      </c>
      <c r="DX859" s="2753">
        <v>0</v>
      </c>
      <c r="DY859" s="2753">
        <v>0</v>
      </c>
      <c r="DZ859" s="2753"/>
      <c r="EA859" s="2753">
        <v>0</v>
      </c>
      <c r="EB859" s="2753"/>
      <c r="EC859" s="2753">
        <v>0</v>
      </c>
      <c r="ED859" s="2753"/>
      <c r="EE859" s="2753">
        <v>0</v>
      </c>
      <c r="EF859" s="2753">
        <v>0</v>
      </c>
      <c r="EG859" s="2753"/>
      <c r="EH859" s="2753">
        <v>0</v>
      </c>
      <c r="EI859" s="2753">
        <v>0</v>
      </c>
      <c r="EJ859" s="2753">
        <v>0</v>
      </c>
      <c r="EK859" s="2753">
        <v>0</v>
      </c>
      <c r="EL859" s="2753">
        <v>0</v>
      </c>
      <c r="EM859" s="2753"/>
      <c r="EN859" s="2753"/>
      <c r="EO859" s="2753">
        <v>0</v>
      </c>
      <c r="EP859" s="2753">
        <v>0</v>
      </c>
      <c r="EQ859" s="2753"/>
      <c r="ER859" s="2753">
        <v>0</v>
      </c>
      <c r="ES859" s="2753"/>
      <c r="ET859" s="2753">
        <v>0</v>
      </c>
      <c r="EU859" s="2753"/>
      <c r="EV859" s="2753">
        <v>145</v>
      </c>
      <c r="EW859" s="2753"/>
      <c r="EX859" s="2753"/>
      <c r="EY859" s="2753"/>
      <c r="EZ859" s="2753"/>
      <c r="FA859" s="2753">
        <v>0</v>
      </c>
      <c r="FB859" s="2753">
        <v>-39.837922684133801</v>
      </c>
      <c r="FC859" s="2753"/>
      <c r="FD859" s="2753">
        <v>-39.837922684133801</v>
      </c>
      <c r="FE859" s="2753"/>
      <c r="FF859" s="2753">
        <v>0</v>
      </c>
      <c r="FG859" s="2753">
        <v>0</v>
      </c>
      <c r="FH859" s="2753">
        <v>0</v>
      </c>
      <c r="FI859" s="2753">
        <v>0</v>
      </c>
      <c r="FJ859" s="2868"/>
    </row>
    <row r="860" spans="1:166" ht="14.45" customHeight="1">
      <c r="A860" s="2753">
        <v>5548</v>
      </c>
      <c r="B860" s="2753" t="s">
        <v>3180</v>
      </c>
      <c r="C860" s="2753" t="s">
        <v>463</v>
      </c>
      <c r="D860" s="2753" t="s">
        <v>341</v>
      </c>
      <c r="E860" s="2753" t="s">
        <v>2386</v>
      </c>
      <c r="F860" s="2753" t="s">
        <v>2386</v>
      </c>
      <c r="G860" s="2753" t="s">
        <v>3193</v>
      </c>
      <c r="H860" s="2753" t="s">
        <v>3216</v>
      </c>
      <c r="I860" s="2753" t="s">
        <v>2386</v>
      </c>
      <c r="J860" s="2753" t="s">
        <v>3189</v>
      </c>
      <c r="K860" s="2754">
        <v>44743</v>
      </c>
      <c r="L860" s="2753">
        <v>26973</v>
      </c>
      <c r="M860" s="2753">
        <v>13486.5</v>
      </c>
      <c r="N860" s="2753">
        <v>0</v>
      </c>
      <c r="O860" s="2753">
        <v>0</v>
      </c>
      <c r="P860" s="2753">
        <v>0</v>
      </c>
      <c r="Q860" s="2753">
        <v>0</v>
      </c>
      <c r="R860" s="2753">
        <v>5.19</v>
      </c>
      <c r="S860" s="2753"/>
      <c r="T860" s="2753"/>
      <c r="U860" s="2753">
        <v>139989.87000000002</v>
      </c>
      <c r="V860" s="2753"/>
      <c r="W860" s="2753">
        <v>139989.87000000002</v>
      </c>
      <c r="X860" s="2753">
        <v>139989.87000000002</v>
      </c>
      <c r="Y860" s="2753">
        <v>0</v>
      </c>
      <c r="Z860" s="2753">
        <v>0</v>
      </c>
      <c r="AA860" s="2753">
        <v>0</v>
      </c>
      <c r="AB860" s="2753">
        <v>0</v>
      </c>
      <c r="AC860" s="2753">
        <v>391.10849999999999</v>
      </c>
      <c r="AD860" s="2753">
        <v>0</v>
      </c>
      <c r="AE860" s="2753">
        <v>78294.527099999992</v>
      </c>
      <c r="AF860" s="2753"/>
      <c r="AG860" s="2753"/>
      <c r="AH860" s="2753"/>
      <c r="AI860" s="2753">
        <v>0</v>
      </c>
      <c r="AJ860" s="2753">
        <v>0</v>
      </c>
      <c r="AK860" s="2753">
        <v>8620.5707999999995</v>
      </c>
      <c r="AL860" s="2753">
        <v>0</v>
      </c>
      <c r="AM860" s="2753"/>
      <c r="AN860" s="2753">
        <v>4267.1286</v>
      </c>
      <c r="AO860" s="2753">
        <v>37373.788800000002</v>
      </c>
      <c r="AP860" s="2753">
        <v>0</v>
      </c>
      <c r="AQ860" s="2753">
        <v>11069.7192</v>
      </c>
      <c r="AR860" s="2753">
        <v>0</v>
      </c>
      <c r="AS860" s="2753"/>
      <c r="AT860" s="2753"/>
      <c r="AU860" s="2753">
        <v>0</v>
      </c>
      <c r="AV860" s="2753">
        <v>0</v>
      </c>
      <c r="AW860" s="2753">
        <v>0</v>
      </c>
      <c r="AX860" s="2753"/>
      <c r="AY860" s="2753"/>
      <c r="AZ860" s="2753">
        <v>0</v>
      </c>
      <c r="BA860" s="2753"/>
      <c r="BB860" s="2753">
        <v>0</v>
      </c>
      <c r="BC860" s="2753">
        <v>0</v>
      </c>
      <c r="BD860" s="2753">
        <v>0</v>
      </c>
      <c r="BE860" s="2753">
        <v>0</v>
      </c>
      <c r="BF860" s="2753"/>
      <c r="BG860" s="2753">
        <v>0</v>
      </c>
      <c r="BH860" s="2753">
        <v>0</v>
      </c>
      <c r="BI860" s="2753">
        <v>0</v>
      </c>
      <c r="BJ860" s="2753">
        <v>0</v>
      </c>
      <c r="BK860" s="2753">
        <v>0</v>
      </c>
      <c r="BL860" s="2753">
        <v>0</v>
      </c>
      <c r="BM860" s="2753"/>
      <c r="BN860" s="2753"/>
      <c r="BO860" s="2753">
        <v>69994.935000000012</v>
      </c>
      <c r="BP860" s="2753"/>
      <c r="BQ860" s="2753"/>
      <c r="BR860" s="2753"/>
      <c r="BS860" s="2753"/>
      <c r="BT860" s="2753"/>
      <c r="BU860" s="2753"/>
      <c r="BV860" s="2753">
        <v>0</v>
      </c>
      <c r="BW860" s="2753"/>
      <c r="BX860" s="2753"/>
      <c r="BY860" s="2753"/>
      <c r="BZ860" s="2753"/>
      <c r="CA860" s="2753"/>
      <c r="CB860" s="2753"/>
      <c r="CC860" s="2753"/>
      <c r="CD860" s="2753"/>
      <c r="CE860" s="2753"/>
      <c r="CF860" s="2753"/>
      <c r="CG860" s="2753"/>
      <c r="CH860" s="2753"/>
      <c r="CI860" s="2753">
        <v>69994.935000000012</v>
      </c>
      <c r="CJ860" s="2753">
        <v>-2.9999999984283932E-2</v>
      </c>
      <c r="CK860" s="2753"/>
      <c r="CL860" s="2753"/>
      <c r="CM860" s="2753"/>
      <c r="CN860" s="2753"/>
      <c r="CO860" s="2753">
        <v>0</v>
      </c>
      <c r="CP860" s="2753">
        <v>0</v>
      </c>
      <c r="CQ860" s="2753">
        <v>31</v>
      </c>
      <c r="CR860" s="2753">
        <v>0</v>
      </c>
      <c r="CS860" s="2753">
        <v>0</v>
      </c>
      <c r="CT860" s="2753">
        <v>0</v>
      </c>
      <c r="CU860" s="2753">
        <v>0</v>
      </c>
      <c r="CV860" s="2753">
        <v>0</v>
      </c>
      <c r="CW860" s="2753"/>
      <c r="CX860" s="2753"/>
      <c r="CY860" s="2753"/>
      <c r="CZ860" s="2753">
        <v>0</v>
      </c>
      <c r="DA860" s="2753">
        <v>0</v>
      </c>
      <c r="DB860" s="2753">
        <v>0</v>
      </c>
      <c r="DC860" s="2753"/>
      <c r="DD860" s="2753"/>
      <c r="DE860" s="2753">
        <v>0</v>
      </c>
      <c r="DF860" s="2753">
        <v>0</v>
      </c>
      <c r="DG860" s="2753">
        <v>0</v>
      </c>
      <c r="DH860" s="2753">
        <v>0</v>
      </c>
      <c r="DI860" s="2753">
        <v>0</v>
      </c>
      <c r="DJ860" s="2753"/>
      <c r="DK860" s="2753">
        <v>0</v>
      </c>
      <c r="DL860" s="2753">
        <v>0</v>
      </c>
      <c r="DM860" s="2753"/>
      <c r="DN860" s="2753">
        <v>0</v>
      </c>
      <c r="DO860" s="2753">
        <v>0</v>
      </c>
      <c r="DP860" s="2753">
        <v>0</v>
      </c>
      <c r="DQ860" s="2753">
        <v>0</v>
      </c>
      <c r="DR860" s="2753">
        <v>0</v>
      </c>
      <c r="DS860" s="2753"/>
      <c r="DT860" s="2753"/>
      <c r="DU860" s="2753">
        <v>78294.527099999992</v>
      </c>
      <c r="DV860" s="2753"/>
      <c r="DW860" s="2753">
        <v>0</v>
      </c>
      <c r="DX860" s="2753">
        <v>0</v>
      </c>
      <c r="DY860" s="2753">
        <v>0</v>
      </c>
      <c r="DZ860" s="2753"/>
      <c r="EA860" s="2753">
        <v>0</v>
      </c>
      <c r="EB860" s="2753"/>
      <c r="EC860" s="2753">
        <v>0</v>
      </c>
      <c r="ED860" s="2753"/>
      <c r="EE860" s="2753">
        <v>0</v>
      </c>
      <c r="EF860" s="2753">
        <v>0</v>
      </c>
      <c r="EG860" s="2753"/>
      <c r="EH860" s="2753">
        <v>0</v>
      </c>
      <c r="EI860" s="2753">
        <v>0</v>
      </c>
      <c r="EJ860" s="2753">
        <v>0</v>
      </c>
      <c r="EK860" s="2753">
        <v>0</v>
      </c>
      <c r="EL860" s="2753">
        <v>0</v>
      </c>
      <c r="EM860" s="2753"/>
      <c r="EN860" s="2753"/>
      <c r="EO860" s="2753">
        <v>0</v>
      </c>
      <c r="EP860" s="2753">
        <v>0</v>
      </c>
      <c r="EQ860" s="2753"/>
      <c r="ER860" s="2753">
        <v>0</v>
      </c>
      <c r="ES860" s="2753"/>
      <c r="ET860" s="2753">
        <v>0</v>
      </c>
      <c r="EU860" s="2753"/>
      <c r="EV860" s="2753">
        <v>145</v>
      </c>
      <c r="EW860" s="2753"/>
      <c r="EX860" s="2753"/>
      <c r="EY860" s="2753"/>
      <c r="EZ860" s="2753"/>
      <c r="FA860" s="2753">
        <v>0</v>
      </c>
      <c r="FB860" s="2753">
        <v>-39.837922684133801</v>
      </c>
      <c r="FC860" s="2753"/>
      <c r="FD860" s="2753">
        <v>-39.837922684133801</v>
      </c>
      <c r="FE860" s="2753"/>
      <c r="FF860" s="2753">
        <v>0</v>
      </c>
      <c r="FG860" s="2753">
        <v>0</v>
      </c>
      <c r="FH860" s="2753">
        <v>0</v>
      </c>
      <c r="FI860" s="2753">
        <v>0</v>
      </c>
      <c r="FJ860" s="2868"/>
    </row>
    <row r="861" spans="1:166" ht="14.45" customHeight="1">
      <c r="A861" s="2753">
        <v>5550</v>
      </c>
      <c r="B861" s="2753" t="s">
        <v>3180</v>
      </c>
      <c r="C861" s="2753" t="s">
        <v>463</v>
      </c>
      <c r="D861" s="2753" t="s">
        <v>341</v>
      </c>
      <c r="E861" s="2753" t="s">
        <v>2386</v>
      </c>
      <c r="F861" s="2753" t="s">
        <v>2386</v>
      </c>
      <c r="G861" s="2753" t="s">
        <v>3193</v>
      </c>
      <c r="H861" s="2753" t="s">
        <v>3217</v>
      </c>
      <c r="I861" s="2753" t="s">
        <v>2386</v>
      </c>
      <c r="J861" s="2753" t="s">
        <v>3189</v>
      </c>
      <c r="K861" s="2754">
        <v>44743</v>
      </c>
      <c r="L861" s="2753">
        <v>28297</v>
      </c>
      <c r="M861" s="2753">
        <v>14148.5</v>
      </c>
      <c r="N861" s="2753">
        <v>0</v>
      </c>
      <c r="O861" s="2753">
        <v>0</v>
      </c>
      <c r="P861" s="2753">
        <v>0</v>
      </c>
      <c r="Q861" s="2753">
        <v>0</v>
      </c>
      <c r="R861" s="2753">
        <v>5.09</v>
      </c>
      <c r="S861" s="2753"/>
      <c r="T861" s="2753"/>
      <c r="U861" s="2753">
        <v>144031.73000000001</v>
      </c>
      <c r="V861" s="2753"/>
      <c r="W861" s="2753">
        <v>144031.73000000001</v>
      </c>
      <c r="X861" s="2753">
        <v>142899.85</v>
      </c>
      <c r="Y861" s="2753">
        <v>0</v>
      </c>
      <c r="Z861" s="2753">
        <v>0</v>
      </c>
      <c r="AA861" s="2753">
        <v>0</v>
      </c>
      <c r="AB861" s="2753">
        <v>0</v>
      </c>
      <c r="AC861" s="2753">
        <v>764.01900000000001</v>
      </c>
      <c r="AD861" s="2753">
        <v>0</v>
      </c>
      <c r="AE861" s="2753">
        <v>56370.453699999998</v>
      </c>
      <c r="AF861" s="2753"/>
      <c r="AG861" s="2753"/>
      <c r="AH861" s="2753"/>
      <c r="AI861" s="2753">
        <v>0</v>
      </c>
      <c r="AJ861" s="2753">
        <v>0</v>
      </c>
      <c r="AK861" s="2753">
        <v>4852.9355000000005</v>
      </c>
      <c r="AL861" s="2753">
        <v>0</v>
      </c>
      <c r="AM861" s="2753"/>
      <c r="AN861" s="2753">
        <v>1921.3663000000001</v>
      </c>
      <c r="AO861" s="2753">
        <v>72672.3554</v>
      </c>
      <c r="AP861" s="2753">
        <v>0</v>
      </c>
      <c r="AQ861" s="2753">
        <v>7447.7703999999994</v>
      </c>
      <c r="AR861" s="2753">
        <v>0</v>
      </c>
      <c r="AS861" s="2753"/>
      <c r="AT861" s="2753"/>
      <c r="AU861" s="2753">
        <v>0</v>
      </c>
      <c r="AV861" s="2753">
        <v>0</v>
      </c>
      <c r="AW861" s="2753">
        <v>0</v>
      </c>
      <c r="AX861" s="2753"/>
      <c r="AY861" s="2753"/>
      <c r="AZ861" s="2753">
        <v>0</v>
      </c>
      <c r="BA861" s="2753"/>
      <c r="BB861" s="2753">
        <v>0</v>
      </c>
      <c r="BC861" s="2753">
        <v>7563.7968651605006</v>
      </c>
      <c r="BD861" s="2753">
        <v>0</v>
      </c>
      <c r="BE861" s="2753">
        <v>0</v>
      </c>
      <c r="BF861" s="2753"/>
      <c r="BG861" s="2753">
        <v>0</v>
      </c>
      <c r="BH861" s="2753">
        <v>0</v>
      </c>
      <c r="BI861" s="2753">
        <v>0</v>
      </c>
      <c r="BJ861" s="2753">
        <v>0</v>
      </c>
      <c r="BK861" s="2753">
        <v>0</v>
      </c>
      <c r="BL861" s="2753">
        <v>0</v>
      </c>
      <c r="BM861" s="2753"/>
      <c r="BN861" s="2753"/>
      <c r="BO861" s="2753">
        <v>71449.925000000003</v>
      </c>
      <c r="BP861" s="2753"/>
      <c r="BQ861" s="2753"/>
      <c r="BR861" s="2753"/>
      <c r="BS861" s="2753"/>
      <c r="BT861" s="2753"/>
      <c r="BU861" s="2753"/>
      <c r="BV861" s="2753">
        <v>0</v>
      </c>
      <c r="BW861" s="2753"/>
      <c r="BX861" s="2753"/>
      <c r="BY861" s="2753"/>
      <c r="BZ861" s="2753"/>
      <c r="CA861" s="2753"/>
      <c r="CB861" s="2753"/>
      <c r="CC861" s="2753"/>
      <c r="CD861" s="2753"/>
      <c r="CE861" s="2753"/>
      <c r="CF861" s="2753"/>
      <c r="CG861" s="2753"/>
      <c r="CH861" s="2753"/>
      <c r="CI861" s="2753">
        <v>71449.925000000003</v>
      </c>
      <c r="CJ861" s="2753">
        <v>-565.96999999998661</v>
      </c>
      <c r="CK861" s="2753"/>
      <c r="CL861" s="2753"/>
      <c r="CM861" s="2753"/>
      <c r="CN861" s="2753"/>
      <c r="CO861" s="2753">
        <v>-1131.880000000001</v>
      </c>
      <c r="CP861" s="2753">
        <v>0</v>
      </c>
      <c r="CQ861" s="2753">
        <v>31</v>
      </c>
      <c r="CR861" s="2753">
        <v>-4767.642090821013</v>
      </c>
      <c r="CS861" s="2753">
        <v>-1.1641532182693481E-10</v>
      </c>
      <c r="CT861" s="2753">
        <v>0</v>
      </c>
      <c r="CU861" s="2753">
        <v>-4.5474735088646412E-12</v>
      </c>
      <c r="CV861" s="2753">
        <v>0</v>
      </c>
      <c r="CW861" s="2753"/>
      <c r="CX861" s="2753"/>
      <c r="CY861" s="2753"/>
      <c r="CZ861" s="2753">
        <v>0</v>
      </c>
      <c r="DA861" s="2753">
        <v>0</v>
      </c>
      <c r="DB861" s="2753">
        <v>0</v>
      </c>
      <c r="DC861" s="2753"/>
      <c r="DD861" s="2753"/>
      <c r="DE861" s="2753">
        <v>0</v>
      </c>
      <c r="DF861" s="2753">
        <v>0</v>
      </c>
      <c r="DG861" s="2753">
        <v>0</v>
      </c>
      <c r="DH861" s="2753">
        <v>0</v>
      </c>
      <c r="DI861" s="2753">
        <v>0</v>
      </c>
      <c r="DJ861" s="2753"/>
      <c r="DK861" s="2753">
        <v>0</v>
      </c>
      <c r="DL861" s="2753">
        <v>0</v>
      </c>
      <c r="DM861" s="2753"/>
      <c r="DN861" s="2753">
        <v>0</v>
      </c>
      <c r="DO861" s="2753">
        <v>0</v>
      </c>
      <c r="DP861" s="2753">
        <v>-70.192238612436086</v>
      </c>
      <c r="DQ861" s="2753">
        <v>0</v>
      </c>
      <c r="DR861" s="2753">
        <v>-4697.4498522084523</v>
      </c>
      <c r="DS861" s="2753"/>
      <c r="DT861" s="2753"/>
      <c r="DU861" s="2753">
        <v>56370.453699999998</v>
      </c>
      <c r="DV861" s="2753"/>
      <c r="DW861" s="2753">
        <v>0</v>
      </c>
      <c r="DX861" s="2753">
        <v>0</v>
      </c>
      <c r="DY861" s="2753">
        <v>-8772.0700000000052</v>
      </c>
      <c r="DZ861" s="2753"/>
      <c r="EA861" s="2753">
        <v>7640.1900000000005</v>
      </c>
      <c r="EB861" s="2753"/>
      <c r="EC861" s="2753">
        <v>-4006.2141545049817</v>
      </c>
      <c r="ED861" s="2753"/>
      <c r="EE861" s="2753">
        <v>0</v>
      </c>
      <c r="EF861" s="2753">
        <v>0</v>
      </c>
      <c r="EG861" s="2753"/>
      <c r="EH861" s="2753">
        <v>0</v>
      </c>
      <c r="EI861" s="2753">
        <v>0</v>
      </c>
      <c r="EJ861" s="2753">
        <v>6770.9180030524067</v>
      </c>
      <c r="EK861" s="2753">
        <v>792.87886210809393</v>
      </c>
      <c r="EL861" s="2753">
        <v>0</v>
      </c>
      <c r="EM861" s="2753"/>
      <c r="EN861" s="2753"/>
      <c r="EO861" s="2753">
        <v>0</v>
      </c>
      <c r="EP861" s="2753">
        <v>0</v>
      </c>
      <c r="EQ861" s="2753"/>
      <c r="ER861" s="2753">
        <v>0</v>
      </c>
      <c r="ES861" s="2753"/>
      <c r="ET861" s="2753">
        <v>0</v>
      </c>
      <c r="EU861" s="2753"/>
      <c r="EV861" s="2753">
        <v>145</v>
      </c>
      <c r="EW861" s="2753"/>
      <c r="EX861" s="2753"/>
      <c r="EY861" s="2753"/>
      <c r="EZ861" s="2753"/>
      <c r="FA861" s="2753">
        <v>0</v>
      </c>
      <c r="FB861" s="2753">
        <v>-39.837922684133801</v>
      </c>
      <c r="FC861" s="2753"/>
      <c r="FD861" s="2753">
        <v>-39.837922684133801</v>
      </c>
      <c r="FE861" s="2753"/>
      <c r="FF861" s="2753">
        <v>0</v>
      </c>
      <c r="FG861" s="2753">
        <v>0</v>
      </c>
      <c r="FH861" s="2753">
        <v>0</v>
      </c>
      <c r="FI861" s="2753">
        <v>0</v>
      </c>
      <c r="FJ861" s="2868"/>
    </row>
    <row r="862" spans="1:166" ht="14.45" customHeight="1">
      <c r="A862" s="2753">
        <v>5551</v>
      </c>
      <c r="B862" s="2753" t="s">
        <v>3180</v>
      </c>
      <c r="C862" s="2753" t="s">
        <v>463</v>
      </c>
      <c r="D862" s="2753" t="s">
        <v>341</v>
      </c>
      <c r="E862" s="2753" t="s">
        <v>2386</v>
      </c>
      <c r="F862" s="2753" t="s">
        <v>2386</v>
      </c>
      <c r="G862" s="2753" t="s">
        <v>2386</v>
      </c>
      <c r="H862" s="2753" t="s">
        <v>3218</v>
      </c>
      <c r="I862" s="2753" t="s">
        <v>2386</v>
      </c>
      <c r="J862" s="2753" t="s">
        <v>3189</v>
      </c>
      <c r="K862" s="2754">
        <v>44743</v>
      </c>
      <c r="L862" s="2753">
        <v>60000</v>
      </c>
      <c r="M862" s="2753">
        <v>30000</v>
      </c>
      <c r="N862" s="2753">
        <v>0</v>
      </c>
      <c r="O862" s="2753">
        <v>0</v>
      </c>
      <c r="P862" s="2753">
        <v>0</v>
      </c>
      <c r="Q862" s="2753">
        <v>0</v>
      </c>
      <c r="R862" s="2753">
        <v>5.01</v>
      </c>
      <c r="S862" s="2753"/>
      <c r="T862" s="2753"/>
      <c r="U862" s="2753">
        <v>300600</v>
      </c>
      <c r="V862" s="2753"/>
      <c r="W862" s="2753">
        <v>300600</v>
      </c>
      <c r="X862" s="2753">
        <v>298200</v>
      </c>
      <c r="Y862" s="2753">
        <v>0</v>
      </c>
      <c r="Z862" s="2753">
        <v>0</v>
      </c>
      <c r="AA862" s="2753">
        <v>0</v>
      </c>
      <c r="AB862" s="2753">
        <v>0</v>
      </c>
      <c r="AC862" s="2753">
        <v>1590</v>
      </c>
      <c r="AD862" s="2753">
        <v>0</v>
      </c>
      <c r="AE862" s="2753">
        <v>117546</v>
      </c>
      <c r="AF862" s="2753"/>
      <c r="AG862" s="2753"/>
      <c r="AH862" s="2753"/>
      <c r="AI862" s="2753">
        <v>0</v>
      </c>
      <c r="AJ862" s="2753">
        <v>0</v>
      </c>
      <c r="AK862" s="2753">
        <v>10116</v>
      </c>
      <c r="AL862" s="2753">
        <v>0</v>
      </c>
      <c r="AM862" s="2753"/>
      <c r="AN862" s="2753">
        <v>4008</v>
      </c>
      <c r="AO862" s="2753">
        <v>151542</v>
      </c>
      <c r="AP862" s="2753">
        <v>0</v>
      </c>
      <c r="AQ862" s="2753">
        <v>15792</v>
      </c>
      <c r="AR862" s="2753">
        <v>0</v>
      </c>
      <c r="AS862" s="2753"/>
      <c r="AT862" s="2753"/>
      <c r="AU862" s="2753">
        <v>0</v>
      </c>
      <c r="AV862" s="2753">
        <v>0</v>
      </c>
      <c r="AW862" s="2753">
        <v>0</v>
      </c>
      <c r="AX862" s="2753"/>
      <c r="AY862" s="2753"/>
      <c r="AZ862" s="2753">
        <v>0</v>
      </c>
      <c r="BA862" s="2753"/>
      <c r="BB862" s="2753">
        <v>0</v>
      </c>
      <c r="BC862" s="2753">
        <v>15800.433869500393</v>
      </c>
      <c r="BD862" s="2753">
        <v>0</v>
      </c>
      <c r="BE862" s="2753">
        <v>0</v>
      </c>
      <c r="BF862" s="2753"/>
      <c r="BG862" s="2753">
        <v>0</v>
      </c>
      <c r="BH862" s="2753">
        <v>0</v>
      </c>
      <c r="BI862" s="2753">
        <v>6307.91</v>
      </c>
      <c r="BJ862" s="2753">
        <v>0</v>
      </c>
      <c r="BK862" s="2753">
        <v>9279.43</v>
      </c>
      <c r="BL862" s="2753">
        <v>0</v>
      </c>
      <c r="BM862" s="2753"/>
      <c r="BN862" s="2753"/>
      <c r="BO862" s="2753">
        <v>149100</v>
      </c>
      <c r="BP862" s="2753"/>
      <c r="BQ862" s="2753"/>
      <c r="BR862" s="2753"/>
      <c r="BS862" s="2753"/>
      <c r="BT862" s="2753"/>
      <c r="BU862" s="2753"/>
      <c r="BV862" s="2753">
        <v>0</v>
      </c>
      <c r="BW862" s="2753"/>
      <c r="BX862" s="2753"/>
      <c r="BY862" s="2753"/>
      <c r="BZ862" s="2753"/>
      <c r="CA862" s="2753"/>
      <c r="CB862" s="2753"/>
      <c r="CC862" s="2753"/>
      <c r="CD862" s="2753"/>
      <c r="CE862" s="2753"/>
      <c r="CF862" s="2753"/>
      <c r="CG862" s="2753"/>
      <c r="CH862" s="2753"/>
      <c r="CI862" s="2753">
        <v>149100</v>
      </c>
      <c r="CJ862" s="2753">
        <v>-1200.0300000000279</v>
      </c>
      <c r="CK862" s="2753"/>
      <c r="CL862" s="2753"/>
      <c r="CM862" s="2753"/>
      <c r="CN862" s="2753"/>
      <c r="CO862" s="2753">
        <v>-2400.0000000000023</v>
      </c>
      <c r="CP862" s="2753">
        <v>0</v>
      </c>
      <c r="CQ862" s="2753">
        <v>31</v>
      </c>
      <c r="CR862" s="2753">
        <v>-9950.1853601635376</v>
      </c>
      <c r="CS862" s="2753">
        <v>-2.9103830456733704E-10</v>
      </c>
      <c r="CT862" s="2753">
        <v>0</v>
      </c>
      <c r="CU862" s="2753">
        <v>-1.0913936421275139E-11</v>
      </c>
      <c r="CV862" s="2753">
        <v>0</v>
      </c>
      <c r="CW862" s="2753"/>
      <c r="CX862" s="2753"/>
      <c r="CY862" s="2753"/>
      <c r="CZ862" s="2753">
        <v>0</v>
      </c>
      <c r="DA862" s="2753">
        <v>0</v>
      </c>
      <c r="DB862" s="2753">
        <v>0</v>
      </c>
      <c r="DC862" s="2753"/>
      <c r="DD862" s="2753"/>
      <c r="DE862" s="2753">
        <v>0</v>
      </c>
      <c r="DF862" s="2753">
        <v>0</v>
      </c>
      <c r="DG862" s="2753">
        <v>0</v>
      </c>
      <c r="DH862" s="2753">
        <v>0</v>
      </c>
      <c r="DI862" s="2753">
        <v>0</v>
      </c>
      <c r="DJ862" s="2753"/>
      <c r="DK862" s="2753">
        <v>0</v>
      </c>
      <c r="DL862" s="2753">
        <v>0</v>
      </c>
      <c r="DM862" s="2753"/>
      <c r="DN862" s="2753">
        <v>0</v>
      </c>
      <c r="DO862" s="2753">
        <v>0</v>
      </c>
      <c r="DP862" s="2753">
        <v>-146.4221020003497</v>
      </c>
      <c r="DQ862" s="2753">
        <v>0</v>
      </c>
      <c r="DR862" s="2753">
        <v>-9803.7632581629005</v>
      </c>
      <c r="DS862" s="2753"/>
      <c r="DT862" s="2753"/>
      <c r="DU862" s="2753">
        <v>117546</v>
      </c>
      <c r="DV862" s="2753"/>
      <c r="DW862" s="2753">
        <v>0</v>
      </c>
      <c r="DX862" s="2753">
        <v>0</v>
      </c>
      <c r="DY862" s="2753">
        <v>-18000</v>
      </c>
      <c r="DZ862" s="2753"/>
      <c r="EA862" s="2753">
        <v>15600</v>
      </c>
      <c r="EB862" s="2753"/>
      <c r="EC862" s="2753">
        <v>-8353.9233427427971</v>
      </c>
      <c r="ED862" s="2753"/>
      <c r="EE862" s="2753">
        <v>0</v>
      </c>
      <c r="EF862" s="2753">
        <v>0</v>
      </c>
      <c r="EG862" s="2753"/>
      <c r="EH862" s="2753">
        <v>0</v>
      </c>
      <c r="EI862" s="2753">
        <v>0</v>
      </c>
      <c r="EJ862" s="2753">
        <v>14119.240395758101</v>
      </c>
      <c r="EK862" s="2753">
        <v>1681.1934737422921</v>
      </c>
      <c r="EL862" s="2753">
        <v>0</v>
      </c>
      <c r="EM862" s="2753"/>
      <c r="EN862" s="2753"/>
      <c r="EO862" s="2753">
        <v>0</v>
      </c>
      <c r="EP862" s="2753">
        <v>0</v>
      </c>
      <c r="EQ862" s="2753"/>
      <c r="ER862" s="2753">
        <v>0</v>
      </c>
      <c r="ES862" s="2753"/>
      <c r="ET862" s="2753">
        <v>0</v>
      </c>
      <c r="EU862" s="2753"/>
      <c r="EV862" s="2753">
        <v>145</v>
      </c>
      <c r="EW862" s="2753"/>
      <c r="EX862" s="2753"/>
      <c r="EY862" s="2753"/>
      <c r="EZ862" s="2753"/>
      <c r="FA862" s="2753">
        <v>0</v>
      </c>
      <c r="FB862" s="2753">
        <v>-39.837922684133801</v>
      </c>
      <c r="FC862" s="2753"/>
      <c r="FD862" s="2753">
        <v>-39.837922684133801</v>
      </c>
      <c r="FE862" s="2753"/>
      <c r="FF862" s="2753">
        <v>0</v>
      </c>
      <c r="FG862" s="2753">
        <v>0</v>
      </c>
      <c r="FH862" s="2753">
        <v>0</v>
      </c>
      <c r="FI862" s="2753">
        <v>0</v>
      </c>
      <c r="FJ862" s="2868"/>
    </row>
    <row r="863" spans="1:166" ht="14.45" customHeight="1">
      <c r="A863" s="2753">
        <v>5553</v>
      </c>
      <c r="B863" s="2753" t="s">
        <v>3180</v>
      </c>
      <c r="C863" s="2753" t="s">
        <v>463</v>
      </c>
      <c r="D863" s="2753" t="s">
        <v>341</v>
      </c>
      <c r="E863" s="2753" t="s">
        <v>2386</v>
      </c>
      <c r="F863" s="2753" t="s">
        <v>2386</v>
      </c>
      <c r="G863" s="2753" t="s">
        <v>3193</v>
      </c>
      <c r="H863" s="2753" t="s">
        <v>3219</v>
      </c>
      <c r="I863" s="2753" t="s">
        <v>2386</v>
      </c>
      <c r="J863" s="2753" t="s">
        <v>3189</v>
      </c>
      <c r="K863" s="2754">
        <v>44743</v>
      </c>
      <c r="L863" s="2753">
        <v>31894</v>
      </c>
      <c r="M863" s="2753">
        <v>15947</v>
      </c>
      <c r="N863" s="2753">
        <v>0</v>
      </c>
      <c r="O863" s="2753">
        <v>0</v>
      </c>
      <c r="P863" s="2753">
        <v>0</v>
      </c>
      <c r="Q863" s="2753">
        <v>0</v>
      </c>
      <c r="R863" s="2753">
        <v>5.03</v>
      </c>
      <c r="S863" s="2753"/>
      <c r="T863" s="2753"/>
      <c r="U863" s="2753">
        <v>160426.82</v>
      </c>
      <c r="V863" s="2753"/>
      <c r="W863" s="2753">
        <v>160426.82</v>
      </c>
      <c r="X863" s="2753">
        <v>160426.82</v>
      </c>
      <c r="Y863" s="2753">
        <v>0</v>
      </c>
      <c r="Z863" s="2753">
        <v>0</v>
      </c>
      <c r="AA863" s="2753">
        <v>0</v>
      </c>
      <c r="AB863" s="2753">
        <v>0</v>
      </c>
      <c r="AC863" s="2753">
        <v>446.51600000000002</v>
      </c>
      <c r="AD863" s="2753">
        <v>0</v>
      </c>
      <c r="AE863" s="2753">
        <v>89418.018400000001</v>
      </c>
      <c r="AF863" s="2753"/>
      <c r="AG863" s="2753"/>
      <c r="AH863" s="2753"/>
      <c r="AI863" s="2753">
        <v>0</v>
      </c>
      <c r="AJ863" s="2753">
        <v>0</v>
      </c>
      <c r="AK863" s="2753">
        <v>9845.6777999999995</v>
      </c>
      <c r="AL863" s="2753">
        <v>0</v>
      </c>
      <c r="AM863" s="2753"/>
      <c r="AN863" s="2753">
        <v>4873.4031999999997</v>
      </c>
      <c r="AO863" s="2753">
        <v>42683.7402</v>
      </c>
      <c r="AP863" s="2753">
        <v>0</v>
      </c>
      <c r="AQ863" s="2753">
        <v>13092.486999999999</v>
      </c>
      <c r="AR863" s="2753">
        <v>0</v>
      </c>
      <c r="AS863" s="2753"/>
      <c r="AT863" s="2753"/>
      <c r="AU863" s="2753">
        <v>0</v>
      </c>
      <c r="AV863" s="2753">
        <v>0</v>
      </c>
      <c r="AW863" s="2753">
        <v>0</v>
      </c>
      <c r="AX863" s="2753"/>
      <c r="AY863" s="2753"/>
      <c r="AZ863" s="2753">
        <v>0</v>
      </c>
      <c r="BA863" s="2753"/>
      <c r="BB863" s="2753">
        <v>0</v>
      </c>
      <c r="BC863" s="2753">
        <v>0</v>
      </c>
      <c r="BD863" s="2753">
        <v>0</v>
      </c>
      <c r="BE863" s="2753">
        <v>0</v>
      </c>
      <c r="BF863" s="2753"/>
      <c r="BG863" s="2753">
        <v>0</v>
      </c>
      <c r="BH863" s="2753">
        <v>0</v>
      </c>
      <c r="BI863" s="2753">
        <v>0</v>
      </c>
      <c r="BJ863" s="2753">
        <v>0</v>
      </c>
      <c r="BK863" s="2753">
        <v>0</v>
      </c>
      <c r="BL863" s="2753">
        <v>0</v>
      </c>
      <c r="BM863" s="2753"/>
      <c r="BN863" s="2753"/>
      <c r="BO863" s="2753">
        <v>80213.41</v>
      </c>
      <c r="BP863" s="2753"/>
      <c r="BQ863" s="2753"/>
      <c r="BR863" s="2753"/>
      <c r="BS863" s="2753"/>
      <c r="BT863" s="2753"/>
      <c r="BU863" s="2753"/>
      <c r="BV863" s="2753">
        <v>0</v>
      </c>
      <c r="BW863" s="2753"/>
      <c r="BX863" s="2753"/>
      <c r="BY863" s="2753"/>
      <c r="BZ863" s="2753"/>
      <c r="CA863" s="2753"/>
      <c r="CB863" s="2753"/>
      <c r="CC863" s="2753"/>
      <c r="CD863" s="2753"/>
      <c r="CE863" s="2753"/>
      <c r="CF863" s="2753"/>
      <c r="CG863" s="2753"/>
      <c r="CH863" s="2753"/>
      <c r="CI863" s="2753">
        <v>80213.41</v>
      </c>
      <c r="CJ863" s="2753">
        <v>-2.9999999984283932E-2</v>
      </c>
      <c r="CK863" s="2753"/>
      <c r="CL863" s="2753"/>
      <c r="CM863" s="2753"/>
      <c r="CN863" s="2753"/>
      <c r="CO863" s="2753">
        <v>0</v>
      </c>
      <c r="CP863" s="2753">
        <v>0</v>
      </c>
      <c r="CQ863" s="2753">
        <v>31</v>
      </c>
      <c r="CR863" s="2753">
        <v>0</v>
      </c>
      <c r="CS863" s="2753">
        <v>0</v>
      </c>
      <c r="CT863" s="2753">
        <v>0</v>
      </c>
      <c r="CU863" s="2753">
        <v>0</v>
      </c>
      <c r="CV863" s="2753">
        <v>0</v>
      </c>
      <c r="CW863" s="2753"/>
      <c r="CX863" s="2753"/>
      <c r="CY863" s="2753"/>
      <c r="CZ863" s="2753">
        <v>0</v>
      </c>
      <c r="DA863" s="2753">
        <v>0</v>
      </c>
      <c r="DB863" s="2753">
        <v>0</v>
      </c>
      <c r="DC863" s="2753"/>
      <c r="DD863" s="2753"/>
      <c r="DE863" s="2753">
        <v>0</v>
      </c>
      <c r="DF863" s="2753">
        <v>0</v>
      </c>
      <c r="DG863" s="2753">
        <v>0</v>
      </c>
      <c r="DH863" s="2753">
        <v>0</v>
      </c>
      <c r="DI863" s="2753">
        <v>0</v>
      </c>
      <c r="DJ863" s="2753"/>
      <c r="DK863" s="2753">
        <v>0</v>
      </c>
      <c r="DL863" s="2753">
        <v>0</v>
      </c>
      <c r="DM863" s="2753"/>
      <c r="DN863" s="2753">
        <v>0</v>
      </c>
      <c r="DO863" s="2753">
        <v>0</v>
      </c>
      <c r="DP863" s="2753">
        <v>0</v>
      </c>
      <c r="DQ863" s="2753">
        <v>0</v>
      </c>
      <c r="DR863" s="2753">
        <v>0</v>
      </c>
      <c r="DS863" s="2753"/>
      <c r="DT863" s="2753"/>
      <c r="DU863" s="2753">
        <v>89418.018400000001</v>
      </c>
      <c r="DV863" s="2753"/>
      <c r="DW863" s="2753">
        <v>0</v>
      </c>
      <c r="DX863" s="2753">
        <v>0</v>
      </c>
      <c r="DY863" s="2753">
        <v>0</v>
      </c>
      <c r="DZ863" s="2753"/>
      <c r="EA863" s="2753">
        <v>0</v>
      </c>
      <c r="EB863" s="2753"/>
      <c r="EC863" s="2753">
        <v>0</v>
      </c>
      <c r="ED863" s="2753"/>
      <c r="EE863" s="2753">
        <v>0</v>
      </c>
      <c r="EF863" s="2753">
        <v>0</v>
      </c>
      <c r="EG863" s="2753"/>
      <c r="EH863" s="2753">
        <v>0</v>
      </c>
      <c r="EI863" s="2753">
        <v>0</v>
      </c>
      <c r="EJ863" s="2753">
        <v>0</v>
      </c>
      <c r="EK863" s="2753">
        <v>0</v>
      </c>
      <c r="EL863" s="2753">
        <v>0</v>
      </c>
      <c r="EM863" s="2753"/>
      <c r="EN863" s="2753"/>
      <c r="EO863" s="2753">
        <v>0</v>
      </c>
      <c r="EP863" s="2753">
        <v>0</v>
      </c>
      <c r="EQ863" s="2753"/>
      <c r="ER863" s="2753">
        <v>0</v>
      </c>
      <c r="ES863" s="2753"/>
      <c r="ET863" s="2753">
        <v>0</v>
      </c>
      <c r="EU863" s="2753"/>
      <c r="EV863" s="2753">
        <v>145</v>
      </c>
      <c r="EW863" s="2753"/>
      <c r="EX863" s="2753"/>
      <c r="EY863" s="2753"/>
      <c r="EZ863" s="2753"/>
      <c r="FA863" s="2753">
        <v>0</v>
      </c>
      <c r="FB863" s="2753">
        <v>-39.837922684133801</v>
      </c>
      <c r="FC863" s="2753"/>
      <c r="FD863" s="2753">
        <v>-39.837922684133801</v>
      </c>
      <c r="FE863" s="2753"/>
      <c r="FF863" s="2753">
        <v>0</v>
      </c>
      <c r="FG863" s="2753">
        <v>0</v>
      </c>
      <c r="FH863" s="2753">
        <v>0</v>
      </c>
      <c r="FI863" s="2753">
        <v>0</v>
      </c>
      <c r="FJ863" s="2868"/>
    </row>
    <row r="864" spans="1:166" ht="14.45" customHeight="1">
      <c r="A864" s="2753">
        <v>5554</v>
      </c>
      <c r="B864" s="2753" t="s">
        <v>3180</v>
      </c>
      <c r="C864" s="2753" t="s">
        <v>463</v>
      </c>
      <c r="D864" s="2753" t="s">
        <v>341</v>
      </c>
      <c r="E864" s="2753" t="s">
        <v>2386</v>
      </c>
      <c r="F864" s="2753" t="s">
        <v>2386</v>
      </c>
      <c r="G864" s="2753" t="s">
        <v>3193</v>
      </c>
      <c r="H864" s="2753" t="s">
        <v>3234</v>
      </c>
      <c r="I864" s="2753" t="s">
        <v>2386</v>
      </c>
      <c r="J864" s="2753" t="s">
        <v>3189</v>
      </c>
      <c r="K864" s="2754">
        <v>44743</v>
      </c>
      <c r="L864" s="2753">
        <v>391</v>
      </c>
      <c r="M864" s="2753">
        <v>273.64526000000001</v>
      </c>
      <c r="N864" s="2753">
        <v>0</v>
      </c>
      <c r="O864" s="2753">
        <v>0</v>
      </c>
      <c r="P864" s="2753">
        <v>0</v>
      </c>
      <c r="Q864" s="2753">
        <v>0</v>
      </c>
      <c r="R864" s="2753">
        <v>6.56</v>
      </c>
      <c r="S864" s="2753"/>
      <c r="T864" s="2753"/>
      <c r="U864" s="2753">
        <v>2564.96</v>
      </c>
      <c r="V864" s="2753"/>
      <c r="W864" s="2753">
        <v>2564.96</v>
      </c>
      <c r="X864" s="2753">
        <v>2537.59</v>
      </c>
      <c r="Y864" s="2753">
        <v>0</v>
      </c>
      <c r="Z864" s="2753">
        <v>0</v>
      </c>
      <c r="AA864" s="2753">
        <v>0</v>
      </c>
      <c r="AB864" s="2753">
        <v>0</v>
      </c>
      <c r="AC864" s="2753">
        <v>11.847300000000001</v>
      </c>
      <c r="AD864" s="2753">
        <v>0</v>
      </c>
      <c r="AE864" s="2753">
        <v>1024.6154999999999</v>
      </c>
      <c r="AF864" s="2753"/>
      <c r="AG864" s="2753"/>
      <c r="AH864" s="2753"/>
      <c r="AI864" s="2753">
        <v>0</v>
      </c>
      <c r="AJ864" s="2753">
        <v>0</v>
      </c>
      <c r="AK864" s="2753">
        <v>86.176400000000001</v>
      </c>
      <c r="AL864" s="2753">
        <v>0</v>
      </c>
      <c r="AM864" s="2753"/>
      <c r="AN864" s="2753">
        <v>34.134300000000003</v>
      </c>
      <c r="AO864" s="2753">
        <v>1319.9377999999999</v>
      </c>
      <c r="AP864" s="2753">
        <v>0</v>
      </c>
      <c r="AQ864" s="2753">
        <v>87.896799999999999</v>
      </c>
      <c r="AR864" s="2753">
        <v>0</v>
      </c>
      <c r="AS864" s="2753"/>
      <c r="AT864" s="2753"/>
      <c r="AU864" s="2753">
        <v>0</v>
      </c>
      <c r="AV864" s="2753">
        <v>0</v>
      </c>
      <c r="AW864" s="2753">
        <v>0</v>
      </c>
      <c r="AX864" s="2753"/>
      <c r="AY864" s="2753"/>
      <c r="AZ864" s="2753">
        <v>0</v>
      </c>
      <c r="BA864" s="2753"/>
      <c r="BB864" s="2753">
        <v>0</v>
      </c>
      <c r="BC864" s="2753">
        <v>132.33660034484024</v>
      </c>
      <c r="BD864" s="2753">
        <v>0</v>
      </c>
      <c r="BE864" s="2753">
        <v>0</v>
      </c>
      <c r="BF864" s="2753"/>
      <c r="BG864" s="2753">
        <v>0</v>
      </c>
      <c r="BH864" s="2753">
        <v>0</v>
      </c>
      <c r="BI864" s="2753">
        <v>0</v>
      </c>
      <c r="BJ864" s="2753">
        <v>0</v>
      </c>
      <c r="BK864" s="2753">
        <v>0</v>
      </c>
      <c r="BL864" s="2753">
        <v>0</v>
      </c>
      <c r="BM864" s="2753"/>
      <c r="BN864" s="2753"/>
      <c r="BO864" s="2753">
        <v>761.63226259999999</v>
      </c>
      <c r="BP864" s="2753"/>
      <c r="BQ864" s="2753"/>
      <c r="BR864" s="2753"/>
      <c r="BS864" s="2753"/>
      <c r="BT864" s="2753"/>
      <c r="BU864" s="2753"/>
      <c r="BV864" s="2753">
        <v>0</v>
      </c>
      <c r="BW864" s="2753"/>
      <c r="BX864" s="2753"/>
      <c r="BY864" s="2753"/>
      <c r="BZ864" s="2753"/>
      <c r="CA864" s="2753"/>
      <c r="CB864" s="2753"/>
      <c r="CC864" s="2753"/>
      <c r="CD864" s="2753"/>
      <c r="CE864" s="2753"/>
      <c r="CF864" s="2753"/>
      <c r="CG864" s="2753"/>
      <c r="CH864" s="2753"/>
      <c r="CI864" s="2753">
        <v>1775.9884999999999</v>
      </c>
      <c r="CJ864" s="2753">
        <v>-19.154405600000018</v>
      </c>
      <c r="CK864" s="2753"/>
      <c r="CL864" s="2753"/>
      <c r="CM864" s="2753"/>
      <c r="CN864" s="2753"/>
      <c r="CO864" s="2753">
        <v>-27.369999999999763</v>
      </c>
      <c r="CP864" s="2753">
        <v>0</v>
      </c>
      <c r="CQ864" s="2753">
        <v>31</v>
      </c>
      <c r="CR864" s="2753">
        <v>-84.890764210299494</v>
      </c>
      <c r="CS864" s="2753">
        <v>-6.8212102632969618E-13</v>
      </c>
      <c r="CT864" s="2753">
        <v>0</v>
      </c>
      <c r="CU864" s="2753">
        <v>-1.9895196601282805E-13</v>
      </c>
      <c r="CV864" s="2753">
        <v>0</v>
      </c>
      <c r="CW864" s="2753"/>
      <c r="CX864" s="2753"/>
      <c r="CY864" s="2753"/>
      <c r="CZ864" s="2753">
        <v>0</v>
      </c>
      <c r="DA864" s="2753">
        <v>0</v>
      </c>
      <c r="DB864" s="2753">
        <v>0</v>
      </c>
      <c r="DC864" s="2753"/>
      <c r="DD864" s="2753"/>
      <c r="DE864" s="2753">
        <v>0</v>
      </c>
      <c r="DF864" s="2753">
        <v>0</v>
      </c>
      <c r="DG864" s="2753">
        <v>0</v>
      </c>
      <c r="DH864" s="2753">
        <v>0</v>
      </c>
      <c r="DI864" s="2753">
        <v>0</v>
      </c>
      <c r="DJ864" s="2753"/>
      <c r="DK864" s="2753">
        <v>0</v>
      </c>
      <c r="DL864" s="2753">
        <v>0</v>
      </c>
      <c r="DM864" s="2753"/>
      <c r="DN864" s="2753">
        <v>0</v>
      </c>
      <c r="DO864" s="2753">
        <v>0</v>
      </c>
      <c r="DP864" s="2753">
        <v>-1.247009969139377</v>
      </c>
      <c r="DQ864" s="2753">
        <v>0</v>
      </c>
      <c r="DR864" s="2753">
        <v>-83.643754241159115</v>
      </c>
      <c r="DS864" s="2753"/>
      <c r="DT864" s="2753"/>
      <c r="DU864" s="2753">
        <v>1024.6154999999999</v>
      </c>
      <c r="DV864" s="2753"/>
      <c r="DW864" s="2753">
        <v>0</v>
      </c>
      <c r="DX864" s="2753">
        <v>0</v>
      </c>
      <c r="DY864" s="2753">
        <v>-160.30999999999989</v>
      </c>
      <c r="DZ864" s="2753"/>
      <c r="EA864" s="2753">
        <v>132.94</v>
      </c>
      <c r="EB864" s="2753"/>
      <c r="EC864" s="2753">
        <v>-72.818805767835215</v>
      </c>
      <c r="ED864" s="2753"/>
      <c r="EE864" s="2753">
        <v>0</v>
      </c>
      <c r="EF864" s="2753">
        <v>0</v>
      </c>
      <c r="EG864" s="2753"/>
      <c r="EH864" s="2753">
        <v>0</v>
      </c>
      <c r="EI864" s="2753">
        <v>0</v>
      </c>
      <c r="EJ864" s="2753">
        <v>122.97923417698108</v>
      </c>
      <c r="EK864" s="2753">
        <v>9.3573661678591638</v>
      </c>
      <c r="EL864" s="2753">
        <v>0</v>
      </c>
      <c r="EM864" s="2753"/>
      <c r="EN864" s="2753"/>
      <c r="EO864" s="2753">
        <v>0</v>
      </c>
      <c r="EP864" s="2753">
        <v>0</v>
      </c>
      <c r="EQ864" s="2753"/>
      <c r="ER864" s="2753">
        <v>0</v>
      </c>
      <c r="ES864" s="2753"/>
      <c r="ET864" s="2753">
        <v>0</v>
      </c>
      <c r="EU864" s="2753"/>
      <c r="EV864" s="2753">
        <v>145</v>
      </c>
      <c r="EW864" s="2753"/>
      <c r="EX864" s="2753"/>
      <c r="EY864" s="2753"/>
      <c r="EZ864" s="2753"/>
      <c r="FA864" s="2753">
        <v>0</v>
      </c>
      <c r="FB864" s="2753">
        <v>-39.837922684133801</v>
      </c>
      <c r="FC864" s="2753"/>
      <c r="FD864" s="2753">
        <v>-39.837922684133801</v>
      </c>
      <c r="FE864" s="2753"/>
      <c r="FF864" s="2753">
        <v>0</v>
      </c>
      <c r="FG864" s="2753">
        <v>0</v>
      </c>
      <c r="FH864" s="2753">
        <v>0</v>
      </c>
      <c r="FI864" s="2753">
        <v>0</v>
      </c>
      <c r="FJ864" s="2868"/>
    </row>
    <row r="865" spans="1:166" ht="14.45" customHeight="1">
      <c r="A865" s="2753">
        <v>5556</v>
      </c>
      <c r="B865" s="2753" t="s">
        <v>3180</v>
      </c>
      <c r="C865" s="2753" t="s">
        <v>463</v>
      </c>
      <c r="D865" s="2753" t="s">
        <v>341</v>
      </c>
      <c r="E865" s="2753" t="s">
        <v>2386</v>
      </c>
      <c r="F865" s="2753" t="s">
        <v>2386</v>
      </c>
      <c r="G865" s="2753" t="s">
        <v>2386</v>
      </c>
      <c r="H865" s="2753" t="s">
        <v>3220</v>
      </c>
      <c r="I865" s="2753" t="s">
        <v>2386</v>
      </c>
      <c r="J865" s="2753" t="s">
        <v>3189</v>
      </c>
      <c r="K865" s="2754">
        <v>44743</v>
      </c>
      <c r="L865" s="2753">
        <v>27500</v>
      </c>
      <c r="M865" s="2753">
        <v>0</v>
      </c>
      <c r="N865" s="2753">
        <v>0</v>
      </c>
      <c r="O865" s="2753">
        <v>0</v>
      </c>
      <c r="P865" s="2753">
        <v>0</v>
      </c>
      <c r="Q865" s="2753">
        <v>0</v>
      </c>
      <c r="R865" s="2753">
        <v>4.32</v>
      </c>
      <c r="S865" s="2753"/>
      <c r="T865" s="2753"/>
      <c r="U865" s="2753">
        <v>118800.00000000001</v>
      </c>
      <c r="V865" s="2753"/>
      <c r="W865" s="2753">
        <v>118800.00000000001</v>
      </c>
      <c r="X865" s="2753">
        <v>117700</v>
      </c>
      <c r="Y865" s="2753">
        <v>0</v>
      </c>
      <c r="Z865" s="2753">
        <v>0</v>
      </c>
      <c r="AA865" s="2753">
        <v>0</v>
      </c>
      <c r="AB865" s="2753">
        <v>0</v>
      </c>
      <c r="AC865" s="2753">
        <v>624.25</v>
      </c>
      <c r="AD865" s="2753">
        <v>0</v>
      </c>
      <c r="AE865" s="2753">
        <v>46015.75</v>
      </c>
      <c r="AF865" s="2753"/>
      <c r="AG865" s="2753"/>
      <c r="AH865" s="2753"/>
      <c r="AI865" s="2753">
        <v>0</v>
      </c>
      <c r="AJ865" s="2753">
        <v>0</v>
      </c>
      <c r="AK865" s="2753">
        <v>3959.9999999999995</v>
      </c>
      <c r="AL865" s="2753">
        <v>0</v>
      </c>
      <c r="AM865" s="2753"/>
      <c r="AN865" s="2753">
        <v>1567.5</v>
      </c>
      <c r="AO865" s="2753">
        <v>59325.750000000007</v>
      </c>
      <c r="AP865" s="2753">
        <v>0</v>
      </c>
      <c r="AQ865" s="2753">
        <v>7238</v>
      </c>
      <c r="AR865" s="2753">
        <v>0</v>
      </c>
      <c r="AS865" s="2753"/>
      <c r="AT865" s="2753"/>
      <c r="AU865" s="2753">
        <v>0</v>
      </c>
      <c r="AV865" s="2753">
        <v>0</v>
      </c>
      <c r="AW865" s="2753">
        <v>0</v>
      </c>
      <c r="AX865" s="2753"/>
      <c r="AY865" s="2753"/>
      <c r="AZ865" s="2753">
        <v>0</v>
      </c>
      <c r="BA865" s="2753"/>
      <c r="BB865" s="2753">
        <v>0</v>
      </c>
      <c r="BC865" s="2753">
        <v>6297.9554230246003</v>
      </c>
      <c r="BD865" s="2753">
        <v>0</v>
      </c>
      <c r="BE865" s="2753">
        <v>0</v>
      </c>
      <c r="BF865" s="2753"/>
      <c r="BG865" s="2753">
        <v>0</v>
      </c>
      <c r="BH865" s="2753">
        <v>0</v>
      </c>
      <c r="BI865" s="2753">
        <v>0</v>
      </c>
      <c r="BJ865" s="2753">
        <v>0</v>
      </c>
      <c r="BK865" s="2753">
        <v>0</v>
      </c>
      <c r="BL865" s="2753">
        <v>0</v>
      </c>
      <c r="BM865" s="2753"/>
      <c r="BN865" s="2753"/>
      <c r="BO865" s="2753">
        <v>117700</v>
      </c>
      <c r="BP865" s="2753"/>
      <c r="BQ865" s="2753"/>
      <c r="BR865" s="2753"/>
      <c r="BS865" s="2753"/>
      <c r="BT865" s="2753"/>
      <c r="BU865" s="2753"/>
      <c r="BV865" s="2753">
        <v>0</v>
      </c>
      <c r="BW865" s="2753"/>
      <c r="BX865" s="2753"/>
      <c r="BY865" s="2753"/>
      <c r="BZ865" s="2753"/>
      <c r="CA865" s="2753"/>
      <c r="CB865" s="2753"/>
      <c r="CC865" s="2753"/>
      <c r="CD865" s="2753"/>
      <c r="CE865" s="2753"/>
      <c r="CF865" s="2753"/>
      <c r="CG865" s="2753"/>
      <c r="CH865" s="2753"/>
      <c r="CI865" s="2753">
        <v>0</v>
      </c>
      <c r="CJ865" s="2753">
        <v>-0.03</v>
      </c>
      <c r="CK865" s="2753"/>
      <c r="CL865" s="2753"/>
      <c r="CM865" s="2753"/>
      <c r="CN865" s="2753"/>
      <c r="CO865" s="2753">
        <v>-1100.0000000000009</v>
      </c>
      <c r="CP865" s="2753">
        <v>0</v>
      </c>
      <c r="CQ865" s="2753">
        <v>31</v>
      </c>
      <c r="CR865" s="2753">
        <v>-3929.6408814692695</v>
      </c>
      <c r="CS865" s="2753">
        <v>0</v>
      </c>
      <c r="CT865" s="2753">
        <v>0</v>
      </c>
      <c r="CU865" s="2753">
        <v>-4.5474735088646412E-12</v>
      </c>
      <c r="CV865" s="2753">
        <v>0</v>
      </c>
      <c r="CW865" s="2753"/>
      <c r="CX865" s="2753"/>
      <c r="CY865" s="2753"/>
      <c r="CZ865" s="2753">
        <v>0</v>
      </c>
      <c r="DA865" s="2753">
        <v>0</v>
      </c>
      <c r="DB865" s="2753">
        <v>0</v>
      </c>
      <c r="DC865" s="2753"/>
      <c r="DD865" s="2753"/>
      <c r="DE865" s="2753">
        <v>0</v>
      </c>
      <c r="DF865" s="2753">
        <v>0</v>
      </c>
      <c r="DG865" s="2753">
        <v>0</v>
      </c>
      <c r="DH865" s="2753">
        <v>0</v>
      </c>
      <c r="DI865" s="2753">
        <v>0</v>
      </c>
      <c r="DJ865" s="2753"/>
      <c r="DK865" s="2753">
        <v>0</v>
      </c>
      <c r="DL865" s="2753">
        <v>0</v>
      </c>
      <c r="DM865" s="2753"/>
      <c r="DN865" s="2753">
        <v>0</v>
      </c>
      <c r="DO865" s="2753">
        <v>0</v>
      </c>
      <c r="DP865" s="2753">
        <v>-57.264631957472375</v>
      </c>
      <c r="DQ865" s="2753">
        <v>0</v>
      </c>
      <c r="DR865" s="2753">
        <v>-3872.3762495117976</v>
      </c>
      <c r="DS865" s="2753"/>
      <c r="DT865" s="2753"/>
      <c r="DU865" s="2753">
        <v>46015.75</v>
      </c>
      <c r="DV865" s="2753"/>
      <c r="DW865" s="2753">
        <v>0</v>
      </c>
      <c r="DX865" s="2753">
        <v>0</v>
      </c>
      <c r="DY865" s="2753">
        <v>-7425.0000000000146</v>
      </c>
      <c r="DZ865" s="2753"/>
      <c r="EA865" s="2753">
        <v>6325</v>
      </c>
      <c r="EB865" s="2753"/>
      <c r="EC865" s="2753">
        <v>-3270.3116061695764</v>
      </c>
      <c r="ED865" s="2753"/>
      <c r="EE865" s="2753">
        <v>0</v>
      </c>
      <c r="EF865" s="2753">
        <v>0</v>
      </c>
      <c r="EG865" s="2753"/>
      <c r="EH865" s="2753">
        <v>0</v>
      </c>
      <c r="EI865" s="2753">
        <v>0</v>
      </c>
      <c r="EJ865" s="2753">
        <v>5527.4084142260499</v>
      </c>
      <c r="EK865" s="2753">
        <v>770.54700879855045</v>
      </c>
      <c r="EL865" s="2753">
        <v>0</v>
      </c>
      <c r="EM865" s="2753"/>
      <c r="EN865" s="2753"/>
      <c r="EO865" s="2753">
        <v>0</v>
      </c>
      <c r="EP865" s="2753">
        <v>0</v>
      </c>
      <c r="EQ865" s="2753"/>
      <c r="ER865" s="2753">
        <v>0</v>
      </c>
      <c r="ES865" s="2753"/>
      <c r="ET865" s="2753">
        <v>0</v>
      </c>
      <c r="EU865" s="2753"/>
      <c r="EV865" s="2753">
        <v>145</v>
      </c>
      <c r="EW865" s="2753"/>
      <c r="EX865" s="2753"/>
      <c r="EY865" s="2753"/>
      <c r="EZ865" s="2753"/>
      <c r="FA865" s="2753">
        <v>0</v>
      </c>
      <c r="FB865" s="2753">
        <v>-39.837922684133801</v>
      </c>
      <c r="FC865" s="2753"/>
      <c r="FD865" s="2753">
        <v>-39.837922684133801</v>
      </c>
      <c r="FE865" s="2753"/>
      <c r="FF865" s="2753">
        <v>0</v>
      </c>
      <c r="FG865" s="2753">
        <v>0</v>
      </c>
      <c r="FH865" s="2753">
        <v>0</v>
      </c>
      <c r="FI865" s="2753">
        <v>0</v>
      </c>
      <c r="FJ865" s="2868"/>
    </row>
    <row r="866" spans="1:166" ht="14.45" customHeight="1">
      <c r="A866" s="2753">
        <v>5557</v>
      </c>
      <c r="B866" s="2753" t="s">
        <v>3180</v>
      </c>
      <c r="C866" s="2753" t="s">
        <v>463</v>
      </c>
      <c r="D866" s="2753" t="s">
        <v>341</v>
      </c>
      <c r="E866" s="2753" t="s">
        <v>2386</v>
      </c>
      <c r="F866" s="2753" t="s">
        <v>2386</v>
      </c>
      <c r="G866" s="2753" t="s">
        <v>2386</v>
      </c>
      <c r="H866" s="2753" t="s">
        <v>3221</v>
      </c>
      <c r="I866" s="2753" t="s">
        <v>2386</v>
      </c>
      <c r="J866" s="2753" t="s">
        <v>3189</v>
      </c>
      <c r="K866" s="2754">
        <v>44743</v>
      </c>
      <c r="L866" s="2753">
        <v>27000</v>
      </c>
      <c r="M866" s="2753">
        <v>13500</v>
      </c>
      <c r="N866" s="2753">
        <v>0</v>
      </c>
      <c r="O866" s="2753">
        <v>0</v>
      </c>
      <c r="P866" s="2753">
        <v>0</v>
      </c>
      <c r="Q866" s="2753">
        <v>0</v>
      </c>
      <c r="R866" s="2753">
        <v>2.67</v>
      </c>
      <c r="S866" s="2753"/>
      <c r="T866" s="2753"/>
      <c r="U866" s="2753">
        <v>72090</v>
      </c>
      <c r="V866" s="2753"/>
      <c r="W866" s="2753">
        <v>72090</v>
      </c>
      <c r="X866" s="2753">
        <v>72090</v>
      </c>
      <c r="Y866" s="2753">
        <v>0</v>
      </c>
      <c r="Z866" s="2753">
        <v>0</v>
      </c>
      <c r="AA866" s="2753">
        <v>0</v>
      </c>
      <c r="AB866" s="2753">
        <v>0</v>
      </c>
      <c r="AC866" s="2753">
        <v>642.6</v>
      </c>
      <c r="AD866" s="2753">
        <v>0</v>
      </c>
      <c r="AE866" s="2753">
        <v>27742.500000000004</v>
      </c>
      <c r="AF866" s="2753"/>
      <c r="AG866" s="2753"/>
      <c r="AH866" s="2753"/>
      <c r="AI866" s="2753">
        <v>0</v>
      </c>
      <c r="AJ866" s="2753">
        <v>0</v>
      </c>
      <c r="AK866" s="2753">
        <v>2346.3000000000002</v>
      </c>
      <c r="AL866" s="2753">
        <v>0</v>
      </c>
      <c r="AM866" s="2753"/>
      <c r="AN866" s="2753">
        <v>928.8</v>
      </c>
      <c r="AO866" s="2753">
        <v>31055.399999999998</v>
      </c>
      <c r="AP866" s="2753">
        <v>0</v>
      </c>
      <c r="AQ866" s="2753">
        <v>9290.7000000000007</v>
      </c>
      <c r="AR866" s="2753">
        <v>0</v>
      </c>
      <c r="AS866" s="2753"/>
      <c r="AT866" s="2753"/>
      <c r="AU866" s="2753">
        <v>0</v>
      </c>
      <c r="AV866" s="2753">
        <v>0</v>
      </c>
      <c r="AW866" s="2753">
        <v>0</v>
      </c>
      <c r="AX866" s="2753"/>
      <c r="AY866" s="2753"/>
      <c r="AZ866" s="2753">
        <v>0</v>
      </c>
      <c r="BA866" s="2753"/>
      <c r="BB866" s="2753">
        <v>0</v>
      </c>
      <c r="BC866" s="2753">
        <v>0</v>
      </c>
      <c r="BD866" s="2753">
        <v>0</v>
      </c>
      <c r="BE866" s="2753">
        <v>0</v>
      </c>
      <c r="BF866" s="2753"/>
      <c r="BG866" s="2753">
        <v>0</v>
      </c>
      <c r="BH866" s="2753">
        <v>0</v>
      </c>
      <c r="BI866" s="2753">
        <v>1214.6600000000001</v>
      </c>
      <c r="BJ866" s="2753">
        <v>0</v>
      </c>
      <c r="BK866" s="2753">
        <v>0</v>
      </c>
      <c r="BL866" s="2753">
        <v>0</v>
      </c>
      <c r="BM866" s="2753"/>
      <c r="BN866" s="2753"/>
      <c r="BO866" s="2753">
        <v>36045</v>
      </c>
      <c r="BP866" s="2753"/>
      <c r="BQ866" s="2753"/>
      <c r="BR866" s="2753"/>
      <c r="BS866" s="2753"/>
      <c r="BT866" s="2753"/>
      <c r="BU866" s="2753"/>
      <c r="BV866" s="2753">
        <v>0</v>
      </c>
      <c r="BW866" s="2753"/>
      <c r="BX866" s="2753"/>
      <c r="BY866" s="2753"/>
      <c r="BZ866" s="2753"/>
      <c r="CA866" s="2753"/>
      <c r="CB866" s="2753"/>
      <c r="CC866" s="2753"/>
      <c r="CD866" s="2753"/>
      <c r="CE866" s="2753"/>
      <c r="CF866" s="2753"/>
      <c r="CG866" s="2753"/>
      <c r="CH866" s="2753"/>
      <c r="CI866" s="2753">
        <v>36045</v>
      </c>
      <c r="CJ866" s="2753">
        <v>-3.0000000006111804E-2</v>
      </c>
      <c r="CK866" s="2753"/>
      <c r="CL866" s="2753"/>
      <c r="CM866" s="2753"/>
      <c r="CN866" s="2753"/>
      <c r="CO866" s="2753">
        <v>0</v>
      </c>
      <c r="CP866" s="2753">
        <v>0</v>
      </c>
      <c r="CQ866" s="2753">
        <v>31</v>
      </c>
      <c r="CR866" s="2753">
        <v>0</v>
      </c>
      <c r="CS866" s="2753">
        <v>0</v>
      </c>
      <c r="CT866" s="2753">
        <v>0</v>
      </c>
      <c r="CU866" s="2753">
        <v>0</v>
      </c>
      <c r="CV866" s="2753">
        <v>0</v>
      </c>
      <c r="CW866" s="2753"/>
      <c r="CX866" s="2753"/>
      <c r="CY866" s="2753"/>
      <c r="CZ866" s="2753">
        <v>0</v>
      </c>
      <c r="DA866" s="2753">
        <v>0</v>
      </c>
      <c r="DB866" s="2753">
        <v>0</v>
      </c>
      <c r="DC866" s="2753"/>
      <c r="DD866" s="2753"/>
      <c r="DE866" s="2753">
        <v>0</v>
      </c>
      <c r="DF866" s="2753">
        <v>0</v>
      </c>
      <c r="DG866" s="2753">
        <v>0</v>
      </c>
      <c r="DH866" s="2753">
        <v>0</v>
      </c>
      <c r="DI866" s="2753">
        <v>0</v>
      </c>
      <c r="DJ866" s="2753"/>
      <c r="DK866" s="2753">
        <v>0</v>
      </c>
      <c r="DL866" s="2753">
        <v>0</v>
      </c>
      <c r="DM866" s="2753"/>
      <c r="DN866" s="2753">
        <v>0</v>
      </c>
      <c r="DO866" s="2753">
        <v>0</v>
      </c>
      <c r="DP866" s="2753">
        <v>0</v>
      </c>
      <c r="DQ866" s="2753">
        <v>0</v>
      </c>
      <c r="DR866" s="2753">
        <v>0</v>
      </c>
      <c r="DS866" s="2753"/>
      <c r="DT866" s="2753"/>
      <c r="DU866" s="2753">
        <v>27742.500000000004</v>
      </c>
      <c r="DV866" s="2753"/>
      <c r="DW866" s="2753">
        <v>0</v>
      </c>
      <c r="DX866" s="2753">
        <v>0</v>
      </c>
      <c r="DY866" s="2753">
        <v>0</v>
      </c>
      <c r="DZ866" s="2753"/>
      <c r="EA866" s="2753">
        <v>0</v>
      </c>
      <c r="EB866" s="2753"/>
      <c r="EC866" s="2753">
        <v>0</v>
      </c>
      <c r="ED866" s="2753"/>
      <c r="EE866" s="2753">
        <v>0</v>
      </c>
      <c r="EF866" s="2753">
        <v>0</v>
      </c>
      <c r="EG866" s="2753"/>
      <c r="EH866" s="2753">
        <v>0</v>
      </c>
      <c r="EI866" s="2753">
        <v>0</v>
      </c>
      <c r="EJ866" s="2753">
        <v>0</v>
      </c>
      <c r="EK866" s="2753">
        <v>0</v>
      </c>
      <c r="EL866" s="2753">
        <v>0</v>
      </c>
      <c r="EM866" s="2753"/>
      <c r="EN866" s="2753"/>
      <c r="EO866" s="2753">
        <v>0</v>
      </c>
      <c r="EP866" s="2753">
        <v>0</v>
      </c>
      <c r="EQ866" s="2753"/>
      <c r="ER866" s="2753">
        <v>0</v>
      </c>
      <c r="ES866" s="2753"/>
      <c r="ET866" s="2753">
        <v>0</v>
      </c>
      <c r="EU866" s="2753"/>
      <c r="EV866" s="2753">
        <v>145</v>
      </c>
      <c r="EW866" s="2753"/>
      <c r="EX866" s="2753"/>
      <c r="EY866" s="2753"/>
      <c r="EZ866" s="2753"/>
      <c r="FA866" s="2753">
        <v>0</v>
      </c>
      <c r="FB866" s="2753">
        <v>-39.837922684133801</v>
      </c>
      <c r="FC866" s="2753"/>
      <c r="FD866" s="2753">
        <v>-39.837922684133801</v>
      </c>
      <c r="FE866" s="2753"/>
      <c r="FF866" s="2753">
        <v>0</v>
      </c>
      <c r="FG866" s="2753">
        <v>0</v>
      </c>
      <c r="FH866" s="2753">
        <v>0</v>
      </c>
      <c r="FI866" s="2753">
        <v>0</v>
      </c>
      <c r="FJ866" s="2868"/>
    </row>
    <row r="867" spans="1:166" ht="14.45" customHeight="1">
      <c r="A867" s="2753">
        <v>5558</v>
      </c>
      <c r="B867" s="2753" t="s">
        <v>3180</v>
      </c>
      <c r="C867" s="2753" t="s">
        <v>463</v>
      </c>
      <c r="D867" s="2753" t="s">
        <v>341</v>
      </c>
      <c r="E867" s="2753" t="s">
        <v>2386</v>
      </c>
      <c r="F867" s="2753" t="s">
        <v>2386</v>
      </c>
      <c r="G867" s="2753" t="s">
        <v>2386</v>
      </c>
      <c r="H867" s="2753" t="s">
        <v>3222</v>
      </c>
      <c r="I867" s="2753" t="s">
        <v>2386</v>
      </c>
      <c r="J867" s="2753" t="s">
        <v>3189</v>
      </c>
      <c r="K867" s="2754">
        <v>44743</v>
      </c>
      <c r="L867" s="2753">
        <v>27000</v>
      </c>
      <c r="M867" s="2753">
        <v>13500</v>
      </c>
      <c r="N867" s="2753">
        <v>0</v>
      </c>
      <c r="O867" s="2753">
        <v>0</v>
      </c>
      <c r="P867" s="2753">
        <v>0</v>
      </c>
      <c r="Q867" s="2753">
        <v>0</v>
      </c>
      <c r="R867" s="2753">
        <v>2.67</v>
      </c>
      <c r="S867" s="2753"/>
      <c r="T867" s="2753"/>
      <c r="U867" s="2753">
        <v>72090</v>
      </c>
      <c r="V867" s="2753"/>
      <c r="W867" s="2753">
        <v>72090</v>
      </c>
      <c r="X867" s="2753">
        <v>72090</v>
      </c>
      <c r="Y867" s="2753">
        <v>0</v>
      </c>
      <c r="Z867" s="2753">
        <v>0</v>
      </c>
      <c r="AA867" s="2753">
        <v>0</v>
      </c>
      <c r="AB867" s="2753">
        <v>0</v>
      </c>
      <c r="AC867" s="2753">
        <v>642.6</v>
      </c>
      <c r="AD867" s="2753">
        <v>0</v>
      </c>
      <c r="AE867" s="2753">
        <v>27742.500000000004</v>
      </c>
      <c r="AF867" s="2753"/>
      <c r="AG867" s="2753"/>
      <c r="AH867" s="2753"/>
      <c r="AI867" s="2753">
        <v>0</v>
      </c>
      <c r="AJ867" s="2753">
        <v>0</v>
      </c>
      <c r="AK867" s="2753">
        <v>2346.3000000000002</v>
      </c>
      <c r="AL867" s="2753">
        <v>0</v>
      </c>
      <c r="AM867" s="2753"/>
      <c r="AN867" s="2753">
        <v>928.8</v>
      </c>
      <c r="AO867" s="2753">
        <v>31055.399999999998</v>
      </c>
      <c r="AP867" s="2753">
        <v>0</v>
      </c>
      <c r="AQ867" s="2753">
        <v>9290.7000000000007</v>
      </c>
      <c r="AR867" s="2753">
        <v>0</v>
      </c>
      <c r="AS867" s="2753"/>
      <c r="AT867" s="2753"/>
      <c r="AU867" s="2753">
        <v>0</v>
      </c>
      <c r="AV867" s="2753">
        <v>0</v>
      </c>
      <c r="AW867" s="2753">
        <v>0</v>
      </c>
      <c r="AX867" s="2753"/>
      <c r="AY867" s="2753"/>
      <c r="AZ867" s="2753">
        <v>0</v>
      </c>
      <c r="BA867" s="2753"/>
      <c r="BB867" s="2753">
        <v>0</v>
      </c>
      <c r="BC867" s="2753">
        <v>0</v>
      </c>
      <c r="BD867" s="2753">
        <v>0</v>
      </c>
      <c r="BE867" s="2753">
        <v>0</v>
      </c>
      <c r="BF867" s="2753"/>
      <c r="BG867" s="2753">
        <v>0</v>
      </c>
      <c r="BH867" s="2753">
        <v>0</v>
      </c>
      <c r="BI867" s="2753">
        <v>1214.6600000000001</v>
      </c>
      <c r="BJ867" s="2753">
        <v>0</v>
      </c>
      <c r="BK867" s="2753">
        <v>0</v>
      </c>
      <c r="BL867" s="2753">
        <v>0</v>
      </c>
      <c r="BM867" s="2753"/>
      <c r="BN867" s="2753"/>
      <c r="BO867" s="2753">
        <v>36045</v>
      </c>
      <c r="BP867" s="2753"/>
      <c r="BQ867" s="2753"/>
      <c r="BR867" s="2753"/>
      <c r="BS867" s="2753"/>
      <c r="BT867" s="2753"/>
      <c r="BU867" s="2753"/>
      <c r="BV867" s="2753">
        <v>0</v>
      </c>
      <c r="BW867" s="2753"/>
      <c r="BX867" s="2753"/>
      <c r="BY867" s="2753"/>
      <c r="BZ867" s="2753"/>
      <c r="CA867" s="2753"/>
      <c r="CB867" s="2753"/>
      <c r="CC867" s="2753"/>
      <c r="CD867" s="2753"/>
      <c r="CE867" s="2753"/>
      <c r="CF867" s="2753"/>
      <c r="CG867" s="2753"/>
      <c r="CH867" s="2753"/>
      <c r="CI867" s="2753">
        <v>36045</v>
      </c>
      <c r="CJ867" s="2753">
        <v>-3.0000000006111804E-2</v>
      </c>
      <c r="CK867" s="2753"/>
      <c r="CL867" s="2753"/>
      <c r="CM867" s="2753"/>
      <c r="CN867" s="2753"/>
      <c r="CO867" s="2753">
        <v>0</v>
      </c>
      <c r="CP867" s="2753">
        <v>0</v>
      </c>
      <c r="CQ867" s="2753">
        <v>31</v>
      </c>
      <c r="CR867" s="2753">
        <v>0</v>
      </c>
      <c r="CS867" s="2753">
        <v>0</v>
      </c>
      <c r="CT867" s="2753">
        <v>0</v>
      </c>
      <c r="CU867" s="2753">
        <v>0</v>
      </c>
      <c r="CV867" s="2753">
        <v>0</v>
      </c>
      <c r="CW867" s="2753"/>
      <c r="CX867" s="2753"/>
      <c r="CY867" s="2753"/>
      <c r="CZ867" s="2753">
        <v>0</v>
      </c>
      <c r="DA867" s="2753">
        <v>0</v>
      </c>
      <c r="DB867" s="2753">
        <v>0</v>
      </c>
      <c r="DC867" s="2753"/>
      <c r="DD867" s="2753"/>
      <c r="DE867" s="2753">
        <v>0</v>
      </c>
      <c r="DF867" s="2753">
        <v>0</v>
      </c>
      <c r="DG867" s="2753">
        <v>0</v>
      </c>
      <c r="DH867" s="2753">
        <v>0</v>
      </c>
      <c r="DI867" s="2753">
        <v>0</v>
      </c>
      <c r="DJ867" s="2753"/>
      <c r="DK867" s="2753">
        <v>0</v>
      </c>
      <c r="DL867" s="2753">
        <v>0</v>
      </c>
      <c r="DM867" s="2753"/>
      <c r="DN867" s="2753">
        <v>0</v>
      </c>
      <c r="DO867" s="2753">
        <v>0</v>
      </c>
      <c r="DP867" s="2753">
        <v>0</v>
      </c>
      <c r="DQ867" s="2753">
        <v>0</v>
      </c>
      <c r="DR867" s="2753">
        <v>0</v>
      </c>
      <c r="DS867" s="2753"/>
      <c r="DT867" s="2753"/>
      <c r="DU867" s="2753">
        <v>27742.500000000004</v>
      </c>
      <c r="DV867" s="2753"/>
      <c r="DW867" s="2753">
        <v>0</v>
      </c>
      <c r="DX867" s="2753">
        <v>0</v>
      </c>
      <c r="DY867" s="2753">
        <v>0</v>
      </c>
      <c r="DZ867" s="2753"/>
      <c r="EA867" s="2753">
        <v>0</v>
      </c>
      <c r="EB867" s="2753"/>
      <c r="EC867" s="2753">
        <v>0</v>
      </c>
      <c r="ED867" s="2753"/>
      <c r="EE867" s="2753">
        <v>0</v>
      </c>
      <c r="EF867" s="2753">
        <v>0</v>
      </c>
      <c r="EG867" s="2753"/>
      <c r="EH867" s="2753">
        <v>0</v>
      </c>
      <c r="EI867" s="2753">
        <v>0</v>
      </c>
      <c r="EJ867" s="2753">
        <v>0</v>
      </c>
      <c r="EK867" s="2753">
        <v>0</v>
      </c>
      <c r="EL867" s="2753">
        <v>0</v>
      </c>
      <c r="EM867" s="2753"/>
      <c r="EN867" s="2753"/>
      <c r="EO867" s="2753">
        <v>0</v>
      </c>
      <c r="EP867" s="2753">
        <v>0</v>
      </c>
      <c r="EQ867" s="2753"/>
      <c r="ER867" s="2753">
        <v>0</v>
      </c>
      <c r="ES867" s="2753"/>
      <c r="ET867" s="2753">
        <v>0</v>
      </c>
      <c r="EU867" s="2753"/>
      <c r="EV867" s="2753">
        <v>145</v>
      </c>
      <c r="EW867" s="2753"/>
      <c r="EX867" s="2753"/>
      <c r="EY867" s="2753"/>
      <c r="EZ867" s="2753"/>
      <c r="FA867" s="2753">
        <v>0</v>
      </c>
      <c r="FB867" s="2753">
        <v>-39.837922684133801</v>
      </c>
      <c r="FC867" s="2753"/>
      <c r="FD867" s="2753">
        <v>-39.837922684133801</v>
      </c>
      <c r="FE867" s="2753"/>
      <c r="FF867" s="2753">
        <v>0</v>
      </c>
      <c r="FG867" s="2753">
        <v>0</v>
      </c>
      <c r="FH867" s="2753">
        <v>0</v>
      </c>
      <c r="FI867" s="2753">
        <v>0</v>
      </c>
      <c r="FJ867" s="2868"/>
    </row>
    <row r="868" spans="1:166" ht="14.45" customHeight="1">
      <c r="A868" s="2753">
        <v>5559</v>
      </c>
      <c r="B868" s="2753" t="s">
        <v>3180</v>
      </c>
      <c r="C868" s="2753" t="s">
        <v>463</v>
      </c>
      <c r="D868" s="2753" t="s">
        <v>341</v>
      </c>
      <c r="E868" s="2753" t="s">
        <v>2386</v>
      </c>
      <c r="F868" s="2753" t="s">
        <v>2386</v>
      </c>
      <c r="G868" s="2753" t="s">
        <v>2386</v>
      </c>
      <c r="H868" s="2753" t="s">
        <v>3223</v>
      </c>
      <c r="I868" s="2753" t="s">
        <v>2386</v>
      </c>
      <c r="J868" s="2753" t="s">
        <v>3189</v>
      </c>
      <c r="K868" s="2754">
        <v>44743</v>
      </c>
      <c r="L868" s="2753">
        <v>27000</v>
      </c>
      <c r="M868" s="2753">
        <v>13500</v>
      </c>
      <c r="N868" s="2753">
        <v>0</v>
      </c>
      <c r="O868" s="2753">
        <v>0</v>
      </c>
      <c r="P868" s="2753">
        <v>0</v>
      </c>
      <c r="Q868" s="2753">
        <v>0</v>
      </c>
      <c r="R868" s="2753">
        <v>2.67</v>
      </c>
      <c r="S868" s="2753"/>
      <c r="T868" s="2753"/>
      <c r="U868" s="2753">
        <v>72090</v>
      </c>
      <c r="V868" s="2753"/>
      <c r="W868" s="2753">
        <v>72090</v>
      </c>
      <c r="X868" s="2753">
        <v>72090</v>
      </c>
      <c r="Y868" s="2753">
        <v>0</v>
      </c>
      <c r="Z868" s="2753">
        <v>0</v>
      </c>
      <c r="AA868" s="2753">
        <v>0</v>
      </c>
      <c r="AB868" s="2753">
        <v>0</v>
      </c>
      <c r="AC868" s="2753">
        <v>642.6</v>
      </c>
      <c r="AD868" s="2753">
        <v>0</v>
      </c>
      <c r="AE868" s="2753">
        <v>27742.500000000004</v>
      </c>
      <c r="AF868" s="2753"/>
      <c r="AG868" s="2753"/>
      <c r="AH868" s="2753"/>
      <c r="AI868" s="2753">
        <v>0</v>
      </c>
      <c r="AJ868" s="2753">
        <v>0</v>
      </c>
      <c r="AK868" s="2753">
        <v>2346.3000000000002</v>
      </c>
      <c r="AL868" s="2753">
        <v>0</v>
      </c>
      <c r="AM868" s="2753"/>
      <c r="AN868" s="2753">
        <v>928.8</v>
      </c>
      <c r="AO868" s="2753">
        <v>31055.399999999998</v>
      </c>
      <c r="AP868" s="2753">
        <v>0</v>
      </c>
      <c r="AQ868" s="2753">
        <v>9290.7000000000007</v>
      </c>
      <c r="AR868" s="2753">
        <v>0</v>
      </c>
      <c r="AS868" s="2753"/>
      <c r="AT868" s="2753"/>
      <c r="AU868" s="2753">
        <v>0</v>
      </c>
      <c r="AV868" s="2753">
        <v>0</v>
      </c>
      <c r="AW868" s="2753">
        <v>0</v>
      </c>
      <c r="AX868" s="2753"/>
      <c r="AY868" s="2753"/>
      <c r="AZ868" s="2753">
        <v>0</v>
      </c>
      <c r="BA868" s="2753"/>
      <c r="BB868" s="2753">
        <v>0</v>
      </c>
      <c r="BC868" s="2753">
        <v>0</v>
      </c>
      <c r="BD868" s="2753">
        <v>0</v>
      </c>
      <c r="BE868" s="2753">
        <v>0</v>
      </c>
      <c r="BF868" s="2753"/>
      <c r="BG868" s="2753">
        <v>0</v>
      </c>
      <c r="BH868" s="2753">
        <v>0</v>
      </c>
      <c r="BI868" s="2753">
        <v>1214.6600000000001</v>
      </c>
      <c r="BJ868" s="2753">
        <v>0</v>
      </c>
      <c r="BK868" s="2753">
        <v>0</v>
      </c>
      <c r="BL868" s="2753">
        <v>0</v>
      </c>
      <c r="BM868" s="2753"/>
      <c r="BN868" s="2753"/>
      <c r="BO868" s="2753">
        <v>36045</v>
      </c>
      <c r="BP868" s="2753"/>
      <c r="BQ868" s="2753"/>
      <c r="BR868" s="2753"/>
      <c r="BS868" s="2753"/>
      <c r="BT868" s="2753"/>
      <c r="BU868" s="2753"/>
      <c r="BV868" s="2753">
        <v>0</v>
      </c>
      <c r="BW868" s="2753"/>
      <c r="BX868" s="2753"/>
      <c r="BY868" s="2753"/>
      <c r="BZ868" s="2753"/>
      <c r="CA868" s="2753"/>
      <c r="CB868" s="2753"/>
      <c r="CC868" s="2753"/>
      <c r="CD868" s="2753"/>
      <c r="CE868" s="2753"/>
      <c r="CF868" s="2753"/>
      <c r="CG868" s="2753"/>
      <c r="CH868" s="2753"/>
      <c r="CI868" s="2753">
        <v>36045</v>
      </c>
      <c r="CJ868" s="2753">
        <v>-3.0000000006111804E-2</v>
      </c>
      <c r="CK868" s="2753"/>
      <c r="CL868" s="2753"/>
      <c r="CM868" s="2753"/>
      <c r="CN868" s="2753"/>
      <c r="CO868" s="2753">
        <v>0</v>
      </c>
      <c r="CP868" s="2753">
        <v>0</v>
      </c>
      <c r="CQ868" s="2753">
        <v>31</v>
      </c>
      <c r="CR868" s="2753">
        <v>0</v>
      </c>
      <c r="CS868" s="2753">
        <v>0</v>
      </c>
      <c r="CT868" s="2753">
        <v>0</v>
      </c>
      <c r="CU868" s="2753">
        <v>0</v>
      </c>
      <c r="CV868" s="2753">
        <v>0</v>
      </c>
      <c r="CW868" s="2753"/>
      <c r="CX868" s="2753"/>
      <c r="CY868" s="2753"/>
      <c r="CZ868" s="2753">
        <v>0</v>
      </c>
      <c r="DA868" s="2753">
        <v>0</v>
      </c>
      <c r="DB868" s="2753">
        <v>0</v>
      </c>
      <c r="DC868" s="2753"/>
      <c r="DD868" s="2753"/>
      <c r="DE868" s="2753">
        <v>0</v>
      </c>
      <c r="DF868" s="2753">
        <v>0</v>
      </c>
      <c r="DG868" s="2753">
        <v>0</v>
      </c>
      <c r="DH868" s="2753">
        <v>0</v>
      </c>
      <c r="DI868" s="2753">
        <v>0</v>
      </c>
      <c r="DJ868" s="2753"/>
      <c r="DK868" s="2753">
        <v>0</v>
      </c>
      <c r="DL868" s="2753">
        <v>0</v>
      </c>
      <c r="DM868" s="2753"/>
      <c r="DN868" s="2753">
        <v>0</v>
      </c>
      <c r="DO868" s="2753">
        <v>0</v>
      </c>
      <c r="DP868" s="2753">
        <v>0</v>
      </c>
      <c r="DQ868" s="2753">
        <v>0</v>
      </c>
      <c r="DR868" s="2753">
        <v>0</v>
      </c>
      <c r="DS868" s="2753"/>
      <c r="DT868" s="2753"/>
      <c r="DU868" s="2753">
        <v>27742.500000000004</v>
      </c>
      <c r="DV868" s="2753"/>
      <c r="DW868" s="2753">
        <v>0</v>
      </c>
      <c r="DX868" s="2753">
        <v>0</v>
      </c>
      <c r="DY868" s="2753">
        <v>0</v>
      </c>
      <c r="DZ868" s="2753"/>
      <c r="EA868" s="2753">
        <v>0</v>
      </c>
      <c r="EB868" s="2753"/>
      <c r="EC868" s="2753">
        <v>0</v>
      </c>
      <c r="ED868" s="2753"/>
      <c r="EE868" s="2753">
        <v>0</v>
      </c>
      <c r="EF868" s="2753">
        <v>0</v>
      </c>
      <c r="EG868" s="2753"/>
      <c r="EH868" s="2753">
        <v>0</v>
      </c>
      <c r="EI868" s="2753">
        <v>0</v>
      </c>
      <c r="EJ868" s="2753">
        <v>0</v>
      </c>
      <c r="EK868" s="2753">
        <v>0</v>
      </c>
      <c r="EL868" s="2753">
        <v>0</v>
      </c>
      <c r="EM868" s="2753"/>
      <c r="EN868" s="2753"/>
      <c r="EO868" s="2753">
        <v>0</v>
      </c>
      <c r="EP868" s="2753">
        <v>0</v>
      </c>
      <c r="EQ868" s="2753"/>
      <c r="ER868" s="2753">
        <v>0</v>
      </c>
      <c r="ES868" s="2753"/>
      <c r="ET868" s="2753">
        <v>0</v>
      </c>
      <c r="EU868" s="2753"/>
      <c r="EV868" s="2753">
        <v>145</v>
      </c>
      <c r="EW868" s="2753"/>
      <c r="EX868" s="2753"/>
      <c r="EY868" s="2753"/>
      <c r="EZ868" s="2753"/>
      <c r="FA868" s="2753">
        <v>0</v>
      </c>
      <c r="FB868" s="2753">
        <v>-39.837922684133801</v>
      </c>
      <c r="FC868" s="2753"/>
      <c r="FD868" s="2753">
        <v>-39.837922684133801</v>
      </c>
      <c r="FE868" s="2753"/>
      <c r="FF868" s="2753">
        <v>0</v>
      </c>
      <c r="FG868" s="2753">
        <v>0</v>
      </c>
      <c r="FH868" s="2753">
        <v>0</v>
      </c>
      <c r="FI868" s="2753">
        <v>0</v>
      </c>
      <c r="FJ868" s="2868"/>
    </row>
    <row r="869" spans="1:166" ht="14.45" customHeight="1">
      <c r="A869" s="2753">
        <v>5561</v>
      </c>
      <c r="B869" s="2753" t="s">
        <v>3180</v>
      </c>
      <c r="C869" s="2753" t="s">
        <v>463</v>
      </c>
      <c r="D869" s="2753" t="s">
        <v>341</v>
      </c>
      <c r="E869" s="2753" t="s">
        <v>2386</v>
      </c>
      <c r="F869" s="2753" t="s">
        <v>2386</v>
      </c>
      <c r="G869" s="2753" t="s">
        <v>2386</v>
      </c>
      <c r="H869" s="2753" t="s">
        <v>3224</v>
      </c>
      <c r="I869" s="2753" t="s">
        <v>2386</v>
      </c>
      <c r="J869" s="2753" t="s">
        <v>3189</v>
      </c>
      <c r="K869" s="2754">
        <v>44743</v>
      </c>
      <c r="L869" s="2753">
        <v>23040</v>
      </c>
      <c r="M869" s="2753">
        <v>11520</v>
      </c>
      <c r="N869" s="2753">
        <v>0</v>
      </c>
      <c r="O869" s="2753">
        <v>0</v>
      </c>
      <c r="P869" s="2753">
        <v>0</v>
      </c>
      <c r="Q869" s="2753">
        <v>0</v>
      </c>
      <c r="R869" s="2753">
        <v>5.41</v>
      </c>
      <c r="S869" s="2753"/>
      <c r="T869" s="2753"/>
      <c r="U869" s="2753">
        <v>124646.40000000001</v>
      </c>
      <c r="V869" s="2753"/>
      <c r="W869" s="2753">
        <v>124646.40000000001</v>
      </c>
      <c r="X869" s="2753">
        <v>123494.40000000001</v>
      </c>
      <c r="Y869" s="2753">
        <v>0</v>
      </c>
      <c r="Z869" s="2753">
        <v>0</v>
      </c>
      <c r="AA869" s="2753">
        <v>0</v>
      </c>
      <c r="AB869" s="2753">
        <v>0</v>
      </c>
      <c r="AC869" s="2753">
        <v>571.39199999999994</v>
      </c>
      <c r="AD869" s="2753">
        <v>0</v>
      </c>
      <c r="AE869" s="2753">
        <v>49439.231999999996</v>
      </c>
      <c r="AF869" s="2753"/>
      <c r="AG869" s="2753"/>
      <c r="AH869" s="2753"/>
      <c r="AI869" s="2753">
        <v>0</v>
      </c>
      <c r="AJ869" s="2753">
        <v>0</v>
      </c>
      <c r="AK869" s="2753">
        <v>4158.72</v>
      </c>
      <c r="AL869" s="2753">
        <v>0</v>
      </c>
      <c r="AM869" s="2753"/>
      <c r="AN869" s="2753">
        <v>1647.36</v>
      </c>
      <c r="AO869" s="2753">
        <v>63687.168000000005</v>
      </c>
      <c r="AP869" s="2753">
        <v>0</v>
      </c>
      <c r="AQ869" s="2753">
        <v>5179.3919999999998</v>
      </c>
      <c r="AR869" s="2753">
        <v>0</v>
      </c>
      <c r="AS869" s="2753"/>
      <c r="AT869" s="2753"/>
      <c r="AU869" s="2753">
        <v>0</v>
      </c>
      <c r="AV869" s="2753">
        <v>0</v>
      </c>
      <c r="AW869" s="2753">
        <v>0</v>
      </c>
      <c r="AX869" s="2753"/>
      <c r="AY869" s="2753"/>
      <c r="AZ869" s="2753">
        <v>0</v>
      </c>
      <c r="BA869" s="2753"/>
      <c r="BB869" s="2753">
        <v>0</v>
      </c>
      <c r="BC869" s="2753">
        <v>6485.1543881284942</v>
      </c>
      <c r="BD869" s="2753">
        <v>0</v>
      </c>
      <c r="BE869" s="2753">
        <v>0</v>
      </c>
      <c r="BF869" s="2753"/>
      <c r="BG869" s="2753">
        <v>0</v>
      </c>
      <c r="BH869" s="2753">
        <v>0</v>
      </c>
      <c r="BI869" s="2753">
        <v>2080.8000000000002</v>
      </c>
      <c r="BJ869" s="2753">
        <v>0</v>
      </c>
      <c r="BK869" s="2753">
        <v>0</v>
      </c>
      <c r="BL869" s="2753">
        <v>0</v>
      </c>
      <c r="BM869" s="2753"/>
      <c r="BN869" s="2753"/>
      <c r="BO869" s="2753">
        <v>61747.200000000004</v>
      </c>
      <c r="BP869" s="2753"/>
      <c r="BQ869" s="2753"/>
      <c r="BR869" s="2753"/>
      <c r="BS869" s="2753"/>
      <c r="BT869" s="2753"/>
      <c r="BU869" s="2753"/>
      <c r="BV869" s="2753">
        <v>0</v>
      </c>
      <c r="BW869" s="2753"/>
      <c r="BX869" s="2753"/>
      <c r="BY869" s="2753"/>
      <c r="BZ869" s="2753"/>
      <c r="CA869" s="2753"/>
      <c r="CB869" s="2753"/>
      <c r="CC869" s="2753"/>
      <c r="CD869" s="2753"/>
      <c r="CE869" s="2753"/>
      <c r="CF869" s="2753"/>
      <c r="CG869" s="2753"/>
      <c r="CH869" s="2753"/>
      <c r="CI869" s="2753">
        <v>61747.200000000004</v>
      </c>
      <c r="CJ869" s="2753">
        <v>-576.03000000000611</v>
      </c>
      <c r="CK869" s="2753"/>
      <c r="CL869" s="2753"/>
      <c r="CM869" s="2753"/>
      <c r="CN869" s="2753"/>
      <c r="CO869" s="2753">
        <v>-1151.9999999999959</v>
      </c>
      <c r="CP869" s="2753">
        <v>0</v>
      </c>
      <c r="CQ869" s="2753">
        <v>31</v>
      </c>
      <c r="CR869" s="2753">
        <v>-4126.6811212622706</v>
      </c>
      <c r="CS869" s="2753">
        <v>-7.2759576141834259E-11</v>
      </c>
      <c r="CT869" s="2753">
        <v>0</v>
      </c>
      <c r="CU869" s="2753">
        <v>-1.0913936421275139E-11</v>
      </c>
      <c r="CV869" s="2753">
        <v>0</v>
      </c>
      <c r="CW869" s="2753"/>
      <c r="CX869" s="2753"/>
      <c r="CY869" s="2753"/>
      <c r="CZ869" s="2753">
        <v>0</v>
      </c>
      <c r="DA869" s="2753">
        <v>0</v>
      </c>
      <c r="DB869" s="2753">
        <v>0</v>
      </c>
      <c r="DC869" s="2753"/>
      <c r="DD869" s="2753"/>
      <c r="DE869" s="2753">
        <v>0</v>
      </c>
      <c r="DF869" s="2753">
        <v>0</v>
      </c>
      <c r="DG869" s="2753">
        <v>0</v>
      </c>
      <c r="DH869" s="2753">
        <v>0</v>
      </c>
      <c r="DI869" s="2753">
        <v>0</v>
      </c>
      <c r="DJ869" s="2753"/>
      <c r="DK869" s="2753">
        <v>0</v>
      </c>
      <c r="DL869" s="2753">
        <v>0</v>
      </c>
      <c r="DM869" s="2753"/>
      <c r="DN869" s="2753">
        <v>0</v>
      </c>
      <c r="DO869" s="2753">
        <v>0</v>
      </c>
      <c r="DP869" s="2753">
        <v>-60.182114259306218</v>
      </c>
      <c r="DQ869" s="2753">
        <v>0</v>
      </c>
      <c r="DR869" s="2753">
        <v>-4066.4990070028803</v>
      </c>
      <c r="DS869" s="2753"/>
      <c r="DT869" s="2753"/>
      <c r="DU869" s="2753">
        <v>49439.231999999996</v>
      </c>
      <c r="DV869" s="2753"/>
      <c r="DW869" s="2753">
        <v>0</v>
      </c>
      <c r="DX869" s="2753">
        <v>0</v>
      </c>
      <c r="DY869" s="2753">
        <v>-7603.2000000000007</v>
      </c>
      <c r="DZ869" s="2753"/>
      <c r="EA869" s="2753">
        <v>6451.2000000000007</v>
      </c>
      <c r="EB869" s="2753"/>
      <c r="EC869" s="2753">
        <v>-3513.6164076369387</v>
      </c>
      <c r="ED869" s="2753"/>
      <c r="EE869" s="2753">
        <v>0</v>
      </c>
      <c r="EF869" s="2753">
        <v>0</v>
      </c>
      <c r="EG869" s="2753"/>
      <c r="EH869" s="2753">
        <v>0</v>
      </c>
      <c r="EI869" s="2753">
        <v>0</v>
      </c>
      <c r="EJ869" s="2753">
        <v>5933.7638088254889</v>
      </c>
      <c r="EK869" s="2753">
        <v>551.39057930300544</v>
      </c>
      <c r="EL869" s="2753">
        <v>0</v>
      </c>
      <c r="EM869" s="2753"/>
      <c r="EN869" s="2753"/>
      <c r="EO869" s="2753">
        <v>0</v>
      </c>
      <c r="EP869" s="2753">
        <v>0</v>
      </c>
      <c r="EQ869" s="2753"/>
      <c r="ER869" s="2753">
        <v>0</v>
      </c>
      <c r="ES869" s="2753"/>
      <c r="ET869" s="2753">
        <v>0</v>
      </c>
      <c r="EU869" s="2753"/>
      <c r="EV869" s="2753">
        <v>145</v>
      </c>
      <c r="EW869" s="2753"/>
      <c r="EX869" s="2753"/>
      <c r="EY869" s="2753"/>
      <c r="EZ869" s="2753"/>
      <c r="FA869" s="2753">
        <v>0</v>
      </c>
      <c r="FB869" s="2753">
        <v>-39.837922684133801</v>
      </c>
      <c r="FC869" s="2753"/>
      <c r="FD869" s="2753">
        <v>-39.837922684133801</v>
      </c>
      <c r="FE869" s="2753"/>
      <c r="FF869" s="2753">
        <v>0</v>
      </c>
      <c r="FG869" s="2753">
        <v>0</v>
      </c>
      <c r="FH869" s="2753">
        <v>0</v>
      </c>
      <c r="FI869" s="2753">
        <v>0</v>
      </c>
      <c r="FJ869" s="2868"/>
    </row>
    <row r="870" spans="1:166" ht="14.45" customHeight="1">
      <c r="A870" s="2753">
        <v>5562</v>
      </c>
      <c r="B870" s="2753" t="s">
        <v>3180</v>
      </c>
      <c r="C870" s="2753" t="s">
        <v>463</v>
      </c>
      <c r="D870" s="2753" t="s">
        <v>341</v>
      </c>
      <c r="E870" s="2753" t="s">
        <v>2386</v>
      </c>
      <c r="F870" s="2753" t="s">
        <v>2386</v>
      </c>
      <c r="G870" s="2753" t="s">
        <v>2386</v>
      </c>
      <c r="H870" s="2753" t="s">
        <v>3225</v>
      </c>
      <c r="I870" s="2753" t="s">
        <v>2386</v>
      </c>
      <c r="J870" s="2753" t="s">
        <v>3189</v>
      </c>
      <c r="K870" s="2754">
        <v>44743</v>
      </c>
      <c r="L870" s="2753">
        <v>23040</v>
      </c>
      <c r="M870" s="2753">
        <v>11520</v>
      </c>
      <c r="N870" s="2753">
        <v>0</v>
      </c>
      <c r="O870" s="2753">
        <v>0</v>
      </c>
      <c r="P870" s="2753">
        <v>0</v>
      </c>
      <c r="Q870" s="2753">
        <v>0</v>
      </c>
      <c r="R870" s="2753">
        <v>5.41</v>
      </c>
      <c r="S870" s="2753"/>
      <c r="T870" s="2753"/>
      <c r="U870" s="2753">
        <v>124646.40000000001</v>
      </c>
      <c r="V870" s="2753"/>
      <c r="W870" s="2753">
        <v>124646.40000000001</v>
      </c>
      <c r="X870" s="2753">
        <v>123494.40000000001</v>
      </c>
      <c r="Y870" s="2753">
        <v>0</v>
      </c>
      <c r="Z870" s="2753">
        <v>0</v>
      </c>
      <c r="AA870" s="2753">
        <v>0</v>
      </c>
      <c r="AB870" s="2753">
        <v>0</v>
      </c>
      <c r="AC870" s="2753">
        <v>571.39199999999994</v>
      </c>
      <c r="AD870" s="2753">
        <v>0</v>
      </c>
      <c r="AE870" s="2753">
        <v>49439.231999999996</v>
      </c>
      <c r="AF870" s="2753"/>
      <c r="AG870" s="2753"/>
      <c r="AH870" s="2753"/>
      <c r="AI870" s="2753">
        <v>0</v>
      </c>
      <c r="AJ870" s="2753">
        <v>0</v>
      </c>
      <c r="AK870" s="2753">
        <v>4158.72</v>
      </c>
      <c r="AL870" s="2753">
        <v>0</v>
      </c>
      <c r="AM870" s="2753"/>
      <c r="AN870" s="2753">
        <v>1647.36</v>
      </c>
      <c r="AO870" s="2753">
        <v>63687.168000000005</v>
      </c>
      <c r="AP870" s="2753">
        <v>0</v>
      </c>
      <c r="AQ870" s="2753">
        <v>5179.3919999999998</v>
      </c>
      <c r="AR870" s="2753">
        <v>0</v>
      </c>
      <c r="AS870" s="2753"/>
      <c r="AT870" s="2753"/>
      <c r="AU870" s="2753">
        <v>0</v>
      </c>
      <c r="AV870" s="2753">
        <v>0</v>
      </c>
      <c r="AW870" s="2753">
        <v>0</v>
      </c>
      <c r="AX870" s="2753"/>
      <c r="AY870" s="2753"/>
      <c r="AZ870" s="2753">
        <v>0</v>
      </c>
      <c r="BA870" s="2753"/>
      <c r="BB870" s="2753">
        <v>0</v>
      </c>
      <c r="BC870" s="2753">
        <v>6485.1543881284942</v>
      </c>
      <c r="BD870" s="2753">
        <v>0</v>
      </c>
      <c r="BE870" s="2753">
        <v>0</v>
      </c>
      <c r="BF870" s="2753"/>
      <c r="BG870" s="2753">
        <v>0</v>
      </c>
      <c r="BH870" s="2753">
        <v>0</v>
      </c>
      <c r="BI870" s="2753">
        <v>2080.8000000000002</v>
      </c>
      <c r="BJ870" s="2753">
        <v>0</v>
      </c>
      <c r="BK870" s="2753">
        <v>0</v>
      </c>
      <c r="BL870" s="2753">
        <v>0</v>
      </c>
      <c r="BM870" s="2753"/>
      <c r="BN870" s="2753"/>
      <c r="BO870" s="2753">
        <v>61747.200000000004</v>
      </c>
      <c r="BP870" s="2753"/>
      <c r="BQ870" s="2753"/>
      <c r="BR870" s="2753"/>
      <c r="BS870" s="2753"/>
      <c r="BT870" s="2753"/>
      <c r="BU870" s="2753"/>
      <c r="BV870" s="2753">
        <v>0</v>
      </c>
      <c r="BW870" s="2753"/>
      <c r="BX870" s="2753"/>
      <c r="BY870" s="2753"/>
      <c r="BZ870" s="2753"/>
      <c r="CA870" s="2753"/>
      <c r="CB870" s="2753"/>
      <c r="CC870" s="2753"/>
      <c r="CD870" s="2753"/>
      <c r="CE870" s="2753"/>
      <c r="CF870" s="2753"/>
      <c r="CG870" s="2753"/>
      <c r="CH870" s="2753"/>
      <c r="CI870" s="2753">
        <v>61747.200000000004</v>
      </c>
      <c r="CJ870" s="2753">
        <v>-576.03000000000611</v>
      </c>
      <c r="CK870" s="2753"/>
      <c r="CL870" s="2753"/>
      <c r="CM870" s="2753"/>
      <c r="CN870" s="2753"/>
      <c r="CO870" s="2753">
        <v>-1151.9999999999959</v>
      </c>
      <c r="CP870" s="2753">
        <v>0</v>
      </c>
      <c r="CQ870" s="2753">
        <v>31</v>
      </c>
      <c r="CR870" s="2753">
        <v>-4126.6811212622706</v>
      </c>
      <c r="CS870" s="2753">
        <v>-7.2759576141834259E-11</v>
      </c>
      <c r="CT870" s="2753">
        <v>0</v>
      </c>
      <c r="CU870" s="2753">
        <v>-1.0913936421275139E-11</v>
      </c>
      <c r="CV870" s="2753">
        <v>0</v>
      </c>
      <c r="CW870" s="2753"/>
      <c r="CX870" s="2753"/>
      <c r="CY870" s="2753"/>
      <c r="CZ870" s="2753">
        <v>0</v>
      </c>
      <c r="DA870" s="2753">
        <v>0</v>
      </c>
      <c r="DB870" s="2753">
        <v>0</v>
      </c>
      <c r="DC870" s="2753"/>
      <c r="DD870" s="2753"/>
      <c r="DE870" s="2753">
        <v>0</v>
      </c>
      <c r="DF870" s="2753">
        <v>0</v>
      </c>
      <c r="DG870" s="2753">
        <v>0</v>
      </c>
      <c r="DH870" s="2753">
        <v>0</v>
      </c>
      <c r="DI870" s="2753">
        <v>0</v>
      </c>
      <c r="DJ870" s="2753"/>
      <c r="DK870" s="2753">
        <v>0</v>
      </c>
      <c r="DL870" s="2753">
        <v>0</v>
      </c>
      <c r="DM870" s="2753"/>
      <c r="DN870" s="2753">
        <v>0</v>
      </c>
      <c r="DO870" s="2753">
        <v>0</v>
      </c>
      <c r="DP870" s="2753">
        <v>-60.182114259306218</v>
      </c>
      <c r="DQ870" s="2753">
        <v>0</v>
      </c>
      <c r="DR870" s="2753">
        <v>-4066.4990070028803</v>
      </c>
      <c r="DS870" s="2753"/>
      <c r="DT870" s="2753"/>
      <c r="DU870" s="2753">
        <v>49439.231999999996</v>
      </c>
      <c r="DV870" s="2753"/>
      <c r="DW870" s="2753">
        <v>0</v>
      </c>
      <c r="DX870" s="2753">
        <v>0</v>
      </c>
      <c r="DY870" s="2753">
        <v>-7603.2000000000007</v>
      </c>
      <c r="DZ870" s="2753"/>
      <c r="EA870" s="2753">
        <v>6451.2000000000007</v>
      </c>
      <c r="EB870" s="2753"/>
      <c r="EC870" s="2753">
        <v>-3513.6164076369387</v>
      </c>
      <c r="ED870" s="2753"/>
      <c r="EE870" s="2753">
        <v>0</v>
      </c>
      <c r="EF870" s="2753">
        <v>0</v>
      </c>
      <c r="EG870" s="2753"/>
      <c r="EH870" s="2753">
        <v>0</v>
      </c>
      <c r="EI870" s="2753">
        <v>0</v>
      </c>
      <c r="EJ870" s="2753">
        <v>5933.7638088254889</v>
      </c>
      <c r="EK870" s="2753">
        <v>551.39057930300544</v>
      </c>
      <c r="EL870" s="2753">
        <v>0</v>
      </c>
      <c r="EM870" s="2753"/>
      <c r="EN870" s="2753"/>
      <c r="EO870" s="2753">
        <v>0</v>
      </c>
      <c r="EP870" s="2753">
        <v>0</v>
      </c>
      <c r="EQ870" s="2753"/>
      <c r="ER870" s="2753">
        <v>0</v>
      </c>
      <c r="ES870" s="2753"/>
      <c r="ET870" s="2753">
        <v>0</v>
      </c>
      <c r="EU870" s="2753"/>
      <c r="EV870" s="2753">
        <v>145</v>
      </c>
      <c r="EW870" s="2753"/>
      <c r="EX870" s="2753"/>
      <c r="EY870" s="2753"/>
      <c r="EZ870" s="2753"/>
      <c r="FA870" s="2753">
        <v>0</v>
      </c>
      <c r="FB870" s="2753">
        <v>-39.837922684133801</v>
      </c>
      <c r="FC870" s="2753"/>
      <c r="FD870" s="2753">
        <v>-39.837922684133801</v>
      </c>
      <c r="FE870" s="2753"/>
      <c r="FF870" s="2753">
        <v>0</v>
      </c>
      <c r="FG870" s="2753">
        <v>0</v>
      </c>
      <c r="FH870" s="2753">
        <v>0</v>
      </c>
      <c r="FI870" s="2753">
        <v>0</v>
      </c>
      <c r="FJ870" s="2868"/>
    </row>
    <row r="871" spans="1:166" ht="14.45" customHeight="1">
      <c r="A871" s="2753">
        <v>5563</v>
      </c>
      <c r="B871" s="2753" t="s">
        <v>3180</v>
      </c>
      <c r="C871" s="2753" t="s">
        <v>463</v>
      </c>
      <c r="D871" s="2753" t="s">
        <v>341</v>
      </c>
      <c r="E871" s="2753" t="s">
        <v>2386</v>
      </c>
      <c r="F871" s="2753" t="s">
        <v>2386</v>
      </c>
      <c r="G871" s="2753" t="s">
        <v>2386</v>
      </c>
      <c r="H871" s="2753" t="s">
        <v>3226</v>
      </c>
      <c r="I871" s="2753" t="s">
        <v>2386</v>
      </c>
      <c r="J871" s="2753" t="s">
        <v>3189</v>
      </c>
      <c r="K871" s="2754">
        <v>44743</v>
      </c>
      <c r="L871" s="2753">
        <v>23040</v>
      </c>
      <c r="M871" s="2753">
        <v>11520</v>
      </c>
      <c r="N871" s="2753">
        <v>0</v>
      </c>
      <c r="O871" s="2753">
        <v>0</v>
      </c>
      <c r="P871" s="2753">
        <v>0</v>
      </c>
      <c r="Q871" s="2753">
        <v>0</v>
      </c>
      <c r="R871" s="2753">
        <v>5.41</v>
      </c>
      <c r="S871" s="2753"/>
      <c r="T871" s="2753"/>
      <c r="U871" s="2753">
        <v>124646.40000000001</v>
      </c>
      <c r="V871" s="2753"/>
      <c r="W871" s="2753">
        <v>124646.40000000001</v>
      </c>
      <c r="X871" s="2753">
        <v>123494.40000000001</v>
      </c>
      <c r="Y871" s="2753">
        <v>0</v>
      </c>
      <c r="Z871" s="2753">
        <v>0</v>
      </c>
      <c r="AA871" s="2753">
        <v>0</v>
      </c>
      <c r="AB871" s="2753">
        <v>0</v>
      </c>
      <c r="AC871" s="2753">
        <v>571.39199999999994</v>
      </c>
      <c r="AD871" s="2753">
        <v>0</v>
      </c>
      <c r="AE871" s="2753">
        <v>49439.231999999996</v>
      </c>
      <c r="AF871" s="2753"/>
      <c r="AG871" s="2753"/>
      <c r="AH871" s="2753"/>
      <c r="AI871" s="2753">
        <v>0</v>
      </c>
      <c r="AJ871" s="2753">
        <v>0</v>
      </c>
      <c r="AK871" s="2753">
        <v>4158.72</v>
      </c>
      <c r="AL871" s="2753">
        <v>0</v>
      </c>
      <c r="AM871" s="2753"/>
      <c r="AN871" s="2753">
        <v>1647.36</v>
      </c>
      <c r="AO871" s="2753">
        <v>63687.168000000005</v>
      </c>
      <c r="AP871" s="2753">
        <v>0</v>
      </c>
      <c r="AQ871" s="2753">
        <v>5179.3919999999998</v>
      </c>
      <c r="AR871" s="2753">
        <v>0</v>
      </c>
      <c r="AS871" s="2753"/>
      <c r="AT871" s="2753"/>
      <c r="AU871" s="2753">
        <v>0</v>
      </c>
      <c r="AV871" s="2753">
        <v>0</v>
      </c>
      <c r="AW871" s="2753">
        <v>0</v>
      </c>
      <c r="AX871" s="2753"/>
      <c r="AY871" s="2753"/>
      <c r="AZ871" s="2753">
        <v>0</v>
      </c>
      <c r="BA871" s="2753"/>
      <c r="BB871" s="2753">
        <v>0</v>
      </c>
      <c r="BC871" s="2753">
        <v>6485.1543881284942</v>
      </c>
      <c r="BD871" s="2753">
        <v>0</v>
      </c>
      <c r="BE871" s="2753">
        <v>0</v>
      </c>
      <c r="BF871" s="2753"/>
      <c r="BG871" s="2753">
        <v>0</v>
      </c>
      <c r="BH871" s="2753">
        <v>0</v>
      </c>
      <c r="BI871" s="2753">
        <v>2080.8000000000002</v>
      </c>
      <c r="BJ871" s="2753">
        <v>0</v>
      </c>
      <c r="BK871" s="2753">
        <v>0</v>
      </c>
      <c r="BL871" s="2753">
        <v>0</v>
      </c>
      <c r="BM871" s="2753"/>
      <c r="BN871" s="2753"/>
      <c r="BO871" s="2753">
        <v>61747.200000000004</v>
      </c>
      <c r="BP871" s="2753"/>
      <c r="BQ871" s="2753"/>
      <c r="BR871" s="2753"/>
      <c r="BS871" s="2753"/>
      <c r="BT871" s="2753"/>
      <c r="BU871" s="2753"/>
      <c r="BV871" s="2753">
        <v>0</v>
      </c>
      <c r="BW871" s="2753"/>
      <c r="BX871" s="2753"/>
      <c r="BY871" s="2753"/>
      <c r="BZ871" s="2753"/>
      <c r="CA871" s="2753"/>
      <c r="CB871" s="2753"/>
      <c r="CC871" s="2753"/>
      <c r="CD871" s="2753"/>
      <c r="CE871" s="2753"/>
      <c r="CF871" s="2753"/>
      <c r="CG871" s="2753"/>
      <c r="CH871" s="2753"/>
      <c r="CI871" s="2753">
        <v>61747.200000000004</v>
      </c>
      <c r="CJ871" s="2753">
        <v>-576.03000000000611</v>
      </c>
      <c r="CK871" s="2753"/>
      <c r="CL871" s="2753"/>
      <c r="CM871" s="2753"/>
      <c r="CN871" s="2753"/>
      <c r="CO871" s="2753">
        <v>-1151.9999999999959</v>
      </c>
      <c r="CP871" s="2753">
        <v>0</v>
      </c>
      <c r="CQ871" s="2753">
        <v>31</v>
      </c>
      <c r="CR871" s="2753">
        <v>-4126.6811212622706</v>
      </c>
      <c r="CS871" s="2753">
        <v>-7.2759576141834259E-11</v>
      </c>
      <c r="CT871" s="2753">
        <v>0</v>
      </c>
      <c r="CU871" s="2753">
        <v>-1.0913936421275139E-11</v>
      </c>
      <c r="CV871" s="2753">
        <v>0</v>
      </c>
      <c r="CW871" s="2753"/>
      <c r="CX871" s="2753"/>
      <c r="CY871" s="2753"/>
      <c r="CZ871" s="2753">
        <v>0</v>
      </c>
      <c r="DA871" s="2753">
        <v>0</v>
      </c>
      <c r="DB871" s="2753">
        <v>0</v>
      </c>
      <c r="DC871" s="2753"/>
      <c r="DD871" s="2753"/>
      <c r="DE871" s="2753">
        <v>0</v>
      </c>
      <c r="DF871" s="2753">
        <v>0</v>
      </c>
      <c r="DG871" s="2753">
        <v>0</v>
      </c>
      <c r="DH871" s="2753">
        <v>0</v>
      </c>
      <c r="DI871" s="2753">
        <v>0</v>
      </c>
      <c r="DJ871" s="2753"/>
      <c r="DK871" s="2753">
        <v>0</v>
      </c>
      <c r="DL871" s="2753">
        <v>0</v>
      </c>
      <c r="DM871" s="2753"/>
      <c r="DN871" s="2753">
        <v>0</v>
      </c>
      <c r="DO871" s="2753">
        <v>0</v>
      </c>
      <c r="DP871" s="2753">
        <v>-60.182114259306218</v>
      </c>
      <c r="DQ871" s="2753">
        <v>0</v>
      </c>
      <c r="DR871" s="2753">
        <v>-4066.4990070028803</v>
      </c>
      <c r="DS871" s="2753"/>
      <c r="DT871" s="2753"/>
      <c r="DU871" s="2753">
        <v>49439.231999999996</v>
      </c>
      <c r="DV871" s="2753"/>
      <c r="DW871" s="2753">
        <v>0</v>
      </c>
      <c r="DX871" s="2753">
        <v>0</v>
      </c>
      <c r="DY871" s="2753">
        <v>-7603.2000000000007</v>
      </c>
      <c r="DZ871" s="2753"/>
      <c r="EA871" s="2753">
        <v>6451.2000000000007</v>
      </c>
      <c r="EB871" s="2753"/>
      <c r="EC871" s="2753">
        <v>-3513.6164076369387</v>
      </c>
      <c r="ED871" s="2753"/>
      <c r="EE871" s="2753">
        <v>0</v>
      </c>
      <c r="EF871" s="2753">
        <v>0</v>
      </c>
      <c r="EG871" s="2753"/>
      <c r="EH871" s="2753">
        <v>0</v>
      </c>
      <c r="EI871" s="2753">
        <v>0</v>
      </c>
      <c r="EJ871" s="2753">
        <v>5933.7638088254889</v>
      </c>
      <c r="EK871" s="2753">
        <v>551.39057930300544</v>
      </c>
      <c r="EL871" s="2753">
        <v>0</v>
      </c>
      <c r="EM871" s="2753"/>
      <c r="EN871" s="2753"/>
      <c r="EO871" s="2753">
        <v>0</v>
      </c>
      <c r="EP871" s="2753">
        <v>0</v>
      </c>
      <c r="EQ871" s="2753"/>
      <c r="ER871" s="2753">
        <v>0</v>
      </c>
      <c r="ES871" s="2753"/>
      <c r="ET871" s="2753">
        <v>0</v>
      </c>
      <c r="EU871" s="2753"/>
      <c r="EV871" s="2753">
        <v>145</v>
      </c>
      <c r="EW871" s="2753"/>
      <c r="EX871" s="2753"/>
      <c r="EY871" s="2753"/>
      <c r="EZ871" s="2753"/>
      <c r="FA871" s="2753">
        <v>0</v>
      </c>
      <c r="FB871" s="2753">
        <v>-39.837922684133801</v>
      </c>
      <c r="FC871" s="2753"/>
      <c r="FD871" s="2753">
        <v>-39.837922684133801</v>
      </c>
      <c r="FE871" s="2753"/>
      <c r="FF871" s="2753">
        <v>0</v>
      </c>
      <c r="FG871" s="2753">
        <v>0</v>
      </c>
      <c r="FH871" s="2753">
        <v>0</v>
      </c>
      <c r="FI871" s="2753">
        <v>0</v>
      </c>
      <c r="FJ871" s="2868"/>
    </row>
    <row r="872" spans="1:166" ht="14.45" customHeight="1">
      <c r="A872" s="2753">
        <v>5564</v>
      </c>
      <c r="B872" s="2753" t="s">
        <v>3180</v>
      </c>
      <c r="C872" s="2753" t="s">
        <v>463</v>
      </c>
      <c r="D872" s="2753" t="s">
        <v>341</v>
      </c>
      <c r="E872" s="2753" t="s">
        <v>2386</v>
      </c>
      <c r="F872" s="2753" t="s">
        <v>2386</v>
      </c>
      <c r="G872" s="2753" t="s">
        <v>2386</v>
      </c>
      <c r="H872" s="2753" t="s">
        <v>3227</v>
      </c>
      <c r="I872" s="2753" t="s">
        <v>2386</v>
      </c>
      <c r="J872" s="2753" t="s">
        <v>3189</v>
      </c>
      <c r="K872" s="2754">
        <v>44743</v>
      </c>
      <c r="L872" s="2753">
        <v>15000</v>
      </c>
      <c r="M872" s="2753">
        <v>7500</v>
      </c>
      <c r="N872" s="2753">
        <v>0</v>
      </c>
      <c r="O872" s="2753">
        <v>0</v>
      </c>
      <c r="P872" s="2753">
        <v>0</v>
      </c>
      <c r="Q872" s="2753">
        <v>0</v>
      </c>
      <c r="R872" s="2753">
        <v>5.68</v>
      </c>
      <c r="S872" s="2753"/>
      <c r="T872" s="2753"/>
      <c r="U872" s="2753">
        <v>85200</v>
      </c>
      <c r="V872" s="2753"/>
      <c r="W872" s="2753">
        <v>85200</v>
      </c>
      <c r="X872" s="2753">
        <v>85200</v>
      </c>
      <c r="Y872" s="2753">
        <v>0</v>
      </c>
      <c r="Z872" s="2753">
        <v>0</v>
      </c>
      <c r="AA872" s="2753">
        <v>0</v>
      </c>
      <c r="AB872" s="2753">
        <v>0</v>
      </c>
      <c r="AC872" s="2753">
        <v>382.5</v>
      </c>
      <c r="AD872" s="2753">
        <v>0</v>
      </c>
      <c r="AE872" s="2753">
        <v>33430.5</v>
      </c>
      <c r="AF872" s="2753"/>
      <c r="AG872" s="2753"/>
      <c r="AH872" s="2753"/>
      <c r="AI872" s="2753">
        <v>0</v>
      </c>
      <c r="AJ872" s="2753">
        <v>0</v>
      </c>
      <c r="AK872" s="2753">
        <v>2784</v>
      </c>
      <c r="AL872" s="2753">
        <v>0</v>
      </c>
      <c r="AM872" s="2753"/>
      <c r="AN872" s="2753">
        <v>1102.5</v>
      </c>
      <c r="AO872" s="2753">
        <v>42636</v>
      </c>
      <c r="AP872" s="2753">
        <v>0</v>
      </c>
      <c r="AQ872" s="2753">
        <v>4878</v>
      </c>
      <c r="AR872" s="2753">
        <v>0</v>
      </c>
      <c r="AS872" s="2753"/>
      <c r="AT872" s="2753"/>
      <c r="AU872" s="2753">
        <v>0</v>
      </c>
      <c r="AV872" s="2753">
        <v>0</v>
      </c>
      <c r="AW872" s="2753">
        <v>0</v>
      </c>
      <c r="AX872" s="2753"/>
      <c r="AY872" s="2753"/>
      <c r="AZ872" s="2753">
        <v>0</v>
      </c>
      <c r="BA872" s="2753"/>
      <c r="BB872" s="2753">
        <v>0</v>
      </c>
      <c r="BC872" s="2753">
        <v>0</v>
      </c>
      <c r="BD872" s="2753">
        <v>0</v>
      </c>
      <c r="BE872" s="2753">
        <v>0</v>
      </c>
      <c r="BF872" s="2753"/>
      <c r="BG872" s="2753">
        <v>0</v>
      </c>
      <c r="BH872" s="2753">
        <v>0</v>
      </c>
      <c r="BI872" s="2753">
        <v>1435.56</v>
      </c>
      <c r="BJ872" s="2753">
        <v>0</v>
      </c>
      <c r="BK872" s="2753">
        <v>0</v>
      </c>
      <c r="BL872" s="2753">
        <v>0</v>
      </c>
      <c r="BM872" s="2753"/>
      <c r="BN872" s="2753"/>
      <c r="BO872" s="2753">
        <v>42600</v>
      </c>
      <c r="BP872" s="2753"/>
      <c r="BQ872" s="2753"/>
      <c r="BR872" s="2753"/>
      <c r="BS872" s="2753"/>
      <c r="BT872" s="2753"/>
      <c r="BU872" s="2753"/>
      <c r="BV872" s="2753">
        <v>0</v>
      </c>
      <c r="BW872" s="2753"/>
      <c r="BX872" s="2753"/>
      <c r="BY872" s="2753"/>
      <c r="BZ872" s="2753"/>
      <c r="CA872" s="2753"/>
      <c r="CB872" s="2753"/>
      <c r="CC872" s="2753"/>
      <c r="CD872" s="2753"/>
      <c r="CE872" s="2753"/>
      <c r="CF872" s="2753"/>
      <c r="CG872" s="2753"/>
      <c r="CH872" s="2753"/>
      <c r="CI872" s="2753">
        <v>42600</v>
      </c>
      <c r="CJ872" s="2753">
        <v>-3.0000000006111804E-2</v>
      </c>
      <c r="CK872" s="2753"/>
      <c r="CL872" s="2753"/>
      <c r="CM872" s="2753"/>
      <c r="CN872" s="2753"/>
      <c r="CO872" s="2753">
        <v>0</v>
      </c>
      <c r="CP872" s="2753">
        <v>0</v>
      </c>
      <c r="CQ872" s="2753">
        <v>31</v>
      </c>
      <c r="CR872" s="2753">
        <v>0</v>
      </c>
      <c r="CS872" s="2753">
        <v>0</v>
      </c>
      <c r="CT872" s="2753">
        <v>0</v>
      </c>
      <c r="CU872" s="2753">
        <v>0</v>
      </c>
      <c r="CV872" s="2753">
        <v>0</v>
      </c>
      <c r="CW872" s="2753"/>
      <c r="CX872" s="2753"/>
      <c r="CY872" s="2753"/>
      <c r="CZ872" s="2753">
        <v>0</v>
      </c>
      <c r="DA872" s="2753">
        <v>0</v>
      </c>
      <c r="DB872" s="2753">
        <v>0</v>
      </c>
      <c r="DC872" s="2753"/>
      <c r="DD872" s="2753"/>
      <c r="DE872" s="2753">
        <v>0</v>
      </c>
      <c r="DF872" s="2753">
        <v>0</v>
      </c>
      <c r="DG872" s="2753">
        <v>0</v>
      </c>
      <c r="DH872" s="2753">
        <v>0</v>
      </c>
      <c r="DI872" s="2753">
        <v>0</v>
      </c>
      <c r="DJ872" s="2753"/>
      <c r="DK872" s="2753">
        <v>0</v>
      </c>
      <c r="DL872" s="2753">
        <v>0</v>
      </c>
      <c r="DM872" s="2753"/>
      <c r="DN872" s="2753">
        <v>0</v>
      </c>
      <c r="DO872" s="2753">
        <v>0</v>
      </c>
      <c r="DP872" s="2753">
        <v>0</v>
      </c>
      <c r="DQ872" s="2753">
        <v>0</v>
      </c>
      <c r="DR872" s="2753">
        <v>0</v>
      </c>
      <c r="DS872" s="2753"/>
      <c r="DT872" s="2753"/>
      <c r="DU872" s="2753">
        <v>33430.5</v>
      </c>
      <c r="DV872" s="2753"/>
      <c r="DW872" s="2753">
        <v>0</v>
      </c>
      <c r="DX872" s="2753">
        <v>0</v>
      </c>
      <c r="DY872" s="2753">
        <v>0</v>
      </c>
      <c r="DZ872" s="2753"/>
      <c r="EA872" s="2753">
        <v>0</v>
      </c>
      <c r="EB872" s="2753"/>
      <c r="EC872" s="2753">
        <v>0</v>
      </c>
      <c r="ED872" s="2753"/>
      <c r="EE872" s="2753">
        <v>0</v>
      </c>
      <c r="EF872" s="2753">
        <v>0</v>
      </c>
      <c r="EG872" s="2753"/>
      <c r="EH872" s="2753">
        <v>0</v>
      </c>
      <c r="EI872" s="2753">
        <v>0</v>
      </c>
      <c r="EJ872" s="2753">
        <v>0</v>
      </c>
      <c r="EK872" s="2753">
        <v>0</v>
      </c>
      <c r="EL872" s="2753">
        <v>0</v>
      </c>
      <c r="EM872" s="2753"/>
      <c r="EN872" s="2753"/>
      <c r="EO872" s="2753">
        <v>0</v>
      </c>
      <c r="EP872" s="2753">
        <v>0</v>
      </c>
      <c r="EQ872" s="2753"/>
      <c r="ER872" s="2753">
        <v>0</v>
      </c>
      <c r="ES872" s="2753"/>
      <c r="ET872" s="2753">
        <v>0</v>
      </c>
      <c r="EU872" s="2753"/>
      <c r="EV872" s="2753">
        <v>145</v>
      </c>
      <c r="EW872" s="2753"/>
      <c r="EX872" s="2753"/>
      <c r="EY872" s="2753"/>
      <c r="EZ872" s="2753"/>
      <c r="FA872" s="2753">
        <v>0</v>
      </c>
      <c r="FB872" s="2753">
        <v>-39.837922684133801</v>
      </c>
      <c r="FC872" s="2753"/>
      <c r="FD872" s="2753">
        <v>-39.837922684133801</v>
      </c>
      <c r="FE872" s="2753"/>
      <c r="FF872" s="2753">
        <v>0</v>
      </c>
      <c r="FG872" s="2753">
        <v>0</v>
      </c>
      <c r="FH872" s="2753">
        <v>0</v>
      </c>
      <c r="FI872" s="2753">
        <v>0</v>
      </c>
      <c r="FJ872" s="2868"/>
    </row>
    <row r="873" spans="1:166" ht="14.45" customHeight="1">
      <c r="A873" s="2753">
        <v>5565</v>
      </c>
      <c r="B873" s="2753" t="s">
        <v>3180</v>
      </c>
      <c r="C873" s="2753" t="s">
        <v>463</v>
      </c>
      <c r="D873" s="2753" t="s">
        <v>341</v>
      </c>
      <c r="E873" s="2753" t="s">
        <v>2386</v>
      </c>
      <c r="F873" s="2753" t="s">
        <v>2386</v>
      </c>
      <c r="G873" s="2753" t="s">
        <v>2386</v>
      </c>
      <c r="H873" s="2753" t="s">
        <v>3228</v>
      </c>
      <c r="I873" s="2753" t="s">
        <v>2386</v>
      </c>
      <c r="J873" s="2753" t="s">
        <v>3189</v>
      </c>
      <c r="K873" s="2754">
        <v>44743</v>
      </c>
      <c r="L873" s="2753">
        <v>30000</v>
      </c>
      <c r="M873" s="2753">
        <v>15000</v>
      </c>
      <c r="N873" s="2753">
        <v>0</v>
      </c>
      <c r="O873" s="2753">
        <v>0</v>
      </c>
      <c r="P873" s="2753">
        <v>0</v>
      </c>
      <c r="Q873" s="2753">
        <v>0</v>
      </c>
      <c r="R873" s="2753">
        <v>5.73</v>
      </c>
      <c r="S873" s="2753"/>
      <c r="T873" s="2753"/>
      <c r="U873" s="2753">
        <v>171900</v>
      </c>
      <c r="V873" s="2753"/>
      <c r="W873" s="2753">
        <v>171900</v>
      </c>
      <c r="X873" s="2753">
        <v>171900</v>
      </c>
      <c r="Y873" s="2753">
        <v>0</v>
      </c>
      <c r="Z873" s="2753">
        <v>0</v>
      </c>
      <c r="AA873" s="2753">
        <v>0</v>
      </c>
      <c r="AB873" s="2753">
        <v>0</v>
      </c>
      <c r="AC873" s="2753">
        <v>774</v>
      </c>
      <c r="AD873" s="2753">
        <v>0</v>
      </c>
      <c r="AE873" s="2753">
        <v>67446</v>
      </c>
      <c r="AF873" s="2753"/>
      <c r="AG873" s="2753"/>
      <c r="AH873" s="2753"/>
      <c r="AI873" s="2753">
        <v>0</v>
      </c>
      <c r="AJ873" s="2753">
        <v>0</v>
      </c>
      <c r="AK873" s="2753">
        <v>5616</v>
      </c>
      <c r="AL873" s="2753">
        <v>0</v>
      </c>
      <c r="AM873" s="2753"/>
      <c r="AN873" s="2753">
        <v>2223</v>
      </c>
      <c r="AO873" s="2753">
        <v>86016</v>
      </c>
      <c r="AP873" s="2753">
        <v>0</v>
      </c>
      <c r="AQ873" s="2753">
        <v>9717</v>
      </c>
      <c r="AR873" s="2753">
        <v>0</v>
      </c>
      <c r="AS873" s="2753"/>
      <c r="AT873" s="2753"/>
      <c r="AU873" s="2753">
        <v>0</v>
      </c>
      <c r="AV873" s="2753">
        <v>0</v>
      </c>
      <c r="AW873" s="2753">
        <v>0</v>
      </c>
      <c r="AX873" s="2753"/>
      <c r="AY873" s="2753"/>
      <c r="AZ873" s="2753">
        <v>0</v>
      </c>
      <c r="BA873" s="2753"/>
      <c r="BB873" s="2753">
        <v>0</v>
      </c>
      <c r="BC873" s="2753">
        <v>0</v>
      </c>
      <c r="BD873" s="2753">
        <v>0</v>
      </c>
      <c r="BE873" s="2753">
        <v>0</v>
      </c>
      <c r="BF873" s="2753"/>
      <c r="BG873" s="2753">
        <v>0</v>
      </c>
      <c r="BH873" s="2753">
        <v>0</v>
      </c>
      <c r="BI873" s="2753">
        <v>2896.39</v>
      </c>
      <c r="BJ873" s="2753">
        <v>0</v>
      </c>
      <c r="BK873" s="2753">
        <v>0</v>
      </c>
      <c r="BL873" s="2753">
        <v>0</v>
      </c>
      <c r="BM873" s="2753"/>
      <c r="BN873" s="2753"/>
      <c r="BO873" s="2753">
        <v>85950</v>
      </c>
      <c r="BP873" s="2753"/>
      <c r="BQ873" s="2753"/>
      <c r="BR873" s="2753"/>
      <c r="BS873" s="2753"/>
      <c r="BT873" s="2753"/>
      <c r="BU873" s="2753"/>
      <c r="BV873" s="2753">
        <v>0</v>
      </c>
      <c r="BW873" s="2753"/>
      <c r="BX873" s="2753"/>
      <c r="BY873" s="2753"/>
      <c r="BZ873" s="2753"/>
      <c r="CA873" s="2753"/>
      <c r="CB873" s="2753"/>
      <c r="CC873" s="2753"/>
      <c r="CD873" s="2753"/>
      <c r="CE873" s="2753"/>
      <c r="CF873" s="2753"/>
      <c r="CG873" s="2753"/>
      <c r="CH873" s="2753"/>
      <c r="CI873" s="2753">
        <v>85950</v>
      </c>
      <c r="CJ873" s="2753">
        <v>-2.9999999984283932E-2</v>
      </c>
      <c r="CK873" s="2753"/>
      <c r="CL873" s="2753"/>
      <c r="CM873" s="2753"/>
      <c r="CN873" s="2753"/>
      <c r="CO873" s="2753">
        <v>0</v>
      </c>
      <c r="CP873" s="2753">
        <v>0</v>
      </c>
      <c r="CQ873" s="2753">
        <v>31</v>
      </c>
      <c r="CR873" s="2753">
        <v>0</v>
      </c>
      <c r="CS873" s="2753">
        <v>0</v>
      </c>
      <c r="CT873" s="2753">
        <v>0</v>
      </c>
      <c r="CU873" s="2753">
        <v>0</v>
      </c>
      <c r="CV873" s="2753">
        <v>0</v>
      </c>
      <c r="CW873" s="2753"/>
      <c r="CX873" s="2753"/>
      <c r="CY873" s="2753"/>
      <c r="CZ873" s="2753">
        <v>0</v>
      </c>
      <c r="DA873" s="2753">
        <v>0</v>
      </c>
      <c r="DB873" s="2753">
        <v>0</v>
      </c>
      <c r="DC873" s="2753"/>
      <c r="DD873" s="2753"/>
      <c r="DE873" s="2753">
        <v>0</v>
      </c>
      <c r="DF873" s="2753">
        <v>0</v>
      </c>
      <c r="DG873" s="2753">
        <v>0</v>
      </c>
      <c r="DH873" s="2753">
        <v>0</v>
      </c>
      <c r="DI873" s="2753">
        <v>0</v>
      </c>
      <c r="DJ873" s="2753"/>
      <c r="DK873" s="2753">
        <v>0</v>
      </c>
      <c r="DL873" s="2753">
        <v>0</v>
      </c>
      <c r="DM873" s="2753"/>
      <c r="DN873" s="2753">
        <v>0</v>
      </c>
      <c r="DO873" s="2753">
        <v>0</v>
      </c>
      <c r="DP873" s="2753">
        <v>0</v>
      </c>
      <c r="DQ873" s="2753">
        <v>0</v>
      </c>
      <c r="DR873" s="2753">
        <v>0</v>
      </c>
      <c r="DS873" s="2753"/>
      <c r="DT873" s="2753"/>
      <c r="DU873" s="2753">
        <v>67446</v>
      </c>
      <c r="DV873" s="2753"/>
      <c r="DW873" s="2753">
        <v>0</v>
      </c>
      <c r="DX873" s="2753">
        <v>0</v>
      </c>
      <c r="DY873" s="2753">
        <v>0</v>
      </c>
      <c r="DZ873" s="2753"/>
      <c r="EA873" s="2753">
        <v>0</v>
      </c>
      <c r="EB873" s="2753"/>
      <c r="EC873" s="2753">
        <v>0</v>
      </c>
      <c r="ED873" s="2753"/>
      <c r="EE873" s="2753">
        <v>0</v>
      </c>
      <c r="EF873" s="2753">
        <v>0</v>
      </c>
      <c r="EG873" s="2753"/>
      <c r="EH873" s="2753">
        <v>0</v>
      </c>
      <c r="EI873" s="2753">
        <v>0</v>
      </c>
      <c r="EJ873" s="2753">
        <v>0</v>
      </c>
      <c r="EK873" s="2753">
        <v>0</v>
      </c>
      <c r="EL873" s="2753">
        <v>0</v>
      </c>
      <c r="EM873" s="2753"/>
      <c r="EN873" s="2753"/>
      <c r="EO873" s="2753">
        <v>0</v>
      </c>
      <c r="EP873" s="2753">
        <v>0</v>
      </c>
      <c r="EQ873" s="2753"/>
      <c r="ER873" s="2753">
        <v>0</v>
      </c>
      <c r="ES873" s="2753"/>
      <c r="ET873" s="2753">
        <v>0</v>
      </c>
      <c r="EU873" s="2753"/>
      <c r="EV873" s="2753">
        <v>145</v>
      </c>
      <c r="EW873" s="2753"/>
      <c r="EX873" s="2753"/>
      <c r="EY873" s="2753"/>
      <c r="EZ873" s="2753"/>
      <c r="FA873" s="2753">
        <v>0</v>
      </c>
      <c r="FB873" s="2753">
        <v>-39.837922684133801</v>
      </c>
      <c r="FC873" s="2753"/>
      <c r="FD873" s="2753">
        <v>-39.837922684133801</v>
      </c>
      <c r="FE873" s="2753"/>
      <c r="FF873" s="2753">
        <v>0</v>
      </c>
      <c r="FG873" s="2753">
        <v>0</v>
      </c>
      <c r="FH873" s="2753">
        <v>0</v>
      </c>
      <c r="FI873" s="2753">
        <v>0</v>
      </c>
      <c r="FJ873" s="2868"/>
    </row>
    <row r="874" spans="1:166" ht="14.45" customHeight="1">
      <c r="A874" s="2753">
        <v>5566</v>
      </c>
      <c r="B874" s="2753" t="s">
        <v>3180</v>
      </c>
      <c r="C874" s="2753" t="s">
        <v>463</v>
      </c>
      <c r="D874" s="2753" t="s">
        <v>341</v>
      </c>
      <c r="E874" s="2753" t="s">
        <v>2386</v>
      </c>
      <c r="F874" s="2753" t="s">
        <v>2386</v>
      </c>
      <c r="G874" s="2753" t="s">
        <v>2386</v>
      </c>
      <c r="H874" s="2753" t="s">
        <v>3229</v>
      </c>
      <c r="I874" s="2753" t="s">
        <v>2386</v>
      </c>
      <c r="J874" s="2753" t="s">
        <v>3189</v>
      </c>
      <c r="K874" s="2754">
        <v>44743</v>
      </c>
      <c r="L874" s="2753">
        <v>30000</v>
      </c>
      <c r="M874" s="2753">
        <v>15000</v>
      </c>
      <c r="N874" s="2753">
        <v>0</v>
      </c>
      <c r="O874" s="2753">
        <v>0</v>
      </c>
      <c r="P874" s="2753">
        <v>0</v>
      </c>
      <c r="Q874" s="2753">
        <v>0</v>
      </c>
      <c r="R874" s="2753">
        <v>5.73</v>
      </c>
      <c r="S874" s="2753"/>
      <c r="T874" s="2753"/>
      <c r="U874" s="2753">
        <v>171900</v>
      </c>
      <c r="V874" s="2753"/>
      <c r="W874" s="2753">
        <v>171900</v>
      </c>
      <c r="X874" s="2753">
        <v>171900</v>
      </c>
      <c r="Y874" s="2753">
        <v>0</v>
      </c>
      <c r="Z874" s="2753">
        <v>0</v>
      </c>
      <c r="AA874" s="2753">
        <v>0</v>
      </c>
      <c r="AB874" s="2753">
        <v>0</v>
      </c>
      <c r="AC874" s="2753">
        <v>774</v>
      </c>
      <c r="AD874" s="2753">
        <v>0</v>
      </c>
      <c r="AE874" s="2753">
        <v>67446</v>
      </c>
      <c r="AF874" s="2753"/>
      <c r="AG874" s="2753"/>
      <c r="AH874" s="2753"/>
      <c r="AI874" s="2753">
        <v>0</v>
      </c>
      <c r="AJ874" s="2753">
        <v>0</v>
      </c>
      <c r="AK874" s="2753">
        <v>5616</v>
      </c>
      <c r="AL874" s="2753">
        <v>0</v>
      </c>
      <c r="AM874" s="2753"/>
      <c r="AN874" s="2753">
        <v>2223</v>
      </c>
      <c r="AO874" s="2753">
        <v>86016</v>
      </c>
      <c r="AP874" s="2753">
        <v>0</v>
      </c>
      <c r="AQ874" s="2753">
        <v>9717</v>
      </c>
      <c r="AR874" s="2753">
        <v>0</v>
      </c>
      <c r="AS874" s="2753"/>
      <c r="AT874" s="2753"/>
      <c r="AU874" s="2753">
        <v>0</v>
      </c>
      <c r="AV874" s="2753">
        <v>0</v>
      </c>
      <c r="AW874" s="2753">
        <v>0</v>
      </c>
      <c r="AX874" s="2753"/>
      <c r="AY874" s="2753"/>
      <c r="AZ874" s="2753">
        <v>0</v>
      </c>
      <c r="BA874" s="2753"/>
      <c r="BB874" s="2753">
        <v>0</v>
      </c>
      <c r="BC874" s="2753">
        <v>0</v>
      </c>
      <c r="BD874" s="2753">
        <v>0</v>
      </c>
      <c r="BE874" s="2753">
        <v>0</v>
      </c>
      <c r="BF874" s="2753"/>
      <c r="BG874" s="2753">
        <v>0</v>
      </c>
      <c r="BH874" s="2753">
        <v>0</v>
      </c>
      <c r="BI874" s="2753">
        <v>2896.39</v>
      </c>
      <c r="BJ874" s="2753">
        <v>0</v>
      </c>
      <c r="BK874" s="2753">
        <v>0</v>
      </c>
      <c r="BL874" s="2753">
        <v>0</v>
      </c>
      <c r="BM874" s="2753"/>
      <c r="BN874" s="2753"/>
      <c r="BO874" s="2753">
        <v>85950</v>
      </c>
      <c r="BP874" s="2753"/>
      <c r="BQ874" s="2753"/>
      <c r="BR874" s="2753"/>
      <c r="BS874" s="2753"/>
      <c r="BT874" s="2753"/>
      <c r="BU874" s="2753"/>
      <c r="BV874" s="2753">
        <v>0</v>
      </c>
      <c r="BW874" s="2753"/>
      <c r="BX874" s="2753"/>
      <c r="BY874" s="2753"/>
      <c r="BZ874" s="2753"/>
      <c r="CA874" s="2753"/>
      <c r="CB874" s="2753"/>
      <c r="CC874" s="2753"/>
      <c r="CD874" s="2753"/>
      <c r="CE874" s="2753"/>
      <c r="CF874" s="2753"/>
      <c r="CG874" s="2753"/>
      <c r="CH874" s="2753"/>
      <c r="CI874" s="2753">
        <v>85950</v>
      </c>
      <c r="CJ874" s="2753">
        <v>-2.9999999984283932E-2</v>
      </c>
      <c r="CK874" s="2753"/>
      <c r="CL874" s="2753"/>
      <c r="CM874" s="2753"/>
      <c r="CN874" s="2753"/>
      <c r="CO874" s="2753">
        <v>0</v>
      </c>
      <c r="CP874" s="2753">
        <v>0</v>
      </c>
      <c r="CQ874" s="2753">
        <v>31</v>
      </c>
      <c r="CR874" s="2753">
        <v>0</v>
      </c>
      <c r="CS874" s="2753">
        <v>0</v>
      </c>
      <c r="CT874" s="2753">
        <v>0</v>
      </c>
      <c r="CU874" s="2753">
        <v>0</v>
      </c>
      <c r="CV874" s="2753">
        <v>0</v>
      </c>
      <c r="CW874" s="2753"/>
      <c r="CX874" s="2753"/>
      <c r="CY874" s="2753"/>
      <c r="CZ874" s="2753">
        <v>0</v>
      </c>
      <c r="DA874" s="2753">
        <v>0</v>
      </c>
      <c r="DB874" s="2753">
        <v>0</v>
      </c>
      <c r="DC874" s="2753"/>
      <c r="DD874" s="2753"/>
      <c r="DE874" s="2753">
        <v>0</v>
      </c>
      <c r="DF874" s="2753">
        <v>0</v>
      </c>
      <c r="DG874" s="2753">
        <v>0</v>
      </c>
      <c r="DH874" s="2753">
        <v>0</v>
      </c>
      <c r="DI874" s="2753">
        <v>0</v>
      </c>
      <c r="DJ874" s="2753"/>
      <c r="DK874" s="2753">
        <v>0</v>
      </c>
      <c r="DL874" s="2753">
        <v>0</v>
      </c>
      <c r="DM874" s="2753"/>
      <c r="DN874" s="2753">
        <v>0</v>
      </c>
      <c r="DO874" s="2753">
        <v>0</v>
      </c>
      <c r="DP874" s="2753">
        <v>0</v>
      </c>
      <c r="DQ874" s="2753">
        <v>0</v>
      </c>
      <c r="DR874" s="2753">
        <v>0</v>
      </c>
      <c r="DS874" s="2753"/>
      <c r="DT874" s="2753"/>
      <c r="DU874" s="2753">
        <v>67446</v>
      </c>
      <c r="DV874" s="2753"/>
      <c r="DW874" s="2753">
        <v>0</v>
      </c>
      <c r="DX874" s="2753">
        <v>0</v>
      </c>
      <c r="DY874" s="2753">
        <v>0</v>
      </c>
      <c r="DZ874" s="2753"/>
      <c r="EA874" s="2753">
        <v>0</v>
      </c>
      <c r="EB874" s="2753"/>
      <c r="EC874" s="2753">
        <v>0</v>
      </c>
      <c r="ED874" s="2753"/>
      <c r="EE874" s="2753">
        <v>0</v>
      </c>
      <c r="EF874" s="2753">
        <v>0</v>
      </c>
      <c r="EG874" s="2753"/>
      <c r="EH874" s="2753">
        <v>0</v>
      </c>
      <c r="EI874" s="2753">
        <v>0</v>
      </c>
      <c r="EJ874" s="2753">
        <v>0</v>
      </c>
      <c r="EK874" s="2753">
        <v>0</v>
      </c>
      <c r="EL874" s="2753">
        <v>0</v>
      </c>
      <c r="EM874" s="2753"/>
      <c r="EN874" s="2753"/>
      <c r="EO874" s="2753">
        <v>0</v>
      </c>
      <c r="EP874" s="2753">
        <v>0</v>
      </c>
      <c r="EQ874" s="2753"/>
      <c r="ER874" s="2753">
        <v>0</v>
      </c>
      <c r="ES874" s="2753"/>
      <c r="ET874" s="2753">
        <v>0</v>
      </c>
      <c r="EU874" s="2753"/>
      <c r="EV874" s="2753">
        <v>145</v>
      </c>
      <c r="EW874" s="2753"/>
      <c r="EX874" s="2753"/>
      <c r="EY874" s="2753"/>
      <c r="EZ874" s="2753"/>
      <c r="FA874" s="2753">
        <v>0</v>
      </c>
      <c r="FB874" s="2753">
        <v>-39.837922684133801</v>
      </c>
      <c r="FC874" s="2753"/>
      <c r="FD874" s="2753">
        <v>-39.837922684133801</v>
      </c>
      <c r="FE874" s="2753"/>
      <c r="FF874" s="2753">
        <v>0</v>
      </c>
      <c r="FG874" s="2753">
        <v>0</v>
      </c>
      <c r="FH874" s="2753">
        <v>0</v>
      </c>
      <c r="FI874" s="2753">
        <v>0</v>
      </c>
      <c r="FJ874" s="2868"/>
    </row>
    <row r="875" spans="1:166" ht="14.45" customHeight="1">
      <c r="A875" s="2753">
        <v>5567</v>
      </c>
      <c r="B875" s="2753" t="s">
        <v>3180</v>
      </c>
      <c r="C875" s="2753" t="s">
        <v>463</v>
      </c>
      <c r="D875" s="2753" t="s">
        <v>341</v>
      </c>
      <c r="E875" s="2753" t="s">
        <v>2386</v>
      </c>
      <c r="F875" s="2753" t="s">
        <v>2386</v>
      </c>
      <c r="G875" s="2753" t="s">
        <v>2386</v>
      </c>
      <c r="H875" s="2753" t="s">
        <v>3235</v>
      </c>
      <c r="I875" s="2753" t="s">
        <v>2386</v>
      </c>
      <c r="J875" s="2753" t="s">
        <v>3189</v>
      </c>
      <c r="K875" s="2754">
        <v>44743</v>
      </c>
      <c r="L875" s="2753">
        <v>41490</v>
      </c>
      <c r="M875" s="2753">
        <v>20745</v>
      </c>
      <c r="N875" s="2753">
        <v>0</v>
      </c>
      <c r="O875" s="2753">
        <v>0</v>
      </c>
      <c r="P875" s="2753">
        <v>0</v>
      </c>
      <c r="Q875" s="2753">
        <v>0</v>
      </c>
      <c r="R875" s="2753">
        <v>6.37</v>
      </c>
      <c r="S875" s="2753"/>
      <c r="T875" s="2753"/>
      <c r="U875" s="2753">
        <v>264291.3</v>
      </c>
      <c r="V875" s="2753"/>
      <c r="W875" s="2753">
        <v>264291.3</v>
      </c>
      <c r="X875" s="2753">
        <v>261387</v>
      </c>
      <c r="Y875" s="2753">
        <v>0</v>
      </c>
      <c r="Z875" s="2753">
        <v>0</v>
      </c>
      <c r="AA875" s="2753">
        <v>0</v>
      </c>
      <c r="AB875" s="2753">
        <v>0</v>
      </c>
      <c r="AC875" s="2753">
        <v>1219.806</v>
      </c>
      <c r="AD875" s="2753">
        <v>0</v>
      </c>
      <c r="AE875" s="2753">
        <v>105430.239</v>
      </c>
      <c r="AF875" s="2753"/>
      <c r="AG875" s="2753"/>
      <c r="AH875" s="2753"/>
      <c r="AI875" s="2753">
        <v>0</v>
      </c>
      <c r="AJ875" s="2753">
        <v>0</v>
      </c>
      <c r="AK875" s="2753">
        <v>8866.4130000000005</v>
      </c>
      <c r="AL875" s="2753">
        <v>0</v>
      </c>
      <c r="AM875" s="2753"/>
      <c r="AN875" s="2753">
        <v>3510.0539999999996</v>
      </c>
      <c r="AO875" s="2753">
        <v>135817.51499999998</v>
      </c>
      <c r="AP875" s="2753">
        <v>0</v>
      </c>
      <c r="AQ875" s="2753">
        <v>9326.9519999999993</v>
      </c>
      <c r="AR875" s="2753">
        <v>0</v>
      </c>
      <c r="AS875" s="2753"/>
      <c r="AT875" s="2753"/>
      <c r="AU875" s="2753">
        <v>0</v>
      </c>
      <c r="AV875" s="2753">
        <v>0</v>
      </c>
      <c r="AW875" s="2753">
        <v>0</v>
      </c>
      <c r="AX875" s="2753"/>
      <c r="AY875" s="2753"/>
      <c r="AZ875" s="2753">
        <v>0</v>
      </c>
      <c r="BA875" s="2753"/>
      <c r="BB875" s="2753">
        <v>0</v>
      </c>
      <c r="BC875" s="2753">
        <v>13647.11644745386</v>
      </c>
      <c r="BD875" s="2753">
        <v>0</v>
      </c>
      <c r="BE875" s="2753">
        <v>0</v>
      </c>
      <c r="BF875" s="2753"/>
      <c r="BG875" s="2753">
        <v>0</v>
      </c>
      <c r="BH875" s="2753">
        <v>0</v>
      </c>
      <c r="BI875" s="2753">
        <v>4404.1899999999996</v>
      </c>
      <c r="BJ875" s="2753">
        <v>0</v>
      </c>
      <c r="BK875" s="2753">
        <v>0</v>
      </c>
      <c r="BL875" s="2753">
        <v>0</v>
      </c>
      <c r="BM875" s="2753"/>
      <c r="BN875" s="2753"/>
      <c r="BO875" s="2753">
        <v>130693.5</v>
      </c>
      <c r="BP875" s="2753"/>
      <c r="BQ875" s="2753"/>
      <c r="BR875" s="2753"/>
      <c r="BS875" s="2753"/>
      <c r="BT875" s="2753"/>
      <c r="BU875" s="2753"/>
      <c r="BV875" s="2753">
        <v>0</v>
      </c>
      <c r="BW875" s="2753"/>
      <c r="BX875" s="2753"/>
      <c r="BY875" s="2753"/>
      <c r="BZ875" s="2753"/>
      <c r="CA875" s="2753"/>
      <c r="CB875" s="2753"/>
      <c r="CC875" s="2753"/>
      <c r="CD875" s="2753"/>
      <c r="CE875" s="2753"/>
      <c r="CF875" s="2753"/>
      <c r="CG875" s="2753"/>
      <c r="CH875" s="2753"/>
      <c r="CI875" s="2753">
        <v>130693.5</v>
      </c>
      <c r="CJ875" s="2753">
        <v>-1452.1800000000221</v>
      </c>
      <c r="CK875" s="2753"/>
      <c r="CL875" s="2753"/>
      <c r="CM875" s="2753"/>
      <c r="CN875" s="2753"/>
      <c r="CO875" s="2753">
        <v>-2904.300000000012</v>
      </c>
      <c r="CP875" s="2753">
        <v>0</v>
      </c>
      <c r="CQ875" s="2753">
        <v>31</v>
      </c>
      <c r="CR875" s="2753">
        <v>-8744.0706726308272</v>
      </c>
      <c r="CS875" s="2753">
        <v>-5.8207660913467407E-11</v>
      </c>
      <c r="CT875" s="2753">
        <v>0</v>
      </c>
      <c r="CU875" s="2753">
        <v>-2.0008883439004421E-11</v>
      </c>
      <c r="CV875" s="2753">
        <v>0</v>
      </c>
      <c r="CW875" s="2753"/>
      <c r="CX875" s="2753"/>
      <c r="CY875" s="2753"/>
      <c r="CZ875" s="2753">
        <v>0</v>
      </c>
      <c r="DA875" s="2753">
        <v>0</v>
      </c>
      <c r="DB875" s="2753">
        <v>0</v>
      </c>
      <c r="DC875" s="2753"/>
      <c r="DD875" s="2753"/>
      <c r="DE875" s="2753">
        <v>0</v>
      </c>
      <c r="DF875" s="2753">
        <v>0</v>
      </c>
      <c r="DG875" s="2753">
        <v>0</v>
      </c>
      <c r="DH875" s="2753">
        <v>0</v>
      </c>
      <c r="DI875" s="2753">
        <v>0</v>
      </c>
      <c r="DJ875" s="2753"/>
      <c r="DK875" s="2753">
        <v>0</v>
      </c>
      <c r="DL875" s="2753">
        <v>0</v>
      </c>
      <c r="DM875" s="2753"/>
      <c r="DN875" s="2753">
        <v>0</v>
      </c>
      <c r="DO875" s="2753">
        <v>0</v>
      </c>
      <c r="DP875" s="2753">
        <v>-128.23090938491623</v>
      </c>
      <c r="DQ875" s="2753">
        <v>0</v>
      </c>
      <c r="DR875" s="2753">
        <v>-8615.8397632458291</v>
      </c>
      <c r="DS875" s="2753"/>
      <c r="DT875" s="2753"/>
      <c r="DU875" s="2753">
        <v>105430.239</v>
      </c>
      <c r="DV875" s="2753"/>
      <c r="DW875" s="2753">
        <v>0</v>
      </c>
      <c r="DX875" s="2753">
        <v>0</v>
      </c>
      <c r="DY875" s="2753">
        <v>-16595.999999999989</v>
      </c>
      <c r="DZ875" s="2753"/>
      <c r="EA875" s="2753">
        <v>13691.7</v>
      </c>
      <c r="EB875" s="2753"/>
      <c r="EC875" s="2753">
        <v>-7492.8635139694961</v>
      </c>
      <c r="ED875" s="2753"/>
      <c r="EE875" s="2753">
        <v>0</v>
      </c>
      <c r="EF875" s="2753">
        <v>0</v>
      </c>
      <c r="EG875" s="2753"/>
      <c r="EH875" s="2753">
        <v>0</v>
      </c>
      <c r="EI875" s="2753">
        <v>0</v>
      </c>
      <c r="EJ875" s="2753">
        <v>12654.18263081837</v>
      </c>
      <c r="EK875" s="2753">
        <v>992.9338166354903</v>
      </c>
      <c r="EL875" s="2753">
        <v>0</v>
      </c>
      <c r="EM875" s="2753"/>
      <c r="EN875" s="2753"/>
      <c r="EO875" s="2753">
        <v>0</v>
      </c>
      <c r="EP875" s="2753">
        <v>0</v>
      </c>
      <c r="EQ875" s="2753"/>
      <c r="ER875" s="2753">
        <v>0</v>
      </c>
      <c r="ES875" s="2753"/>
      <c r="ET875" s="2753">
        <v>0</v>
      </c>
      <c r="EU875" s="2753"/>
      <c r="EV875" s="2753">
        <v>145</v>
      </c>
      <c r="EW875" s="2753"/>
      <c r="EX875" s="2753"/>
      <c r="EY875" s="2753"/>
      <c r="EZ875" s="2753"/>
      <c r="FA875" s="2753">
        <v>0</v>
      </c>
      <c r="FB875" s="2753">
        <v>-39.837922684133801</v>
      </c>
      <c r="FC875" s="2753"/>
      <c r="FD875" s="2753">
        <v>-39.837922684133801</v>
      </c>
      <c r="FE875" s="2753"/>
      <c r="FF875" s="2753">
        <v>0</v>
      </c>
      <c r="FG875" s="2753">
        <v>0</v>
      </c>
      <c r="FH875" s="2753">
        <v>0</v>
      </c>
      <c r="FI875" s="2753">
        <v>0</v>
      </c>
      <c r="FJ875" s="2868"/>
    </row>
    <row r="876" spans="1:166" ht="14.45" customHeight="1">
      <c r="A876" s="2753">
        <v>5568</v>
      </c>
      <c r="B876" s="2753" t="s">
        <v>3180</v>
      </c>
      <c r="C876" s="2753" t="s">
        <v>463</v>
      </c>
      <c r="D876" s="2753" t="s">
        <v>341</v>
      </c>
      <c r="E876" s="2753" t="s">
        <v>2386</v>
      </c>
      <c r="F876" s="2753" t="s">
        <v>2386</v>
      </c>
      <c r="G876" s="2753" t="s">
        <v>2386</v>
      </c>
      <c r="H876" s="2753" t="s">
        <v>3236</v>
      </c>
      <c r="I876" s="2753" t="s">
        <v>2386</v>
      </c>
      <c r="J876" s="2753" t="s">
        <v>3189</v>
      </c>
      <c r="K876" s="2754">
        <v>44743</v>
      </c>
      <c r="L876" s="2753">
        <v>41490</v>
      </c>
      <c r="M876" s="2753">
        <v>20745</v>
      </c>
      <c r="N876" s="2753">
        <v>0</v>
      </c>
      <c r="O876" s="2753">
        <v>0</v>
      </c>
      <c r="P876" s="2753">
        <v>0</v>
      </c>
      <c r="Q876" s="2753">
        <v>0</v>
      </c>
      <c r="R876" s="2753">
        <v>6.37</v>
      </c>
      <c r="S876" s="2753"/>
      <c r="T876" s="2753"/>
      <c r="U876" s="2753">
        <v>264291.3</v>
      </c>
      <c r="V876" s="2753"/>
      <c r="W876" s="2753">
        <v>264291.3</v>
      </c>
      <c r="X876" s="2753">
        <v>261387</v>
      </c>
      <c r="Y876" s="2753">
        <v>0</v>
      </c>
      <c r="Z876" s="2753">
        <v>0</v>
      </c>
      <c r="AA876" s="2753">
        <v>0</v>
      </c>
      <c r="AB876" s="2753">
        <v>0</v>
      </c>
      <c r="AC876" s="2753">
        <v>1219.806</v>
      </c>
      <c r="AD876" s="2753">
        <v>0</v>
      </c>
      <c r="AE876" s="2753">
        <v>105430.239</v>
      </c>
      <c r="AF876" s="2753"/>
      <c r="AG876" s="2753"/>
      <c r="AH876" s="2753"/>
      <c r="AI876" s="2753">
        <v>0</v>
      </c>
      <c r="AJ876" s="2753">
        <v>0</v>
      </c>
      <c r="AK876" s="2753">
        <v>8866.4130000000005</v>
      </c>
      <c r="AL876" s="2753">
        <v>0</v>
      </c>
      <c r="AM876" s="2753"/>
      <c r="AN876" s="2753">
        <v>3510.0539999999996</v>
      </c>
      <c r="AO876" s="2753">
        <v>135817.51499999998</v>
      </c>
      <c r="AP876" s="2753">
        <v>0</v>
      </c>
      <c r="AQ876" s="2753">
        <v>9326.9519999999993</v>
      </c>
      <c r="AR876" s="2753">
        <v>0</v>
      </c>
      <c r="AS876" s="2753"/>
      <c r="AT876" s="2753"/>
      <c r="AU876" s="2753">
        <v>0</v>
      </c>
      <c r="AV876" s="2753">
        <v>0</v>
      </c>
      <c r="AW876" s="2753">
        <v>0</v>
      </c>
      <c r="AX876" s="2753"/>
      <c r="AY876" s="2753"/>
      <c r="AZ876" s="2753">
        <v>0</v>
      </c>
      <c r="BA876" s="2753"/>
      <c r="BB876" s="2753">
        <v>0</v>
      </c>
      <c r="BC876" s="2753">
        <v>13647.11644745386</v>
      </c>
      <c r="BD876" s="2753">
        <v>0</v>
      </c>
      <c r="BE876" s="2753">
        <v>0</v>
      </c>
      <c r="BF876" s="2753"/>
      <c r="BG876" s="2753">
        <v>0</v>
      </c>
      <c r="BH876" s="2753">
        <v>0</v>
      </c>
      <c r="BI876" s="2753">
        <v>4404.1899999999996</v>
      </c>
      <c r="BJ876" s="2753">
        <v>0</v>
      </c>
      <c r="BK876" s="2753">
        <v>0</v>
      </c>
      <c r="BL876" s="2753">
        <v>0</v>
      </c>
      <c r="BM876" s="2753"/>
      <c r="BN876" s="2753"/>
      <c r="BO876" s="2753">
        <v>130693.5</v>
      </c>
      <c r="BP876" s="2753"/>
      <c r="BQ876" s="2753"/>
      <c r="BR876" s="2753"/>
      <c r="BS876" s="2753"/>
      <c r="BT876" s="2753"/>
      <c r="BU876" s="2753"/>
      <c r="BV876" s="2753">
        <v>0</v>
      </c>
      <c r="BW876" s="2753"/>
      <c r="BX876" s="2753"/>
      <c r="BY876" s="2753"/>
      <c r="BZ876" s="2753"/>
      <c r="CA876" s="2753"/>
      <c r="CB876" s="2753"/>
      <c r="CC876" s="2753"/>
      <c r="CD876" s="2753"/>
      <c r="CE876" s="2753"/>
      <c r="CF876" s="2753"/>
      <c r="CG876" s="2753"/>
      <c r="CH876" s="2753"/>
      <c r="CI876" s="2753">
        <v>130693.5</v>
      </c>
      <c r="CJ876" s="2753">
        <v>-1452.1800000000221</v>
      </c>
      <c r="CK876" s="2753"/>
      <c r="CL876" s="2753"/>
      <c r="CM876" s="2753"/>
      <c r="CN876" s="2753"/>
      <c r="CO876" s="2753">
        <v>-2904.300000000012</v>
      </c>
      <c r="CP876" s="2753">
        <v>0</v>
      </c>
      <c r="CQ876" s="2753">
        <v>31</v>
      </c>
      <c r="CR876" s="2753">
        <v>-8744.0706726308272</v>
      </c>
      <c r="CS876" s="2753">
        <v>-5.8207660913467407E-11</v>
      </c>
      <c r="CT876" s="2753">
        <v>0</v>
      </c>
      <c r="CU876" s="2753">
        <v>-2.0008883439004421E-11</v>
      </c>
      <c r="CV876" s="2753">
        <v>0</v>
      </c>
      <c r="CW876" s="2753"/>
      <c r="CX876" s="2753"/>
      <c r="CY876" s="2753"/>
      <c r="CZ876" s="2753">
        <v>0</v>
      </c>
      <c r="DA876" s="2753">
        <v>0</v>
      </c>
      <c r="DB876" s="2753">
        <v>0</v>
      </c>
      <c r="DC876" s="2753"/>
      <c r="DD876" s="2753"/>
      <c r="DE876" s="2753">
        <v>0</v>
      </c>
      <c r="DF876" s="2753">
        <v>0</v>
      </c>
      <c r="DG876" s="2753">
        <v>0</v>
      </c>
      <c r="DH876" s="2753">
        <v>0</v>
      </c>
      <c r="DI876" s="2753">
        <v>0</v>
      </c>
      <c r="DJ876" s="2753"/>
      <c r="DK876" s="2753">
        <v>0</v>
      </c>
      <c r="DL876" s="2753">
        <v>0</v>
      </c>
      <c r="DM876" s="2753"/>
      <c r="DN876" s="2753">
        <v>0</v>
      </c>
      <c r="DO876" s="2753">
        <v>0</v>
      </c>
      <c r="DP876" s="2753">
        <v>-128.23090938491623</v>
      </c>
      <c r="DQ876" s="2753">
        <v>0</v>
      </c>
      <c r="DR876" s="2753">
        <v>-8615.8397632458291</v>
      </c>
      <c r="DS876" s="2753"/>
      <c r="DT876" s="2753"/>
      <c r="DU876" s="2753">
        <v>105430.239</v>
      </c>
      <c r="DV876" s="2753"/>
      <c r="DW876" s="2753">
        <v>0</v>
      </c>
      <c r="DX876" s="2753">
        <v>0</v>
      </c>
      <c r="DY876" s="2753">
        <v>-16595.999999999989</v>
      </c>
      <c r="DZ876" s="2753"/>
      <c r="EA876" s="2753">
        <v>13691.7</v>
      </c>
      <c r="EB876" s="2753"/>
      <c r="EC876" s="2753">
        <v>-7492.8635139694961</v>
      </c>
      <c r="ED876" s="2753"/>
      <c r="EE876" s="2753">
        <v>0</v>
      </c>
      <c r="EF876" s="2753">
        <v>0</v>
      </c>
      <c r="EG876" s="2753"/>
      <c r="EH876" s="2753">
        <v>0</v>
      </c>
      <c r="EI876" s="2753">
        <v>0</v>
      </c>
      <c r="EJ876" s="2753">
        <v>12654.18263081837</v>
      </c>
      <c r="EK876" s="2753">
        <v>992.9338166354903</v>
      </c>
      <c r="EL876" s="2753">
        <v>0</v>
      </c>
      <c r="EM876" s="2753"/>
      <c r="EN876" s="2753"/>
      <c r="EO876" s="2753">
        <v>0</v>
      </c>
      <c r="EP876" s="2753">
        <v>0</v>
      </c>
      <c r="EQ876" s="2753"/>
      <c r="ER876" s="2753">
        <v>0</v>
      </c>
      <c r="ES876" s="2753"/>
      <c r="ET876" s="2753">
        <v>0</v>
      </c>
      <c r="EU876" s="2753"/>
      <c r="EV876" s="2753">
        <v>145</v>
      </c>
      <c r="EW876" s="2753"/>
      <c r="EX876" s="2753"/>
      <c r="EY876" s="2753"/>
      <c r="EZ876" s="2753"/>
      <c r="FA876" s="2753">
        <v>0</v>
      </c>
      <c r="FB876" s="2753">
        <v>-39.837922684133801</v>
      </c>
      <c r="FC876" s="2753"/>
      <c r="FD876" s="2753">
        <v>-39.837922684133801</v>
      </c>
      <c r="FE876" s="2753"/>
      <c r="FF876" s="2753">
        <v>0</v>
      </c>
      <c r="FG876" s="2753">
        <v>0</v>
      </c>
      <c r="FH876" s="2753">
        <v>0</v>
      </c>
      <c r="FI876" s="2753">
        <v>0</v>
      </c>
      <c r="FJ876" s="2868"/>
    </row>
    <row r="877" spans="1:166" ht="14.45" customHeight="1">
      <c r="A877" s="2753">
        <v>5569</v>
      </c>
      <c r="B877" s="2753" t="s">
        <v>3180</v>
      </c>
      <c r="C877" s="2753" t="s">
        <v>463</v>
      </c>
      <c r="D877" s="2753" t="s">
        <v>341</v>
      </c>
      <c r="E877" s="2753" t="s">
        <v>2386</v>
      </c>
      <c r="F877" s="2753" t="s">
        <v>2386</v>
      </c>
      <c r="G877" s="2753" t="s">
        <v>2386</v>
      </c>
      <c r="H877" s="2753" t="s">
        <v>3237</v>
      </c>
      <c r="I877" s="2753" t="s">
        <v>2386</v>
      </c>
      <c r="J877" s="2753" t="s">
        <v>3189</v>
      </c>
      <c r="K877" s="2754">
        <v>44743</v>
      </c>
      <c r="L877" s="2753">
        <v>41490</v>
      </c>
      <c r="M877" s="2753">
        <v>20745</v>
      </c>
      <c r="N877" s="2753">
        <v>0</v>
      </c>
      <c r="O877" s="2753">
        <v>0</v>
      </c>
      <c r="P877" s="2753">
        <v>0</v>
      </c>
      <c r="Q877" s="2753">
        <v>0</v>
      </c>
      <c r="R877" s="2753">
        <v>6.37</v>
      </c>
      <c r="S877" s="2753"/>
      <c r="T877" s="2753"/>
      <c r="U877" s="2753">
        <v>264291.3</v>
      </c>
      <c r="V877" s="2753"/>
      <c r="W877" s="2753">
        <v>264291.3</v>
      </c>
      <c r="X877" s="2753">
        <v>261387</v>
      </c>
      <c r="Y877" s="2753">
        <v>0</v>
      </c>
      <c r="Z877" s="2753">
        <v>0</v>
      </c>
      <c r="AA877" s="2753">
        <v>0</v>
      </c>
      <c r="AB877" s="2753">
        <v>0</v>
      </c>
      <c r="AC877" s="2753">
        <v>1219.806</v>
      </c>
      <c r="AD877" s="2753">
        <v>0</v>
      </c>
      <c r="AE877" s="2753">
        <v>105430.239</v>
      </c>
      <c r="AF877" s="2753"/>
      <c r="AG877" s="2753"/>
      <c r="AH877" s="2753"/>
      <c r="AI877" s="2753">
        <v>0</v>
      </c>
      <c r="AJ877" s="2753">
        <v>0</v>
      </c>
      <c r="AK877" s="2753">
        <v>8866.4130000000005</v>
      </c>
      <c r="AL877" s="2753">
        <v>0</v>
      </c>
      <c r="AM877" s="2753"/>
      <c r="AN877" s="2753">
        <v>3510.0539999999996</v>
      </c>
      <c r="AO877" s="2753">
        <v>135817.51499999998</v>
      </c>
      <c r="AP877" s="2753">
        <v>0</v>
      </c>
      <c r="AQ877" s="2753">
        <v>9326.9519999999993</v>
      </c>
      <c r="AR877" s="2753">
        <v>0</v>
      </c>
      <c r="AS877" s="2753"/>
      <c r="AT877" s="2753"/>
      <c r="AU877" s="2753">
        <v>0</v>
      </c>
      <c r="AV877" s="2753">
        <v>0</v>
      </c>
      <c r="AW877" s="2753">
        <v>0</v>
      </c>
      <c r="AX877" s="2753"/>
      <c r="AY877" s="2753"/>
      <c r="AZ877" s="2753">
        <v>0</v>
      </c>
      <c r="BA877" s="2753"/>
      <c r="BB877" s="2753">
        <v>0</v>
      </c>
      <c r="BC877" s="2753">
        <v>13647.11644745386</v>
      </c>
      <c r="BD877" s="2753">
        <v>0</v>
      </c>
      <c r="BE877" s="2753">
        <v>0</v>
      </c>
      <c r="BF877" s="2753"/>
      <c r="BG877" s="2753">
        <v>0</v>
      </c>
      <c r="BH877" s="2753">
        <v>0</v>
      </c>
      <c r="BI877" s="2753">
        <v>4404.1899999999996</v>
      </c>
      <c r="BJ877" s="2753">
        <v>0</v>
      </c>
      <c r="BK877" s="2753">
        <v>0</v>
      </c>
      <c r="BL877" s="2753">
        <v>0</v>
      </c>
      <c r="BM877" s="2753"/>
      <c r="BN877" s="2753"/>
      <c r="BO877" s="2753">
        <v>130693.5</v>
      </c>
      <c r="BP877" s="2753"/>
      <c r="BQ877" s="2753"/>
      <c r="BR877" s="2753"/>
      <c r="BS877" s="2753"/>
      <c r="BT877" s="2753"/>
      <c r="BU877" s="2753"/>
      <c r="BV877" s="2753">
        <v>0</v>
      </c>
      <c r="BW877" s="2753"/>
      <c r="BX877" s="2753"/>
      <c r="BY877" s="2753"/>
      <c r="BZ877" s="2753"/>
      <c r="CA877" s="2753"/>
      <c r="CB877" s="2753"/>
      <c r="CC877" s="2753"/>
      <c r="CD877" s="2753"/>
      <c r="CE877" s="2753"/>
      <c r="CF877" s="2753"/>
      <c r="CG877" s="2753"/>
      <c r="CH877" s="2753"/>
      <c r="CI877" s="2753">
        <v>130693.5</v>
      </c>
      <c r="CJ877" s="2753">
        <v>-1452.1800000000221</v>
      </c>
      <c r="CK877" s="2753"/>
      <c r="CL877" s="2753"/>
      <c r="CM877" s="2753"/>
      <c r="CN877" s="2753"/>
      <c r="CO877" s="2753">
        <v>-2904.300000000012</v>
      </c>
      <c r="CP877" s="2753">
        <v>0</v>
      </c>
      <c r="CQ877" s="2753">
        <v>31</v>
      </c>
      <c r="CR877" s="2753">
        <v>-8744.0706726308272</v>
      </c>
      <c r="CS877" s="2753">
        <v>-5.8207660913467407E-11</v>
      </c>
      <c r="CT877" s="2753">
        <v>0</v>
      </c>
      <c r="CU877" s="2753">
        <v>-2.0008883439004421E-11</v>
      </c>
      <c r="CV877" s="2753">
        <v>0</v>
      </c>
      <c r="CW877" s="2753"/>
      <c r="CX877" s="2753"/>
      <c r="CY877" s="2753"/>
      <c r="CZ877" s="2753">
        <v>0</v>
      </c>
      <c r="DA877" s="2753">
        <v>0</v>
      </c>
      <c r="DB877" s="2753">
        <v>0</v>
      </c>
      <c r="DC877" s="2753"/>
      <c r="DD877" s="2753"/>
      <c r="DE877" s="2753">
        <v>0</v>
      </c>
      <c r="DF877" s="2753">
        <v>0</v>
      </c>
      <c r="DG877" s="2753">
        <v>0</v>
      </c>
      <c r="DH877" s="2753">
        <v>0</v>
      </c>
      <c r="DI877" s="2753">
        <v>0</v>
      </c>
      <c r="DJ877" s="2753"/>
      <c r="DK877" s="2753">
        <v>0</v>
      </c>
      <c r="DL877" s="2753">
        <v>0</v>
      </c>
      <c r="DM877" s="2753"/>
      <c r="DN877" s="2753">
        <v>0</v>
      </c>
      <c r="DO877" s="2753">
        <v>0</v>
      </c>
      <c r="DP877" s="2753">
        <v>-128.23090938491623</v>
      </c>
      <c r="DQ877" s="2753">
        <v>0</v>
      </c>
      <c r="DR877" s="2753">
        <v>-8615.8397632458291</v>
      </c>
      <c r="DS877" s="2753"/>
      <c r="DT877" s="2753"/>
      <c r="DU877" s="2753">
        <v>105430.239</v>
      </c>
      <c r="DV877" s="2753"/>
      <c r="DW877" s="2753">
        <v>0</v>
      </c>
      <c r="DX877" s="2753">
        <v>0</v>
      </c>
      <c r="DY877" s="2753">
        <v>-16595.999999999989</v>
      </c>
      <c r="DZ877" s="2753"/>
      <c r="EA877" s="2753">
        <v>13691.7</v>
      </c>
      <c r="EB877" s="2753"/>
      <c r="EC877" s="2753">
        <v>-7492.8635139694961</v>
      </c>
      <c r="ED877" s="2753"/>
      <c r="EE877" s="2753">
        <v>0</v>
      </c>
      <c r="EF877" s="2753">
        <v>0</v>
      </c>
      <c r="EG877" s="2753"/>
      <c r="EH877" s="2753">
        <v>0</v>
      </c>
      <c r="EI877" s="2753">
        <v>0</v>
      </c>
      <c r="EJ877" s="2753">
        <v>12654.18263081837</v>
      </c>
      <c r="EK877" s="2753">
        <v>992.9338166354903</v>
      </c>
      <c r="EL877" s="2753">
        <v>0</v>
      </c>
      <c r="EM877" s="2753"/>
      <c r="EN877" s="2753"/>
      <c r="EO877" s="2753">
        <v>0</v>
      </c>
      <c r="EP877" s="2753">
        <v>0</v>
      </c>
      <c r="EQ877" s="2753"/>
      <c r="ER877" s="2753">
        <v>0</v>
      </c>
      <c r="ES877" s="2753"/>
      <c r="ET877" s="2753">
        <v>0</v>
      </c>
      <c r="EU877" s="2753"/>
      <c r="EV877" s="2753">
        <v>145</v>
      </c>
      <c r="EW877" s="2753"/>
      <c r="EX877" s="2753"/>
      <c r="EY877" s="2753"/>
      <c r="EZ877" s="2753"/>
      <c r="FA877" s="2753">
        <v>0</v>
      </c>
      <c r="FB877" s="2753">
        <v>-39.837922684133801</v>
      </c>
      <c r="FC877" s="2753"/>
      <c r="FD877" s="2753">
        <v>-39.837922684133801</v>
      </c>
      <c r="FE877" s="2753"/>
      <c r="FF877" s="2753">
        <v>0</v>
      </c>
      <c r="FG877" s="2753">
        <v>0</v>
      </c>
      <c r="FH877" s="2753">
        <v>0</v>
      </c>
      <c r="FI877" s="2753">
        <v>0</v>
      </c>
      <c r="FJ877" s="2868"/>
    </row>
    <row r="878" spans="1:166" ht="14.45" customHeight="1">
      <c r="A878" s="2753">
        <v>5570</v>
      </c>
      <c r="B878" s="2753" t="s">
        <v>3180</v>
      </c>
      <c r="C878" s="2753" t="s">
        <v>463</v>
      </c>
      <c r="D878" s="2753" t="s">
        <v>341</v>
      </c>
      <c r="E878" s="2753" t="s">
        <v>2386</v>
      </c>
      <c r="F878" s="2753" t="s">
        <v>2386</v>
      </c>
      <c r="G878" s="2753" t="s">
        <v>2386</v>
      </c>
      <c r="H878" s="2753" t="s">
        <v>3238</v>
      </c>
      <c r="I878" s="2753" t="s">
        <v>2386</v>
      </c>
      <c r="J878" s="2753" t="s">
        <v>3189</v>
      </c>
      <c r="K878" s="2754">
        <v>44743</v>
      </c>
      <c r="L878" s="2753">
        <v>41490</v>
      </c>
      <c r="M878" s="2753">
        <v>20745</v>
      </c>
      <c r="N878" s="2753">
        <v>0</v>
      </c>
      <c r="O878" s="2753">
        <v>0</v>
      </c>
      <c r="P878" s="2753">
        <v>0</v>
      </c>
      <c r="Q878" s="2753">
        <v>0</v>
      </c>
      <c r="R878" s="2753">
        <v>6.37</v>
      </c>
      <c r="S878" s="2753"/>
      <c r="T878" s="2753"/>
      <c r="U878" s="2753">
        <v>264291.3</v>
      </c>
      <c r="V878" s="2753"/>
      <c r="W878" s="2753">
        <v>264291.3</v>
      </c>
      <c r="X878" s="2753">
        <v>261387</v>
      </c>
      <c r="Y878" s="2753">
        <v>0</v>
      </c>
      <c r="Z878" s="2753">
        <v>0</v>
      </c>
      <c r="AA878" s="2753">
        <v>0</v>
      </c>
      <c r="AB878" s="2753">
        <v>0</v>
      </c>
      <c r="AC878" s="2753">
        <v>1219.806</v>
      </c>
      <c r="AD878" s="2753">
        <v>0</v>
      </c>
      <c r="AE878" s="2753">
        <v>105430.239</v>
      </c>
      <c r="AF878" s="2753"/>
      <c r="AG878" s="2753"/>
      <c r="AH878" s="2753"/>
      <c r="AI878" s="2753">
        <v>0</v>
      </c>
      <c r="AJ878" s="2753">
        <v>0</v>
      </c>
      <c r="AK878" s="2753">
        <v>8866.4130000000005</v>
      </c>
      <c r="AL878" s="2753">
        <v>0</v>
      </c>
      <c r="AM878" s="2753"/>
      <c r="AN878" s="2753">
        <v>3510.0539999999996</v>
      </c>
      <c r="AO878" s="2753">
        <v>135817.51499999998</v>
      </c>
      <c r="AP878" s="2753">
        <v>0</v>
      </c>
      <c r="AQ878" s="2753">
        <v>9326.9519999999993</v>
      </c>
      <c r="AR878" s="2753">
        <v>0</v>
      </c>
      <c r="AS878" s="2753"/>
      <c r="AT878" s="2753"/>
      <c r="AU878" s="2753">
        <v>0</v>
      </c>
      <c r="AV878" s="2753">
        <v>0</v>
      </c>
      <c r="AW878" s="2753">
        <v>0</v>
      </c>
      <c r="AX878" s="2753"/>
      <c r="AY878" s="2753"/>
      <c r="AZ878" s="2753">
        <v>0</v>
      </c>
      <c r="BA878" s="2753"/>
      <c r="BB878" s="2753">
        <v>0</v>
      </c>
      <c r="BC878" s="2753">
        <v>13647.11644745386</v>
      </c>
      <c r="BD878" s="2753">
        <v>0</v>
      </c>
      <c r="BE878" s="2753">
        <v>0</v>
      </c>
      <c r="BF878" s="2753"/>
      <c r="BG878" s="2753">
        <v>0</v>
      </c>
      <c r="BH878" s="2753">
        <v>0</v>
      </c>
      <c r="BI878" s="2753">
        <v>4404.1899999999996</v>
      </c>
      <c r="BJ878" s="2753">
        <v>0</v>
      </c>
      <c r="BK878" s="2753">
        <v>0</v>
      </c>
      <c r="BL878" s="2753">
        <v>0</v>
      </c>
      <c r="BM878" s="2753"/>
      <c r="BN878" s="2753"/>
      <c r="BO878" s="2753">
        <v>130693.5</v>
      </c>
      <c r="BP878" s="2753"/>
      <c r="BQ878" s="2753"/>
      <c r="BR878" s="2753"/>
      <c r="BS878" s="2753"/>
      <c r="BT878" s="2753"/>
      <c r="BU878" s="2753"/>
      <c r="BV878" s="2753">
        <v>0</v>
      </c>
      <c r="BW878" s="2753"/>
      <c r="BX878" s="2753"/>
      <c r="BY878" s="2753"/>
      <c r="BZ878" s="2753"/>
      <c r="CA878" s="2753"/>
      <c r="CB878" s="2753"/>
      <c r="CC878" s="2753"/>
      <c r="CD878" s="2753"/>
      <c r="CE878" s="2753"/>
      <c r="CF878" s="2753"/>
      <c r="CG878" s="2753"/>
      <c r="CH878" s="2753"/>
      <c r="CI878" s="2753">
        <v>130693.5</v>
      </c>
      <c r="CJ878" s="2753">
        <v>-1452.1800000000221</v>
      </c>
      <c r="CK878" s="2753"/>
      <c r="CL878" s="2753"/>
      <c r="CM878" s="2753"/>
      <c r="CN878" s="2753"/>
      <c r="CO878" s="2753">
        <v>-2904.300000000012</v>
      </c>
      <c r="CP878" s="2753">
        <v>0</v>
      </c>
      <c r="CQ878" s="2753">
        <v>31</v>
      </c>
      <c r="CR878" s="2753">
        <v>-8744.0706726308272</v>
      </c>
      <c r="CS878" s="2753">
        <v>-5.8207660913467407E-11</v>
      </c>
      <c r="CT878" s="2753">
        <v>0</v>
      </c>
      <c r="CU878" s="2753">
        <v>-2.0008883439004421E-11</v>
      </c>
      <c r="CV878" s="2753">
        <v>0</v>
      </c>
      <c r="CW878" s="2753"/>
      <c r="CX878" s="2753"/>
      <c r="CY878" s="2753"/>
      <c r="CZ878" s="2753">
        <v>0</v>
      </c>
      <c r="DA878" s="2753">
        <v>0</v>
      </c>
      <c r="DB878" s="2753">
        <v>0</v>
      </c>
      <c r="DC878" s="2753"/>
      <c r="DD878" s="2753"/>
      <c r="DE878" s="2753">
        <v>0</v>
      </c>
      <c r="DF878" s="2753">
        <v>0</v>
      </c>
      <c r="DG878" s="2753">
        <v>0</v>
      </c>
      <c r="DH878" s="2753">
        <v>0</v>
      </c>
      <c r="DI878" s="2753">
        <v>0</v>
      </c>
      <c r="DJ878" s="2753"/>
      <c r="DK878" s="2753">
        <v>0</v>
      </c>
      <c r="DL878" s="2753">
        <v>0</v>
      </c>
      <c r="DM878" s="2753"/>
      <c r="DN878" s="2753">
        <v>0</v>
      </c>
      <c r="DO878" s="2753">
        <v>0</v>
      </c>
      <c r="DP878" s="2753">
        <v>-128.23090938491623</v>
      </c>
      <c r="DQ878" s="2753">
        <v>0</v>
      </c>
      <c r="DR878" s="2753">
        <v>-8615.8397632458291</v>
      </c>
      <c r="DS878" s="2753"/>
      <c r="DT878" s="2753"/>
      <c r="DU878" s="2753">
        <v>105430.239</v>
      </c>
      <c r="DV878" s="2753"/>
      <c r="DW878" s="2753">
        <v>0</v>
      </c>
      <c r="DX878" s="2753">
        <v>0</v>
      </c>
      <c r="DY878" s="2753">
        <v>-16595.999999999989</v>
      </c>
      <c r="DZ878" s="2753"/>
      <c r="EA878" s="2753">
        <v>13691.7</v>
      </c>
      <c r="EB878" s="2753"/>
      <c r="EC878" s="2753">
        <v>-7492.8635139694961</v>
      </c>
      <c r="ED878" s="2753"/>
      <c r="EE878" s="2753">
        <v>0</v>
      </c>
      <c r="EF878" s="2753">
        <v>0</v>
      </c>
      <c r="EG878" s="2753"/>
      <c r="EH878" s="2753">
        <v>0</v>
      </c>
      <c r="EI878" s="2753">
        <v>0</v>
      </c>
      <c r="EJ878" s="2753">
        <v>12654.18263081837</v>
      </c>
      <c r="EK878" s="2753">
        <v>992.9338166354903</v>
      </c>
      <c r="EL878" s="2753">
        <v>0</v>
      </c>
      <c r="EM878" s="2753"/>
      <c r="EN878" s="2753"/>
      <c r="EO878" s="2753">
        <v>0</v>
      </c>
      <c r="EP878" s="2753">
        <v>0</v>
      </c>
      <c r="EQ878" s="2753"/>
      <c r="ER878" s="2753">
        <v>0</v>
      </c>
      <c r="ES878" s="2753"/>
      <c r="ET878" s="2753">
        <v>0</v>
      </c>
      <c r="EU878" s="2753"/>
      <c r="EV878" s="2753">
        <v>145</v>
      </c>
      <c r="EW878" s="2753"/>
      <c r="EX878" s="2753"/>
      <c r="EY878" s="2753"/>
      <c r="EZ878" s="2753"/>
      <c r="FA878" s="2753">
        <v>0</v>
      </c>
      <c r="FB878" s="2753">
        <v>-39.837922684133801</v>
      </c>
      <c r="FC878" s="2753"/>
      <c r="FD878" s="2753">
        <v>-39.837922684133801</v>
      </c>
      <c r="FE878" s="2753"/>
      <c r="FF878" s="2753">
        <v>0</v>
      </c>
      <c r="FG878" s="2753">
        <v>0</v>
      </c>
      <c r="FH878" s="2753">
        <v>0</v>
      </c>
      <c r="FI878" s="2753">
        <v>0</v>
      </c>
      <c r="FJ878" s="2868"/>
    </row>
    <row r="879" spans="1:166" ht="14.45" customHeight="1">
      <c r="A879" s="2753">
        <v>5571</v>
      </c>
      <c r="B879" s="2753" t="s">
        <v>3180</v>
      </c>
      <c r="C879" s="2753" t="s">
        <v>463</v>
      </c>
      <c r="D879" s="2753" t="s">
        <v>341</v>
      </c>
      <c r="E879" s="2753" t="s">
        <v>2386</v>
      </c>
      <c r="F879" s="2753" t="s">
        <v>2386</v>
      </c>
      <c r="G879" s="2753" t="s">
        <v>2386</v>
      </c>
      <c r="H879" s="2753" t="s">
        <v>3239</v>
      </c>
      <c r="I879" s="2753" t="s">
        <v>2386</v>
      </c>
      <c r="J879" s="2753" t="s">
        <v>3189</v>
      </c>
      <c r="K879" s="2754">
        <v>44743</v>
      </c>
      <c r="L879" s="2753">
        <v>36480</v>
      </c>
      <c r="M879" s="2753">
        <v>18240</v>
      </c>
      <c r="N879" s="2753">
        <v>0</v>
      </c>
      <c r="O879" s="2753">
        <v>0</v>
      </c>
      <c r="P879" s="2753">
        <v>0</v>
      </c>
      <c r="Q879" s="2753">
        <v>0</v>
      </c>
      <c r="R879" s="2753">
        <v>6.37</v>
      </c>
      <c r="S879" s="2753"/>
      <c r="T879" s="2753"/>
      <c r="U879" s="2753">
        <v>232377.60000000001</v>
      </c>
      <c r="V879" s="2753"/>
      <c r="W879" s="2753">
        <v>232377.60000000001</v>
      </c>
      <c r="X879" s="2753">
        <v>229824</v>
      </c>
      <c r="Y879" s="2753">
        <v>0</v>
      </c>
      <c r="Z879" s="2753">
        <v>0</v>
      </c>
      <c r="AA879" s="2753">
        <v>0</v>
      </c>
      <c r="AB879" s="2753">
        <v>0</v>
      </c>
      <c r="AC879" s="2753">
        <v>1072.5119999999999</v>
      </c>
      <c r="AD879" s="2753">
        <v>0</v>
      </c>
      <c r="AE879" s="2753">
        <v>92699.328000000009</v>
      </c>
      <c r="AF879" s="2753"/>
      <c r="AG879" s="2753"/>
      <c r="AH879" s="2753"/>
      <c r="AI879" s="2753">
        <v>0</v>
      </c>
      <c r="AJ879" s="2753">
        <v>0</v>
      </c>
      <c r="AK879" s="2753">
        <v>7795.7759999999998</v>
      </c>
      <c r="AL879" s="2753">
        <v>0</v>
      </c>
      <c r="AM879" s="2753"/>
      <c r="AN879" s="2753">
        <v>3086.2079999999996</v>
      </c>
      <c r="AO879" s="2753">
        <v>119417.28</v>
      </c>
      <c r="AP879" s="2753">
        <v>0</v>
      </c>
      <c r="AQ879" s="2753">
        <v>8200.7039999999997</v>
      </c>
      <c r="AR879" s="2753">
        <v>0</v>
      </c>
      <c r="AS879" s="2753"/>
      <c r="AT879" s="2753"/>
      <c r="AU879" s="2753">
        <v>0</v>
      </c>
      <c r="AV879" s="2753">
        <v>0</v>
      </c>
      <c r="AW879" s="2753">
        <v>0</v>
      </c>
      <c r="AX879" s="2753"/>
      <c r="AY879" s="2753"/>
      <c r="AZ879" s="2753">
        <v>0</v>
      </c>
      <c r="BA879" s="2753"/>
      <c r="BB879" s="2753">
        <v>0</v>
      </c>
      <c r="BC879" s="2753">
        <v>11999.200000075123</v>
      </c>
      <c r="BD879" s="2753">
        <v>0</v>
      </c>
      <c r="BE879" s="2753">
        <v>0</v>
      </c>
      <c r="BF879" s="2753"/>
      <c r="BG879" s="2753">
        <v>0</v>
      </c>
      <c r="BH879" s="2753">
        <v>0</v>
      </c>
      <c r="BI879" s="2753">
        <v>3872.37</v>
      </c>
      <c r="BJ879" s="2753">
        <v>0</v>
      </c>
      <c r="BK879" s="2753">
        <v>0</v>
      </c>
      <c r="BL879" s="2753">
        <v>0</v>
      </c>
      <c r="BM879" s="2753"/>
      <c r="BN879" s="2753"/>
      <c r="BO879" s="2753">
        <v>114912</v>
      </c>
      <c r="BP879" s="2753"/>
      <c r="BQ879" s="2753"/>
      <c r="BR879" s="2753"/>
      <c r="BS879" s="2753"/>
      <c r="BT879" s="2753"/>
      <c r="BU879" s="2753"/>
      <c r="BV879" s="2753">
        <v>0</v>
      </c>
      <c r="BW879" s="2753"/>
      <c r="BX879" s="2753"/>
      <c r="BY879" s="2753"/>
      <c r="BZ879" s="2753"/>
      <c r="CA879" s="2753"/>
      <c r="CB879" s="2753"/>
      <c r="CC879" s="2753"/>
      <c r="CD879" s="2753"/>
      <c r="CE879" s="2753"/>
      <c r="CF879" s="2753"/>
      <c r="CG879" s="2753"/>
      <c r="CH879" s="2753"/>
      <c r="CI879" s="2753">
        <v>114912</v>
      </c>
      <c r="CJ879" s="2753">
        <v>-1276.8299999999872</v>
      </c>
      <c r="CK879" s="2753"/>
      <c r="CL879" s="2753"/>
      <c r="CM879" s="2753"/>
      <c r="CN879" s="2753"/>
      <c r="CO879" s="2753">
        <v>-2553.6000000000104</v>
      </c>
      <c r="CP879" s="2753">
        <v>0</v>
      </c>
      <c r="CQ879" s="2753">
        <v>31</v>
      </c>
      <c r="CR879" s="2753">
        <v>-7688.2067519299453</v>
      </c>
      <c r="CS879" s="2753">
        <v>-7.2759576141834259E-11</v>
      </c>
      <c r="CT879" s="2753">
        <v>0</v>
      </c>
      <c r="CU879" s="2753">
        <v>-1.8189894035458565E-11</v>
      </c>
      <c r="CV879" s="2753">
        <v>0</v>
      </c>
      <c r="CW879" s="2753"/>
      <c r="CX879" s="2753"/>
      <c r="CY879" s="2753"/>
      <c r="CZ879" s="2753">
        <v>0</v>
      </c>
      <c r="DA879" s="2753">
        <v>0</v>
      </c>
      <c r="DB879" s="2753">
        <v>0</v>
      </c>
      <c r="DC879" s="2753"/>
      <c r="DD879" s="2753"/>
      <c r="DE879" s="2753">
        <v>0</v>
      </c>
      <c r="DF879" s="2753">
        <v>0</v>
      </c>
      <c r="DG879" s="2753">
        <v>0</v>
      </c>
      <c r="DH879" s="2753">
        <v>0</v>
      </c>
      <c r="DI879" s="2753">
        <v>0</v>
      </c>
      <c r="DJ879" s="2753"/>
      <c r="DK879" s="2753">
        <v>0</v>
      </c>
      <c r="DL879" s="2753">
        <v>0</v>
      </c>
      <c r="DM879" s="2753"/>
      <c r="DN879" s="2753">
        <v>0</v>
      </c>
      <c r="DO879" s="2753">
        <v>0</v>
      </c>
      <c r="DP879" s="2753">
        <v>-112.74677209837864</v>
      </c>
      <c r="DQ879" s="2753">
        <v>0</v>
      </c>
      <c r="DR879" s="2753">
        <v>-7575.4599798314739</v>
      </c>
      <c r="DS879" s="2753"/>
      <c r="DT879" s="2753"/>
      <c r="DU879" s="2753">
        <v>92699.328000000009</v>
      </c>
      <c r="DV879" s="2753"/>
      <c r="DW879" s="2753">
        <v>0</v>
      </c>
      <c r="DX879" s="2753">
        <v>0</v>
      </c>
      <c r="DY879" s="2753">
        <v>-14592.000000000007</v>
      </c>
      <c r="DZ879" s="2753"/>
      <c r="EA879" s="2753">
        <v>12038.400000000001</v>
      </c>
      <c r="EB879" s="2753"/>
      <c r="EC879" s="2753">
        <v>-6588.0853456159966</v>
      </c>
      <c r="ED879" s="2753"/>
      <c r="EE879" s="2753">
        <v>0</v>
      </c>
      <c r="EF879" s="2753">
        <v>0</v>
      </c>
      <c r="EG879" s="2753"/>
      <c r="EH879" s="2753">
        <v>0</v>
      </c>
      <c r="EI879" s="2753">
        <v>0</v>
      </c>
      <c r="EJ879" s="2753">
        <v>11126.164916178697</v>
      </c>
      <c r="EK879" s="2753">
        <v>873.03508389642525</v>
      </c>
      <c r="EL879" s="2753">
        <v>0</v>
      </c>
      <c r="EM879" s="2753"/>
      <c r="EN879" s="2753"/>
      <c r="EO879" s="2753">
        <v>0</v>
      </c>
      <c r="EP879" s="2753">
        <v>0</v>
      </c>
      <c r="EQ879" s="2753"/>
      <c r="ER879" s="2753">
        <v>0</v>
      </c>
      <c r="ES879" s="2753"/>
      <c r="ET879" s="2753">
        <v>0</v>
      </c>
      <c r="EU879" s="2753"/>
      <c r="EV879" s="2753">
        <v>145</v>
      </c>
      <c r="EW879" s="2753"/>
      <c r="EX879" s="2753"/>
      <c r="EY879" s="2753"/>
      <c r="EZ879" s="2753"/>
      <c r="FA879" s="2753">
        <v>0</v>
      </c>
      <c r="FB879" s="2753">
        <v>-39.837922684133801</v>
      </c>
      <c r="FC879" s="2753"/>
      <c r="FD879" s="2753">
        <v>-39.837922684133801</v>
      </c>
      <c r="FE879" s="2753"/>
      <c r="FF879" s="2753">
        <v>0</v>
      </c>
      <c r="FG879" s="2753">
        <v>0</v>
      </c>
      <c r="FH879" s="2753">
        <v>0</v>
      </c>
      <c r="FI879" s="2753">
        <v>0</v>
      </c>
      <c r="FJ879" s="2868"/>
    </row>
    <row r="880" spans="1:166" ht="14.45" customHeight="1">
      <c r="A880" s="2753">
        <v>5572</v>
      </c>
      <c r="B880" s="2753" t="s">
        <v>3180</v>
      </c>
      <c r="C880" s="2753" t="s">
        <v>463</v>
      </c>
      <c r="D880" s="2753" t="s">
        <v>341</v>
      </c>
      <c r="E880" s="2753" t="s">
        <v>2386</v>
      </c>
      <c r="F880" s="2753" t="s">
        <v>2386</v>
      </c>
      <c r="G880" s="2753" t="s">
        <v>3193</v>
      </c>
      <c r="H880" s="2753" t="s">
        <v>3230</v>
      </c>
      <c r="I880" s="2753" t="s">
        <v>2386</v>
      </c>
      <c r="J880" s="2753" t="s">
        <v>3189</v>
      </c>
      <c r="K880" s="2754">
        <v>44743</v>
      </c>
      <c r="L880" s="2753">
        <v>26266</v>
      </c>
      <c r="M880" s="2753">
        <v>13133</v>
      </c>
      <c r="N880" s="2753">
        <v>0</v>
      </c>
      <c r="O880" s="2753">
        <v>0</v>
      </c>
      <c r="P880" s="2753">
        <v>0</v>
      </c>
      <c r="Q880" s="2753">
        <v>0</v>
      </c>
      <c r="R880" s="2753">
        <v>3.19</v>
      </c>
      <c r="S880" s="2753"/>
      <c r="T880" s="2753"/>
      <c r="U880" s="2753">
        <v>83788.539999999994</v>
      </c>
      <c r="V880" s="2753"/>
      <c r="W880" s="2753">
        <v>83788.539999999994</v>
      </c>
      <c r="X880" s="2753">
        <v>83788.539999999994</v>
      </c>
      <c r="Y880" s="2753">
        <v>0</v>
      </c>
      <c r="Z880" s="2753">
        <v>0</v>
      </c>
      <c r="AA880" s="2753">
        <v>0</v>
      </c>
      <c r="AB880" s="2753">
        <v>0</v>
      </c>
      <c r="AC880" s="2753">
        <v>351.96440000000001</v>
      </c>
      <c r="AD880" s="2753">
        <v>0</v>
      </c>
      <c r="AE880" s="2753">
        <v>30804.764800000001</v>
      </c>
      <c r="AF880" s="2753"/>
      <c r="AG880" s="2753"/>
      <c r="AH880" s="2753"/>
      <c r="AI880" s="2753">
        <v>0</v>
      </c>
      <c r="AJ880" s="2753">
        <v>0</v>
      </c>
      <c r="AK880" s="2753">
        <v>2566.1882000000001</v>
      </c>
      <c r="AL880" s="2753">
        <v>0</v>
      </c>
      <c r="AM880" s="2753"/>
      <c r="AN880" s="2753">
        <v>1016.4942</v>
      </c>
      <c r="AO880" s="2753">
        <v>39288.682800000002</v>
      </c>
      <c r="AP880" s="2753">
        <v>0</v>
      </c>
      <c r="AQ880" s="2753">
        <v>9876.0159999999996</v>
      </c>
      <c r="AR880" s="2753">
        <v>0</v>
      </c>
      <c r="AS880" s="2753"/>
      <c r="AT880" s="2753"/>
      <c r="AU880" s="2753">
        <v>0</v>
      </c>
      <c r="AV880" s="2753">
        <v>0</v>
      </c>
      <c r="AW880" s="2753">
        <v>0</v>
      </c>
      <c r="AX880" s="2753"/>
      <c r="AY880" s="2753"/>
      <c r="AZ880" s="2753">
        <v>0</v>
      </c>
      <c r="BA880" s="2753"/>
      <c r="BB880" s="2753">
        <v>0</v>
      </c>
      <c r="BC880" s="2753">
        <v>0</v>
      </c>
      <c r="BD880" s="2753">
        <v>0</v>
      </c>
      <c r="BE880" s="2753">
        <v>0</v>
      </c>
      <c r="BF880" s="2753"/>
      <c r="BG880" s="2753">
        <v>0</v>
      </c>
      <c r="BH880" s="2753">
        <v>0</v>
      </c>
      <c r="BI880" s="2753">
        <v>0</v>
      </c>
      <c r="BJ880" s="2753">
        <v>0</v>
      </c>
      <c r="BK880" s="2753">
        <v>0</v>
      </c>
      <c r="BL880" s="2753">
        <v>0</v>
      </c>
      <c r="BM880" s="2753"/>
      <c r="BN880" s="2753"/>
      <c r="BO880" s="2753">
        <v>41894.269999999997</v>
      </c>
      <c r="BP880" s="2753"/>
      <c r="BQ880" s="2753"/>
      <c r="BR880" s="2753"/>
      <c r="BS880" s="2753"/>
      <c r="BT880" s="2753"/>
      <c r="BU880" s="2753"/>
      <c r="BV880" s="2753">
        <v>0</v>
      </c>
      <c r="BW880" s="2753"/>
      <c r="BX880" s="2753"/>
      <c r="BY880" s="2753"/>
      <c r="BZ880" s="2753"/>
      <c r="CA880" s="2753"/>
      <c r="CB880" s="2753"/>
      <c r="CC880" s="2753"/>
      <c r="CD880" s="2753"/>
      <c r="CE880" s="2753"/>
      <c r="CF880" s="2753"/>
      <c r="CG880" s="2753"/>
      <c r="CH880" s="2753"/>
      <c r="CI880" s="2753">
        <v>41894.269999999997</v>
      </c>
      <c r="CJ880" s="2753">
        <v>-3.0000000006111804E-2</v>
      </c>
      <c r="CK880" s="2753"/>
      <c r="CL880" s="2753"/>
      <c r="CM880" s="2753"/>
      <c r="CN880" s="2753"/>
      <c r="CO880" s="2753">
        <v>0</v>
      </c>
      <c r="CP880" s="2753">
        <v>0</v>
      </c>
      <c r="CQ880" s="2753">
        <v>31</v>
      </c>
      <c r="CR880" s="2753">
        <v>0</v>
      </c>
      <c r="CS880" s="2753">
        <v>0</v>
      </c>
      <c r="CT880" s="2753">
        <v>0</v>
      </c>
      <c r="CU880" s="2753">
        <v>0</v>
      </c>
      <c r="CV880" s="2753">
        <v>0</v>
      </c>
      <c r="CW880" s="2753"/>
      <c r="CX880" s="2753"/>
      <c r="CY880" s="2753"/>
      <c r="CZ880" s="2753">
        <v>0</v>
      </c>
      <c r="DA880" s="2753">
        <v>0</v>
      </c>
      <c r="DB880" s="2753">
        <v>0</v>
      </c>
      <c r="DC880" s="2753"/>
      <c r="DD880" s="2753"/>
      <c r="DE880" s="2753">
        <v>0</v>
      </c>
      <c r="DF880" s="2753">
        <v>0</v>
      </c>
      <c r="DG880" s="2753">
        <v>0</v>
      </c>
      <c r="DH880" s="2753">
        <v>0</v>
      </c>
      <c r="DI880" s="2753">
        <v>0</v>
      </c>
      <c r="DJ880" s="2753"/>
      <c r="DK880" s="2753">
        <v>0</v>
      </c>
      <c r="DL880" s="2753">
        <v>0</v>
      </c>
      <c r="DM880" s="2753"/>
      <c r="DN880" s="2753">
        <v>0</v>
      </c>
      <c r="DO880" s="2753">
        <v>0</v>
      </c>
      <c r="DP880" s="2753">
        <v>0</v>
      </c>
      <c r="DQ880" s="2753">
        <v>0</v>
      </c>
      <c r="DR880" s="2753">
        <v>0</v>
      </c>
      <c r="DS880" s="2753"/>
      <c r="DT880" s="2753"/>
      <c r="DU880" s="2753">
        <v>30804.764800000001</v>
      </c>
      <c r="DV880" s="2753"/>
      <c r="DW880" s="2753">
        <v>0</v>
      </c>
      <c r="DX880" s="2753">
        <v>0</v>
      </c>
      <c r="DY880" s="2753">
        <v>0</v>
      </c>
      <c r="DZ880" s="2753"/>
      <c r="EA880" s="2753">
        <v>0</v>
      </c>
      <c r="EB880" s="2753"/>
      <c r="EC880" s="2753">
        <v>0</v>
      </c>
      <c r="ED880" s="2753"/>
      <c r="EE880" s="2753">
        <v>0</v>
      </c>
      <c r="EF880" s="2753">
        <v>0</v>
      </c>
      <c r="EG880" s="2753"/>
      <c r="EH880" s="2753">
        <v>0</v>
      </c>
      <c r="EI880" s="2753">
        <v>0</v>
      </c>
      <c r="EJ880" s="2753">
        <v>0</v>
      </c>
      <c r="EK880" s="2753">
        <v>0</v>
      </c>
      <c r="EL880" s="2753">
        <v>0</v>
      </c>
      <c r="EM880" s="2753"/>
      <c r="EN880" s="2753"/>
      <c r="EO880" s="2753">
        <v>0</v>
      </c>
      <c r="EP880" s="2753">
        <v>0</v>
      </c>
      <c r="EQ880" s="2753"/>
      <c r="ER880" s="2753">
        <v>0</v>
      </c>
      <c r="ES880" s="2753"/>
      <c r="ET880" s="2753">
        <v>0</v>
      </c>
      <c r="EU880" s="2753"/>
      <c r="EV880" s="2753">
        <v>145</v>
      </c>
      <c r="EW880" s="2753"/>
      <c r="EX880" s="2753"/>
      <c r="EY880" s="2753"/>
      <c r="EZ880" s="2753"/>
      <c r="FA880" s="2753">
        <v>0</v>
      </c>
      <c r="FB880" s="2753">
        <v>-39.837922684133801</v>
      </c>
      <c r="FC880" s="2753"/>
      <c r="FD880" s="2753">
        <v>-39.837922684133801</v>
      </c>
      <c r="FE880" s="2753"/>
      <c r="FF880" s="2753">
        <v>0</v>
      </c>
      <c r="FG880" s="2753">
        <v>0</v>
      </c>
      <c r="FH880" s="2753">
        <v>0</v>
      </c>
      <c r="FI880" s="2753">
        <v>0</v>
      </c>
      <c r="FJ880" s="2868"/>
    </row>
    <row r="881" spans="1:166" ht="14.45" customHeight="1">
      <c r="A881" s="2753">
        <v>5573</v>
      </c>
      <c r="B881" s="2753" t="s">
        <v>3180</v>
      </c>
      <c r="C881" s="2753" t="s">
        <v>463</v>
      </c>
      <c r="D881" s="2753" t="s">
        <v>341</v>
      </c>
      <c r="E881" s="2753" t="s">
        <v>2386</v>
      </c>
      <c r="F881" s="2753" t="s">
        <v>2386</v>
      </c>
      <c r="G881" s="2753" t="s">
        <v>3193</v>
      </c>
      <c r="H881" s="2753" t="s">
        <v>3231</v>
      </c>
      <c r="I881" s="2753" t="s">
        <v>2386</v>
      </c>
      <c r="J881" s="2753" t="s">
        <v>3189</v>
      </c>
      <c r="K881" s="2754">
        <v>44743</v>
      </c>
      <c r="L881" s="2753">
        <v>42000</v>
      </c>
      <c r="M881" s="2753">
        <v>42000</v>
      </c>
      <c r="N881" s="2753">
        <v>0</v>
      </c>
      <c r="O881" s="2753">
        <v>0</v>
      </c>
      <c r="P881" s="2753">
        <v>0</v>
      </c>
      <c r="Q881" s="2753">
        <v>0</v>
      </c>
      <c r="R881" s="2753">
        <v>6.17</v>
      </c>
      <c r="S881" s="2753"/>
      <c r="T881" s="2753"/>
      <c r="U881" s="2753">
        <v>259140</v>
      </c>
      <c r="V881" s="2753"/>
      <c r="W881" s="2753">
        <v>259140</v>
      </c>
      <c r="X881" s="2753">
        <v>259140</v>
      </c>
      <c r="Y881" s="2753">
        <v>0</v>
      </c>
      <c r="Z881" s="2753">
        <v>0</v>
      </c>
      <c r="AA881" s="2753">
        <v>0</v>
      </c>
      <c r="AB881" s="2753">
        <v>0</v>
      </c>
      <c r="AC881" s="2753">
        <v>764.40000000000009</v>
      </c>
      <c r="AD881" s="2753">
        <v>0</v>
      </c>
      <c r="AE881" s="2753">
        <v>133597.79999999999</v>
      </c>
      <c r="AF881" s="2753"/>
      <c r="AG881" s="2753"/>
      <c r="AH881" s="2753"/>
      <c r="AI881" s="2753">
        <v>0</v>
      </c>
      <c r="AJ881" s="2753">
        <v>0</v>
      </c>
      <c r="AK881" s="2753">
        <v>11125.800000000001</v>
      </c>
      <c r="AL881" s="2753">
        <v>0</v>
      </c>
      <c r="AM881" s="2753"/>
      <c r="AN881" s="2753">
        <v>4405.7999999999993</v>
      </c>
      <c r="AO881" s="2753">
        <v>98032.2</v>
      </c>
      <c r="AP881" s="2753">
        <v>0</v>
      </c>
      <c r="AQ881" s="2753">
        <v>11046</v>
      </c>
      <c r="AR881" s="2753">
        <v>0</v>
      </c>
      <c r="AS881" s="2753"/>
      <c r="AT881" s="2753"/>
      <c r="AU881" s="2753">
        <v>0</v>
      </c>
      <c r="AV881" s="2753">
        <v>0</v>
      </c>
      <c r="AW881" s="2753">
        <v>0</v>
      </c>
      <c r="AX881" s="2753"/>
      <c r="AY881" s="2753"/>
      <c r="AZ881" s="2753">
        <v>0</v>
      </c>
      <c r="BA881" s="2753"/>
      <c r="BB881" s="2753">
        <v>0</v>
      </c>
      <c r="BC881" s="2753">
        <v>0</v>
      </c>
      <c r="BD881" s="2753">
        <v>0</v>
      </c>
      <c r="BE881" s="2753">
        <v>0</v>
      </c>
      <c r="BF881" s="2753"/>
      <c r="BG881" s="2753">
        <v>0</v>
      </c>
      <c r="BH881" s="2753">
        <v>0</v>
      </c>
      <c r="BI881" s="2753">
        <v>0</v>
      </c>
      <c r="BJ881" s="2753">
        <v>0</v>
      </c>
      <c r="BK881" s="2753">
        <v>0</v>
      </c>
      <c r="BL881" s="2753">
        <v>0</v>
      </c>
      <c r="BM881" s="2753"/>
      <c r="BN881" s="2753"/>
      <c r="BO881" s="2753"/>
      <c r="BP881" s="2753"/>
      <c r="BQ881" s="2753"/>
      <c r="BR881" s="2753"/>
      <c r="BS881" s="2753"/>
      <c r="BT881" s="2753"/>
      <c r="BU881" s="2753"/>
      <c r="BV881" s="2753">
        <v>0</v>
      </c>
      <c r="BW881" s="2753"/>
      <c r="BX881" s="2753"/>
      <c r="BY881" s="2753"/>
      <c r="BZ881" s="2753"/>
      <c r="CA881" s="2753"/>
      <c r="CB881" s="2753"/>
      <c r="CC881" s="2753"/>
      <c r="CD881" s="2753"/>
      <c r="CE881" s="2753"/>
      <c r="CF881" s="2753"/>
      <c r="CG881" s="2753"/>
      <c r="CH881" s="2753"/>
      <c r="CI881" s="2753">
        <v>259140</v>
      </c>
      <c r="CJ881" s="2753">
        <v>-3.0000000027939677E-2</v>
      </c>
      <c r="CK881" s="2753"/>
      <c r="CL881" s="2753"/>
      <c r="CM881" s="2753"/>
      <c r="CN881" s="2753"/>
      <c r="CO881" s="2753">
        <v>0</v>
      </c>
      <c r="CP881" s="2753">
        <v>0</v>
      </c>
      <c r="CQ881" s="2753">
        <v>31</v>
      </c>
      <c r="CR881" s="2753">
        <v>0</v>
      </c>
      <c r="CS881" s="2753">
        <v>0</v>
      </c>
      <c r="CT881" s="2753">
        <v>0</v>
      </c>
      <c r="CU881" s="2753">
        <v>0</v>
      </c>
      <c r="CV881" s="2753">
        <v>0</v>
      </c>
      <c r="CW881" s="2753"/>
      <c r="CX881" s="2753"/>
      <c r="CY881" s="2753"/>
      <c r="CZ881" s="2753">
        <v>0</v>
      </c>
      <c r="DA881" s="2753">
        <v>0</v>
      </c>
      <c r="DB881" s="2753">
        <v>0</v>
      </c>
      <c r="DC881" s="2753"/>
      <c r="DD881" s="2753"/>
      <c r="DE881" s="2753">
        <v>0</v>
      </c>
      <c r="DF881" s="2753">
        <v>0</v>
      </c>
      <c r="DG881" s="2753">
        <v>0</v>
      </c>
      <c r="DH881" s="2753">
        <v>0</v>
      </c>
      <c r="DI881" s="2753">
        <v>0</v>
      </c>
      <c r="DJ881" s="2753"/>
      <c r="DK881" s="2753">
        <v>0</v>
      </c>
      <c r="DL881" s="2753">
        <v>0</v>
      </c>
      <c r="DM881" s="2753"/>
      <c r="DN881" s="2753">
        <v>0</v>
      </c>
      <c r="DO881" s="2753">
        <v>0</v>
      </c>
      <c r="DP881" s="2753">
        <v>0</v>
      </c>
      <c r="DQ881" s="2753">
        <v>0</v>
      </c>
      <c r="DR881" s="2753">
        <v>0</v>
      </c>
      <c r="DS881" s="2753"/>
      <c r="DT881" s="2753"/>
      <c r="DU881" s="2753">
        <v>133597.79999999999</v>
      </c>
      <c r="DV881" s="2753"/>
      <c r="DW881" s="2753">
        <v>0</v>
      </c>
      <c r="DX881" s="2753">
        <v>0</v>
      </c>
      <c r="DY881" s="2753">
        <v>0</v>
      </c>
      <c r="DZ881" s="2753"/>
      <c r="EA881" s="2753">
        <v>0</v>
      </c>
      <c r="EB881" s="2753"/>
      <c r="EC881" s="2753">
        <v>0</v>
      </c>
      <c r="ED881" s="2753"/>
      <c r="EE881" s="2753">
        <v>0</v>
      </c>
      <c r="EF881" s="2753">
        <v>0</v>
      </c>
      <c r="EG881" s="2753"/>
      <c r="EH881" s="2753">
        <v>0</v>
      </c>
      <c r="EI881" s="2753">
        <v>0</v>
      </c>
      <c r="EJ881" s="2753">
        <v>0</v>
      </c>
      <c r="EK881" s="2753">
        <v>0</v>
      </c>
      <c r="EL881" s="2753">
        <v>0</v>
      </c>
      <c r="EM881" s="2753"/>
      <c r="EN881" s="2753"/>
      <c r="EO881" s="2753">
        <v>0</v>
      </c>
      <c r="EP881" s="2753">
        <v>0</v>
      </c>
      <c r="EQ881" s="2753"/>
      <c r="ER881" s="2753">
        <v>0</v>
      </c>
      <c r="ES881" s="2753"/>
      <c r="ET881" s="2753">
        <v>0</v>
      </c>
      <c r="EU881" s="2753"/>
      <c r="EV881" s="2753">
        <v>145</v>
      </c>
      <c r="EW881" s="2753"/>
      <c r="EX881" s="2753"/>
      <c r="EY881" s="2753"/>
      <c r="EZ881" s="2753"/>
      <c r="FA881" s="2753">
        <v>0</v>
      </c>
      <c r="FB881" s="2753">
        <v>-39.837922684133801</v>
      </c>
      <c r="FC881" s="2753"/>
      <c r="FD881" s="2753">
        <v>-39.837922684133801</v>
      </c>
      <c r="FE881" s="2753"/>
      <c r="FF881" s="2753">
        <v>0</v>
      </c>
      <c r="FG881" s="2753">
        <v>0</v>
      </c>
      <c r="FH881" s="2753">
        <v>0</v>
      </c>
      <c r="FI881" s="2753">
        <v>0</v>
      </c>
      <c r="FJ881" s="2868"/>
    </row>
    <row r="882" spans="1:166" ht="14.45" customHeight="1">
      <c r="A882" s="2753">
        <v>5574</v>
      </c>
      <c r="B882" s="2753" t="s">
        <v>3180</v>
      </c>
      <c r="C882" s="2753" t="s">
        <v>463</v>
      </c>
      <c r="D882" s="2753" t="s">
        <v>341</v>
      </c>
      <c r="E882" s="2753" t="s">
        <v>2386</v>
      </c>
      <c r="F882" s="2753" t="s">
        <v>2386</v>
      </c>
      <c r="G882" s="2753" t="s">
        <v>2386</v>
      </c>
      <c r="H882" s="2753" t="s">
        <v>3240</v>
      </c>
      <c r="I882" s="2753" t="s">
        <v>2386</v>
      </c>
      <c r="J882" s="2753" t="s">
        <v>3189</v>
      </c>
      <c r="K882" s="2754">
        <v>44743</v>
      </c>
      <c r="L882" s="2753">
        <v>14200</v>
      </c>
      <c r="M882" s="2753">
        <v>7100</v>
      </c>
      <c r="N882" s="2753">
        <v>0</v>
      </c>
      <c r="O882" s="2753">
        <v>0</v>
      </c>
      <c r="P882" s="2753">
        <v>0</v>
      </c>
      <c r="Q882" s="2753">
        <v>0</v>
      </c>
      <c r="R882" s="2753">
        <v>6.67</v>
      </c>
      <c r="S882" s="2753"/>
      <c r="T882" s="2753"/>
      <c r="U882" s="2753">
        <v>94714</v>
      </c>
      <c r="V882" s="2753"/>
      <c r="W882" s="2753">
        <v>94714</v>
      </c>
      <c r="X882" s="2753">
        <v>93720</v>
      </c>
      <c r="Y882" s="2753">
        <v>0</v>
      </c>
      <c r="Z882" s="2753">
        <v>0</v>
      </c>
      <c r="AA882" s="2753">
        <v>0</v>
      </c>
      <c r="AB882" s="2753">
        <v>0</v>
      </c>
      <c r="AC882" s="2753">
        <v>437.36</v>
      </c>
      <c r="AD882" s="2753">
        <v>0</v>
      </c>
      <c r="AE882" s="2753">
        <v>37837.32</v>
      </c>
      <c r="AF882" s="2753"/>
      <c r="AG882" s="2753"/>
      <c r="AH882" s="2753"/>
      <c r="AI882" s="2753">
        <v>0</v>
      </c>
      <c r="AJ882" s="2753">
        <v>0</v>
      </c>
      <c r="AK882" s="2753">
        <v>3182.22</v>
      </c>
      <c r="AL882" s="2753">
        <v>0</v>
      </c>
      <c r="AM882" s="2753"/>
      <c r="AN882" s="2753">
        <v>1260.96</v>
      </c>
      <c r="AO882" s="2753">
        <v>48742.92</v>
      </c>
      <c r="AP882" s="2753">
        <v>0</v>
      </c>
      <c r="AQ882" s="2753">
        <v>3192.16</v>
      </c>
      <c r="AR882" s="2753">
        <v>0</v>
      </c>
      <c r="AS882" s="2753"/>
      <c r="AT882" s="2753"/>
      <c r="AU882" s="2753">
        <v>0</v>
      </c>
      <c r="AV882" s="2753">
        <v>0</v>
      </c>
      <c r="AW882" s="2753">
        <v>0</v>
      </c>
      <c r="AX882" s="2753"/>
      <c r="AY882" s="2753"/>
      <c r="AZ882" s="2753">
        <v>0</v>
      </c>
      <c r="BA882" s="2753"/>
      <c r="BB882" s="2753">
        <v>0</v>
      </c>
      <c r="BC882" s="2753">
        <v>4881.2338327034513</v>
      </c>
      <c r="BD882" s="2753">
        <v>0</v>
      </c>
      <c r="BE882" s="2753">
        <v>0</v>
      </c>
      <c r="BF882" s="2753"/>
      <c r="BG882" s="2753">
        <v>0</v>
      </c>
      <c r="BH882" s="2753">
        <v>0</v>
      </c>
      <c r="BI882" s="2753">
        <v>2828.74</v>
      </c>
      <c r="BJ882" s="2753">
        <v>0</v>
      </c>
      <c r="BK882" s="2753">
        <v>1891.57</v>
      </c>
      <c r="BL882" s="2753">
        <v>0</v>
      </c>
      <c r="BM882" s="2753"/>
      <c r="BN882" s="2753"/>
      <c r="BO882" s="2753">
        <v>46860</v>
      </c>
      <c r="BP882" s="2753"/>
      <c r="BQ882" s="2753"/>
      <c r="BR882" s="2753"/>
      <c r="BS882" s="2753"/>
      <c r="BT882" s="2753"/>
      <c r="BU882" s="2753"/>
      <c r="BV882" s="2753">
        <v>0</v>
      </c>
      <c r="BW882" s="2753"/>
      <c r="BX882" s="2753"/>
      <c r="BY882" s="2753"/>
      <c r="BZ882" s="2753"/>
      <c r="CA882" s="2753"/>
      <c r="CB882" s="2753"/>
      <c r="CC882" s="2753"/>
      <c r="CD882" s="2753"/>
      <c r="CE882" s="2753"/>
      <c r="CF882" s="2753"/>
      <c r="CG882" s="2753"/>
      <c r="CH882" s="2753"/>
      <c r="CI882" s="2753">
        <v>46860</v>
      </c>
      <c r="CJ882" s="2753">
        <v>-497.03000000000611</v>
      </c>
      <c r="CK882" s="2753"/>
      <c r="CL882" s="2753"/>
      <c r="CM882" s="2753"/>
      <c r="CN882" s="2753"/>
      <c r="CO882" s="2753">
        <v>-994.00000000000409</v>
      </c>
      <c r="CP882" s="2753">
        <v>0</v>
      </c>
      <c r="CQ882" s="2753">
        <v>31</v>
      </c>
      <c r="CR882" s="2753">
        <v>-3133.1369557730795</v>
      </c>
      <c r="CS882" s="2753">
        <v>-7.2759576141834259E-12</v>
      </c>
      <c r="CT882" s="2753">
        <v>0</v>
      </c>
      <c r="CU882" s="2753">
        <v>-6.8212102632969618E-12</v>
      </c>
      <c r="CV882" s="2753">
        <v>0</v>
      </c>
      <c r="CW882" s="2753"/>
      <c r="CX882" s="2753"/>
      <c r="CY882" s="2753"/>
      <c r="CZ882" s="2753">
        <v>0</v>
      </c>
      <c r="DA882" s="2753">
        <v>0</v>
      </c>
      <c r="DB882" s="2753">
        <v>0</v>
      </c>
      <c r="DC882" s="2753"/>
      <c r="DD882" s="2753"/>
      <c r="DE882" s="2753">
        <v>0</v>
      </c>
      <c r="DF882" s="2753">
        <v>0</v>
      </c>
      <c r="DG882" s="2753">
        <v>0</v>
      </c>
      <c r="DH882" s="2753">
        <v>0</v>
      </c>
      <c r="DI882" s="2753">
        <v>0</v>
      </c>
      <c r="DJ882" s="2753"/>
      <c r="DK882" s="2753">
        <v>0</v>
      </c>
      <c r="DL882" s="2753">
        <v>0</v>
      </c>
      <c r="DM882" s="2753"/>
      <c r="DN882" s="2753">
        <v>0</v>
      </c>
      <c r="DO882" s="2753">
        <v>0</v>
      </c>
      <c r="DP882" s="2753">
        <v>-46.065971491608025</v>
      </c>
      <c r="DQ882" s="2753">
        <v>0</v>
      </c>
      <c r="DR882" s="2753">
        <v>-3087.0709842814504</v>
      </c>
      <c r="DS882" s="2753"/>
      <c r="DT882" s="2753"/>
      <c r="DU882" s="2753">
        <v>37837.32</v>
      </c>
      <c r="DV882" s="2753"/>
      <c r="DW882" s="2753">
        <v>0</v>
      </c>
      <c r="DX882" s="2753">
        <v>0</v>
      </c>
      <c r="DY882" s="2753">
        <v>-5822</v>
      </c>
      <c r="DZ882" s="2753"/>
      <c r="EA882" s="2753">
        <v>4828</v>
      </c>
      <c r="EB882" s="2753"/>
      <c r="EC882" s="2753">
        <v>-2689.0755174555379</v>
      </c>
      <c r="ED882" s="2753"/>
      <c r="EE882" s="2753">
        <v>0</v>
      </c>
      <c r="EF882" s="2753">
        <v>0</v>
      </c>
      <c r="EG882" s="2753"/>
      <c r="EH882" s="2753">
        <v>0</v>
      </c>
      <c r="EI882" s="2753">
        <v>0</v>
      </c>
      <c r="EJ882" s="2753">
        <v>4541.4010971955222</v>
      </c>
      <c r="EK882" s="2753">
        <v>339.8327355079287</v>
      </c>
      <c r="EL882" s="2753">
        <v>0</v>
      </c>
      <c r="EM882" s="2753"/>
      <c r="EN882" s="2753"/>
      <c r="EO882" s="2753">
        <v>0</v>
      </c>
      <c r="EP882" s="2753">
        <v>0</v>
      </c>
      <c r="EQ882" s="2753"/>
      <c r="ER882" s="2753">
        <v>0</v>
      </c>
      <c r="ES882" s="2753"/>
      <c r="ET882" s="2753">
        <v>0</v>
      </c>
      <c r="EU882" s="2753"/>
      <c r="EV882" s="2753">
        <v>145</v>
      </c>
      <c r="EW882" s="2753"/>
      <c r="EX882" s="2753"/>
      <c r="EY882" s="2753"/>
      <c r="EZ882" s="2753"/>
      <c r="FA882" s="2753">
        <v>0</v>
      </c>
      <c r="FB882" s="2753">
        <v>-39.837922684133801</v>
      </c>
      <c r="FC882" s="2753"/>
      <c r="FD882" s="2753">
        <v>-39.837922684133801</v>
      </c>
      <c r="FE882" s="2753"/>
      <c r="FF882" s="2753">
        <v>0</v>
      </c>
      <c r="FG882" s="2753">
        <v>0</v>
      </c>
      <c r="FH882" s="2753">
        <v>0</v>
      </c>
      <c r="FI882" s="2753">
        <v>0</v>
      </c>
      <c r="FJ882" s="2868"/>
    </row>
    <row r="883" spans="1:166" ht="14.45" customHeight="1">
      <c r="A883" s="2753">
        <v>5575</v>
      </c>
      <c r="B883" s="2753" t="s">
        <v>3180</v>
      </c>
      <c r="C883" s="2753" t="s">
        <v>463</v>
      </c>
      <c r="D883" s="2753" t="s">
        <v>341</v>
      </c>
      <c r="E883" s="2753" t="s">
        <v>2386</v>
      </c>
      <c r="F883" s="2753" t="s">
        <v>2386</v>
      </c>
      <c r="G883" s="2753" t="s">
        <v>3193</v>
      </c>
      <c r="H883" s="2753" t="s">
        <v>3232</v>
      </c>
      <c r="I883" s="2753" t="s">
        <v>2386</v>
      </c>
      <c r="J883" s="2753" t="s">
        <v>3189</v>
      </c>
      <c r="K883" s="2754">
        <v>44743</v>
      </c>
      <c r="L883" s="2753">
        <v>28800</v>
      </c>
      <c r="M883" s="2753">
        <v>14400</v>
      </c>
      <c r="N883" s="2753">
        <v>0</v>
      </c>
      <c r="O883" s="2753">
        <v>0</v>
      </c>
      <c r="P883" s="2753">
        <v>0</v>
      </c>
      <c r="Q883" s="2753">
        <v>0</v>
      </c>
      <c r="R883" s="2753">
        <v>4.76</v>
      </c>
      <c r="S883" s="2753"/>
      <c r="T883" s="2753"/>
      <c r="U883" s="2753">
        <v>137088</v>
      </c>
      <c r="V883" s="2753"/>
      <c r="W883" s="2753">
        <v>137088</v>
      </c>
      <c r="X883" s="2753">
        <v>135936</v>
      </c>
      <c r="Y883" s="2753">
        <v>0</v>
      </c>
      <c r="Z883" s="2753">
        <v>0</v>
      </c>
      <c r="AA883" s="2753">
        <v>0</v>
      </c>
      <c r="AB883" s="2753">
        <v>0</v>
      </c>
      <c r="AC883" s="2753">
        <v>722.88</v>
      </c>
      <c r="AD883" s="2753">
        <v>0</v>
      </c>
      <c r="AE883" s="2753">
        <v>53421.120000000003</v>
      </c>
      <c r="AF883" s="2753"/>
      <c r="AG883" s="2753"/>
      <c r="AH883" s="2753"/>
      <c r="AI883" s="2753">
        <v>0</v>
      </c>
      <c r="AJ883" s="2753">
        <v>0</v>
      </c>
      <c r="AK883" s="2753">
        <v>4599.3600000000006</v>
      </c>
      <c r="AL883" s="2753">
        <v>0</v>
      </c>
      <c r="AM883" s="2753"/>
      <c r="AN883" s="2753">
        <v>1820.16</v>
      </c>
      <c r="AO883" s="2753">
        <v>68869.440000000002</v>
      </c>
      <c r="AP883" s="2753">
        <v>0</v>
      </c>
      <c r="AQ883" s="2753">
        <v>7580.16</v>
      </c>
      <c r="AR883" s="2753">
        <v>0</v>
      </c>
      <c r="AS883" s="2753"/>
      <c r="AT883" s="2753"/>
      <c r="AU883" s="2753">
        <v>0</v>
      </c>
      <c r="AV883" s="2753">
        <v>0</v>
      </c>
      <c r="AW883" s="2753">
        <v>0</v>
      </c>
      <c r="AX883" s="2753"/>
      <c r="AY883" s="2753"/>
      <c r="AZ883" s="2753">
        <v>0</v>
      </c>
      <c r="BA883" s="2753"/>
      <c r="BB883" s="2753">
        <v>0</v>
      </c>
      <c r="BC883" s="2753">
        <v>7223.5714293872697</v>
      </c>
      <c r="BD883" s="2753">
        <v>0</v>
      </c>
      <c r="BE883" s="2753">
        <v>0</v>
      </c>
      <c r="BF883" s="2753"/>
      <c r="BG883" s="2753">
        <v>0</v>
      </c>
      <c r="BH883" s="2753">
        <v>0</v>
      </c>
      <c r="BI883" s="2753">
        <v>0</v>
      </c>
      <c r="BJ883" s="2753">
        <v>0</v>
      </c>
      <c r="BK883" s="2753">
        <v>0</v>
      </c>
      <c r="BL883" s="2753">
        <v>0</v>
      </c>
      <c r="BM883" s="2753"/>
      <c r="BN883" s="2753"/>
      <c r="BO883" s="2753">
        <v>67968</v>
      </c>
      <c r="BP883" s="2753"/>
      <c r="BQ883" s="2753"/>
      <c r="BR883" s="2753"/>
      <c r="BS883" s="2753"/>
      <c r="BT883" s="2753"/>
      <c r="BU883" s="2753"/>
      <c r="BV883" s="2753">
        <v>0</v>
      </c>
      <c r="BW883" s="2753"/>
      <c r="BX883" s="2753"/>
      <c r="BY883" s="2753"/>
      <c r="BZ883" s="2753"/>
      <c r="CA883" s="2753"/>
      <c r="CB883" s="2753"/>
      <c r="CC883" s="2753"/>
      <c r="CD883" s="2753"/>
      <c r="CE883" s="2753"/>
      <c r="CF883" s="2753"/>
      <c r="CG883" s="2753"/>
      <c r="CH883" s="2753"/>
      <c r="CI883" s="2753">
        <v>67968</v>
      </c>
      <c r="CJ883" s="2753">
        <v>-576.02999999998428</v>
      </c>
      <c r="CK883" s="2753"/>
      <c r="CL883" s="2753"/>
      <c r="CM883" s="2753"/>
      <c r="CN883" s="2753"/>
      <c r="CO883" s="2753">
        <v>-1152.0000000000009</v>
      </c>
      <c r="CP883" s="2753">
        <v>0</v>
      </c>
      <c r="CQ883" s="2753">
        <v>31</v>
      </c>
      <c r="CR883" s="2753">
        <v>-4535.1276697506255</v>
      </c>
      <c r="CS883" s="2753">
        <v>-5.8207660913467407E-11</v>
      </c>
      <c r="CT883" s="2753">
        <v>0</v>
      </c>
      <c r="CU883" s="2753">
        <v>-5.4569682106375694E-12</v>
      </c>
      <c r="CV883" s="2753">
        <v>0</v>
      </c>
      <c r="CW883" s="2753"/>
      <c r="CX883" s="2753"/>
      <c r="CY883" s="2753"/>
      <c r="CZ883" s="2753">
        <v>0</v>
      </c>
      <c r="DA883" s="2753">
        <v>0</v>
      </c>
      <c r="DB883" s="2753">
        <v>0</v>
      </c>
      <c r="DC883" s="2753"/>
      <c r="DD883" s="2753"/>
      <c r="DE883" s="2753">
        <v>0</v>
      </c>
      <c r="DF883" s="2753">
        <v>0</v>
      </c>
      <c r="DG883" s="2753">
        <v>0</v>
      </c>
      <c r="DH883" s="2753">
        <v>0</v>
      </c>
      <c r="DI883" s="2753">
        <v>0</v>
      </c>
      <c r="DJ883" s="2753"/>
      <c r="DK883" s="2753">
        <v>0</v>
      </c>
      <c r="DL883" s="2753">
        <v>0</v>
      </c>
      <c r="DM883" s="2753"/>
      <c r="DN883" s="2753">
        <v>0</v>
      </c>
      <c r="DO883" s="2753">
        <v>0</v>
      </c>
      <c r="DP883" s="2753">
        <v>-66.494923447346082</v>
      </c>
      <c r="DQ883" s="2753">
        <v>0</v>
      </c>
      <c r="DR883" s="2753">
        <v>-4468.632746303203</v>
      </c>
      <c r="DS883" s="2753"/>
      <c r="DT883" s="2753"/>
      <c r="DU883" s="2753">
        <v>53421.120000000003</v>
      </c>
      <c r="DV883" s="2753"/>
      <c r="DW883" s="2753">
        <v>0</v>
      </c>
      <c r="DX883" s="2753">
        <v>0</v>
      </c>
      <c r="DY883" s="2753">
        <v>-8352</v>
      </c>
      <c r="DZ883" s="2753"/>
      <c r="EA883" s="2753">
        <v>7200</v>
      </c>
      <c r="EB883" s="2753"/>
      <c r="EC883" s="2753">
        <v>-3796.6067868193932</v>
      </c>
      <c r="ED883" s="2753"/>
      <c r="EE883" s="2753">
        <v>0</v>
      </c>
      <c r="EF883" s="2753">
        <v>0</v>
      </c>
      <c r="EG883" s="2753"/>
      <c r="EH883" s="2753">
        <v>0</v>
      </c>
      <c r="EI883" s="2753">
        <v>0</v>
      </c>
      <c r="EJ883" s="2753">
        <v>6416.5985619909698</v>
      </c>
      <c r="EK883" s="2753">
        <v>806.9728673963001</v>
      </c>
      <c r="EL883" s="2753">
        <v>0</v>
      </c>
      <c r="EM883" s="2753"/>
      <c r="EN883" s="2753"/>
      <c r="EO883" s="2753">
        <v>0</v>
      </c>
      <c r="EP883" s="2753">
        <v>0</v>
      </c>
      <c r="EQ883" s="2753"/>
      <c r="ER883" s="2753">
        <v>0</v>
      </c>
      <c r="ES883" s="2753"/>
      <c r="ET883" s="2753">
        <v>0</v>
      </c>
      <c r="EU883" s="2753"/>
      <c r="EV883" s="2753">
        <v>145</v>
      </c>
      <c r="EW883" s="2753"/>
      <c r="EX883" s="2753"/>
      <c r="EY883" s="2753"/>
      <c r="EZ883" s="2753"/>
      <c r="FA883" s="2753">
        <v>0</v>
      </c>
      <c r="FB883" s="2753">
        <v>-39.837922684133801</v>
      </c>
      <c r="FC883" s="2753"/>
      <c r="FD883" s="2753">
        <v>-39.837922684133801</v>
      </c>
      <c r="FE883" s="2753"/>
      <c r="FF883" s="2753">
        <v>0</v>
      </c>
      <c r="FG883" s="2753">
        <v>0</v>
      </c>
      <c r="FH883" s="2753">
        <v>0</v>
      </c>
      <c r="FI883" s="2753">
        <v>0</v>
      </c>
      <c r="FJ883" s="2868"/>
    </row>
    <row r="884" spans="1:166" ht="14.45" customHeight="1">
      <c r="A884" s="2753">
        <v>5576</v>
      </c>
      <c r="B884" s="2753" t="s">
        <v>3180</v>
      </c>
      <c r="C884" s="2753" t="s">
        <v>463</v>
      </c>
      <c r="D884" s="2753" t="s">
        <v>341</v>
      </c>
      <c r="E884" s="2753" t="s">
        <v>2386</v>
      </c>
      <c r="F884" s="2753" t="s">
        <v>2386</v>
      </c>
      <c r="G884" s="2753" t="s">
        <v>3193</v>
      </c>
      <c r="H884" s="2753" t="s">
        <v>3233</v>
      </c>
      <c r="I884" s="2753" t="s">
        <v>2386</v>
      </c>
      <c r="J884" s="2753" t="s">
        <v>3189</v>
      </c>
      <c r="K884" s="2754">
        <v>44743</v>
      </c>
      <c r="L884" s="2753">
        <v>68000</v>
      </c>
      <c r="M884" s="2753">
        <v>34000</v>
      </c>
      <c r="N884" s="2753">
        <v>0</v>
      </c>
      <c r="O884" s="2753">
        <v>0</v>
      </c>
      <c r="P884" s="2753">
        <v>0</v>
      </c>
      <c r="Q884" s="2753">
        <v>0</v>
      </c>
      <c r="R884" s="2753">
        <v>6.03</v>
      </c>
      <c r="S884" s="2753"/>
      <c r="T884" s="2753"/>
      <c r="U884" s="2753">
        <v>410040</v>
      </c>
      <c r="V884" s="2753"/>
      <c r="W884" s="2753">
        <v>410040</v>
      </c>
      <c r="X884" s="2753">
        <v>405960</v>
      </c>
      <c r="Y884" s="2753">
        <v>0</v>
      </c>
      <c r="Z884" s="2753">
        <v>0</v>
      </c>
      <c r="AA884" s="2753">
        <v>0</v>
      </c>
      <c r="AB884" s="2753">
        <v>0</v>
      </c>
      <c r="AC884" s="2753">
        <v>2189.6</v>
      </c>
      <c r="AD884" s="2753">
        <v>0</v>
      </c>
      <c r="AE884" s="2753">
        <v>161778.80000000002</v>
      </c>
      <c r="AF884" s="2753"/>
      <c r="AG884" s="2753"/>
      <c r="AH884" s="2753"/>
      <c r="AI884" s="2753">
        <v>0</v>
      </c>
      <c r="AJ884" s="2753">
        <v>0</v>
      </c>
      <c r="AK884" s="2753">
        <v>13926.400000000001</v>
      </c>
      <c r="AL884" s="2753">
        <v>0</v>
      </c>
      <c r="AM884" s="2753"/>
      <c r="AN884" s="2753">
        <v>5514.8</v>
      </c>
      <c r="AO884" s="2753">
        <v>208569.60000000001</v>
      </c>
      <c r="AP884" s="2753">
        <v>0</v>
      </c>
      <c r="AQ884" s="2753">
        <v>17897.599999999999</v>
      </c>
      <c r="AR884" s="2753">
        <v>0</v>
      </c>
      <c r="AS884" s="2753"/>
      <c r="AT884" s="2753"/>
      <c r="AU884" s="2753">
        <v>0</v>
      </c>
      <c r="AV884" s="2753">
        <v>0</v>
      </c>
      <c r="AW884" s="2753">
        <v>0</v>
      </c>
      <c r="AX884" s="2753"/>
      <c r="AY884" s="2753"/>
      <c r="AZ884" s="2753">
        <v>0</v>
      </c>
      <c r="BA884" s="2753"/>
      <c r="BB884" s="2753">
        <v>0</v>
      </c>
      <c r="BC884" s="2753">
        <v>21337.881682292711</v>
      </c>
      <c r="BD884" s="2753">
        <v>0</v>
      </c>
      <c r="BE884" s="2753">
        <v>0</v>
      </c>
      <c r="BF884" s="2753"/>
      <c r="BG884" s="2753">
        <v>0</v>
      </c>
      <c r="BH884" s="2753">
        <v>0</v>
      </c>
      <c r="BI884" s="2753">
        <v>0</v>
      </c>
      <c r="BJ884" s="2753">
        <v>0</v>
      </c>
      <c r="BK884" s="2753">
        <v>0</v>
      </c>
      <c r="BL884" s="2753">
        <v>0</v>
      </c>
      <c r="BM884" s="2753"/>
      <c r="BN884" s="2753"/>
      <c r="BO884" s="2753">
        <v>202980</v>
      </c>
      <c r="BP884" s="2753"/>
      <c r="BQ884" s="2753"/>
      <c r="BR884" s="2753"/>
      <c r="BS884" s="2753"/>
      <c r="BT884" s="2753"/>
      <c r="BU884" s="2753"/>
      <c r="BV884" s="2753">
        <v>0</v>
      </c>
      <c r="BW884" s="2753"/>
      <c r="BX884" s="2753"/>
      <c r="BY884" s="2753"/>
      <c r="BZ884" s="2753"/>
      <c r="CA884" s="2753"/>
      <c r="CB884" s="2753"/>
      <c r="CC884" s="2753"/>
      <c r="CD884" s="2753"/>
      <c r="CE884" s="2753"/>
      <c r="CF884" s="2753"/>
      <c r="CG884" s="2753"/>
      <c r="CH884" s="2753"/>
      <c r="CI884" s="2753">
        <v>202980</v>
      </c>
      <c r="CJ884" s="2753">
        <v>-2040.0300000000279</v>
      </c>
      <c r="CK884" s="2753"/>
      <c r="CL884" s="2753"/>
      <c r="CM884" s="2753"/>
      <c r="CN884" s="2753"/>
      <c r="CO884" s="2753">
        <v>-4080.0000000000337</v>
      </c>
      <c r="CP884" s="2753">
        <v>0</v>
      </c>
      <c r="CQ884" s="2753">
        <v>31</v>
      </c>
      <c r="CR884" s="2753">
        <v>-13569.450983740215</v>
      </c>
      <c r="CS884" s="2753">
        <v>2.0372681319713593E-10</v>
      </c>
      <c r="CT884" s="2753">
        <v>0</v>
      </c>
      <c r="CU884" s="2753">
        <v>-1.0913936421275139E-11</v>
      </c>
      <c r="CV884" s="2753">
        <v>0</v>
      </c>
      <c r="CW884" s="2753"/>
      <c r="CX884" s="2753"/>
      <c r="CY884" s="2753"/>
      <c r="CZ884" s="2753">
        <v>0</v>
      </c>
      <c r="DA884" s="2753">
        <v>0</v>
      </c>
      <c r="DB884" s="2753">
        <v>0</v>
      </c>
      <c r="DC884" s="2753"/>
      <c r="DD884" s="2753"/>
      <c r="DE884" s="2753">
        <v>0</v>
      </c>
      <c r="DF884" s="2753">
        <v>0</v>
      </c>
      <c r="DG884" s="2753">
        <v>0</v>
      </c>
      <c r="DH884" s="2753">
        <v>0</v>
      </c>
      <c r="DI884" s="2753">
        <v>0</v>
      </c>
      <c r="DJ884" s="2753"/>
      <c r="DK884" s="2753">
        <v>0</v>
      </c>
      <c r="DL884" s="2753">
        <v>0</v>
      </c>
      <c r="DM884" s="2753"/>
      <c r="DN884" s="2753">
        <v>0</v>
      </c>
      <c r="DO884" s="2753">
        <v>0</v>
      </c>
      <c r="DP884" s="2753">
        <v>-201.46921360068245</v>
      </c>
      <c r="DQ884" s="2753">
        <v>0</v>
      </c>
      <c r="DR884" s="2753">
        <v>-13367.981770139717</v>
      </c>
      <c r="DS884" s="2753"/>
      <c r="DT884" s="2753"/>
      <c r="DU884" s="2753">
        <v>161778.80000000002</v>
      </c>
      <c r="DV884" s="2753"/>
      <c r="DW884" s="2753">
        <v>0</v>
      </c>
      <c r="DX884" s="2753">
        <v>0</v>
      </c>
      <c r="DY884" s="2753">
        <v>-25160</v>
      </c>
      <c r="DZ884" s="2753"/>
      <c r="EA884" s="2753">
        <v>21080</v>
      </c>
      <c r="EB884" s="2753"/>
      <c r="EC884" s="2753">
        <v>-11497.521767486061</v>
      </c>
      <c r="ED884" s="2753"/>
      <c r="EE884" s="2753">
        <v>0</v>
      </c>
      <c r="EF884" s="2753">
        <v>0</v>
      </c>
      <c r="EG884" s="2753"/>
      <c r="EH884" s="2753">
        <v>0</v>
      </c>
      <c r="EI884" s="2753">
        <v>0</v>
      </c>
      <c r="EJ884" s="2753">
        <v>19432.529078718115</v>
      </c>
      <c r="EK884" s="2753">
        <v>1905.3526035745977</v>
      </c>
      <c r="EL884" s="2753">
        <v>0</v>
      </c>
      <c r="EM884" s="2753"/>
      <c r="EN884" s="2753"/>
      <c r="EO884" s="2753">
        <v>0</v>
      </c>
      <c r="EP884" s="2753">
        <v>0</v>
      </c>
      <c r="EQ884" s="2753"/>
      <c r="ER884" s="2753">
        <v>0</v>
      </c>
      <c r="ES884" s="2753"/>
      <c r="ET884" s="2753">
        <v>0</v>
      </c>
      <c r="EU884" s="2753"/>
      <c r="EV884" s="2753">
        <v>145</v>
      </c>
      <c r="EW884" s="2753"/>
      <c r="EX884" s="2753"/>
      <c r="EY884" s="2753"/>
      <c r="EZ884" s="2753"/>
      <c r="FA884" s="2753">
        <v>0</v>
      </c>
      <c r="FB884" s="2753">
        <v>-39.837922684133801</v>
      </c>
      <c r="FC884" s="2753"/>
      <c r="FD884" s="2753">
        <v>-39.837922684133801</v>
      </c>
      <c r="FE884" s="2753"/>
      <c r="FF884" s="2753">
        <v>0</v>
      </c>
      <c r="FG884" s="2753">
        <v>0</v>
      </c>
      <c r="FH884" s="2753">
        <v>0</v>
      </c>
      <c r="FI884" s="2753">
        <v>0</v>
      </c>
      <c r="FJ884" s="2868"/>
    </row>
    <row r="885" spans="1:166" ht="14.45" customHeight="1">
      <c r="A885" s="2753">
        <v>3157</v>
      </c>
      <c r="B885" s="2753" t="s">
        <v>470</v>
      </c>
      <c r="C885" s="2753" t="s">
        <v>3175</v>
      </c>
      <c r="D885" s="2753" t="s">
        <v>341</v>
      </c>
      <c r="E885" s="2753" t="s">
        <v>229</v>
      </c>
      <c r="F885" s="2753" t="s">
        <v>2386</v>
      </c>
      <c r="G885" s="2753" t="s">
        <v>2386</v>
      </c>
      <c r="H885" s="2753" t="s">
        <v>229</v>
      </c>
      <c r="I885" s="2753" t="s">
        <v>3176</v>
      </c>
      <c r="J885" s="2753" t="s">
        <v>3179</v>
      </c>
      <c r="K885" s="2754">
        <v>44409</v>
      </c>
      <c r="L885" s="2753">
        <v>4681</v>
      </c>
      <c r="M885" s="2753">
        <v>4493.76</v>
      </c>
      <c r="N885" s="2753">
        <v>0</v>
      </c>
      <c r="O885" s="2753">
        <v>0</v>
      </c>
      <c r="P885" s="2753">
        <v>0</v>
      </c>
      <c r="Q885" s="2753">
        <v>0</v>
      </c>
      <c r="R885" s="2753">
        <v>10.08</v>
      </c>
      <c r="S885" s="2753"/>
      <c r="T885" s="2753"/>
      <c r="U885" s="2753">
        <v>47184.480000000003</v>
      </c>
      <c r="V885" s="2753"/>
      <c r="W885" s="2753">
        <v>47184.480000000003</v>
      </c>
      <c r="X885" s="2753">
        <v>49290.93</v>
      </c>
      <c r="Y885" s="2753">
        <v>0</v>
      </c>
      <c r="Z885" s="2753">
        <v>0</v>
      </c>
      <c r="AA885" s="2753">
        <v>0</v>
      </c>
      <c r="AB885" s="2753">
        <v>0</v>
      </c>
      <c r="AC885" s="2753">
        <v>499.01849988186405</v>
      </c>
      <c r="AD885" s="2753">
        <v>540.15461050786985</v>
      </c>
      <c r="AE885" s="2753">
        <v>8047.3536571108179</v>
      </c>
      <c r="AF885" s="2753"/>
      <c r="AG885" s="2753"/>
      <c r="AH885" s="2753"/>
      <c r="AI885" s="2753">
        <v>0</v>
      </c>
      <c r="AJ885" s="2753">
        <v>0</v>
      </c>
      <c r="AK885" s="2753">
        <v>0</v>
      </c>
      <c r="AL885" s="2753">
        <v>0</v>
      </c>
      <c r="AM885" s="2753"/>
      <c r="AN885" s="2753">
        <v>0</v>
      </c>
      <c r="AO885" s="2753">
        <v>13929.52993852012</v>
      </c>
      <c r="AP885" s="2753">
        <v>24172.843000133285</v>
      </c>
      <c r="AQ885" s="2753">
        <v>0</v>
      </c>
      <c r="AR885" s="2753">
        <v>0</v>
      </c>
      <c r="AS885" s="2753"/>
      <c r="AT885" s="2753"/>
      <c r="AU885" s="2753">
        <v>0</v>
      </c>
      <c r="AV885" s="2753">
        <v>0</v>
      </c>
      <c r="AW885" s="2753">
        <v>0</v>
      </c>
      <c r="AX885" s="2753"/>
      <c r="AY885" s="2753"/>
      <c r="AZ885" s="2753">
        <v>0</v>
      </c>
      <c r="BA885" s="2753"/>
      <c r="BB885" s="2753">
        <v>0</v>
      </c>
      <c r="BC885" s="2753">
        <v>3513.8226223451484</v>
      </c>
      <c r="BD885" s="2753">
        <v>0</v>
      </c>
      <c r="BE885" s="2753">
        <v>0</v>
      </c>
      <c r="BF885" s="2753"/>
      <c r="BG885" s="2753">
        <v>0</v>
      </c>
      <c r="BH885" s="2753">
        <v>0</v>
      </c>
      <c r="BI885" s="2753">
        <v>0</v>
      </c>
      <c r="BJ885" s="2753">
        <v>0</v>
      </c>
      <c r="BK885" s="2753">
        <v>0</v>
      </c>
      <c r="BL885" s="2753">
        <v>0</v>
      </c>
      <c r="BM885" s="2753"/>
      <c r="BN885" s="2753"/>
      <c r="BO885" s="2753"/>
      <c r="BP885" s="2753"/>
      <c r="BQ885" s="2753"/>
      <c r="BR885" s="2753">
        <v>1971.6371999999976</v>
      </c>
      <c r="BS885" s="2753"/>
      <c r="BT885" s="2753"/>
      <c r="BU885" s="2753"/>
      <c r="BV885" s="2753">
        <v>0</v>
      </c>
      <c r="BW885" s="2753"/>
      <c r="BX885" s="2753"/>
      <c r="BY885" s="2753"/>
      <c r="BZ885" s="2753"/>
      <c r="CA885" s="2753"/>
      <c r="CB885" s="2753"/>
      <c r="CC885" s="2753"/>
      <c r="CD885" s="2753"/>
      <c r="CE885" s="2753"/>
      <c r="CF885" s="2753"/>
      <c r="CG885" s="2753"/>
      <c r="CH885" s="2753"/>
      <c r="CI885" s="2753">
        <v>47319.292800000003</v>
      </c>
      <c r="CJ885" s="2753">
        <v>2022.1619999999966</v>
      </c>
      <c r="CK885" s="2753"/>
      <c r="CL885" s="2753"/>
      <c r="CM885" s="2753"/>
      <c r="CN885" s="2753"/>
      <c r="CO885" s="2753">
        <v>2106.4499999999966</v>
      </c>
      <c r="CP885" s="2753">
        <v>0</v>
      </c>
      <c r="CQ885" s="2753">
        <v>31</v>
      </c>
      <c r="CR885" s="2753">
        <v>-832.32828224864352</v>
      </c>
      <c r="CS885" s="2753">
        <v>-5.4569682106375694E-12</v>
      </c>
      <c r="CT885" s="2753">
        <v>651.18272339131727</v>
      </c>
      <c r="CU885" s="2753">
        <v>0</v>
      </c>
      <c r="CV885" s="2753">
        <v>0</v>
      </c>
      <c r="CW885" s="2753"/>
      <c r="CX885" s="2753"/>
      <c r="CY885" s="2753"/>
      <c r="CZ885" s="2753">
        <v>55.537681733476006</v>
      </c>
      <c r="DA885" s="2753">
        <v>0</v>
      </c>
      <c r="DB885" s="2753">
        <v>0</v>
      </c>
      <c r="DC885" s="2753"/>
      <c r="DD885" s="2753"/>
      <c r="DE885" s="2753">
        <v>0</v>
      </c>
      <c r="DF885" s="2753">
        <v>0</v>
      </c>
      <c r="DG885" s="2753">
        <v>0</v>
      </c>
      <c r="DH885" s="2753">
        <v>0</v>
      </c>
      <c r="DI885" s="2753">
        <v>0</v>
      </c>
      <c r="DJ885" s="2753"/>
      <c r="DK885" s="2753">
        <v>0</v>
      </c>
      <c r="DL885" s="2753">
        <v>0</v>
      </c>
      <c r="DM885" s="2753"/>
      <c r="DN885" s="2753">
        <v>0</v>
      </c>
      <c r="DO885" s="2753">
        <v>0</v>
      </c>
      <c r="DP885" s="2753">
        <v>0</v>
      </c>
      <c r="DQ885" s="2753">
        <v>0</v>
      </c>
      <c r="DR885" s="2753">
        <v>-1539.048687373423</v>
      </c>
      <c r="DS885" s="2753"/>
      <c r="DT885" s="2753"/>
      <c r="DU885" s="2753">
        <v>8047.3536571108179</v>
      </c>
      <c r="DV885" s="2753"/>
      <c r="DW885" s="2753">
        <v>0</v>
      </c>
      <c r="DX885" s="2753">
        <v>0</v>
      </c>
      <c r="DY885" s="2753">
        <v>-1404.3000000000029</v>
      </c>
      <c r="DZ885" s="2753"/>
      <c r="EA885" s="2753">
        <v>3510.75</v>
      </c>
      <c r="EB885" s="2753"/>
      <c r="EC885" s="2753">
        <v>-571.92057206067511</v>
      </c>
      <c r="ED885" s="2753"/>
      <c r="EE885" s="2753">
        <v>0</v>
      </c>
      <c r="EF885" s="2753">
        <v>0</v>
      </c>
      <c r="EG885" s="2753"/>
      <c r="EH885" s="2753">
        <v>0</v>
      </c>
      <c r="EI885" s="2753">
        <v>2216.0016763244093</v>
      </c>
      <c r="EJ885" s="2753">
        <v>1297.8209460207393</v>
      </c>
      <c r="EK885" s="2753">
        <v>0</v>
      </c>
      <c r="EL885" s="2753">
        <v>0</v>
      </c>
      <c r="EM885" s="2753"/>
      <c r="EN885" s="2753"/>
      <c r="EO885" s="2753">
        <v>0</v>
      </c>
      <c r="EP885" s="2753">
        <v>0</v>
      </c>
      <c r="EQ885" s="2753"/>
      <c r="ER885" s="2753">
        <v>0</v>
      </c>
      <c r="ES885" s="2753"/>
      <c r="ET885" s="2753">
        <v>0</v>
      </c>
      <c r="EU885" s="2753"/>
      <c r="EV885" s="2753">
        <v>145</v>
      </c>
      <c r="EW885" s="2753"/>
      <c r="EX885" s="2753"/>
      <c r="EY885" s="2753"/>
      <c r="EZ885" s="2753"/>
      <c r="FA885" s="2753">
        <v>0</v>
      </c>
      <c r="FB885" s="2753">
        <v>-39.837922684133801</v>
      </c>
      <c r="FC885" s="2753"/>
      <c r="FD885" s="2753">
        <v>-39.837922684133801</v>
      </c>
      <c r="FE885" s="2753"/>
      <c r="FF885" s="2753">
        <v>0</v>
      </c>
      <c r="FG885" s="2753">
        <v>0</v>
      </c>
      <c r="FH885" s="2753">
        <v>0</v>
      </c>
      <c r="FI885" s="2753">
        <v>0</v>
      </c>
      <c r="FJ885" s="2868"/>
    </row>
    <row r="886" spans="1:166" ht="14.45" customHeight="1">
      <c r="A886" s="2753">
        <v>3341</v>
      </c>
      <c r="B886" s="2753" t="s">
        <v>470</v>
      </c>
      <c r="C886" s="2753" t="s">
        <v>3175</v>
      </c>
      <c r="D886" s="2753" t="s">
        <v>341</v>
      </c>
      <c r="E886" s="2753" t="s">
        <v>229</v>
      </c>
      <c r="F886" s="2753" t="s">
        <v>2386</v>
      </c>
      <c r="G886" s="2753" t="s">
        <v>2386</v>
      </c>
      <c r="H886" s="2753" t="s">
        <v>229</v>
      </c>
      <c r="I886" s="2753" t="s">
        <v>3176</v>
      </c>
      <c r="J886" s="2753" t="s">
        <v>3179</v>
      </c>
      <c r="K886" s="2754">
        <v>44440</v>
      </c>
      <c r="L886" s="2753">
        <v>4461</v>
      </c>
      <c r="M886" s="2753">
        <v>4282.5599999999995</v>
      </c>
      <c r="N886" s="2753">
        <v>0</v>
      </c>
      <c r="O886" s="2753">
        <v>0</v>
      </c>
      <c r="P886" s="2753">
        <v>0</v>
      </c>
      <c r="Q886" s="2753">
        <v>0</v>
      </c>
      <c r="R886" s="2753">
        <v>10.08</v>
      </c>
      <c r="S886" s="2753"/>
      <c r="T886" s="2753"/>
      <c r="U886" s="2753">
        <v>44966.879999999997</v>
      </c>
      <c r="V886" s="2753"/>
      <c r="W886" s="2753">
        <v>44966.879999999997</v>
      </c>
      <c r="X886" s="2753">
        <v>46974.329999999994</v>
      </c>
      <c r="Y886" s="2753">
        <v>0</v>
      </c>
      <c r="Z886" s="2753">
        <v>0</v>
      </c>
      <c r="AA886" s="2753">
        <v>0</v>
      </c>
      <c r="AB886" s="2753">
        <v>0</v>
      </c>
      <c r="AC886" s="2753">
        <v>475.56537662315651</v>
      </c>
      <c r="AD886" s="2753">
        <v>514.76815156496639</v>
      </c>
      <c r="AE886" s="2753">
        <v>7669.1400692953121</v>
      </c>
      <c r="AF886" s="2753"/>
      <c r="AG886" s="2753"/>
      <c r="AH886" s="2753"/>
      <c r="AI886" s="2753">
        <v>0</v>
      </c>
      <c r="AJ886" s="2753">
        <v>0</v>
      </c>
      <c r="AK886" s="2753">
        <v>0</v>
      </c>
      <c r="AL886" s="2753">
        <v>0</v>
      </c>
      <c r="AM886" s="2753"/>
      <c r="AN886" s="2753">
        <v>0</v>
      </c>
      <c r="AO886" s="2753">
        <v>13274.862861725753</v>
      </c>
      <c r="AP886" s="2753">
        <v>23036.755527364789</v>
      </c>
      <c r="AQ886" s="2753">
        <v>0</v>
      </c>
      <c r="AR886" s="2753">
        <v>0</v>
      </c>
      <c r="AS886" s="2753"/>
      <c r="AT886" s="2753"/>
      <c r="AU886" s="2753">
        <v>0</v>
      </c>
      <c r="AV886" s="2753">
        <v>0</v>
      </c>
      <c r="AW886" s="2753">
        <v>0</v>
      </c>
      <c r="AX886" s="2753"/>
      <c r="AY886" s="2753"/>
      <c r="AZ886" s="2753">
        <v>0</v>
      </c>
      <c r="BA886" s="2753"/>
      <c r="BB886" s="2753">
        <v>0</v>
      </c>
      <c r="BC886" s="2753">
        <v>3348.6782136897473</v>
      </c>
      <c r="BD886" s="2753">
        <v>0</v>
      </c>
      <c r="BE886" s="2753">
        <v>0</v>
      </c>
      <c r="BF886" s="2753"/>
      <c r="BG886" s="2753">
        <v>0</v>
      </c>
      <c r="BH886" s="2753">
        <v>0</v>
      </c>
      <c r="BI886" s="2753">
        <v>0</v>
      </c>
      <c r="BJ886" s="2753">
        <v>0</v>
      </c>
      <c r="BK886" s="2753">
        <v>0</v>
      </c>
      <c r="BL886" s="2753">
        <v>0</v>
      </c>
      <c r="BM886" s="2753"/>
      <c r="BN886" s="2753"/>
      <c r="BO886" s="2753"/>
      <c r="BP886" s="2753"/>
      <c r="BQ886" s="2753"/>
      <c r="BR886" s="2753">
        <v>1878.9732000000051</v>
      </c>
      <c r="BS886" s="2753"/>
      <c r="BT886" s="2753"/>
      <c r="BU886" s="2753"/>
      <c r="BV886" s="2753">
        <v>0</v>
      </c>
      <c r="BW886" s="2753"/>
      <c r="BX886" s="2753"/>
      <c r="BY886" s="2753"/>
      <c r="BZ886" s="2753"/>
      <c r="CA886" s="2753"/>
      <c r="CB886" s="2753"/>
      <c r="CC886" s="2753"/>
      <c r="CD886" s="2753"/>
      <c r="CE886" s="2753"/>
      <c r="CF886" s="2753"/>
      <c r="CG886" s="2753"/>
      <c r="CH886" s="2753"/>
      <c r="CI886" s="2753">
        <v>45095.356800000001</v>
      </c>
      <c r="CJ886" s="2753">
        <v>1927.122000000003</v>
      </c>
      <c r="CK886" s="2753"/>
      <c r="CL886" s="2753"/>
      <c r="CM886" s="2753"/>
      <c r="CN886" s="2753"/>
      <c r="CO886" s="2753">
        <v>2007.4499999999969</v>
      </c>
      <c r="CP886" s="2753">
        <v>0</v>
      </c>
      <c r="CQ886" s="2753">
        <v>30</v>
      </c>
      <c r="CR886" s="2753">
        <v>-793.21009765245253</v>
      </c>
      <c r="CS886" s="2753">
        <v>-1.8189894035458565E-12</v>
      </c>
      <c r="CT886" s="2753">
        <v>620.57810917510869</v>
      </c>
      <c r="CU886" s="2753">
        <v>0</v>
      </c>
      <c r="CV886" s="2753">
        <v>0</v>
      </c>
      <c r="CW886" s="2753"/>
      <c r="CX886" s="2753"/>
      <c r="CY886" s="2753"/>
      <c r="CZ886" s="2753">
        <v>52.927493743438617</v>
      </c>
      <c r="DA886" s="2753">
        <v>0</v>
      </c>
      <c r="DB886" s="2753">
        <v>0</v>
      </c>
      <c r="DC886" s="2753"/>
      <c r="DD886" s="2753"/>
      <c r="DE886" s="2753">
        <v>0</v>
      </c>
      <c r="DF886" s="2753">
        <v>0</v>
      </c>
      <c r="DG886" s="2753">
        <v>0</v>
      </c>
      <c r="DH886" s="2753">
        <v>0</v>
      </c>
      <c r="DI886" s="2753">
        <v>0</v>
      </c>
      <c r="DJ886" s="2753"/>
      <c r="DK886" s="2753">
        <v>0</v>
      </c>
      <c r="DL886" s="2753">
        <v>0</v>
      </c>
      <c r="DM886" s="2753"/>
      <c r="DN886" s="2753">
        <v>0</v>
      </c>
      <c r="DO886" s="2753">
        <v>0</v>
      </c>
      <c r="DP886" s="2753">
        <v>0</v>
      </c>
      <c r="DQ886" s="2753">
        <v>0</v>
      </c>
      <c r="DR886" s="2753">
        <v>-1466.7157005709978</v>
      </c>
      <c r="DS886" s="2753"/>
      <c r="DT886" s="2753"/>
      <c r="DU886" s="2753">
        <v>7669.1400692953121</v>
      </c>
      <c r="DV886" s="2753"/>
      <c r="DW886" s="2753">
        <v>0</v>
      </c>
      <c r="DX886" s="2753">
        <v>0</v>
      </c>
      <c r="DY886" s="2753">
        <v>-1338.3000000000029</v>
      </c>
      <c r="DZ886" s="2753"/>
      <c r="EA886" s="2753">
        <v>3345.75</v>
      </c>
      <c r="EB886" s="2753"/>
      <c r="EC886" s="2753">
        <v>-545.0411604278288</v>
      </c>
      <c r="ED886" s="2753"/>
      <c r="EE886" s="2753">
        <v>0</v>
      </c>
      <c r="EF886" s="2753">
        <v>0</v>
      </c>
      <c r="EG886" s="2753"/>
      <c r="EH886" s="2753">
        <v>0</v>
      </c>
      <c r="EI886" s="2753">
        <v>2111.8529113615018</v>
      </c>
      <c r="EJ886" s="2753">
        <v>1236.8253023282457</v>
      </c>
      <c r="EK886" s="2753">
        <v>0</v>
      </c>
      <c r="EL886" s="2753">
        <v>0</v>
      </c>
      <c r="EM886" s="2753"/>
      <c r="EN886" s="2753"/>
      <c r="EO886" s="2753">
        <v>0</v>
      </c>
      <c r="EP886" s="2753">
        <v>0</v>
      </c>
      <c r="EQ886" s="2753"/>
      <c r="ER886" s="2753">
        <v>0</v>
      </c>
      <c r="ES886" s="2753"/>
      <c r="ET886" s="2753">
        <v>0</v>
      </c>
      <c r="EU886" s="2753"/>
      <c r="EV886" s="2753">
        <v>145</v>
      </c>
      <c r="EW886" s="2753"/>
      <c r="EX886" s="2753"/>
      <c r="EY886" s="2753"/>
      <c r="EZ886" s="2753"/>
      <c r="FA886" s="2753">
        <v>0</v>
      </c>
      <c r="FB886" s="2753">
        <v>-39.837922684133801</v>
      </c>
      <c r="FC886" s="2753"/>
      <c r="FD886" s="2753">
        <v>-39.837922684133801</v>
      </c>
      <c r="FE886" s="2753"/>
      <c r="FF886" s="2753">
        <v>0</v>
      </c>
      <c r="FG886" s="2753">
        <v>0</v>
      </c>
      <c r="FH886" s="2753">
        <v>0</v>
      </c>
      <c r="FI886" s="2753">
        <v>0</v>
      </c>
      <c r="FJ886" s="2868"/>
    </row>
    <row r="887" spans="1:166" ht="14.45" customHeight="1">
      <c r="A887" s="2753">
        <v>3525</v>
      </c>
      <c r="B887" s="2753" t="s">
        <v>470</v>
      </c>
      <c r="C887" s="2753" t="s">
        <v>3175</v>
      </c>
      <c r="D887" s="2753" t="s">
        <v>341</v>
      </c>
      <c r="E887" s="2753" t="s">
        <v>229</v>
      </c>
      <c r="F887" s="2753" t="s">
        <v>2386</v>
      </c>
      <c r="G887" s="2753" t="s">
        <v>2386</v>
      </c>
      <c r="H887" s="2753" t="s">
        <v>229</v>
      </c>
      <c r="I887" s="2753" t="s">
        <v>3176</v>
      </c>
      <c r="J887" s="2753" t="s">
        <v>3179</v>
      </c>
      <c r="K887" s="2754">
        <v>44470</v>
      </c>
      <c r="L887" s="2753">
        <v>4828</v>
      </c>
      <c r="M887" s="2753">
        <v>4634.88</v>
      </c>
      <c r="N887" s="2753">
        <v>0</v>
      </c>
      <c r="O887" s="2753">
        <v>0</v>
      </c>
      <c r="P887" s="2753">
        <v>0</v>
      </c>
      <c r="Q887" s="2753">
        <v>0</v>
      </c>
      <c r="R887" s="2753">
        <v>10.08</v>
      </c>
      <c r="S887" s="2753"/>
      <c r="T887" s="2753"/>
      <c r="U887" s="2753">
        <v>48666.239999999998</v>
      </c>
      <c r="V887" s="2753"/>
      <c r="W887" s="2753">
        <v>48666.239999999998</v>
      </c>
      <c r="X887" s="2753">
        <v>50838.84</v>
      </c>
      <c r="Y887" s="2753">
        <v>0</v>
      </c>
      <c r="Z887" s="2753">
        <v>0</v>
      </c>
      <c r="AA887" s="2753">
        <v>0</v>
      </c>
      <c r="AB887" s="2753">
        <v>0</v>
      </c>
      <c r="AC887" s="2753">
        <v>514.68945042290954</v>
      </c>
      <c r="AD887" s="2753">
        <v>557.11738080153725</v>
      </c>
      <c r="AE887" s="2753">
        <v>8300.0690998784503</v>
      </c>
      <c r="AF887" s="2753"/>
      <c r="AG887" s="2753"/>
      <c r="AH887" s="2753"/>
      <c r="AI887" s="2753">
        <v>0</v>
      </c>
      <c r="AJ887" s="2753">
        <v>0</v>
      </c>
      <c r="AK887" s="2753">
        <v>0</v>
      </c>
      <c r="AL887" s="2753">
        <v>0</v>
      </c>
      <c r="AM887" s="2753"/>
      <c r="AN887" s="2753">
        <v>0</v>
      </c>
      <c r="AO887" s="2753">
        <v>14366.966576196353</v>
      </c>
      <c r="AP887" s="2753">
        <v>24931.955993301322</v>
      </c>
      <c r="AQ887" s="2753">
        <v>0</v>
      </c>
      <c r="AR887" s="2753">
        <v>0</v>
      </c>
      <c r="AS887" s="2753"/>
      <c r="AT887" s="2753"/>
      <c r="AU887" s="2753">
        <v>0</v>
      </c>
      <c r="AV887" s="2753">
        <v>0</v>
      </c>
      <c r="AW887" s="2753">
        <v>0</v>
      </c>
      <c r="AX887" s="2753"/>
      <c r="AY887" s="2753"/>
      <c r="AZ887" s="2753">
        <v>0</v>
      </c>
      <c r="BA887" s="2753"/>
      <c r="BB887" s="2753">
        <v>0</v>
      </c>
      <c r="BC887" s="2753">
        <v>3624.1691135830761</v>
      </c>
      <c r="BD887" s="2753">
        <v>0</v>
      </c>
      <c r="BE887" s="2753">
        <v>0</v>
      </c>
      <c r="BF887" s="2753"/>
      <c r="BG887" s="2753">
        <v>0</v>
      </c>
      <c r="BH887" s="2753">
        <v>0</v>
      </c>
      <c r="BI887" s="2753">
        <v>0</v>
      </c>
      <c r="BJ887" s="2753">
        <v>0</v>
      </c>
      <c r="BK887" s="2753">
        <v>0</v>
      </c>
      <c r="BL887" s="2753">
        <v>0</v>
      </c>
      <c r="BM887" s="2753"/>
      <c r="BN887" s="2753"/>
      <c r="BO887" s="2753"/>
      <c r="BP887" s="2753"/>
      <c r="BQ887" s="2753"/>
      <c r="BR887" s="2753">
        <v>2033.5535999999988</v>
      </c>
      <c r="BS887" s="2753"/>
      <c r="BT887" s="2753"/>
      <c r="BU887" s="2753"/>
      <c r="BV887" s="2753">
        <v>0</v>
      </c>
      <c r="BW887" s="2753"/>
      <c r="BX887" s="2753"/>
      <c r="BY887" s="2753"/>
      <c r="BZ887" s="2753"/>
      <c r="CA887" s="2753"/>
      <c r="CB887" s="2753"/>
      <c r="CC887" s="2753"/>
      <c r="CD887" s="2753"/>
      <c r="CE887" s="2753"/>
      <c r="CF887" s="2753"/>
      <c r="CG887" s="2753"/>
      <c r="CH887" s="2753"/>
      <c r="CI887" s="2753">
        <v>48805.286399999997</v>
      </c>
      <c r="CJ887" s="2753">
        <v>2085.6659999999902</v>
      </c>
      <c r="CK887" s="2753"/>
      <c r="CL887" s="2753"/>
      <c r="CM887" s="2753"/>
      <c r="CN887" s="2753"/>
      <c r="CO887" s="2753">
        <v>2172.5999999999967</v>
      </c>
      <c r="CP887" s="2753">
        <v>0</v>
      </c>
      <c r="CQ887" s="2753">
        <v>31</v>
      </c>
      <c r="CR887" s="2753">
        <v>-858.46634195607476</v>
      </c>
      <c r="CS887" s="2753">
        <v>-3.637978807091713E-12</v>
      </c>
      <c r="CT887" s="2753">
        <v>671.63217016305862</v>
      </c>
      <c r="CU887" s="2753">
        <v>0</v>
      </c>
      <c r="CV887" s="2753">
        <v>0</v>
      </c>
      <c r="CW887" s="2753"/>
      <c r="CX887" s="2753"/>
      <c r="CY887" s="2753"/>
      <c r="CZ887" s="2753">
        <v>57.281761890455414</v>
      </c>
      <c r="DA887" s="2753">
        <v>0</v>
      </c>
      <c r="DB887" s="2753">
        <v>0</v>
      </c>
      <c r="DC887" s="2753"/>
      <c r="DD887" s="2753"/>
      <c r="DE887" s="2753">
        <v>0</v>
      </c>
      <c r="DF887" s="2753">
        <v>0</v>
      </c>
      <c r="DG887" s="2753">
        <v>0</v>
      </c>
      <c r="DH887" s="2753">
        <v>0</v>
      </c>
      <c r="DI887" s="2753">
        <v>0</v>
      </c>
      <c r="DJ887" s="2753"/>
      <c r="DK887" s="2753">
        <v>0</v>
      </c>
      <c r="DL887" s="2753">
        <v>0</v>
      </c>
      <c r="DM887" s="2753"/>
      <c r="DN887" s="2753">
        <v>0</v>
      </c>
      <c r="DO887" s="2753">
        <v>0</v>
      </c>
      <c r="DP887" s="2753">
        <v>0</v>
      </c>
      <c r="DQ887" s="2753">
        <v>0</v>
      </c>
      <c r="DR887" s="2753">
        <v>-1587.3802740095891</v>
      </c>
      <c r="DS887" s="2753"/>
      <c r="DT887" s="2753"/>
      <c r="DU887" s="2753">
        <v>8300.0690998784503</v>
      </c>
      <c r="DV887" s="2753"/>
      <c r="DW887" s="2753">
        <v>0</v>
      </c>
      <c r="DX887" s="2753">
        <v>0</v>
      </c>
      <c r="DY887" s="2753">
        <v>-1448.4000000000015</v>
      </c>
      <c r="DZ887" s="2753"/>
      <c r="EA887" s="2753">
        <v>3621</v>
      </c>
      <c r="EB887" s="2753"/>
      <c r="EC887" s="2753">
        <v>-589.88090619716604</v>
      </c>
      <c r="ED887" s="2753"/>
      <c r="EE887" s="2753">
        <v>0</v>
      </c>
      <c r="EF887" s="2753">
        <v>0</v>
      </c>
      <c r="EG887" s="2753"/>
      <c r="EH887" s="2753">
        <v>0</v>
      </c>
      <c r="EI887" s="2753">
        <v>2285.5919874587157</v>
      </c>
      <c r="EJ887" s="2753">
        <v>1338.5771261243601</v>
      </c>
      <c r="EK887" s="2753">
        <v>0</v>
      </c>
      <c r="EL887" s="2753">
        <v>0</v>
      </c>
      <c r="EM887" s="2753"/>
      <c r="EN887" s="2753"/>
      <c r="EO887" s="2753">
        <v>0</v>
      </c>
      <c r="EP887" s="2753">
        <v>0</v>
      </c>
      <c r="EQ887" s="2753"/>
      <c r="ER887" s="2753">
        <v>0</v>
      </c>
      <c r="ES887" s="2753"/>
      <c r="ET887" s="2753">
        <v>0</v>
      </c>
      <c r="EU887" s="2753"/>
      <c r="EV887" s="2753">
        <v>145</v>
      </c>
      <c r="EW887" s="2753"/>
      <c r="EX887" s="2753"/>
      <c r="EY887" s="2753"/>
      <c r="EZ887" s="2753"/>
      <c r="FA887" s="2753">
        <v>0</v>
      </c>
      <c r="FB887" s="2753">
        <v>-39.837922684133801</v>
      </c>
      <c r="FC887" s="2753"/>
      <c r="FD887" s="2753">
        <v>-39.837922684133801</v>
      </c>
      <c r="FE887" s="2753"/>
      <c r="FF887" s="2753">
        <v>0</v>
      </c>
      <c r="FG887" s="2753">
        <v>0</v>
      </c>
      <c r="FH887" s="2753">
        <v>0</v>
      </c>
      <c r="FI887" s="2753">
        <v>0</v>
      </c>
      <c r="FJ887" s="2868"/>
    </row>
    <row r="888" spans="1:166" ht="14.45" customHeight="1">
      <c r="A888" s="2753">
        <v>3709</v>
      </c>
      <c r="B888" s="2753" t="s">
        <v>470</v>
      </c>
      <c r="C888" s="2753" t="s">
        <v>3175</v>
      </c>
      <c r="D888" s="2753" t="s">
        <v>341</v>
      </c>
      <c r="E888" s="2753" t="s">
        <v>229</v>
      </c>
      <c r="F888" s="2753" t="s">
        <v>2386</v>
      </c>
      <c r="G888" s="2753" t="s">
        <v>2386</v>
      </c>
      <c r="H888" s="2753" t="s">
        <v>229</v>
      </c>
      <c r="I888" s="2753" t="s">
        <v>3176</v>
      </c>
      <c r="J888" s="2753" t="s">
        <v>3179</v>
      </c>
      <c r="K888" s="2754">
        <v>44501</v>
      </c>
      <c r="L888" s="2753">
        <v>4820</v>
      </c>
      <c r="M888" s="2753">
        <v>4627.2</v>
      </c>
      <c r="N888" s="2753">
        <v>0</v>
      </c>
      <c r="O888" s="2753">
        <v>0</v>
      </c>
      <c r="P888" s="2753">
        <v>0</v>
      </c>
      <c r="Q888" s="2753">
        <v>0</v>
      </c>
      <c r="R888" s="2753">
        <v>10.08</v>
      </c>
      <c r="S888" s="2753"/>
      <c r="T888" s="2753"/>
      <c r="U888" s="2753">
        <v>48585.599999999999</v>
      </c>
      <c r="V888" s="2753"/>
      <c r="W888" s="2753">
        <v>48585.599999999999</v>
      </c>
      <c r="X888" s="2753">
        <v>50754.6</v>
      </c>
      <c r="Y888" s="2753">
        <v>0</v>
      </c>
      <c r="Z888" s="2753">
        <v>0</v>
      </c>
      <c r="AA888" s="2753">
        <v>0</v>
      </c>
      <c r="AB888" s="2753">
        <v>0</v>
      </c>
      <c r="AC888" s="2753">
        <v>513.83660957713835</v>
      </c>
      <c r="AD888" s="2753">
        <v>556.19423683997718</v>
      </c>
      <c r="AE888" s="2753">
        <v>8286.3158785033411</v>
      </c>
      <c r="AF888" s="2753"/>
      <c r="AG888" s="2753"/>
      <c r="AH888" s="2753"/>
      <c r="AI888" s="2753">
        <v>0</v>
      </c>
      <c r="AJ888" s="2753">
        <v>0</v>
      </c>
      <c r="AK888" s="2753">
        <v>0</v>
      </c>
      <c r="AL888" s="2753">
        <v>0</v>
      </c>
      <c r="AM888" s="2753"/>
      <c r="AN888" s="2753">
        <v>0</v>
      </c>
      <c r="AO888" s="2753">
        <v>14343.160500676559</v>
      </c>
      <c r="AP888" s="2753">
        <v>24890.643721564287</v>
      </c>
      <c r="AQ888" s="2753">
        <v>0</v>
      </c>
      <c r="AR888" s="2753">
        <v>0</v>
      </c>
      <c r="AS888" s="2753"/>
      <c r="AT888" s="2753"/>
      <c r="AU888" s="2753">
        <v>0</v>
      </c>
      <c r="AV888" s="2753">
        <v>0</v>
      </c>
      <c r="AW888" s="2753">
        <v>0</v>
      </c>
      <c r="AX888" s="2753"/>
      <c r="AY888" s="2753"/>
      <c r="AZ888" s="2753">
        <v>0</v>
      </c>
      <c r="BA888" s="2753"/>
      <c r="BB888" s="2753">
        <v>0</v>
      </c>
      <c r="BC888" s="2753">
        <v>3618.1638623592426</v>
      </c>
      <c r="BD888" s="2753">
        <v>0</v>
      </c>
      <c r="BE888" s="2753">
        <v>0</v>
      </c>
      <c r="BF888" s="2753"/>
      <c r="BG888" s="2753">
        <v>0</v>
      </c>
      <c r="BH888" s="2753">
        <v>0</v>
      </c>
      <c r="BI888" s="2753">
        <v>0</v>
      </c>
      <c r="BJ888" s="2753">
        <v>0</v>
      </c>
      <c r="BK888" s="2753">
        <v>0</v>
      </c>
      <c r="BL888" s="2753">
        <v>0</v>
      </c>
      <c r="BM888" s="2753"/>
      <c r="BN888" s="2753"/>
      <c r="BO888" s="2753"/>
      <c r="BP888" s="2753"/>
      <c r="BQ888" s="2753"/>
      <c r="BR888" s="2753">
        <v>2030.1840000000018</v>
      </c>
      <c r="BS888" s="2753"/>
      <c r="BT888" s="2753"/>
      <c r="BU888" s="2753"/>
      <c r="BV888" s="2753">
        <v>0</v>
      </c>
      <c r="BW888" s="2753"/>
      <c r="BX888" s="2753"/>
      <c r="BY888" s="2753"/>
      <c r="BZ888" s="2753"/>
      <c r="CA888" s="2753"/>
      <c r="CB888" s="2753"/>
      <c r="CC888" s="2753"/>
      <c r="CD888" s="2753"/>
      <c r="CE888" s="2753"/>
      <c r="CF888" s="2753"/>
      <c r="CG888" s="2753"/>
      <c r="CH888" s="2753"/>
      <c r="CI888" s="2753">
        <v>48724.415999999997</v>
      </c>
      <c r="CJ888" s="2753">
        <v>2082.2099999999919</v>
      </c>
      <c r="CK888" s="2753"/>
      <c r="CL888" s="2753"/>
      <c r="CM888" s="2753"/>
      <c r="CN888" s="2753"/>
      <c r="CO888" s="2753">
        <v>2168.9999999999964</v>
      </c>
      <c r="CP888" s="2753">
        <v>0</v>
      </c>
      <c r="CQ888" s="2753">
        <v>30</v>
      </c>
      <c r="CR888" s="2753">
        <v>-857.04386251622782</v>
      </c>
      <c r="CS888" s="2753">
        <v>-3.637978807091713E-12</v>
      </c>
      <c r="CT888" s="2753">
        <v>670.5192751006507</v>
      </c>
      <c r="CU888" s="2753">
        <v>0</v>
      </c>
      <c r="CV888" s="2753">
        <v>0</v>
      </c>
      <c r="CW888" s="2753"/>
      <c r="CX888" s="2753"/>
      <c r="CY888" s="2753"/>
      <c r="CZ888" s="2753">
        <v>57.186845963544897</v>
      </c>
      <c r="DA888" s="2753">
        <v>0</v>
      </c>
      <c r="DB888" s="2753">
        <v>0</v>
      </c>
      <c r="DC888" s="2753"/>
      <c r="DD888" s="2753"/>
      <c r="DE888" s="2753">
        <v>0</v>
      </c>
      <c r="DF888" s="2753">
        <v>0</v>
      </c>
      <c r="DG888" s="2753">
        <v>0</v>
      </c>
      <c r="DH888" s="2753">
        <v>0</v>
      </c>
      <c r="DI888" s="2753">
        <v>0</v>
      </c>
      <c r="DJ888" s="2753"/>
      <c r="DK888" s="2753">
        <v>0</v>
      </c>
      <c r="DL888" s="2753">
        <v>0</v>
      </c>
      <c r="DM888" s="2753"/>
      <c r="DN888" s="2753">
        <v>0</v>
      </c>
      <c r="DO888" s="2753">
        <v>0</v>
      </c>
      <c r="DP888" s="2753">
        <v>0</v>
      </c>
      <c r="DQ888" s="2753">
        <v>0</v>
      </c>
      <c r="DR888" s="2753">
        <v>-1584.7499835804101</v>
      </c>
      <c r="DS888" s="2753"/>
      <c r="DT888" s="2753"/>
      <c r="DU888" s="2753">
        <v>8286.3158785033411</v>
      </c>
      <c r="DV888" s="2753"/>
      <c r="DW888" s="2753">
        <v>0</v>
      </c>
      <c r="DX888" s="2753">
        <v>0</v>
      </c>
      <c r="DY888" s="2753">
        <v>-1446</v>
      </c>
      <c r="DZ888" s="2753"/>
      <c r="EA888" s="2753">
        <v>3615</v>
      </c>
      <c r="EB888" s="2753"/>
      <c r="EC888" s="2753">
        <v>-588.90347304688112</v>
      </c>
      <c r="ED888" s="2753"/>
      <c r="EE888" s="2753">
        <v>0</v>
      </c>
      <c r="EF888" s="2753">
        <v>0</v>
      </c>
      <c r="EG888" s="2753"/>
      <c r="EH888" s="2753">
        <v>0</v>
      </c>
      <c r="EI888" s="2753">
        <v>2281.8047596418824</v>
      </c>
      <c r="EJ888" s="2753">
        <v>1336.3591027173604</v>
      </c>
      <c r="EK888" s="2753">
        <v>0</v>
      </c>
      <c r="EL888" s="2753">
        <v>0</v>
      </c>
      <c r="EM888" s="2753"/>
      <c r="EN888" s="2753"/>
      <c r="EO888" s="2753">
        <v>0</v>
      </c>
      <c r="EP888" s="2753">
        <v>0</v>
      </c>
      <c r="EQ888" s="2753"/>
      <c r="ER888" s="2753">
        <v>0</v>
      </c>
      <c r="ES888" s="2753"/>
      <c r="ET888" s="2753">
        <v>0</v>
      </c>
      <c r="EU888" s="2753"/>
      <c r="EV888" s="2753">
        <v>145</v>
      </c>
      <c r="EW888" s="2753"/>
      <c r="EX888" s="2753"/>
      <c r="EY888" s="2753"/>
      <c r="EZ888" s="2753"/>
      <c r="FA888" s="2753">
        <v>0</v>
      </c>
      <c r="FB888" s="2753">
        <v>-39.837922684133801</v>
      </c>
      <c r="FC888" s="2753"/>
      <c r="FD888" s="2753">
        <v>-39.837922684133801</v>
      </c>
      <c r="FE888" s="2753"/>
      <c r="FF888" s="2753">
        <v>0</v>
      </c>
      <c r="FG888" s="2753">
        <v>0</v>
      </c>
      <c r="FH888" s="2753">
        <v>0</v>
      </c>
      <c r="FI888" s="2753">
        <v>0</v>
      </c>
      <c r="FJ888" s="2868"/>
    </row>
    <row r="889" spans="1:166" ht="14.45" customHeight="1">
      <c r="A889" s="2753">
        <v>3893</v>
      </c>
      <c r="B889" s="2753" t="s">
        <v>470</v>
      </c>
      <c r="C889" s="2753" t="s">
        <v>3175</v>
      </c>
      <c r="D889" s="2753" t="s">
        <v>341</v>
      </c>
      <c r="E889" s="2753" t="s">
        <v>229</v>
      </c>
      <c r="F889" s="2753" t="s">
        <v>2386</v>
      </c>
      <c r="G889" s="2753" t="s">
        <v>2386</v>
      </c>
      <c r="H889" s="2753" t="s">
        <v>229</v>
      </c>
      <c r="I889" s="2753" t="s">
        <v>3176</v>
      </c>
      <c r="J889" s="2753" t="s">
        <v>3179</v>
      </c>
      <c r="K889" s="2754">
        <v>44531</v>
      </c>
      <c r="L889" s="2753">
        <v>4726</v>
      </c>
      <c r="M889" s="2753">
        <v>4536.96</v>
      </c>
      <c r="N889" s="2753">
        <v>0</v>
      </c>
      <c r="O889" s="2753">
        <v>0</v>
      </c>
      <c r="P889" s="2753">
        <v>0</v>
      </c>
      <c r="Q889" s="2753">
        <v>0</v>
      </c>
      <c r="R889" s="2753">
        <v>10.08</v>
      </c>
      <c r="S889" s="2753"/>
      <c r="T889" s="2753"/>
      <c r="U889" s="2753">
        <v>47638.080000000002</v>
      </c>
      <c r="V889" s="2753"/>
      <c r="W889" s="2753">
        <v>47638.080000000002</v>
      </c>
      <c r="X889" s="2753">
        <v>49764.78</v>
      </c>
      <c r="Y889" s="2753">
        <v>0</v>
      </c>
      <c r="Z889" s="2753">
        <v>0</v>
      </c>
      <c r="AA889" s="2753">
        <v>0</v>
      </c>
      <c r="AB889" s="2753">
        <v>0</v>
      </c>
      <c r="AC889" s="2753">
        <v>503.81572963932695</v>
      </c>
      <c r="AD889" s="2753">
        <v>545.34729529164565</v>
      </c>
      <c r="AE889" s="2753">
        <v>8124.7155273458075</v>
      </c>
      <c r="AF889" s="2753"/>
      <c r="AG889" s="2753"/>
      <c r="AH889" s="2753"/>
      <c r="AI889" s="2753">
        <v>0</v>
      </c>
      <c r="AJ889" s="2753">
        <v>0</v>
      </c>
      <c r="AK889" s="2753">
        <v>0</v>
      </c>
      <c r="AL889" s="2753">
        <v>0</v>
      </c>
      <c r="AM889" s="2753"/>
      <c r="AN889" s="2753">
        <v>0</v>
      </c>
      <c r="AO889" s="2753">
        <v>14063.439113318966</v>
      </c>
      <c r="AP889" s="2753">
        <v>24405.224528654115</v>
      </c>
      <c r="AQ889" s="2753">
        <v>0</v>
      </c>
      <c r="AR889" s="2753">
        <v>0</v>
      </c>
      <c r="AS889" s="2753"/>
      <c r="AT889" s="2753"/>
      <c r="AU889" s="2753">
        <v>0</v>
      </c>
      <c r="AV889" s="2753">
        <v>0</v>
      </c>
      <c r="AW889" s="2753">
        <v>0</v>
      </c>
      <c r="AX889" s="2753"/>
      <c r="AY889" s="2753"/>
      <c r="AZ889" s="2753">
        <v>0</v>
      </c>
      <c r="BA889" s="2753"/>
      <c r="BB889" s="2753">
        <v>0</v>
      </c>
      <c r="BC889" s="2753">
        <v>3547.6021604792077</v>
      </c>
      <c r="BD889" s="2753">
        <v>0</v>
      </c>
      <c r="BE889" s="2753">
        <v>0</v>
      </c>
      <c r="BF889" s="2753"/>
      <c r="BG889" s="2753">
        <v>0</v>
      </c>
      <c r="BH889" s="2753">
        <v>0</v>
      </c>
      <c r="BI889" s="2753">
        <v>0</v>
      </c>
      <c r="BJ889" s="2753">
        <v>0</v>
      </c>
      <c r="BK889" s="2753">
        <v>0</v>
      </c>
      <c r="BL889" s="2753">
        <v>0</v>
      </c>
      <c r="BM889" s="2753"/>
      <c r="BN889" s="2753"/>
      <c r="BO889" s="2753"/>
      <c r="BP889" s="2753"/>
      <c r="BQ889" s="2753"/>
      <c r="BR889" s="2753">
        <v>1990.5911999999994</v>
      </c>
      <c r="BS889" s="2753"/>
      <c r="BT889" s="2753"/>
      <c r="BU889" s="2753"/>
      <c r="BV889" s="2753">
        <v>0</v>
      </c>
      <c r="BW889" s="2753"/>
      <c r="BX889" s="2753"/>
      <c r="BY889" s="2753"/>
      <c r="BZ889" s="2753"/>
      <c r="CA889" s="2753"/>
      <c r="CB889" s="2753"/>
      <c r="CC889" s="2753"/>
      <c r="CD889" s="2753"/>
      <c r="CE889" s="2753"/>
      <c r="CF889" s="2753"/>
      <c r="CG889" s="2753"/>
      <c r="CH889" s="2753"/>
      <c r="CI889" s="2753">
        <v>47774.188799999996</v>
      </c>
      <c r="CJ889" s="2753">
        <v>2041.6019999999917</v>
      </c>
      <c r="CK889" s="2753"/>
      <c r="CL889" s="2753"/>
      <c r="CM889" s="2753"/>
      <c r="CN889" s="2753"/>
      <c r="CO889" s="2753">
        <v>2126.6999999999966</v>
      </c>
      <c r="CP889" s="2753">
        <v>0</v>
      </c>
      <c r="CQ889" s="2753"/>
      <c r="CR889" s="2753">
        <v>-840.32972909785894</v>
      </c>
      <c r="CS889" s="2753">
        <v>-3.637978807091713E-12</v>
      </c>
      <c r="CT889" s="2753">
        <v>657.44275811735861</v>
      </c>
      <c r="CU889" s="2753">
        <v>0</v>
      </c>
      <c r="CV889" s="2753">
        <v>0</v>
      </c>
      <c r="CW889" s="2753"/>
      <c r="CX889" s="2753"/>
      <c r="CY889" s="2753"/>
      <c r="CZ889" s="2753">
        <v>56.071583822347179</v>
      </c>
      <c r="DA889" s="2753">
        <v>0</v>
      </c>
      <c r="DB889" s="2753">
        <v>0</v>
      </c>
      <c r="DC889" s="2753"/>
      <c r="DD889" s="2753"/>
      <c r="DE889" s="2753">
        <v>0</v>
      </c>
      <c r="DF889" s="2753">
        <v>0</v>
      </c>
      <c r="DG889" s="2753">
        <v>0</v>
      </c>
      <c r="DH889" s="2753">
        <v>0</v>
      </c>
      <c r="DI889" s="2753">
        <v>0</v>
      </c>
      <c r="DJ889" s="2753"/>
      <c r="DK889" s="2753">
        <v>0</v>
      </c>
      <c r="DL889" s="2753">
        <v>0</v>
      </c>
      <c r="DM889" s="2753"/>
      <c r="DN889" s="2753">
        <v>0</v>
      </c>
      <c r="DO889" s="2753">
        <v>0</v>
      </c>
      <c r="DP889" s="2753">
        <v>0</v>
      </c>
      <c r="DQ889" s="2753">
        <v>0</v>
      </c>
      <c r="DR889" s="2753">
        <v>-1553.8440710375555</v>
      </c>
      <c r="DS889" s="2753"/>
      <c r="DT889" s="2753"/>
      <c r="DU889" s="2753">
        <v>8124.7155273458075</v>
      </c>
      <c r="DV889" s="2753"/>
      <c r="DW889" s="2753">
        <v>0</v>
      </c>
      <c r="DX889" s="2753">
        <v>0</v>
      </c>
      <c r="DY889" s="2753">
        <v>-1417.8000000000029</v>
      </c>
      <c r="DZ889" s="2753"/>
      <c r="EA889" s="2753">
        <v>3544.5</v>
      </c>
      <c r="EB889" s="2753"/>
      <c r="EC889" s="2753">
        <v>-577.41863353102963</v>
      </c>
      <c r="ED889" s="2753"/>
      <c r="EE889" s="2753">
        <v>0</v>
      </c>
      <c r="EF889" s="2753">
        <v>0</v>
      </c>
      <c r="EG889" s="2753"/>
      <c r="EH889" s="2753">
        <v>0</v>
      </c>
      <c r="EI889" s="2753">
        <v>2237.3048327940946</v>
      </c>
      <c r="EJ889" s="2753">
        <v>1310.297327685113</v>
      </c>
      <c r="EK889" s="2753">
        <v>0</v>
      </c>
      <c r="EL889" s="2753">
        <v>0</v>
      </c>
      <c r="EM889" s="2753"/>
      <c r="EN889" s="2753"/>
      <c r="EO889" s="2753">
        <v>0</v>
      </c>
      <c r="EP889" s="2753">
        <v>0</v>
      </c>
      <c r="EQ889" s="2753"/>
      <c r="ER889" s="2753">
        <v>0</v>
      </c>
      <c r="ES889" s="2753"/>
      <c r="ET889" s="2753">
        <v>0</v>
      </c>
      <c r="EU889" s="2753"/>
      <c r="EV889" s="2753">
        <v>145</v>
      </c>
      <c r="EW889" s="2753"/>
      <c r="EX889" s="2753"/>
      <c r="EY889" s="2753"/>
      <c r="EZ889" s="2753"/>
      <c r="FA889" s="2753">
        <v>0</v>
      </c>
      <c r="FB889" s="2753">
        <v>-39.837922684133801</v>
      </c>
      <c r="FC889" s="2753"/>
      <c r="FD889" s="2753">
        <v>-39.837922684133801</v>
      </c>
      <c r="FE889" s="2753"/>
      <c r="FF889" s="2753">
        <v>0</v>
      </c>
      <c r="FG889" s="2753">
        <v>0</v>
      </c>
      <c r="FH889" s="2753">
        <v>0</v>
      </c>
      <c r="FI889" s="2753">
        <v>0</v>
      </c>
      <c r="FJ889" s="2868"/>
    </row>
    <row r="890" spans="1:166" ht="14.45" customHeight="1">
      <c r="A890" s="2753">
        <v>4079</v>
      </c>
      <c r="B890" s="2753" t="s">
        <v>470</v>
      </c>
      <c r="C890" s="2753" t="s">
        <v>3175</v>
      </c>
      <c r="D890" s="2753" t="s">
        <v>341</v>
      </c>
      <c r="E890" s="2753" t="s">
        <v>229</v>
      </c>
      <c r="F890" s="2753" t="s">
        <v>2386</v>
      </c>
      <c r="G890" s="2753" t="s">
        <v>2386</v>
      </c>
      <c r="H890" s="2753" t="s">
        <v>229</v>
      </c>
      <c r="I890" s="2753" t="s">
        <v>3176</v>
      </c>
      <c r="J890" s="2753" t="s">
        <v>3179</v>
      </c>
      <c r="K890" s="2754">
        <v>44562</v>
      </c>
      <c r="L890" s="2753">
        <v>4824</v>
      </c>
      <c r="M890" s="2753">
        <v>4631.04</v>
      </c>
      <c r="N890" s="2753">
        <v>0</v>
      </c>
      <c r="O890" s="2753">
        <v>0</v>
      </c>
      <c r="P890" s="2753">
        <v>0</v>
      </c>
      <c r="Q890" s="2753">
        <v>0</v>
      </c>
      <c r="R890" s="2753">
        <v>10.08</v>
      </c>
      <c r="S890" s="2753"/>
      <c r="T890" s="2753"/>
      <c r="U890" s="2753">
        <v>48625.919999999998</v>
      </c>
      <c r="V890" s="2753"/>
      <c r="W890" s="2753">
        <v>48625.919999999998</v>
      </c>
      <c r="X890" s="2753">
        <v>50796.719999999994</v>
      </c>
      <c r="Y890" s="2753">
        <v>0</v>
      </c>
      <c r="Z890" s="2753">
        <v>0</v>
      </c>
      <c r="AA890" s="2753">
        <v>0</v>
      </c>
      <c r="AB890" s="2753">
        <v>0</v>
      </c>
      <c r="AC890" s="2753">
        <v>514.26303000002395</v>
      </c>
      <c r="AD890" s="2753">
        <v>556.65580882075722</v>
      </c>
      <c r="AE890" s="2753">
        <v>8293.1924891908966</v>
      </c>
      <c r="AF890" s="2753"/>
      <c r="AG890" s="2753"/>
      <c r="AH890" s="2753"/>
      <c r="AI890" s="2753">
        <v>0</v>
      </c>
      <c r="AJ890" s="2753">
        <v>0</v>
      </c>
      <c r="AK890" s="2753">
        <v>0</v>
      </c>
      <c r="AL890" s="2753">
        <v>0</v>
      </c>
      <c r="AM890" s="2753"/>
      <c r="AN890" s="2753">
        <v>0</v>
      </c>
      <c r="AO890" s="2753">
        <v>14355.063538436456</v>
      </c>
      <c r="AP890" s="2753">
        <v>24911.299857432805</v>
      </c>
      <c r="AQ890" s="2753">
        <v>0</v>
      </c>
      <c r="AR890" s="2753">
        <v>0</v>
      </c>
      <c r="AS890" s="2753"/>
      <c r="AT890" s="2753"/>
      <c r="AU890" s="2753">
        <v>0</v>
      </c>
      <c r="AV890" s="2753">
        <v>0</v>
      </c>
      <c r="AW890" s="2753">
        <v>0</v>
      </c>
      <c r="AX890" s="2753"/>
      <c r="AY890" s="2753"/>
      <c r="AZ890" s="2753">
        <v>0</v>
      </c>
      <c r="BA890" s="2753"/>
      <c r="BB890" s="2753">
        <v>0</v>
      </c>
      <c r="BC890" s="2753">
        <v>3621.1664879711593</v>
      </c>
      <c r="BD890" s="2753">
        <v>0</v>
      </c>
      <c r="BE890" s="2753">
        <v>0</v>
      </c>
      <c r="BF890" s="2753"/>
      <c r="BG890" s="2753">
        <v>0</v>
      </c>
      <c r="BH890" s="2753">
        <v>0</v>
      </c>
      <c r="BI890" s="2753">
        <v>0</v>
      </c>
      <c r="BJ890" s="2753">
        <v>0</v>
      </c>
      <c r="BK890" s="2753">
        <v>0</v>
      </c>
      <c r="BL890" s="2753">
        <v>0</v>
      </c>
      <c r="BM890" s="2753"/>
      <c r="BN890" s="2753"/>
      <c r="BO890" s="2753"/>
      <c r="BP890" s="2753"/>
      <c r="BQ890" s="2753"/>
      <c r="BR890" s="2753">
        <v>2031.8688000000002</v>
      </c>
      <c r="BS890" s="2753"/>
      <c r="BT890" s="2753"/>
      <c r="BU890" s="2753"/>
      <c r="BV890" s="2753">
        <v>0</v>
      </c>
      <c r="BW890" s="2753"/>
      <c r="BX890" s="2753"/>
      <c r="BY890" s="2753"/>
      <c r="BZ890" s="2753"/>
      <c r="CA890" s="2753"/>
      <c r="CB890" s="2753"/>
      <c r="CC890" s="2753"/>
      <c r="CD890" s="2753"/>
      <c r="CE890" s="2753"/>
      <c r="CF890" s="2753"/>
      <c r="CG890" s="2753"/>
      <c r="CH890" s="2753"/>
      <c r="CI890" s="2753">
        <v>48764.851199999997</v>
      </c>
      <c r="CJ890" s="2753">
        <v>2083.9379999999946</v>
      </c>
      <c r="CK890" s="2753"/>
      <c r="CL890" s="2753"/>
      <c r="CM890" s="2753"/>
      <c r="CN890" s="2753"/>
      <c r="CO890" s="2753">
        <v>2170.7999999999965</v>
      </c>
      <c r="CP890" s="2753">
        <v>0</v>
      </c>
      <c r="CQ890" s="2753">
        <v>31</v>
      </c>
      <c r="CR890" s="2753">
        <v>-857.75510223615129</v>
      </c>
      <c r="CS890" s="2753">
        <v>-3.637978807091713E-12</v>
      </c>
      <c r="CT890" s="2753">
        <v>671.07572263185648</v>
      </c>
      <c r="CU890" s="2753">
        <v>0</v>
      </c>
      <c r="CV890" s="2753">
        <v>0</v>
      </c>
      <c r="CW890" s="2753"/>
      <c r="CX890" s="2753"/>
      <c r="CY890" s="2753"/>
      <c r="CZ890" s="2753">
        <v>57.234303927000155</v>
      </c>
      <c r="DA890" s="2753">
        <v>0</v>
      </c>
      <c r="DB890" s="2753">
        <v>0</v>
      </c>
      <c r="DC890" s="2753"/>
      <c r="DD890" s="2753"/>
      <c r="DE890" s="2753">
        <v>0</v>
      </c>
      <c r="DF890" s="2753">
        <v>0</v>
      </c>
      <c r="DG890" s="2753">
        <v>0</v>
      </c>
      <c r="DH890" s="2753">
        <v>0</v>
      </c>
      <c r="DI890" s="2753">
        <v>0</v>
      </c>
      <c r="DJ890" s="2753"/>
      <c r="DK890" s="2753">
        <v>0</v>
      </c>
      <c r="DL890" s="2753">
        <v>0</v>
      </c>
      <c r="DM890" s="2753"/>
      <c r="DN890" s="2753">
        <v>0</v>
      </c>
      <c r="DO890" s="2753">
        <v>0</v>
      </c>
      <c r="DP890" s="2753">
        <v>0</v>
      </c>
      <c r="DQ890" s="2753">
        <v>0</v>
      </c>
      <c r="DR890" s="2753">
        <v>-1586.0651287949995</v>
      </c>
      <c r="DS890" s="2753"/>
      <c r="DT890" s="2753"/>
      <c r="DU890" s="2753">
        <v>8293.1924891908966</v>
      </c>
      <c r="DV890" s="2753"/>
      <c r="DW890" s="2753">
        <v>0</v>
      </c>
      <c r="DX890" s="2753">
        <v>0</v>
      </c>
      <c r="DY890" s="2753">
        <v>-1447.2000000000044</v>
      </c>
      <c r="DZ890" s="2753"/>
      <c r="EA890" s="2753">
        <v>3618</v>
      </c>
      <c r="EB890" s="2753"/>
      <c r="EC890" s="2753">
        <v>-589.39218962202449</v>
      </c>
      <c r="ED890" s="2753"/>
      <c r="EE890" s="2753">
        <v>0</v>
      </c>
      <c r="EF890" s="2753">
        <v>0</v>
      </c>
      <c r="EG890" s="2753"/>
      <c r="EH890" s="2753">
        <v>0</v>
      </c>
      <c r="EI890" s="2753">
        <v>2283.698373550299</v>
      </c>
      <c r="EJ890" s="2753">
        <v>1337.4681144208603</v>
      </c>
      <c r="EK890" s="2753">
        <v>0</v>
      </c>
      <c r="EL890" s="2753">
        <v>0</v>
      </c>
      <c r="EM890" s="2753"/>
      <c r="EN890" s="2753"/>
      <c r="EO890" s="2753">
        <v>0</v>
      </c>
      <c r="EP890" s="2753">
        <v>0</v>
      </c>
      <c r="EQ890" s="2753"/>
      <c r="ER890" s="2753">
        <v>0</v>
      </c>
      <c r="ES890" s="2753"/>
      <c r="ET890" s="2753">
        <v>0</v>
      </c>
      <c r="EU890" s="2753"/>
      <c r="EV890" s="2753">
        <v>145</v>
      </c>
      <c r="EW890" s="2753"/>
      <c r="EX890" s="2753"/>
      <c r="EY890" s="2753"/>
      <c r="EZ890" s="2753"/>
      <c r="FA890" s="2753">
        <v>0</v>
      </c>
      <c r="FB890" s="2753">
        <v>-39.837922684133801</v>
      </c>
      <c r="FC890" s="2753"/>
      <c r="FD890" s="2753">
        <v>-39.837922684133801</v>
      </c>
      <c r="FE890" s="2753"/>
      <c r="FF890" s="2753">
        <v>0</v>
      </c>
      <c r="FG890" s="2753">
        <v>0</v>
      </c>
      <c r="FH890" s="2753">
        <v>0</v>
      </c>
      <c r="FI890" s="2753">
        <v>0</v>
      </c>
      <c r="FJ890" s="2868"/>
    </row>
    <row r="891" spans="1:166" ht="14.45" customHeight="1">
      <c r="A891" s="2753">
        <v>4263</v>
      </c>
      <c r="B891" s="2753" t="s">
        <v>470</v>
      </c>
      <c r="C891" s="2753" t="s">
        <v>3175</v>
      </c>
      <c r="D891" s="2753" t="s">
        <v>341</v>
      </c>
      <c r="E891" s="2753" t="s">
        <v>229</v>
      </c>
      <c r="F891" s="2753" t="s">
        <v>2386</v>
      </c>
      <c r="G891" s="2753" t="s">
        <v>2386</v>
      </c>
      <c r="H891" s="2753" t="s">
        <v>229</v>
      </c>
      <c r="I891" s="2753" t="s">
        <v>3176</v>
      </c>
      <c r="J891" s="2753" t="s">
        <v>3179</v>
      </c>
      <c r="K891" s="2754">
        <v>44593</v>
      </c>
      <c r="L891" s="2753">
        <v>4880</v>
      </c>
      <c r="M891" s="2753">
        <v>4684.8</v>
      </c>
      <c r="N891" s="2753">
        <v>0</v>
      </c>
      <c r="O891" s="2753">
        <v>0</v>
      </c>
      <c r="P891" s="2753">
        <v>0</v>
      </c>
      <c r="Q891" s="2753">
        <v>0</v>
      </c>
      <c r="R891" s="2753">
        <v>10.08</v>
      </c>
      <c r="S891" s="2753"/>
      <c r="T891" s="2753"/>
      <c r="U891" s="2753">
        <v>49190.400000000001</v>
      </c>
      <c r="V891" s="2753"/>
      <c r="W891" s="2753">
        <v>49190.400000000001</v>
      </c>
      <c r="X891" s="2753">
        <v>51386.399999999994</v>
      </c>
      <c r="Y891" s="2753">
        <v>0</v>
      </c>
      <c r="Z891" s="2753">
        <v>0</v>
      </c>
      <c r="AA891" s="2753">
        <v>0</v>
      </c>
      <c r="AB891" s="2753">
        <v>0</v>
      </c>
      <c r="AC891" s="2753">
        <v>520.23291592042222</v>
      </c>
      <c r="AD891" s="2753">
        <v>563.11781655167806</v>
      </c>
      <c r="AE891" s="2753">
        <v>8389.465038816661</v>
      </c>
      <c r="AF891" s="2753"/>
      <c r="AG891" s="2753"/>
      <c r="AH891" s="2753"/>
      <c r="AI891" s="2753">
        <v>0</v>
      </c>
      <c r="AJ891" s="2753">
        <v>0</v>
      </c>
      <c r="AK891" s="2753">
        <v>0</v>
      </c>
      <c r="AL891" s="2753">
        <v>0</v>
      </c>
      <c r="AM891" s="2753"/>
      <c r="AN891" s="2753">
        <v>0</v>
      </c>
      <c r="AO891" s="2753">
        <v>14521.706067075023</v>
      </c>
      <c r="AP891" s="2753">
        <v>25200.485759592058</v>
      </c>
      <c r="AQ891" s="2753">
        <v>0</v>
      </c>
      <c r="AR891" s="2753">
        <v>0</v>
      </c>
      <c r="AS891" s="2753"/>
      <c r="AT891" s="2753"/>
      <c r="AU891" s="2753">
        <v>0</v>
      </c>
      <c r="AV891" s="2753">
        <v>0</v>
      </c>
      <c r="AW891" s="2753">
        <v>0</v>
      </c>
      <c r="AX891" s="2753"/>
      <c r="AY891" s="2753"/>
      <c r="AZ891" s="2753">
        <v>0</v>
      </c>
      <c r="BA891" s="2753"/>
      <c r="BB891" s="2753">
        <v>0</v>
      </c>
      <c r="BC891" s="2753">
        <v>3663.2032465379884</v>
      </c>
      <c r="BD891" s="2753">
        <v>0</v>
      </c>
      <c r="BE891" s="2753">
        <v>0</v>
      </c>
      <c r="BF891" s="2753"/>
      <c r="BG891" s="2753">
        <v>0</v>
      </c>
      <c r="BH891" s="2753">
        <v>0</v>
      </c>
      <c r="BI891" s="2753">
        <v>0</v>
      </c>
      <c r="BJ891" s="2753">
        <v>0</v>
      </c>
      <c r="BK891" s="2753">
        <v>0</v>
      </c>
      <c r="BL891" s="2753">
        <v>0</v>
      </c>
      <c r="BM891" s="2753"/>
      <c r="BN891" s="2753"/>
      <c r="BO891" s="2753"/>
      <c r="BP891" s="2753"/>
      <c r="BQ891" s="2753"/>
      <c r="BR891" s="2753">
        <v>2055.4559999999979</v>
      </c>
      <c r="BS891" s="2753"/>
      <c r="BT891" s="2753"/>
      <c r="BU891" s="2753"/>
      <c r="BV891" s="2753">
        <v>0</v>
      </c>
      <c r="BW891" s="2753"/>
      <c r="BX891" s="2753"/>
      <c r="BY891" s="2753"/>
      <c r="BZ891" s="2753"/>
      <c r="CA891" s="2753"/>
      <c r="CB891" s="2753"/>
      <c r="CC891" s="2753"/>
      <c r="CD891" s="2753"/>
      <c r="CE891" s="2753"/>
      <c r="CF891" s="2753"/>
      <c r="CG891" s="2753"/>
      <c r="CH891" s="2753"/>
      <c r="CI891" s="2753">
        <v>49330.943999999996</v>
      </c>
      <c r="CJ891" s="2753">
        <v>2108.1299999999901</v>
      </c>
      <c r="CK891" s="2753"/>
      <c r="CL891" s="2753"/>
      <c r="CM891" s="2753"/>
      <c r="CN891" s="2753"/>
      <c r="CO891" s="2753">
        <v>2195.9999999999964</v>
      </c>
      <c r="CP891" s="2753">
        <v>0</v>
      </c>
      <c r="CQ891" s="2753">
        <v>29</v>
      </c>
      <c r="CR891" s="2753">
        <v>-867.71245831517444</v>
      </c>
      <c r="CS891" s="2753">
        <v>-3.637978807091713E-12</v>
      </c>
      <c r="CT891" s="2753">
        <v>678.86598806871189</v>
      </c>
      <c r="CU891" s="2753">
        <v>0</v>
      </c>
      <c r="CV891" s="2753">
        <v>0</v>
      </c>
      <c r="CW891" s="2753"/>
      <c r="CX891" s="2753"/>
      <c r="CY891" s="2753"/>
      <c r="CZ891" s="2753">
        <v>57.898715415373317</v>
      </c>
      <c r="DA891" s="2753">
        <v>0</v>
      </c>
      <c r="DB891" s="2753">
        <v>0</v>
      </c>
      <c r="DC891" s="2753"/>
      <c r="DD891" s="2753"/>
      <c r="DE891" s="2753">
        <v>0</v>
      </c>
      <c r="DF891" s="2753">
        <v>0</v>
      </c>
      <c r="DG891" s="2753">
        <v>0</v>
      </c>
      <c r="DH891" s="2753">
        <v>0</v>
      </c>
      <c r="DI891" s="2753">
        <v>0</v>
      </c>
      <c r="DJ891" s="2753"/>
      <c r="DK891" s="2753">
        <v>0</v>
      </c>
      <c r="DL891" s="2753">
        <v>0</v>
      </c>
      <c r="DM891" s="2753"/>
      <c r="DN891" s="2753">
        <v>0</v>
      </c>
      <c r="DO891" s="2753">
        <v>0</v>
      </c>
      <c r="DP891" s="2753">
        <v>0</v>
      </c>
      <c r="DQ891" s="2753">
        <v>0</v>
      </c>
      <c r="DR891" s="2753">
        <v>-1604.4771617992533</v>
      </c>
      <c r="DS891" s="2753"/>
      <c r="DT891" s="2753"/>
      <c r="DU891" s="2753">
        <v>8389.465038816661</v>
      </c>
      <c r="DV891" s="2753"/>
      <c r="DW891" s="2753">
        <v>0</v>
      </c>
      <c r="DX891" s="2753">
        <v>0</v>
      </c>
      <c r="DY891" s="2753">
        <v>-1464.0000000000073</v>
      </c>
      <c r="DZ891" s="2753"/>
      <c r="EA891" s="2753">
        <v>3660</v>
      </c>
      <c r="EB891" s="2753"/>
      <c r="EC891" s="2753">
        <v>-596.23422167402077</v>
      </c>
      <c r="ED891" s="2753"/>
      <c r="EE891" s="2753">
        <v>0</v>
      </c>
      <c r="EF891" s="2753">
        <v>0</v>
      </c>
      <c r="EG891" s="2753"/>
      <c r="EH891" s="2753">
        <v>0</v>
      </c>
      <c r="EI891" s="2753">
        <v>2310.2089682681299</v>
      </c>
      <c r="EJ891" s="2753">
        <v>1352.9942782698586</v>
      </c>
      <c r="EK891" s="2753">
        <v>0</v>
      </c>
      <c r="EL891" s="2753">
        <v>0</v>
      </c>
      <c r="EM891" s="2753"/>
      <c r="EN891" s="2753"/>
      <c r="EO891" s="2753">
        <v>0</v>
      </c>
      <c r="EP891" s="2753">
        <v>0</v>
      </c>
      <c r="EQ891" s="2753"/>
      <c r="ER891" s="2753">
        <v>0</v>
      </c>
      <c r="ES891" s="2753"/>
      <c r="ET891" s="2753">
        <v>0</v>
      </c>
      <c r="EU891" s="2753"/>
      <c r="EV891" s="2753">
        <v>145</v>
      </c>
      <c r="EW891" s="2753"/>
      <c r="EX891" s="2753"/>
      <c r="EY891" s="2753"/>
      <c r="EZ891" s="2753"/>
      <c r="FA891" s="2753">
        <v>0</v>
      </c>
      <c r="FB891" s="2753">
        <v>-39.837922684133801</v>
      </c>
      <c r="FC891" s="2753"/>
      <c r="FD891" s="2753">
        <v>-39.837922684133801</v>
      </c>
      <c r="FE891" s="2753"/>
      <c r="FF891" s="2753">
        <v>0</v>
      </c>
      <c r="FG891" s="2753">
        <v>0</v>
      </c>
      <c r="FH891" s="2753">
        <v>0</v>
      </c>
      <c r="FI891" s="2753">
        <v>0</v>
      </c>
      <c r="FJ891" s="2868"/>
    </row>
    <row r="892" spans="1:166" ht="14.45" customHeight="1">
      <c r="A892" s="2753">
        <v>4481</v>
      </c>
      <c r="B892" s="2753" t="s">
        <v>470</v>
      </c>
      <c r="C892" s="2753" t="s">
        <v>3175</v>
      </c>
      <c r="D892" s="2753" t="s">
        <v>341</v>
      </c>
      <c r="E892" s="2753" t="s">
        <v>229</v>
      </c>
      <c r="F892" s="2753" t="s">
        <v>2386</v>
      </c>
      <c r="G892" s="2753" t="s">
        <v>2386</v>
      </c>
      <c r="H892" s="2753" t="s">
        <v>229</v>
      </c>
      <c r="I892" s="2753" t="s">
        <v>3176</v>
      </c>
      <c r="J892" s="2753" t="s">
        <v>3179</v>
      </c>
      <c r="K892" s="2754">
        <v>44621</v>
      </c>
      <c r="L892" s="2753">
        <v>4947</v>
      </c>
      <c r="M892" s="2753">
        <v>4749.12</v>
      </c>
      <c r="N892" s="2753">
        <v>0</v>
      </c>
      <c r="O892" s="2753">
        <v>0</v>
      </c>
      <c r="P892" s="2753">
        <v>0</v>
      </c>
      <c r="Q892" s="2753">
        <v>0</v>
      </c>
      <c r="R892" s="2753">
        <v>10.08</v>
      </c>
      <c r="S892" s="2753"/>
      <c r="T892" s="2753"/>
      <c r="U892" s="2753">
        <v>49865.760000000002</v>
      </c>
      <c r="V892" s="2753"/>
      <c r="W892" s="2753">
        <v>49865.760000000002</v>
      </c>
      <c r="X892" s="2753">
        <v>52091.909999999996</v>
      </c>
      <c r="Y892" s="2753">
        <v>0</v>
      </c>
      <c r="Z892" s="2753">
        <v>0</v>
      </c>
      <c r="AA892" s="2753">
        <v>0</v>
      </c>
      <c r="AB892" s="2753">
        <v>0</v>
      </c>
      <c r="AC892" s="2753">
        <v>527.37545800375597</v>
      </c>
      <c r="AD892" s="2753">
        <v>570.84914722974418</v>
      </c>
      <c r="AE892" s="2753">
        <v>8504.6482678332013</v>
      </c>
      <c r="AF892" s="2753"/>
      <c r="AG892" s="2753"/>
      <c r="AH892" s="2753"/>
      <c r="AI892" s="2753">
        <v>0</v>
      </c>
      <c r="AJ892" s="2753">
        <v>0</v>
      </c>
      <c r="AK892" s="2753">
        <v>0</v>
      </c>
      <c r="AL892" s="2753">
        <v>0</v>
      </c>
      <c r="AM892" s="2753"/>
      <c r="AN892" s="2753">
        <v>0</v>
      </c>
      <c r="AO892" s="2753">
        <v>14721.081949553307</v>
      </c>
      <c r="AP892" s="2753">
        <v>25546.476035389736</v>
      </c>
      <c r="AQ892" s="2753">
        <v>0</v>
      </c>
      <c r="AR892" s="2753">
        <v>0</v>
      </c>
      <c r="AS892" s="2753"/>
      <c r="AT892" s="2753"/>
      <c r="AU892" s="2753">
        <v>0</v>
      </c>
      <c r="AV892" s="2753">
        <v>0</v>
      </c>
      <c r="AW892" s="2753">
        <v>0</v>
      </c>
      <c r="AX892" s="2753"/>
      <c r="AY892" s="2753"/>
      <c r="AZ892" s="2753">
        <v>0</v>
      </c>
      <c r="BA892" s="2753"/>
      <c r="BB892" s="2753">
        <v>0</v>
      </c>
      <c r="BC892" s="2753">
        <v>3713.4972255375878</v>
      </c>
      <c r="BD892" s="2753">
        <v>0</v>
      </c>
      <c r="BE892" s="2753">
        <v>0</v>
      </c>
      <c r="BF892" s="2753"/>
      <c r="BG892" s="2753">
        <v>0</v>
      </c>
      <c r="BH892" s="2753">
        <v>0</v>
      </c>
      <c r="BI892" s="2753">
        <v>0</v>
      </c>
      <c r="BJ892" s="2753">
        <v>0</v>
      </c>
      <c r="BK892" s="2753">
        <v>0</v>
      </c>
      <c r="BL892" s="2753">
        <v>0</v>
      </c>
      <c r="BM892" s="2753"/>
      <c r="BN892" s="2753"/>
      <c r="BO892" s="2753"/>
      <c r="BP892" s="2753"/>
      <c r="BQ892" s="2753"/>
      <c r="BR892" s="2753">
        <v>2083.6764000000012</v>
      </c>
      <c r="BS892" s="2753"/>
      <c r="BT892" s="2753"/>
      <c r="BU892" s="2753"/>
      <c r="BV892" s="2753">
        <v>0</v>
      </c>
      <c r="BW892" s="2753"/>
      <c r="BX892" s="2753"/>
      <c r="BY892" s="2753"/>
      <c r="BZ892" s="2753"/>
      <c r="CA892" s="2753"/>
      <c r="CB892" s="2753"/>
      <c r="CC892" s="2753"/>
      <c r="CD892" s="2753"/>
      <c r="CE892" s="2753"/>
      <c r="CF892" s="2753"/>
      <c r="CG892" s="2753"/>
      <c r="CH892" s="2753"/>
      <c r="CI892" s="2753">
        <v>50008.233599999992</v>
      </c>
      <c r="CJ892" s="2753">
        <v>2137.073999999986</v>
      </c>
      <c r="CK892" s="2753"/>
      <c r="CL892" s="2753"/>
      <c r="CM892" s="2753"/>
      <c r="CN892" s="2753"/>
      <c r="CO892" s="2753">
        <v>2226.1499999999965</v>
      </c>
      <c r="CP892" s="2753">
        <v>0</v>
      </c>
      <c r="CQ892" s="2753">
        <v>31</v>
      </c>
      <c r="CR892" s="2753">
        <v>-879.62572362401261</v>
      </c>
      <c r="CS892" s="2753">
        <v>-3.637978807091713E-12</v>
      </c>
      <c r="CT892" s="2753">
        <v>688.18648421637408</v>
      </c>
      <c r="CU892" s="2753">
        <v>0</v>
      </c>
      <c r="CV892" s="2753">
        <v>0</v>
      </c>
      <c r="CW892" s="2753"/>
      <c r="CX892" s="2753"/>
      <c r="CY892" s="2753"/>
      <c r="CZ892" s="2753">
        <v>58.69363630324824</v>
      </c>
      <c r="DA892" s="2753">
        <v>0</v>
      </c>
      <c r="DB892" s="2753">
        <v>0</v>
      </c>
      <c r="DC892" s="2753"/>
      <c r="DD892" s="2753"/>
      <c r="DE892" s="2753">
        <v>0</v>
      </c>
      <c r="DF892" s="2753">
        <v>0</v>
      </c>
      <c r="DG892" s="2753">
        <v>0</v>
      </c>
      <c r="DH892" s="2753">
        <v>0</v>
      </c>
      <c r="DI892" s="2753">
        <v>0</v>
      </c>
      <c r="DJ892" s="2753"/>
      <c r="DK892" s="2753">
        <v>0</v>
      </c>
      <c r="DL892" s="2753">
        <v>0</v>
      </c>
      <c r="DM892" s="2753"/>
      <c r="DN892" s="2753">
        <v>0</v>
      </c>
      <c r="DO892" s="2753">
        <v>0</v>
      </c>
      <c r="DP892" s="2753">
        <v>0</v>
      </c>
      <c r="DQ892" s="2753">
        <v>0</v>
      </c>
      <c r="DR892" s="2753">
        <v>-1626.5058441436283</v>
      </c>
      <c r="DS892" s="2753"/>
      <c r="DT892" s="2753"/>
      <c r="DU892" s="2753">
        <v>8504.6482678332013</v>
      </c>
      <c r="DV892" s="2753"/>
      <c r="DW892" s="2753">
        <v>0</v>
      </c>
      <c r="DX892" s="2753">
        <v>0</v>
      </c>
      <c r="DY892" s="2753">
        <v>-1484.1000000000058</v>
      </c>
      <c r="DZ892" s="2753"/>
      <c r="EA892" s="2753">
        <v>3710.25</v>
      </c>
      <c r="EB892" s="2753"/>
      <c r="EC892" s="2753">
        <v>-604.42022430766065</v>
      </c>
      <c r="ED892" s="2753"/>
      <c r="EE892" s="2753">
        <v>0</v>
      </c>
      <c r="EF892" s="2753">
        <v>0</v>
      </c>
      <c r="EG892" s="2753"/>
      <c r="EH892" s="2753">
        <v>0</v>
      </c>
      <c r="EI892" s="2753">
        <v>2341.9270012341062</v>
      </c>
      <c r="EJ892" s="2753">
        <v>1371.5702243034816</v>
      </c>
      <c r="EK892" s="2753">
        <v>0</v>
      </c>
      <c r="EL892" s="2753">
        <v>0</v>
      </c>
      <c r="EM892" s="2753"/>
      <c r="EN892" s="2753"/>
      <c r="EO892" s="2753">
        <v>0</v>
      </c>
      <c r="EP892" s="2753">
        <v>0</v>
      </c>
      <c r="EQ892" s="2753"/>
      <c r="ER892" s="2753">
        <v>0</v>
      </c>
      <c r="ES892" s="2753"/>
      <c r="ET892" s="2753">
        <v>0</v>
      </c>
      <c r="EU892" s="2753"/>
      <c r="EV892" s="2753">
        <v>145</v>
      </c>
      <c r="EW892" s="2753"/>
      <c r="EX892" s="2753"/>
      <c r="EY892" s="2753"/>
      <c r="EZ892" s="2753"/>
      <c r="FA892" s="2753">
        <v>0</v>
      </c>
      <c r="FB892" s="2753">
        <v>-39.837922684133801</v>
      </c>
      <c r="FC892" s="2753"/>
      <c r="FD892" s="2753">
        <v>-39.837922684133801</v>
      </c>
      <c r="FE892" s="2753"/>
      <c r="FF892" s="2753">
        <v>0</v>
      </c>
      <c r="FG892" s="2753">
        <v>0</v>
      </c>
      <c r="FH892" s="2753">
        <v>0</v>
      </c>
      <c r="FI892" s="2753">
        <v>0</v>
      </c>
      <c r="FJ892" s="2868"/>
    </row>
    <row r="893" spans="1:166" ht="14.45" customHeight="1">
      <c r="A893" s="2753">
        <v>4836</v>
      </c>
      <c r="B893" s="2753" t="s">
        <v>470</v>
      </c>
      <c r="C893" s="2753" t="s">
        <v>3175</v>
      </c>
      <c r="D893" s="2753" t="s">
        <v>341</v>
      </c>
      <c r="E893" s="2753" t="s">
        <v>229</v>
      </c>
      <c r="F893" s="2753" t="s">
        <v>2386</v>
      </c>
      <c r="G893" s="2753" t="s">
        <v>2386</v>
      </c>
      <c r="H893" s="2753" t="s">
        <v>229</v>
      </c>
      <c r="I893" s="2753" t="s">
        <v>3176</v>
      </c>
      <c r="J893" s="2753" t="s">
        <v>3179</v>
      </c>
      <c r="K893" s="2754">
        <v>44652</v>
      </c>
      <c r="L893" s="2753">
        <v>4877</v>
      </c>
      <c r="M893" s="2753">
        <v>4681.92</v>
      </c>
      <c r="N893" s="2753">
        <v>0</v>
      </c>
      <c r="O893" s="2753">
        <v>0</v>
      </c>
      <c r="P893" s="2753">
        <v>0</v>
      </c>
      <c r="Q893" s="2753">
        <v>0</v>
      </c>
      <c r="R893" s="2753">
        <v>10.08</v>
      </c>
      <c r="S893" s="2753"/>
      <c r="T893" s="2753"/>
      <c r="U893" s="2753">
        <v>49160.160000000003</v>
      </c>
      <c r="V893" s="2753"/>
      <c r="W893" s="2753">
        <v>49160.160000000003</v>
      </c>
      <c r="X893" s="2753">
        <v>51354.81</v>
      </c>
      <c r="Y893" s="2753">
        <v>0</v>
      </c>
      <c r="Z893" s="2753">
        <v>0</v>
      </c>
      <c r="AA893" s="2753">
        <v>0</v>
      </c>
      <c r="AB893" s="2753">
        <v>0</v>
      </c>
      <c r="AC893" s="2753">
        <v>519.91310060325804</v>
      </c>
      <c r="AD893" s="2753">
        <v>562.77163756609309</v>
      </c>
      <c r="AE893" s="2753">
        <v>8384.3075808009944</v>
      </c>
      <c r="AF893" s="2753"/>
      <c r="AG893" s="2753"/>
      <c r="AH893" s="2753"/>
      <c r="AI893" s="2753">
        <v>0</v>
      </c>
      <c r="AJ893" s="2753">
        <v>0</v>
      </c>
      <c r="AK893" s="2753">
        <v>0</v>
      </c>
      <c r="AL893" s="2753">
        <v>0</v>
      </c>
      <c r="AM893" s="2753"/>
      <c r="AN893" s="2753">
        <v>0</v>
      </c>
      <c r="AO893" s="2753">
        <v>14512.778788755099</v>
      </c>
      <c r="AP893" s="2753">
        <v>25184.993657690669</v>
      </c>
      <c r="AQ893" s="2753">
        <v>0</v>
      </c>
      <c r="AR893" s="2753">
        <v>0</v>
      </c>
      <c r="AS893" s="2753"/>
      <c r="AT893" s="2753"/>
      <c r="AU893" s="2753">
        <v>0</v>
      </c>
      <c r="AV893" s="2753">
        <v>0</v>
      </c>
      <c r="AW893" s="2753">
        <v>0</v>
      </c>
      <c r="AX893" s="2753"/>
      <c r="AY893" s="2753"/>
      <c r="AZ893" s="2753">
        <v>0</v>
      </c>
      <c r="BA893" s="2753"/>
      <c r="BB893" s="2753">
        <v>0</v>
      </c>
      <c r="BC893" s="2753">
        <v>3660.9512773290517</v>
      </c>
      <c r="BD893" s="2753">
        <v>0</v>
      </c>
      <c r="BE893" s="2753">
        <v>0</v>
      </c>
      <c r="BF893" s="2753"/>
      <c r="BG893" s="2753">
        <v>0</v>
      </c>
      <c r="BH893" s="2753">
        <v>0</v>
      </c>
      <c r="BI893" s="2753">
        <v>0</v>
      </c>
      <c r="BJ893" s="2753">
        <v>0</v>
      </c>
      <c r="BK893" s="2753">
        <v>0</v>
      </c>
      <c r="BL893" s="2753">
        <v>0</v>
      </c>
      <c r="BM893" s="2753"/>
      <c r="BN893" s="2753"/>
      <c r="BO893" s="2753"/>
      <c r="BP893" s="2753"/>
      <c r="BQ893" s="2753"/>
      <c r="BR893" s="2753">
        <v>2054.192399999999</v>
      </c>
      <c r="BS893" s="2753"/>
      <c r="BT893" s="2753"/>
      <c r="BU893" s="2753"/>
      <c r="BV893" s="2753">
        <v>0</v>
      </c>
      <c r="BW893" s="2753"/>
      <c r="BX893" s="2753"/>
      <c r="BY893" s="2753"/>
      <c r="BZ893" s="2753"/>
      <c r="CA893" s="2753"/>
      <c r="CB893" s="2753"/>
      <c r="CC893" s="2753"/>
      <c r="CD893" s="2753"/>
      <c r="CE893" s="2753"/>
      <c r="CF893" s="2753"/>
      <c r="CG893" s="2753"/>
      <c r="CH893" s="2753"/>
      <c r="CI893" s="2753">
        <v>49300.617599999998</v>
      </c>
      <c r="CJ893" s="2753">
        <v>2106.833999999988</v>
      </c>
      <c r="CK893" s="2753"/>
      <c r="CL893" s="2753"/>
      <c r="CM893" s="2753"/>
      <c r="CN893" s="2753"/>
      <c r="CO893" s="2753">
        <v>2194.6499999999965</v>
      </c>
      <c r="CP893" s="2753">
        <v>0</v>
      </c>
      <c r="CQ893" s="2753">
        <v>30</v>
      </c>
      <c r="CR893" s="2753">
        <v>-867.17902852523548</v>
      </c>
      <c r="CS893" s="2753">
        <v>-3.637978807091713E-12</v>
      </c>
      <c r="CT893" s="2753">
        <v>678.44865242030573</v>
      </c>
      <c r="CU893" s="2753">
        <v>0</v>
      </c>
      <c r="CV893" s="2753">
        <v>0</v>
      </c>
      <c r="CW893" s="2753"/>
      <c r="CX893" s="2753"/>
      <c r="CY893" s="2753"/>
      <c r="CZ893" s="2753">
        <v>57.863121942781845</v>
      </c>
      <c r="DA893" s="2753">
        <v>0</v>
      </c>
      <c r="DB893" s="2753">
        <v>0</v>
      </c>
      <c r="DC893" s="2753"/>
      <c r="DD893" s="2753"/>
      <c r="DE893" s="2753">
        <v>0</v>
      </c>
      <c r="DF893" s="2753">
        <v>0</v>
      </c>
      <c r="DG893" s="2753">
        <v>0</v>
      </c>
      <c r="DH893" s="2753">
        <v>0</v>
      </c>
      <c r="DI893" s="2753">
        <v>0</v>
      </c>
      <c r="DJ893" s="2753"/>
      <c r="DK893" s="2753">
        <v>0</v>
      </c>
      <c r="DL893" s="2753">
        <v>0</v>
      </c>
      <c r="DM893" s="2753"/>
      <c r="DN893" s="2753">
        <v>0</v>
      </c>
      <c r="DO893" s="2753">
        <v>0</v>
      </c>
      <c r="DP893" s="2753">
        <v>0</v>
      </c>
      <c r="DQ893" s="2753">
        <v>0</v>
      </c>
      <c r="DR893" s="2753">
        <v>-1603.4908028883112</v>
      </c>
      <c r="DS893" s="2753"/>
      <c r="DT893" s="2753"/>
      <c r="DU893" s="2753">
        <v>8384.3075808009944</v>
      </c>
      <c r="DV893" s="2753"/>
      <c r="DW893" s="2753">
        <v>0</v>
      </c>
      <c r="DX893" s="2753">
        <v>0</v>
      </c>
      <c r="DY893" s="2753">
        <v>-1463.1000000000058</v>
      </c>
      <c r="DZ893" s="2753"/>
      <c r="EA893" s="2753">
        <v>3657.75</v>
      </c>
      <c r="EB893" s="2753"/>
      <c r="EC893" s="2753">
        <v>-595.86768424266393</v>
      </c>
      <c r="ED893" s="2753"/>
      <c r="EE893" s="2753">
        <v>0</v>
      </c>
      <c r="EF893" s="2753">
        <v>0</v>
      </c>
      <c r="EG893" s="2753"/>
      <c r="EH893" s="2753">
        <v>0</v>
      </c>
      <c r="EI893" s="2753">
        <v>2308.7887578368177</v>
      </c>
      <c r="EJ893" s="2753">
        <v>1352.1625194922337</v>
      </c>
      <c r="EK893" s="2753">
        <v>0</v>
      </c>
      <c r="EL893" s="2753">
        <v>0</v>
      </c>
      <c r="EM893" s="2753"/>
      <c r="EN893" s="2753"/>
      <c r="EO893" s="2753">
        <v>0</v>
      </c>
      <c r="EP893" s="2753">
        <v>0</v>
      </c>
      <c r="EQ893" s="2753"/>
      <c r="ER893" s="2753">
        <v>0</v>
      </c>
      <c r="ES893" s="2753"/>
      <c r="ET893" s="2753">
        <v>0</v>
      </c>
      <c r="EU893" s="2753"/>
      <c r="EV893" s="2753">
        <v>145</v>
      </c>
      <c r="EW893" s="2753"/>
      <c r="EX893" s="2753"/>
      <c r="EY893" s="2753"/>
      <c r="EZ893" s="2753"/>
      <c r="FA893" s="2753">
        <v>0</v>
      </c>
      <c r="FB893" s="2753">
        <v>-39.837922684133801</v>
      </c>
      <c r="FC893" s="2753"/>
      <c r="FD893" s="2753">
        <v>-39.837922684133801</v>
      </c>
      <c r="FE893" s="2753"/>
      <c r="FF893" s="2753">
        <v>0</v>
      </c>
      <c r="FG893" s="2753">
        <v>0</v>
      </c>
      <c r="FH893" s="2753">
        <v>0</v>
      </c>
      <c r="FI893" s="2753">
        <v>0</v>
      </c>
      <c r="FJ893" s="2868"/>
    </row>
    <row r="894" spans="1:166" ht="14.45" customHeight="1">
      <c r="A894" s="2753">
        <v>5029</v>
      </c>
      <c r="B894" s="2753" t="s">
        <v>470</v>
      </c>
      <c r="C894" s="2753" t="s">
        <v>3175</v>
      </c>
      <c r="D894" s="2753" t="s">
        <v>341</v>
      </c>
      <c r="E894" s="2753" t="s">
        <v>229</v>
      </c>
      <c r="F894" s="2753" t="s">
        <v>2386</v>
      </c>
      <c r="G894" s="2753" t="s">
        <v>2386</v>
      </c>
      <c r="H894" s="2753" t="s">
        <v>229</v>
      </c>
      <c r="I894" s="2753" t="s">
        <v>3176</v>
      </c>
      <c r="J894" s="2753" t="s">
        <v>3179</v>
      </c>
      <c r="K894" s="2754">
        <v>44682</v>
      </c>
      <c r="L894" s="2753">
        <v>4850</v>
      </c>
      <c r="M894" s="2753">
        <v>4656</v>
      </c>
      <c r="N894" s="2753">
        <v>0</v>
      </c>
      <c r="O894" s="2753">
        <v>0</v>
      </c>
      <c r="P894" s="2753">
        <v>0</v>
      </c>
      <c r="Q894" s="2753">
        <v>0</v>
      </c>
      <c r="R894" s="2753">
        <v>10.08</v>
      </c>
      <c r="S894" s="2753"/>
      <c r="T894" s="2753"/>
      <c r="U894" s="2753">
        <v>48888</v>
      </c>
      <c r="V894" s="2753"/>
      <c r="W894" s="2753">
        <v>48888</v>
      </c>
      <c r="X894" s="2753">
        <v>51070.5</v>
      </c>
      <c r="Y894" s="2753">
        <v>0</v>
      </c>
      <c r="Z894" s="2753">
        <v>0</v>
      </c>
      <c r="AA894" s="2753">
        <v>0</v>
      </c>
      <c r="AB894" s="2753">
        <v>0</v>
      </c>
      <c r="AC894" s="2753">
        <v>517.03476274878028</v>
      </c>
      <c r="AD894" s="2753">
        <v>559.65602669582756</v>
      </c>
      <c r="AE894" s="2753">
        <v>8337.890458660002</v>
      </c>
      <c r="AF894" s="2753"/>
      <c r="AG894" s="2753"/>
      <c r="AH894" s="2753"/>
      <c r="AI894" s="2753">
        <v>0</v>
      </c>
      <c r="AJ894" s="2753">
        <v>0</v>
      </c>
      <c r="AK894" s="2753">
        <v>0</v>
      </c>
      <c r="AL894" s="2753">
        <v>0</v>
      </c>
      <c r="AM894" s="2753"/>
      <c r="AN894" s="2753">
        <v>0</v>
      </c>
      <c r="AO894" s="2753">
        <v>14432.433283875791</v>
      </c>
      <c r="AP894" s="2753">
        <v>25045.564740578175</v>
      </c>
      <c r="AQ894" s="2753">
        <v>0</v>
      </c>
      <c r="AR894" s="2753">
        <v>0</v>
      </c>
      <c r="AS894" s="2753"/>
      <c r="AT894" s="2753"/>
      <c r="AU894" s="2753">
        <v>0</v>
      </c>
      <c r="AV894" s="2753">
        <v>0</v>
      </c>
      <c r="AW894" s="2753">
        <v>0</v>
      </c>
      <c r="AX894" s="2753"/>
      <c r="AY894" s="2753"/>
      <c r="AZ894" s="2753">
        <v>0</v>
      </c>
      <c r="BA894" s="2753"/>
      <c r="BB894" s="2753">
        <v>0</v>
      </c>
      <c r="BC894" s="2753">
        <v>3640.6835544486157</v>
      </c>
      <c r="BD894" s="2753">
        <v>0</v>
      </c>
      <c r="BE894" s="2753">
        <v>0</v>
      </c>
      <c r="BF894" s="2753"/>
      <c r="BG894" s="2753">
        <v>0</v>
      </c>
      <c r="BH894" s="2753">
        <v>0</v>
      </c>
      <c r="BI894" s="2753">
        <v>0</v>
      </c>
      <c r="BJ894" s="2753">
        <v>0</v>
      </c>
      <c r="BK894" s="2753">
        <v>0</v>
      </c>
      <c r="BL894" s="2753">
        <v>0</v>
      </c>
      <c r="BM894" s="2753"/>
      <c r="BN894" s="2753"/>
      <c r="BO894" s="2753"/>
      <c r="BP894" s="2753"/>
      <c r="BQ894" s="2753"/>
      <c r="BR894" s="2753">
        <v>2042.82</v>
      </c>
      <c r="BS894" s="2753"/>
      <c r="BT894" s="2753"/>
      <c r="BU894" s="2753"/>
      <c r="BV894" s="2753">
        <v>0</v>
      </c>
      <c r="BW894" s="2753"/>
      <c r="BX894" s="2753"/>
      <c r="BY894" s="2753"/>
      <c r="BZ894" s="2753"/>
      <c r="CA894" s="2753"/>
      <c r="CB894" s="2753"/>
      <c r="CC894" s="2753"/>
      <c r="CD894" s="2753"/>
      <c r="CE894" s="2753"/>
      <c r="CF894" s="2753"/>
      <c r="CG894" s="2753"/>
      <c r="CH894" s="2753"/>
      <c r="CI894" s="2753">
        <v>49027.68</v>
      </c>
      <c r="CJ894" s="2753">
        <v>2095.169999999991</v>
      </c>
      <c r="CK894" s="2753"/>
      <c r="CL894" s="2753"/>
      <c r="CM894" s="2753"/>
      <c r="CN894" s="2753"/>
      <c r="CO894" s="2753">
        <v>2182.4999999999964</v>
      </c>
      <c r="CP894" s="2753">
        <v>0</v>
      </c>
      <c r="CQ894" s="2753">
        <v>31</v>
      </c>
      <c r="CR894" s="2753">
        <v>-862.37816041569749</v>
      </c>
      <c r="CS894" s="2753">
        <v>-3.637978807091713E-12</v>
      </c>
      <c r="CT894" s="2753">
        <v>674.69263158467584</v>
      </c>
      <c r="CU894" s="2753">
        <v>0</v>
      </c>
      <c r="CV894" s="2753">
        <v>0</v>
      </c>
      <c r="CW894" s="2753"/>
      <c r="CX894" s="2753"/>
      <c r="CY894" s="2753"/>
      <c r="CZ894" s="2753">
        <v>57.542780689459164</v>
      </c>
      <c r="DA894" s="2753">
        <v>0</v>
      </c>
      <c r="DB894" s="2753">
        <v>0</v>
      </c>
      <c r="DC894" s="2753"/>
      <c r="DD894" s="2753"/>
      <c r="DE894" s="2753">
        <v>0</v>
      </c>
      <c r="DF894" s="2753">
        <v>0</v>
      </c>
      <c r="DG894" s="2753">
        <v>0</v>
      </c>
      <c r="DH894" s="2753">
        <v>0</v>
      </c>
      <c r="DI894" s="2753">
        <v>0</v>
      </c>
      <c r="DJ894" s="2753"/>
      <c r="DK894" s="2753">
        <v>0</v>
      </c>
      <c r="DL894" s="2753">
        <v>0</v>
      </c>
      <c r="DM894" s="2753"/>
      <c r="DN894" s="2753">
        <v>0</v>
      </c>
      <c r="DO894" s="2753">
        <v>0</v>
      </c>
      <c r="DP894" s="2753">
        <v>0</v>
      </c>
      <c r="DQ894" s="2753">
        <v>0</v>
      </c>
      <c r="DR894" s="2753">
        <v>-1594.6135726898317</v>
      </c>
      <c r="DS894" s="2753"/>
      <c r="DT894" s="2753"/>
      <c r="DU894" s="2753">
        <v>8337.890458660002</v>
      </c>
      <c r="DV894" s="2753"/>
      <c r="DW894" s="2753">
        <v>0</v>
      </c>
      <c r="DX894" s="2753">
        <v>0</v>
      </c>
      <c r="DY894" s="2753">
        <v>-1455</v>
      </c>
      <c r="DZ894" s="2753"/>
      <c r="EA894" s="2753">
        <v>3637.5</v>
      </c>
      <c r="EB894" s="2753"/>
      <c r="EC894" s="2753">
        <v>-592.56884736045231</v>
      </c>
      <c r="ED894" s="2753"/>
      <c r="EE894" s="2753">
        <v>0</v>
      </c>
      <c r="EF894" s="2753">
        <v>0</v>
      </c>
      <c r="EG894" s="2753"/>
      <c r="EH894" s="2753">
        <v>0</v>
      </c>
      <c r="EI894" s="2753">
        <v>2296.0068639550063</v>
      </c>
      <c r="EJ894" s="2753">
        <v>1344.6766904936094</v>
      </c>
      <c r="EK894" s="2753">
        <v>0</v>
      </c>
      <c r="EL894" s="2753">
        <v>0</v>
      </c>
      <c r="EM894" s="2753"/>
      <c r="EN894" s="2753"/>
      <c r="EO894" s="2753">
        <v>0</v>
      </c>
      <c r="EP894" s="2753">
        <v>0</v>
      </c>
      <c r="EQ894" s="2753"/>
      <c r="ER894" s="2753">
        <v>0</v>
      </c>
      <c r="ES894" s="2753"/>
      <c r="ET894" s="2753">
        <v>0</v>
      </c>
      <c r="EU894" s="2753"/>
      <c r="EV894" s="2753">
        <v>145</v>
      </c>
      <c r="EW894" s="2753"/>
      <c r="EX894" s="2753"/>
      <c r="EY894" s="2753"/>
      <c r="EZ894" s="2753"/>
      <c r="FA894" s="2753">
        <v>0</v>
      </c>
      <c r="FB894" s="2753">
        <v>-39.837922684133801</v>
      </c>
      <c r="FC894" s="2753"/>
      <c r="FD894" s="2753">
        <v>-39.837922684133801</v>
      </c>
      <c r="FE894" s="2753"/>
      <c r="FF894" s="2753">
        <v>0</v>
      </c>
      <c r="FG894" s="2753">
        <v>0</v>
      </c>
      <c r="FH894" s="2753">
        <v>0</v>
      </c>
      <c r="FI894" s="2753">
        <v>0</v>
      </c>
      <c r="FJ894" s="2868"/>
    </row>
    <row r="895" spans="1:166" ht="14.45" customHeight="1">
      <c r="A895" s="2753">
        <v>5222</v>
      </c>
      <c r="B895" s="2753" t="s">
        <v>470</v>
      </c>
      <c r="C895" s="2753" t="s">
        <v>3175</v>
      </c>
      <c r="D895" s="2753" t="s">
        <v>341</v>
      </c>
      <c r="E895" s="2753" t="s">
        <v>229</v>
      </c>
      <c r="F895" s="2753" t="s">
        <v>2386</v>
      </c>
      <c r="G895" s="2753" t="s">
        <v>2386</v>
      </c>
      <c r="H895" s="2753" t="s">
        <v>229</v>
      </c>
      <c r="I895" s="2753" t="s">
        <v>3176</v>
      </c>
      <c r="J895" s="2753" t="s">
        <v>3179</v>
      </c>
      <c r="K895" s="2754">
        <v>44713</v>
      </c>
      <c r="L895" s="2753">
        <v>4704</v>
      </c>
      <c r="M895" s="2753">
        <v>4515.84</v>
      </c>
      <c r="N895" s="2753">
        <v>0</v>
      </c>
      <c r="O895" s="2753">
        <v>0</v>
      </c>
      <c r="P895" s="2753">
        <v>0</v>
      </c>
      <c r="Q895" s="2753">
        <v>0</v>
      </c>
      <c r="R895" s="2753">
        <v>10.08</v>
      </c>
      <c r="S895" s="2753"/>
      <c r="T895" s="2753"/>
      <c r="U895" s="2753">
        <v>47416.32</v>
      </c>
      <c r="V895" s="2753"/>
      <c r="W895" s="2753">
        <v>47416.32</v>
      </c>
      <c r="X895" s="2753">
        <v>49533.119999999995</v>
      </c>
      <c r="Y895" s="2753">
        <v>0</v>
      </c>
      <c r="Z895" s="2753">
        <v>0</v>
      </c>
      <c r="AA895" s="2753">
        <v>0</v>
      </c>
      <c r="AB895" s="2753">
        <v>0</v>
      </c>
      <c r="AC895" s="2753">
        <v>501.47041731345621</v>
      </c>
      <c r="AD895" s="2753">
        <v>542.80864939735523</v>
      </c>
      <c r="AE895" s="2753">
        <v>8086.8941685642567</v>
      </c>
      <c r="AF895" s="2753"/>
      <c r="AG895" s="2753"/>
      <c r="AH895" s="2753"/>
      <c r="AI895" s="2753">
        <v>0</v>
      </c>
      <c r="AJ895" s="2753">
        <v>0</v>
      </c>
      <c r="AK895" s="2753">
        <v>0</v>
      </c>
      <c r="AL895" s="2753">
        <v>0</v>
      </c>
      <c r="AM895" s="2753"/>
      <c r="AN895" s="2753">
        <v>0</v>
      </c>
      <c r="AO895" s="2753">
        <v>13997.97240563953</v>
      </c>
      <c r="AP895" s="2753">
        <v>24291.615781377262</v>
      </c>
      <c r="AQ895" s="2753">
        <v>0</v>
      </c>
      <c r="AR895" s="2753">
        <v>0</v>
      </c>
      <c r="AS895" s="2753"/>
      <c r="AT895" s="2753"/>
      <c r="AU895" s="2753">
        <v>0</v>
      </c>
      <c r="AV895" s="2753">
        <v>0</v>
      </c>
      <c r="AW895" s="2753">
        <v>0</v>
      </c>
      <c r="AX895" s="2753"/>
      <c r="AY895" s="2753"/>
      <c r="AZ895" s="2753">
        <v>0</v>
      </c>
      <c r="BA895" s="2753"/>
      <c r="BB895" s="2753">
        <v>0</v>
      </c>
      <c r="BC895" s="2753">
        <v>3531.087719613668</v>
      </c>
      <c r="BD895" s="2753">
        <v>0</v>
      </c>
      <c r="BE895" s="2753">
        <v>0</v>
      </c>
      <c r="BF895" s="2753"/>
      <c r="BG895" s="2753">
        <v>0</v>
      </c>
      <c r="BH895" s="2753">
        <v>0</v>
      </c>
      <c r="BI895" s="2753">
        <v>0</v>
      </c>
      <c r="BJ895" s="2753">
        <v>0</v>
      </c>
      <c r="BK895" s="2753">
        <v>0</v>
      </c>
      <c r="BL895" s="2753">
        <v>0</v>
      </c>
      <c r="BM895" s="2753"/>
      <c r="BN895" s="2753"/>
      <c r="BO895" s="2753"/>
      <c r="BP895" s="2753"/>
      <c r="BQ895" s="2753"/>
      <c r="BR895" s="2753">
        <v>1981.3247999999983</v>
      </c>
      <c r="BS895" s="2753"/>
      <c r="BT895" s="2753"/>
      <c r="BU895" s="2753"/>
      <c r="BV895" s="2753">
        <v>0</v>
      </c>
      <c r="BW895" s="2753"/>
      <c r="BX895" s="2753"/>
      <c r="BY895" s="2753"/>
      <c r="BZ895" s="2753"/>
      <c r="CA895" s="2753"/>
      <c r="CB895" s="2753"/>
      <c r="CC895" s="2753"/>
      <c r="CD895" s="2753"/>
      <c r="CE895" s="2753"/>
      <c r="CF895" s="2753"/>
      <c r="CG895" s="2753"/>
      <c r="CH895" s="2753"/>
      <c r="CI895" s="2753">
        <v>47551.7952</v>
      </c>
      <c r="CJ895" s="2753">
        <v>2032.0979999999909</v>
      </c>
      <c r="CK895" s="2753"/>
      <c r="CL895" s="2753"/>
      <c r="CM895" s="2753"/>
      <c r="CN895" s="2753"/>
      <c r="CO895" s="2753">
        <v>2116.7999999999965</v>
      </c>
      <c r="CP895" s="2753">
        <v>0</v>
      </c>
      <c r="CQ895" s="2753">
        <v>30</v>
      </c>
      <c r="CR895" s="2753">
        <v>-836.41791063822166</v>
      </c>
      <c r="CS895" s="2753">
        <v>-3.637978807091713E-12</v>
      </c>
      <c r="CT895" s="2753">
        <v>654.38229669574139</v>
      </c>
      <c r="CU895" s="2753">
        <v>0</v>
      </c>
      <c r="CV895" s="2753">
        <v>0</v>
      </c>
      <c r="CW895" s="2753"/>
      <c r="CX895" s="2753"/>
      <c r="CY895" s="2753"/>
      <c r="CZ895" s="2753">
        <v>55.810565023343543</v>
      </c>
      <c r="DA895" s="2753">
        <v>0</v>
      </c>
      <c r="DB895" s="2753">
        <v>0</v>
      </c>
      <c r="DC895" s="2753"/>
      <c r="DD895" s="2753"/>
      <c r="DE895" s="2753">
        <v>0</v>
      </c>
      <c r="DF895" s="2753">
        <v>0</v>
      </c>
      <c r="DG895" s="2753">
        <v>0</v>
      </c>
      <c r="DH895" s="2753">
        <v>0</v>
      </c>
      <c r="DI895" s="2753">
        <v>0</v>
      </c>
      <c r="DJ895" s="2753"/>
      <c r="DK895" s="2753">
        <v>0</v>
      </c>
      <c r="DL895" s="2753">
        <v>0</v>
      </c>
      <c r="DM895" s="2753"/>
      <c r="DN895" s="2753">
        <v>0</v>
      </c>
      <c r="DO895" s="2753">
        <v>0</v>
      </c>
      <c r="DP895" s="2753">
        <v>0</v>
      </c>
      <c r="DQ895" s="2753">
        <v>0</v>
      </c>
      <c r="DR895" s="2753">
        <v>-1546.610772357313</v>
      </c>
      <c r="DS895" s="2753"/>
      <c r="DT895" s="2753"/>
      <c r="DU895" s="2753">
        <v>8086.8941685642567</v>
      </c>
      <c r="DV895" s="2753"/>
      <c r="DW895" s="2753">
        <v>0</v>
      </c>
      <c r="DX895" s="2753">
        <v>0</v>
      </c>
      <c r="DY895" s="2753">
        <v>-1411.2000000000044</v>
      </c>
      <c r="DZ895" s="2753"/>
      <c r="EA895" s="2753">
        <v>3528</v>
      </c>
      <c r="EB895" s="2753"/>
      <c r="EC895" s="2753">
        <v>-574.73069236774518</v>
      </c>
      <c r="ED895" s="2753"/>
      <c r="EE895" s="2753">
        <v>0</v>
      </c>
      <c r="EF895" s="2753">
        <v>0</v>
      </c>
      <c r="EG895" s="2753"/>
      <c r="EH895" s="2753">
        <v>0</v>
      </c>
      <c r="EI895" s="2753">
        <v>2226.889956297804</v>
      </c>
      <c r="EJ895" s="2753">
        <v>1304.1977633158638</v>
      </c>
      <c r="EK895" s="2753">
        <v>0</v>
      </c>
      <c r="EL895" s="2753">
        <v>0</v>
      </c>
      <c r="EM895" s="2753"/>
      <c r="EN895" s="2753"/>
      <c r="EO895" s="2753">
        <v>0</v>
      </c>
      <c r="EP895" s="2753">
        <v>0</v>
      </c>
      <c r="EQ895" s="2753"/>
      <c r="ER895" s="2753">
        <v>0</v>
      </c>
      <c r="ES895" s="2753"/>
      <c r="ET895" s="2753">
        <v>0</v>
      </c>
      <c r="EU895" s="2753"/>
      <c r="EV895" s="2753">
        <v>145</v>
      </c>
      <c r="EW895" s="2753"/>
      <c r="EX895" s="2753"/>
      <c r="EY895" s="2753"/>
      <c r="EZ895" s="2753"/>
      <c r="FA895" s="2753">
        <v>0</v>
      </c>
      <c r="FB895" s="2753">
        <v>-39.837922684133801</v>
      </c>
      <c r="FC895" s="2753"/>
      <c r="FD895" s="2753">
        <v>-39.837922684133801</v>
      </c>
      <c r="FE895" s="2753"/>
      <c r="FF895" s="2753">
        <v>0</v>
      </c>
      <c r="FG895" s="2753">
        <v>0</v>
      </c>
      <c r="FH895" s="2753">
        <v>0</v>
      </c>
      <c r="FI895" s="2753">
        <v>0</v>
      </c>
      <c r="FJ895" s="2868"/>
    </row>
    <row r="896" spans="1:166" ht="14.45" customHeight="1">
      <c r="A896" s="2753">
        <v>5415</v>
      </c>
      <c r="B896" s="2753" t="s">
        <v>3180</v>
      </c>
      <c r="C896" s="2753" t="s">
        <v>3175</v>
      </c>
      <c r="D896" s="2753" t="s">
        <v>341</v>
      </c>
      <c r="E896" s="2753" t="s">
        <v>229</v>
      </c>
      <c r="F896" s="2753" t="s">
        <v>2386</v>
      </c>
      <c r="G896" s="2753" t="s">
        <v>2386</v>
      </c>
      <c r="H896" s="2753" t="s">
        <v>229</v>
      </c>
      <c r="I896" s="2753" t="s">
        <v>3176</v>
      </c>
      <c r="J896" s="2753" t="s">
        <v>3179</v>
      </c>
      <c r="K896" s="2754">
        <v>44743</v>
      </c>
      <c r="L896" s="2753">
        <v>4704</v>
      </c>
      <c r="M896" s="2753">
        <v>4515.84</v>
      </c>
      <c r="N896" s="2753">
        <v>0</v>
      </c>
      <c r="O896" s="2753">
        <v>0</v>
      </c>
      <c r="P896" s="2753">
        <v>0</v>
      </c>
      <c r="Q896" s="2753">
        <v>0</v>
      </c>
      <c r="R896" s="2753">
        <v>10.08</v>
      </c>
      <c r="S896" s="2753"/>
      <c r="T896" s="2753"/>
      <c r="U896" s="2753">
        <v>47416.32</v>
      </c>
      <c r="V896" s="2753"/>
      <c r="W896" s="2753">
        <v>47416.32</v>
      </c>
      <c r="X896" s="2753">
        <v>49533.119999999995</v>
      </c>
      <c r="Y896" s="2753">
        <v>0</v>
      </c>
      <c r="Z896" s="2753">
        <v>0</v>
      </c>
      <c r="AA896" s="2753">
        <v>0</v>
      </c>
      <c r="AB896" s="2753">
        <v>0</v>
      </c>
      <c r="AC896" s="2753">
        <v>501.47041731345621</v>
      </c>
      <c r="AD896" s="2753">
        <v>542.80864939735523</v>
      </c>
      <c r="AE896" s="2753">
        <v>8086.8941685642567</v>
      </c>
      <c r="AF896" s="2753"/>
      <c r="AG896" s="2753"/>
      <c r="AH896" s="2753"/>
      <c r="AI896" s="2753">
        <v>0</v>
      </c>
      <c r="AJ896" s="2753">
        <v>0</v>
      </c>
      <c r="AK896" s="2753">
        <v>0</v>
      </c>
      <c r="AL896" s="2753">
        <v>0</v>
      </c>
      <c r="AM896" s="2753"/>
      <c r="AN896" s="2753">
        <v>0</v>
      </c>
      <c r="AO896" s="2753">
        <v>13997.97240563953</v>
      </c>
      <c r="AP896" s="2753">
        <v>24291.615781377262</v>
      </c>
      <c r="AQ896" s="2753">
        <v>0</v>
      </c>
      <c r="AR896" s="2753">
        <v>0</v>
      </c>
      <c r="AS896" s="2753"/>
      <c r="AT896" s="2753"/>
      <c r="AU896" s="2753">
        <v>0</v>
      </c>
      <c r="AV896" s="2753">
        <v>0</v>
      </c>
      <c r="AW896" s="2753">
        <v>0</v>
      </c>
      <c r="AX896" s="2753"/>
      <c r="AY896" s="2753"/>
      <c r="AZ896" s="2753">
        <v>0</v>
      </c>
      <c r="BA896" s="2753"/>
      <c r="BB896" s="2753">
        <v>0</v>
      </c>
      <c r="BC896" s="2753">
        <v>3531.087719613668</v>
      </c>
      <c r="BD896" s="2753">
        <v>0</v>
      </c>
      <c r="BE896" s="2753">
        <v>0</v>
      </c>
      <c r="BF896" s="2753"/>
      <c r="BG896" s="2753">
        <v>0</v>
      </c>
      <c r="BH896" s="2753">
        <v>0</v>
      </c>
      <c r="BI896" s="2753">
        <v>0</v>
      </c>
      <c r="BJ896" s="2753">
        <v>0</v>
      </c>
      <c r="BK896" s="2753">
        <v>0</v>
      </c>
      <c r="BL896" s="2753">
        <v>0</v>
      </c>
      <c r="BM896" s="2753"/>
      <c r="BN896" s="2753"/>
      <c r="BO896" s="2753"/>
      <c r="BP896" s="2753"/>
      <c r="BQ896" s="2753"/>
      <c r="BR896" s="2753">
        <v>1981.3247999999983</v>
      </c>
      <c r="BS896" s="2753"/>
      <c r="BT896" s="2753"/>
      <c r="BU896" s="2753"/>
      <c r="BV896" s="2753">
        <v>0</v>
      </c>
      <c r="BW896" s="2753"/>
      <c r="BX896" s="2753"/>
      <c r="BY896" s="2753"/>
      <c r="BZ896" s="2753"/>
      <c r="CA896" s="2753"/>
      <c r="CB896" s="2753"/>
      <c r="CC896" s="2753"/>
      <c r="CD896" s="2753"/>
      <c r="CE896" s="2753"/>
      <c r="CF896" s="2753"/>
      <c r="CG896" s="2753"/>
      <c r="CH896" s="2753"/>
      <c r="CI896" s="2753">
        <v>47551.7952</v>
      </c>
      <c r="CJ896" s="2753">
        <v>2032.0979999999909</v>
      </c>
      <c r="CK896" s="2753"/>
      <c r="CL896" s="2753"/>
      <c r="CM896" s="2753"/>
      <c r="CN896" s="2753"/>
      <c r="CO896" s="2753">
        <v>2116.7999999999965</v>
      </c>
      <c r="CP896" s="2753">
        <v>0</v>
      </c>
      <c r="CQ896" s="2753">
        <v>31</v>
      </c>
      <c r="CR896" s="2753">
        <v>-836.41791063822166</v>
      </c>
      <c r="CS896" s="2753">
        <v>-3.637978807091713E-12</v>
      </c>
      <c r="CT896" s="2753">
        <v>654.38229669574139</v>
      </c>
      <c r="CU896" s="2753">
        <v>0</v>
      </c>
      <c r="CV896" s="2753">
        <v>0</v>
      </c>
      <c r="CW896" s="2753"/>
      <c r="CX896" s="2753"/>
      <c r="CY896" s="2753"/>
      <c r="CZ896" s="2753">
        <v>55.810565023343543</v>
      </c>
      <c r="DA896" s="2753">
        <v>0</v>
      </c>
      <c r="DB896" s="2753">
        <v>0</v>
      </c>
      <c r="DC896" s="2753"/>
      <c r="DD896" s="2753"/>
      <c r="DE896" s="2753">
        <v>0</v>
      </c>
      <c r="DF896" s="2753">
        <v>0</v>
      </c>
      <c r="DG896" s="2753">
        <v>0</v>
      </c>
      <c r="DH896" s="2753">
        <v>0</v>
      </c>
      <c r="DI896" s="2753">
        <v>0</v>
      </c>
      <c r="DJ896" s="2753"/>
      <c r="DK896" s="2753">
        <v>0</v>
      </c>
      <c r="DL896" s="2753">
        <v>0</v>
      </c>
      <c r="DM896" s="2753"/>
      <c r="DN896" s="2753">
        <v>0</v>
      </c>
      <c r="DO896" s="2753">
        <v>0</v>
      </c>
      <c r="DP896" s="2753">
        <v>0</v>
      </c>
      <c r="DQ896" s="2753">
        <v>0</v>
      </c>
      <c r="DR896" s="2753">
        <v>-1546.610772357313</v>
      </c>
      <c r="DS896" s="2753"/>
      <c r="DT896" s="2753"/>
      <c r="DU896" s="2753">
        <v>8086.8941685642567</v>
      </c>
      <c r="DV896" s="2753"/>
      <c r="DW896" s="2753">
        <v>0</v>
      </c>
      <c r="DX896" s="2753">
        <v>0</v>
      </c>
      <c r="DY896" s="2753">
        <v>-1411.2000000000044</v>
      </c>
      <c r="DZ896" s="2753"/>
      <c r="EA896" s="2753">
        <v>3528</v>
      </c>
      <c r="EB896" s="2753"/>
      <c r="EC896" s="2753">
        <v>-574.73069236774518</v>
      </c>
      <c r="ED896" s="2753"/>
      <c r="EE896" s="2753">
        <v>0</v>
      </c>
      <c r="EF896" s="2753">
        <v>0</v>
      </c>
      <c r="EG896" s="2753"/>
      <c r="EH896" s="2753">
        <v>0</v>
      </c>
      <c r="EI896" s="2753">
        <v>2226.889956297804</v>
      </c>
      <c r="EJ896" s="2753">
        <v>1304.1977633158638</v>
      </c>
      <c r="EK896" s="2753">
        <v>0</v>
      </c>
      <c r="EL896" s="2753">
        <v>0</v>
      </c>
      <c r="EM896" s="2753"/>
      <c r="EN896" s="2753"/>
      <c r="EO896" s="2753">
        <v>0</v>
      </c>
      <c r="EP896" s="2753">
        <v>0</v>
      </c>
      <c r="EQ896" s="2753"/>
      <c r="ER896" s="2753">
        <v>0</v>
      </c>
      <c r="ES896" s="2753"/>
      <c r="ET896" s="2753">
        <v>0</v>
      </c>
      <c r="EU896" s="2753"/>
      <c r="EV896" s="2753">
        <v>145</v>
      </c>
      <c r="EW896" s="2753"/>
      <c r="EX896" s="2753"/>
      <c r="EY896" s="2753"/>
      <c r="EZ896" s="2753"/>
      <c r="FA896" s="2753">
        <v>0</v>
      </c>
      <c r="FB896" s="2753">
        <v>-39.837922684133801</v>
      </c>
      <c r="FC896" s="2753"/>
      <c r="FD896" s="2753">
        <v>-39.837922684133801</v>
      </c>
      <c r="FE896" s="2753"/>
      <c r="FF896" s="2753">
        <v>0</v>
      </c>
      <c r="FG896" s="2753">
        <v>0</v>
      </c>
      <c r="FH896" s="2753">
        <v>0</v>
      </c>
      <c r="FI896" s="2753">
        <v>0</v>
      </c>
      <c r="FJ896" s="2868"/>
    </row>
    <row r="897" spans="1:166" ht="14.45" customHeight="1">
      <c r="A897" s="2753">
        <v>3158</v>
      </c>
      <c r="B897" s="2753" t="s">
        <v>470</v>
      </c>
      <c r="C897" s="2753" t="s">
        <v>3175</v>
      </c>
      <c r="D897" s="2753" t="s">
        <v>341</v>
      </c>
      <c r="E897" s="2753" t="s">
        <v>229</v>
      </c>
      <c r="F897" s="2753" t="s">
        <v>2386</v>
      </c>
      <c r="G897" s="2753" t="s">
        <v>2386</v>
      </c>
      <c r="H897" s="2753" t="s">
        <v>229</v>
      </c>
      <c r="I897" s="2753" t="s">
        <v>2386</v>
      </c>
      <c r="J897" s="2753" t="s">
        <v>3179</v>
      </c>
      <c r="K897" s="2754">
        <v>44409</v>
      </c>
      <c r="L897" s="2753">
        <v>0</v>
      </c>
      <c r="M897" s="2753">
        <v>0</v>
      </c>
      <c r="N897" s="2753">
        <v>2398.3180000000002</v>
      </c>
      <c r="O897" s="2753">
        <v>2302.38528</v>
      </c>
      <c r="P897" s="2753">
        <v>0</v>
      </c>
      <c r="Q897" s="2753">
        <v>0</v>
      </c>
      <c r="R897" s="2753"/>
      <c r="S897" s="2753">
        <v>53.72</v>
      </c>
      <c r="T897" s="2753"/>
      <c r="U897" s="2753"/>
      <c r="V897" s="2753">
        <v>128837.64296000001</v>
      </c>
      <c r="W897" s="2753">
        <v>128837.64296000001</v>
      </c>
      <c r="X897" s="2753">
        <v>131523.75912000003</v>
      </c>
      <c r="Y897" s="2753">
        <v>0</v>
      </c>
      <c r="Z897" s="2753">
        <v>89997.545815143094</v>
      </c>
      <c r="AA897" s="2753">
        <v>0</v>
      </c>
      <c r="AB897" s="2753">
        <v>0</v>
      </c>
      <c r="AC897" s="2753">
        <v>0</v>
      </c>
      <c r="AD897" s="2753">
        <v>0</v>
      </c>
      <c r="AE897" s="2753">
        <v>0</v>
      </c>
      <c r="AF897" s="2753"/>
      <c r="AG897" s="2753"/>
      <c r="AH897" s="2753"/>
      <c r="AI897" s="2753">
        <v>33.216036550912072</v>
      </c>
      <c r="AJ897" s="2753">
        <v>0</v>
      </c>
      <c r="AK897" s="2753">
        <v>190.61148819251994</v>
      </c>
      <c r="AL897" s="2753">
        <v>21086.159780161295</v>
      </c>
      <c r="AM897" s="2753"/>
      <c r="AN897" s="2753">
        <v>113.79365363405137</v>
      </c>
      <c r="AO897" s="2753">
        <v>0</v>
      </c>
      <c r="AP897" s="2753">
        <v>0</v>
      </c>
      <c r="AQ897" s="2753">
        <v>0</v>
      </c>
      <c r="AR897" s="2753">
        <v>0</v>
      </c>
      <c r="AS897" s="2753"/>
      <c r="AT897" s="2753"/>
      <c r="AU897" s="2753">
        <v>0</v>
      </c>
      <c r="AV897" s="2753">
        <v>16775.035531962236</v>
      </c>
      <c r="AW897" s="2753">
        <v>3223.9177429202027</v>
      </c>
      <c r="AX897" s="2753"/>
      <c r="AY897" s="2753"/>
      <c r="AZ897" s="2753">
        <v>0</v>
      </c>
      <c r="BA897" s="2753"/>
      <c r="BB897" s="2753">
        <v>718.31045873692153</v>
      </c>
      <c r="BC897" s="2753">
        <v>0</v>
      </c>
      <c r="BD897" s="2753">
        <v>4813.7913078634574</v>
      </c>
      <c r="BE897" s="2753">
        <v>26.201420217526355</v>
      </c>
      <c r="BF897" s="2753"/>
      <c r="BG897" s="2753">
        <v>1301.9404205098242</v>
      </c>
      <c r="BH897" s="2753">
        <v>0</v>
      </c>
      <c r="BI897" s="2753">
        <v>10637.34</v>
      </c>
      <c r="BJ897" s="2753">
        <v>0</v>
      </c>
      <c r="BK897" s="2753">
        <v>139056.20000000001</v>
      </c>
      <c r="BL897" s="2753">
        <v>1</v>
      </c>
      <c r="BM897" s="2753"/>
      <c r="BN897" s="2753"/>
      <c r="BO897" s="2753"/>
      <c r="BP897" s="2753"/>
      <c r="BQ897" s="2753"/>
      <c r="BR897" s="2753">
        <v>5260.9503648000136</v>
      </c>
      <c r="BS897" s="2753"/>
      <c r="BT897" s="2753"/>
      <c r="BU897" s="2753"/>
      <c r="BV897" s="2753">
        <v>6141.9331485908078</v>
      </c>
      <c r="BW897" s="2753"/>
      <c r="BX897" s="2753"/>
      <c r="BY897" s="2753"/>
      <c r="BZ897" s="2753"/>
      <c r="CA897" s="2753"/>
      <c r="CB897" s="2753"/>
      <c r="CC897" s="2753"/>
      <c r="CD897" s="2753"/>
      <c r="CE897" s="2753"/>
      <c r="CF897" s="2753"/>
      <c r="CG897" s="2753"/>
      <c r="CH897" s="2753"/>
      <c r="CI897" s="2753">
        <v>126263.06759999999</v>
      </c>
      <c r="CJ897" s="2753">
        <v>2578.9003584000166</v>
      </c>
      <c r="CK897" s="2753"/>
      <c r="CL897" s="2753"/>
      <c r="CM897" s="2753"/>
      <c r="CN897" s="2753"/>
      <c r="CO897" s="2753">
        <v>2686.116160000011</v>
      </c>
      <c r="CP897" s="2753">
        <v>0</v>
      </c>
      <c r="CQ897" s="2753">
        <v>31</v>
      </c>
      <c r="CR897" s="2753">
        <v>-18020.704511975142</v>
      </c>
      <c r="CS897" s="2753">
        <v>0</v>
      </c>
      <c r="CT897" s="2753">
        <v>0</v>
      </c>
      <c r="CU897" s="2753">
        <v>0</v>
      </c>
      <c r="CV897" s="2753">
        <v>0</v>
      </c>
      <c r="CW897" s="2753"/>
      <c r="CX897" s="2753"/>
      <c r="CY897" s="2753"/>
      <c r="CZ897" s="2753">
        <v>0</v>
      </c>
      <c r="DA897" s="2753">
        <v>0</v>
      </c>
      <c r="DB897" s="2753">
        <v>0</v>
      </c>
      <c r="DC897" s="2753"/>
      <c r="DD897" s="2753"/>
      <c r="DE897" s="2753">
        <v>0.27625370949295558</v>
      </c>
      <c r="DF897" s="2753">
        <v>50.754031441111692</v>
      </c>
      <c r="DG897" s="2753">
        <v>13.726960894430476</v>
      </c>
      <c r="DH897" s="2753">
        <v>0</v>
      </c>
      <c r="DI897" s="2753">
        <v>-10368.111999344885</v>
      </c>
      <c r="DJ897" s="2753"/>
      <c r="DK897" s="2753">
        <v>0</v>
      </c>
      <c r="DL897" s="2753">
        <v>-1.9266510522775633</v>
      </c>
      <c r="DM897" s="2753"/>
      <c r="DN897" s="2753">
        <v>0</v>
      </c>
      <c r="DO897" s="2753">
        <v>-3509.3844270851732</v>
      </c>
      <c r="DP897" s="2753">
        <v>-4.1571621655184288</v>
      </c>
      <c r="DQ897" s="2753">
        <v>0</v>
      </c>
      <c r="DR897" s="2753">
        <v>-4201.88151837233</v>
      </c>
      <c r="DS897" s="2753"/>
      <c r="DT897" s="2753"/>
      <c r="DU897" s="2753"/>
      <c r="DV897" s="2753">
        <v>0</v>
      </c>
      <c r="DW897" s="2753">
        <v>0</v>
      </c>
      <c r="DX897" s="2753">
        <v>0</v>
      </c>
      <c r="DY897" s="2753">
        <v>-18035.351359999982</v>
      </c>
      <c r="DZ897" s="2753"/>
      <c r="EA897" s="2753">
        <v>20721.467520000002</v>
      </c>
      <c r="EB897" s="2753"/>
      <c r="EC897" s="2753">
        <v>0</v>
      </c>
      <c r="ED897" s="2753"/>
      <c r="EE897" s="2753">
        <v>562.98181028045826</v>
      </c>
      <c r="EF897" s="2753">
        <v>3.0643046286377191</v>
      </c>
      <c r="EG897" s="2753"/>
      <c r="EH897" s="2753">
        <v>152.26434382782554</v>
      </c>
      <c r="EI897" s="2753">
        <v>0</v>
      </c>
      <c r="EJ897" s="2753">
        <v>0</v>
      </c>
      <c r="EK897" s="2753">
        <v>0</v>
      </c>
      <c r="EL897" s="2753">
        <v>0</v>
      </c>
      <c r="EM897" s="2753"/>
      <c r="EN897" s="2753"/>
      <c r="EO897" s="2753">
        <v>0</v>
      </c>
      <c r="EP897" s="2753">
        <v>11270.97850978586</v>
      </c>
      <c r="EQ897" s="2753"/>
      <c r="ER897" s="2753">
        <v>0</v>
      </c>
      <c r="ES897" s="2753"/>
      <c r="ET897" s="2753">
        <v>0</v>
      </c>
      <c r="EU897" s="2753"/>
      <c r="EV897" s="2753">
        <v>145</v>
      </c>
      <c r="EW897" s="2753"/>
      <c r="EX897" s="2753"/>
      <c r="EY897" s="2753"/>
      <c r="EZ897" s="2753"/>
      <c r="FA897" s="2753">
        <v>0</v>
      </c>
      <c r="FB897" s="2753">
        <v>-39.837922684133801</v>
      </c>
      <c r="FC897" s="2753"/>
      <c r="FD897" s="2753">
        <v>-39.837922684133801</v>
      </c>
      <c r="FE897" s="2753"/>
      <c r="FF897" s="2753">
        <v>0</v>
      </c>
      <c r="FG897" s="2753">
        <v>0</v>
      </c>
      <c r="FH897" s="2753">
        <v>0</v>
      </c>
      <c r="FI897" s="2753">
        <v>0</v>
      </c>
      <c r="FJ897" s="2868"/>
    </row>
    <row r="898" spans="1:166" ht="14.45" customHeight="1">
      <c r="A898" s="2753">
        <v>3342</v>
      </c>
      <c r="B898" s="2753" t="s">
        <v>470</v>
      </c>
      <c r="C898" s="2753" t="s">
        <v>3175</v>
      </c>
      <c r="D898" s="2753" t="s">
        <v>341</v>
      </c>
      <c r="E898" s="2753" t="s">
        <v>229</v>
      </c>
      <c r="F898" s="2753" t="s">
        <v>2386</v>
      </c>
      <c r="G898" s="2753" t="s">
        <v>2386</v>
      </c>
      <c r="H898" s="2753" t="s">
        <v>229</v>
      </c>
      <c r="I898" s="2753" t="s">
        <v>2386</v>
      </c>
      <c r="J898" s="2753" t="s">
        <v>3179</v>
      </c>
      <c r="K898" s="2754">
        <v>44440</v>
      </c>
      <c r="L898" s="2753">
        <v>0</v>
      </c>
      <c r="M898" s="2753">
        <v>0</v>
      </c>
      <c r="N898" s="2753">
        <v>2400.5659999999998</v>
      </c>
      <c r="O898" s="2753">
        <v>2304.5433599999997</v>
      </c>
      <c r="P898" s="2753">
        <v>0</v>
      </c>
      <c r="Q898" s="2753">
        <v>0</v>
      </c>
      <c r="R898" s="2753"/>
      <c r="S898" s="2753">
        <v>53.72</v>
      </c>
      <c r="T898" s="2753"/>
      <c r="U898" s="2753"/>
      <c r="V898" s="2753">
        <v>128958.40551999999</v>
      </c>
      <c r="W898" s="2753">
        <v>128958.40551999999</v>
      </c>
      <c r="X898" s="2753">
        <v>131647.03943999999</v>
      </c>
      <c r="Y898" s="2753">
        <v>0</v>
      </c>
      <c r="Z898" s="2753">
        <v>90081.902636462197</v>
      </c>
      <c r="AA898" s="2753">
        <v>0</v>
      </c>
      <c r="AB898" s="2753">
        <v>0</v>
      </c>
      <c r="AC898" s="2753">
        <v>0</v>
      </c>
      <c r="AD898" s="2753">
        <v>0</v>
      </c>
      <c r="AE898" s="2753">
        <v>0</v>
      </c>
      <c r="AF898" s="2753"/>
      <c r="AG898" s="2753"/>
      <c r="AH898" s="2753"/>
      <c r="AI898" s="2753">
        <v>33.247170725015103</v>
      </c>
      <c r="AJ898" s="2753">
        <v>0</v>
      </c>
      <c r="AK898" s="2753">
        <v>190.79015283392977</v>
      </c>
      <c r="AL898" s="2753">
        <v>21105.924334814095</v>
      </c>
      <c r="AM898" s="2753"/>
      <c r="AN898" s="2753">
        <v>113.90031510820505</v>
      </c>
      <c r="AO898" s="2753">
        <v>0</v>
      </c>
      <c r="AP898" s="2753">
        <v>0</v>
      </c>
      <c r="AQ898" s="2753">
        <v>0</v>
      </c>
      <c r="AR898" s="2753">
        <v>0</v>
      </c>
      <c r="AS898" s="2753"/>
      <c r="AT898" s="2753"/>
      <c r="AU898" s="2753">
        <v>0</v>
      </c>
      <c r="AV898" s="2753">
        <v>16790.759168225584</v>
      </c>
      <c r="AW898" s="2753">
        <v>3226.939597022154</v>
      </c>
      <c r="AX898" s="2753"/>
      <c r="AY898" s="2753"/>
      <c r="AZ898" s="2753">
        <v>0</v>
      </c>
      <c r="BA898" s="2753"/>
      <c r="BB898" s="2753">
        <v>718.9837480635415</v>
      </c>
      <c r="BC898" s="2753">
        <v>0</v>
      </c>
      <c r="BD898" s="2753">
        <v>4818.3033879379409</v>
      </c>
      <c r="BE898" s="2753">
        <v>26.225979426375634</v>
      </c>
      <c r="BF898" s="2753"/>
      <c r="BG898" s="2753">
        <v>1303.1607599582651</v>
      </c>
      <c r="BH898" s="2753">
        <v>0</v>
      </c>
      <c r="BI898" s="2753">
        <v>9761.24</v>
      </c>
      <c r="BJ898" s="2753">
        <v>0</v>
      </c>
      <c r="BK898" s="2753">
        <v>138481.69</v>
      </c>
      <c r="BL898" s="2753">
        <v>1</v>
      </c>
      <c r="BM898" s="2753"/>
      <c r="BN898" s="2753"/>
      <c r="BO898" s="2753"/>
      <c r="BP898" s="2753"/>
      <c r="BQ898" s="2753"/>
      <c r="BR898" s="2753">
        <v>5265.8815776000083</v>
      </c>
      <c r="BS898" s="2753"/>
      <c r="BT898" s="2753"/>
      <c r="BU898" s="2753"/>
      <c r="BV898" s="2753">
        <v>6147.6901273225812</v>
      </c>
      <c r="BW898" s="2753"/>
      <c r="BX898" s="2753"/>
      <c r="BY898" s="2753"/>
      <c r="BZ898" s="2753"/>
      <c r="CA898" s="2753"/>
      <c r="CB898" s="2753"/>
      <c r="CC898" s="2753"/>
      <c r="CD898" s="2753"/>
      <c r="CE898" s="2753"/>
      <c r="CF898" s="2753"/>
      <c r="CG898" s="2753"/>
      <c r="CH898" s="2753"/>
      <c r="CI898" s="2753">
        <v>126380.97360000001</v>
      </c>
      <c r="CJ898" s="2753">
        <v>2580.8743008000456</v>
      </c>
      <c r="CK898" s="2753"/>
      <c r="CL898" s="2753"/>
      <c r="CM898" s="2753"/>
      <c r="CN898" s="2753"/>
      <c r="CO898" s="2753">
        <v>2688.6339200000107</v>
      </c>
      <c r="CP898" s="2753">
        <v>0</v>
      </c>
      <c r="CQ898" s="2753">
        <v>30</v>
      </c>
      <c r="CR898" s="2753">
        <v>-18037.595743139173</v>
      </c>
      <c r="CS898" s="2753">
        <v>0</v>
      </c>
      <c r="CT898" s="2753">
        <v>0</v>
      </c>
      <c r="CU898" s="2753">
        <v>0</v>
      </c>
      <c r="CV898" s="2753">
        <v>0</v>
      </c>
      <c r="CW898" s="2753"/>
      <c r="CX898" s="2753"/>
      <c r="CY898" s="2753"/>
      <c r="CZ898" s="2753">
        <v>0</v>
      </c>
      <c r="DA898" s="2753">
        <v>0</v>
      </c>
      <c r="DB898" s="2753">
        <v>0</v>
      </c>
      <c r="DC898" s="2753"/>
      <c r="DD898" s="2753"/>
      <c r="DE898" s="2753">
        <v>0.27651264860734415</v>
      </c>
      <c r="DF898" s="2753">
        <v>50.801604391271212</v>
      </c>
      <c r="DG898" s="2753">
        <v>13.739827498479826</v>
      </c>
      <c r="DH898" s="2753">
        <v>0</v>
      </c>
      <c r="DI898" s="2753">
        <v>-10377.830275142547</v>
      </c>
      <c r="DJ898" s="2753"/>
      <c r="DK898" s="2753">
        <v>0</v>
      </c>
      <c r="DL898" s="2753">
        <v>-1.9284569477282538</v>
      </c>
      <c r="DM898" s="2753"/>
      <c r="DN898" s="2753">
        <v>0</v>
      </c>
      <c r="DO898" s="2753">
        <v>-3512.6738558398592</v>
      </c>
      <c r="DP898" s="2753">
        <v>-4.1610587716182437</v>
      </c>
      <c r="DQ898" s="2753">
        <v>0</v>
      </c>
      <c r="DR898" s="2753">
        <v>-4205.8200409757956</v>
      </c>
      <c r="DS898" s="2753"/>
      <c r="DT898" s="2753"/>
      <c r="DU898" s="2753"/>
      <c r="DV898" s="2753">
        <v>0</v>
      </c>
      <c r="DW898" s="2753">
        <v>0</v>
      </c>
      <c r="DX898" s="2753">
        <v>0</v>
      </c>
      <c r="DY898" s="2753">
        <v>-18052.256319999993</v>
      </c>
      <c r="DZ898" s="2753"/>
      <c r="EA898" s="2753">
        <v>20740.890240000001</v>
      </c>
      <c r="EB898" s="2753"/>
      <c r="EC898" s="2753">
        <v>0</v>
      </c>
      <c r="ED898" s="2753"/>
      <c r="EE898" s="2753">
        <v>563.50950640312021</v>
      </c>
      <c r="EF898" s="2753">
        <v>3.0671768736048901</v>
      </c>
      <c r="EG898" s="2753"/>
      <c r="EH898" s="2753">
        <v>152.40706478681633</v>
      </c>
      <c r="EI898" s="2753">
        <v>0</v>
      </c>
      <c r="EJ898" s="2753">
        <v>0</v>
      </c>
      <c r="EK898" s="2753">
        <v>0</v>
      </c>
      <c r="EL898" s="2753">
        <v>0</v>
      </c>
      <c r="EM898" s="2753"/>
      <c r="EN898" s="2753"/>
      <c r="EO898" s="2753">
        <v>0</v>
      </c>
      <c r="EP898" s="2753">
        <v>11281.543063648191</v>
      </c>
      <c r="EQ898" s="2753"/>
      <c r="ER898" s="2753">
        <v>0</v>
      </c>
      <c r="ES898" s="2753"/>
      <c r="ET898" s="2753">
        <v>0</v>
      </c>
      <c r="EU898" s="2753"/>
      <c r="EV898" s="2753">
        <v>145</v>
      </c>
      <c r="EW898" s="2753"/>
      <c r="EX898" s="2753"/>
      <c r="EY898" s="2753"/>
      <c r="EZ898" s="2753"/>
      <c r="FA898" s="2753">
        <v>0</v>
      </c>
      <c r="FB898" s="2753">
        <v>-39.837922684133801</v>
      </c>
      <c r="FC898" s="2753"/>
      <c r="FD898" s="2753">
        <v>-39.837922684133801</v>
      </c>
      <c r="FE898" s="2753"/>
      <c r="FF898" s="2753">
        <v>0</v>
      </c>
      <c r="FG898" s="2753">
        <v>0</v>
      </c>
      <c r="FH898" s="2753">
        <v>0</v>
      </c>
      <c r="FI898" s="2753">
        <v>0</v>
      </c>
      <c r="FJ898" s="2868"/>
    </row>
    <row r="899" spans="1:166" ht="14.45" customHeight="1">
      <c r="A899" s="2753">
        <v>3526</v>
      </c>
      <c r="B899" s="2753" t="s">
        <v>470</v>
      </c>
      <c r="C899" s="2753" t="s">
        <v>3175</v>
      </c>
      <c r="D899" s="2753" t="s">
        <v>341</v>
      </c>
      <c r="E899" s="2753" t="s">
        <v>229</v>
      </c>
      <c r="F899" s="2753" t="s">
        <v>2386</v>
      </c>
      <c r="G899" s="2753" t="s">
        <v>2386</v>
      </c>
      <c r="H899" s="2753" t="s">
        <v>229</v>
      </c>
      <c r="I899" s="2753" t="s">
        <v>2386</v>
      </c>
      <c r="J899" s="2753" t="s">
        <v>3179</v>
      </c>
      <c r="K899" s="2754">
        <v>44470</v>
      </c>
      <c r="L899" s="2753">
        <v>0</v>
      </c>
      <c r="M899" s="2753">
        <v>0</v>
      </c>
      <c r="N899" s="2753">
        <v>2370.9859999999999</v>
      </c>
      <c r="O899" s="2753">
        <v>2276.1465599999997</v>
      </c>
      <c r="P899" s="2753">
        <v>0</v>
      </c>
      <c r="Q899" s="2753">
        <v>0</v>
      </c>
      <c r="R899" s="2753"/>
      <c r="S899" s="2753">
        <v>53.72</v>
      </c>
      <c r="T899" s="2753"/>
      <c r="U899" s="2753"/>
      <c r="V899" s="2753">
        <v>127369.36791999999</v>
      </c>
      <c r="W899" s="2753">
        <v>127369.36791999999</v>
      </c>
      <c r="X899" s="2753">
        <v>130024.87224</v>
      </c>
      <c r="Y899" s="2753">
        <v>0</v>
      </c>
      <c r="Z899" s="2753">
        <v>88971.904960919623</v>
      </c>
      <c r="AA899" s="2753">
        <v>0</v>
      </c>
      <c r="AB899" s="2753">
        <v>0</v>
      </c>
      <c r="AC899" s="2753">
        <v>0</v>
      </c>
      <c r="AD899" s="2753">
        <v>0</v>
      </c>
      <c r="AE899" s="2753">
        <v>0</v>
      </c>
      <c r="AF899" s="2753"/>
      <c r="AG899" s="2753"/>
      <c r="AH899" s="2753"/>
      <c r="AI899" s="2753">
        <v>32.83749596079452</v>
      </c>
      <c r="AJ899" s="2753">
        <v>0</v>
      </c>
      <c r="AK899" s="2753">
        <v>188.43921862890161</v>
      </c>
      <c r="AL899" s="2753">
        <v>20845.855150370175</v>
      </c>
      <c r="AM899" s="2753"/>
      <c r="AN899" s="2753">
        <v>112.49682471431431</v>
      </c>
      <c r="AO899" s="2753">
        <v>0</v>
      </c>
      <c r="AP899" s="2753">
        <v>0</v>
      </c>
      <c r="AQ899" s="2753">
        <v>0</v>
      </c>
      <c r="AR899" s="2753">
        <v>0</v>
      </c>
      <c r="AS899" s="2753"/>
      <c r="AT899" s="2753"/>
      <c r="AU899" s="2753">
        <v>0</v>
      </c>
      <c r="AV899" s="2753">
        <v>16583.861854760296</v>
      </c>
      <c r="AW899" s="2753">
        <v>3187.1769438478964</v>
      </c>
      <c r="AX899" s="2753"/>
      <c r="AY899" s="2753"/>
      <c r="AZ899" s="2753">
        <v>0</v>
      </c>
      <c r="BA899" s="2753"/>
      <c r="BB899" s="2753">
        <v>710.12436270703824</v>
      </c>
      <c r="BC899" s="2753">
        <v>0</v>
      </c>
      <c r="BD899" s="2753">
        <v>4758.9318004809811</v>
      </c>
      <c r="BE899" s="2753">
        <v>25.902820441606131</v>
      </c>
      <c r="BF899" s="2753"/>
      <c r="BG899" s="2753">
        <v>1287.1030905254872</v>
      </c>
      <c r="BH899" s="2753">
        <v>0</v>
      </c>
      <c r="BI899" s="2753">
        <v>6103.76</v>
      </c>
      <c r="BJ899" s="2753">
        <v>0</v>
      </c>
      <c r="BK899" s="2753">
        <v>139657.51</v>
      </c>
      <c r="BL899" s="2753">
        <v>1</v>
      </c>
      <c r="BM899" s="2753"/>
      <c r="BN899" s="2753"/>
      <c r="BO899" s="2753"/>
      <c r="BP899" s="2753"/>
      <c r="BQ899" s="2753"/>
      <c r="BR899" s="2753">
        <v>5200.9948896000114</v>
      </c>
      <c r="BS899" s="2753"/>
      <c r="BT899" s="2753"/>
      <c r="BU899" s="2753"/>
      <c r="BV899" s="2753">
        <v>6071.9377114480749</v>
      </c>
      <c r="BW899" s="2753"/>
      <c r="BX899" s="2753"/>
      <c r="BY899" s="2753"/>
      <c r="BZ899" s="2753"/>
      <c r="CA899" s="2753"/>
      <c r="CB899" s="2753"/>
      <c r="CC899" s="2753"/>
      <c r="CD899" s="2753"/>
      <c r="CE899" s="2753"/>
      <c r="CF899" s="2753"/>
      <c r="CG899" s="2753"/>
      <c r="CH899" s="2753"/>
      <c r="CI899" s="2753">
        <v>124824.06600000001</v>
      </c>
      <c r="CJ899" s="2753">
        <v>2549.4427968000382</v>
      </c>
      <c r="CK899" s="2753"/>
      <c r="CL899" s="2753"/>
      <c r="CM899" s="2753"/>
      <c r="CN899" s="2753"/>
      <c r="CO899" s="2753">
        <v>2655.5043200000105</v>
      </c>
      <c r="CP899" s="2753">
        <v>0</v>
      </c>
      <c r="CQ899" s="2753">
        <v>31</v>
      </c>
      <c r="CR899" s="2753">
        <v>-17815.33479214595</v>
      </c>
      <c r="CS899" s="2753">
        <v>0</v>
      </c>
      <c r="CT899" s="2753">
        <v>0</v>
      </c>
      <c r="CU899" s="2753">
        <v>0</v>
      </c>
      <c r="CV899" s="2753">
        <v>0</v>
      </c>
      <c r="CW899" s="2753"/>
      <c r="CX899" s="2753"/>
      <c r="CY899" s="2753"/>
      <c r="CZ899" s="2753">
        <v>0</v>
      </c>
      <c r="DA899" s="2753">
        <v>0</v>
      </c>
      <c r="DB899" s="2753">
        <v>0</v>
      </c>
      <c r="DC899" s="2753"/>
      <c r="DD899" s="2753"/>
      <c r="DE899" s="2753">
        <v>0.27310543374809271</v>
      </c>
      <c r="DF899" s="2753">
        <v>50.17562224460471</v>
      </c>
      <c r="DG899" s="2753">
        <v>13.570524051957136</v>
      </c>
      <c r="DH899" s="2753">
        <v>0</v>
      </c>
      <c r="DI899" s="2753">
        <v>-10249.953674566394</v>
      </c>
      <c r="DJ899" s="2753"/>
      <c r="DK899" s="2753">
        <v>0</v>
      </c>
      <c r="DL899" s="2753">
        <v>-1.9046943198672395</v>
      </c>
      <c r="DM899" s="2753"/>
      <c r="DN899" s="2753">
        <v>0</v>
      </c>
      <c r="DO899" s="2753">
        <v>-3469.3903582581456</v>
      </c>
      <c r="DP899" s="2753">
        <v>-4.1097858141305181</v>
      </c>
      <c r="DQ899" s="2753">
        <v>0</v>
      </c>
      <c r="DR899" s="2753">
        <v>-4153.9955309177249</v>
      </c>
      <c r="DS899" s="2753"/>
      <c r="DT899" s="2753"/>
      <c r="DU899" s="2753"/>
      <c r="DV899" s="2753">
        <v>0</v>
      </c>
      <c r="DW899" s="2753">
        <v>0</v>
      </c>
      <c r="DX899" s="2753">
        <v>0</v>
      </c>
      <c r="DY899" s="2753">
        <v>-17829.814719999991</v>
      </c>
      <c r="DZ899" s="2753"/>
      <c r="EA899" s="2753">
        <v>20485.319039999998</v>
      </c>
      <c r="EB899" s="2753"/>
      <c r="EC899" s="2753">
        <v>0</v>
      </c>
      <c r="ED899" s="2753"/>
      <c r="EE899" s="2753">
        <v>556.56588927307496</v>
      </c>
      <c r="EF899" s="2753">
        <v>3.029382831732585</v>
      </c>
      <c r="EG899" s="2753"/>
      <c r="EH899" s="2753">
        <v>150.5290906022307</v>
      </c>
      <c r="EI899" s="2753">
        <v>0</v>
      </c>
      <c r="EJ899" s="2753">
        <v>0</v>
      </c>
      <c r="EK899" s="2753">
        <v>0</v>
      </c>
      <c r="EL899" s="2753">
        <v>0</v>
      </c>
      <c r="EM899" s="2753"/>
      <c r="EN899" s="2753"/>
      <c r="EO899" s="2753">
        <v>0</v>
      </c>
      <c r="EP899" s="2753">
        <v>11142.530829107372</v>
      </c>
      <c r="EQ899" s="2753"/>
      <c r="ER899" s="2753">
        <v>0</v>
      </c>
      <c r="ES899" s="2753"/>
      <c r="ET899" s="2753">
        <v>0</v>
      </c>
      <c r="EU899" s="2753"/>
      <c r="EV899" s="2753">
        <v>145</v>
      </c>
      <c r="EW899" s="2753"/>
      <c r="EX899" s="2753"/>
      <c r="EY899" s="2753"/>
      <c r="EZ899" s="2753"/>
      <c r="FA899" s="2753">
        <v>0</v>
      </c>
      <c r="FB899" s="2753">
        <v>-39.837922684133801</v>
      </c>
      <c r="FC899" s="2753"/>
      <c r="FD899" s="2753">
        <v>-39.837922684133801</v>
      </c>
      <c r="FE899" s="2753"/>
      <c r="FF899" s="2753">
        <v>0</v>
      </c>
      <c r="FG899" s="2753">
        <v>0</v>
      </c>
      <c r="FH899" s="2753">
        <v>0</v>
      </c>
      <c r="FI899" s="2753">
        <v>0</v>
      </c>
      <c r="FJ899" s="2868"/>
    </row>
    <row r="900" spans="1:166" ht="14.45" customHeight="1">
      <c r="A900" s="2753">
        <v>3710</v>
      </c>
      <c r="B900" s="2753" t="s">
        <v>470</v>
      </c>
      <c r="C900" s="2753" t="s">
        <v>3175</v>
      </c>
      <c r="D900" s="2753" t="s">
        <v>341</v>
      </c>
      <c r="E900" s="2753" t="s">
        <v>229</v>
      </c>
      <c r="F900" s="2753" t="s">
        <v>2386</v>
      </c>
      <c r="G900" s="2753" t="s">
        <v>2386</v>
      </c>
      <c r="H900" s="2753" t="s">
        <v>229</v>
      </c>
      <c r="I900" s="2753" t="s">
        <v>2386</v>
      </c>
      <c r="J900" s="2753" t="s">
        <v>3179</v>
      </c>
      <c r="K900" s="2754">
        <v>44501</v>
      </c>
      <c r="L900" s="2753">
        <v>0</v>
      </c>
      <c r="M900" s="2753">
        <v>0</v>
      </c>
      <c r="N900" s="2753">
        <v>2551.788</v>
      </c>
      <c r="O900" s="2753">
        <v>2449.71648</v>
      </c>
      <c r="P900" s="2753">
        <v>0</v>
      </c>
      <c r="Q900" s="2753">
        <v>0</v>
      </c>
      <c r="R900" s="2753"/>
      <c r="S900" s="2753">
        <v>53.72</v>
      </c>
      <c r="T900" s="2753"/>
      <c r="U900" s="2753"/>
      <c r="V900" s="2753">
        <v>137082.05136000001</v>
      </c>
      <c r="W900" s="2753">
        <v>137082.05136000001</v>
      </c>
      <c r="X900" s="2753">
        <v>139940.05392000001</v>
      </c>
      <c r="Y900" s="2753">
        <v>0</v>
      </c>
      <c r="Z900" s="2753">
        <v>95756.549982334429</v>
      </c>
      <c r="AA900" s="2753">
        <v>0</v>
      </c>
      <c r="AB900" s="2753">
        <v>0</v>
      </c>
      <c r="AC900" s="2753">
        <v>0</v>
      </c>
      <c r="AD900" s="2753">
        <v>0</v>
      </c>
      <c r="AE900" s="2753">
        <v>0</v>
      </c>
      <c r="AF900" s="2753"/>
      <c r="AG900" s="2753"/>
      <c r="AH900" s="2753"/>
      <c r="AI900" s="2753">
        <v>35.341553321193771</v>
      </c>
      <c r="AJ900" s="2753">
        <v>0</v>
      </c>
      <c r="AK900" s="2753">
        <v>202.80884696350279</v>
      </c>
      <c r="AL900" s="2753">
        <v>22435.477485928983</v>
      </c>
      <c r="AM900" s="2753"/>
      <c r="AN900" s="2753">
        <v>121.07538692514031</v>
      </c>
      <c r="AO900" s="2753">
        <v>0</v>
      </c>
      <c r="AP900" s="2753">
        <v>0</v>
      </c>
      <c r="AQ900" s="2753">
        <v>0</v>
      </c>
      <c r="AR900" s="2753">
        <v>0</v>
      </c>
      <c r="AS900" s="2753"/>
      <c r="AT900" s="2753"/>
      <c r="AU900" s="2753">
        <v>0</v>
      </c>
      <c r="AV900" s="2753">
        <v>17848.4814649412</v>
      </c>
      <c r="AW900" s="2753">
        <v>3430.2184319889429</v>
      </c>
      <c r="AX900" s="2753"/>
      <c r="AY900" s="2753"/>
      <c r="AZ900" s="2753">
        <v>0</v>
      </c>
      <c r="BA900" s="2753"/>
      <c r="BB900" s="2753">
        <v>764.27563353957703</v>
      </c>
      <c r="BC900" s="2753">
        <v>0</v>
      </c>
      <c r="BD900" s="2753">
        <v>5121.8290876815645</v>
      </c>
      <c r="BE900" s="2753">
        <v>27.878066917748662</v>
      </c>
      <c r="BF900" s="2753"/>
      <c r="BG900" s="2753">
        <v>1385.2524735134887</v>
      </c>
      <c r="BH900" s="2753">
        <v>0</v>
      </c>
      <c r="BI900" s="2753">
        <v>6381.16</v>
      </c>
      <c r="BJ900" s="2753">
        <v>0</v>
      </c>
      <c r="BK900" s="2753">
        <v>124927.3</v>
      </c>
      <c r="BL900" s="2753">
        <v>1</v>
      </c>
      <c r="BM900" s="2753"/>
      <c r="BN900" s="2753"/>
      <c r="BO900" s="2753"/>
      <c r="BP900" s="2753"/>
      <c r="BQ900" s="2753"/>
      <c r="BR900" s="2753">
        <v>5597.6021567999987</v>
      </c>
      <c r="BS900" s="2753"/>
      <c r="BT900" s="2753"/>
      <c r="BU900" s="2753"/>
      <c r="BV900" s="2753">
        <v>6534.9596281128015</v>
      </c>
      <c r="BW900" s="2753"/>
      <c r="BX900" s="2753"/>
      <c r="BY900" s="2753"/>
      <c r="BZ900" s="2753"/>
      <c r="CA900" s="2753"/>
      <c r="CB900" s="2753"/>
      <c r="CC900" s="2753"/>
      <c r="CD900" s="2753"/>
      <c r="CE900" s="2753"/>
      <c r="CF900" s="2753"/>
      <c r="CG900" s="2753"/>
      <c r="CH900" s="2753"/>
      <c r="CI900" s="2753">
        <v>134342.64480000001</v>
      </c>
      <c r="CJ900" s="2753">
        <v>2743.8454943999823</v>
      </c>
      <c r="CK900" s="2753"/>
      <c r="CL900" s="2753"/>
      <c r="CM900" s="2753"/>
      <c r="CN900" s="2753"/>
      <c r="CO900" s="2753">
        <v>2858.0025600000117</v>
      </c>
      <c r="CP900" s="2753">
        <v>0</v>
      </c>
      <c r="CQ900" s="2753">
        <v>30</v>
      </c>
      <c r="CR900" s="2753">
        <v>-19173.861650208171</v>
      </c>
      <c r="CS900" s="2753">
        <v>0</v>
      </c>
      <c r="CT900" s="2753">
        <v>0</v>
      </c>
      <c r="CU900" s="2753">
        <v>0</v>
      </c>
      <c r="CV900" s="2753">
        <v>0</v>
      </c>
      <c r="CW900" s="2753"/>
      <c r="CX900" s="2753"/>
      <c r="CY900" s="2753"/>
      <c r="CZ900" s="2753">
        <v>0</v>
      </c>
      <c r="DA900" s="2753">
        <v>0</v>
      </c>
      <c r="DB900" s="2753">
        <v>0</v>
      </c>
      <c r="DC900" s="2753"/>
      <c r="DD900" s="2753"/>
      <c r="DE900" s="2753">
        <v>0.29393137225322619</v>
      </c>
      <c r="DF900" s="2753">
        <v>54.001816432622945</v>
      </c>
      <c r="DG900" s="2753">
        <v>14.605358458251658</v>
      </c>
      <c r="DH900" s="2753">
        <v>0</v>
      </c>
      <c r="DI900" s="2753">
        <v>-11031.574537898763</v>
      </c>
      <c r="DJ900" s="2753"/>
      <c r="DK900" s="2753">
        <v>0</v>
      </c>
      <c r="DL900" s="2753">
        <v>-2.0499387634956037</v>
      </c>
      <c r="DM900" s="2753"/>
      <c r="DN900" s="2753">
        <v>0</v>
      </c>
      <c r="DO900" s="2753">
        <v>-3733.9523234295093</v>
      </c>
      <c r="DP900" s="2753">
        <v>-4.4231817999214229</v>
      </c>
      <c r="DQ900" s="2753">
        <v>0</v>
      </c>
      <c r="DR900" s="2753">
        <v>-4470.762774579639</v>
      </c>
      <c r="DS900" s="2753"/>
      <c r="DT900" s="2753"/>
      <c r="DU900" s="2753"/>
      <c r="DV900" s="2753">
        <v>0</v>
      </c>
      <c r="DW900" s="2753">
        <v>0</v>
      </c>
      <c r="DX900" s="2753">
        <v>0</v>
      </c>
      <c r="DY900" s="2753">
        <v>-19189.44576000001</v>
      </c>
      <c r="DZ900" s="2753"/>
      <c r="EA900" s="2753">
        <v>22047.448320000003</v>
      </c>
      <c r="EB900" s="2753"/>
      <c r="EC900" s="2753">
        <v>0</v>
      </c>
      <c r="ED900" s="2753"/>
      <c r="EE900" s="2753">
        <v>599.00739922393529</v>
      </c>
      <c r="EF900" s="2753">
        <v>3.2603915659650582</v>
      </c>
      <c r="EG900" s="2753"/>
      <c r="EH900" s="2753">
        <v>162.00784274967674</v>
      </c>
      <c r="EI900" s="2753">
        <v>0</v>
      </c>
      <c r="EJ900" s="2753">
        <v>0</v>
      </c>
      <c r="EK900" s="2753">
        <v>0</v>
      </c>
      <c r="EL900" s="2753">
        <v>0</v>
      </c>
      <c r="EM900" s="2753"/>
      <c r="EN900" s="2753"/>
      <c r="EO900" s="2753">
        <v>0</v>
      </c>
      <c r="EP900" s="2753">
        <v>11992.216090413966</v>
      </c>
      <c r="EQ900" s="2753"/>
      <c r="ER900" s="2753">
        <v>0</v>
      </c>
      <c r="ES900" s="2753"/>
      <c r="ET900" s="2753">
        <v>0</v>
      </c>
      <c r="EU900" s="2753"/>
      <c r="EV900" s="2753">
        <v>145</v>
      </c>
      <c r="EW900" s="2753"/>
      <c r="EX900" s="2753"/>
      <c r="EY900" s="2753"/>
      <c r="EZ900" s="2753"/>
      <c r="FA900" s="2753">
        <v>0</v>
      </c>
      <c r="FB900" s="2753">
        <v>-39.837922684133801</v>
      </c>
      <c r="FC900" s="2753"/>
      <c r="FD900" s="2753">
        <v>-39.837922684133801</v>
      </c>
      <c r="FE900" s="2753"/>
      <c r="FF900" s="2753">
        <v>0</v>
      </c>
      <c r="FG900" s="2753">
        <v>0</v>
      </c>
      <c r="FH900" s="2753">
        <v>0</v>
      </c>
      <c r="FI900" s="2753">
        <v>0</v>
      </c>
      <c r="FJ900" s="2868"/>
    </row>
    <row r="901" spans="1:166" ht="14.45" customHeight="1">
      <c r="A901" s="2753">
        <v>3894</v>
      </c>
      <c r="B901" s="2753" t="s">
        <v>470</v>
      </c>
      <c r="C901" s="2753" t="s">
        <v>3175</v>
      </c>
      <c r="D901" s="2753" t="s">
        <v>341</v>
      </c>
      <c r="E901" s="2753" t="s">
        <v>229</v>
      </c>
      <c r="F901" s="2753" t="s">
        <v>2386</v>
      </c>
      <c r="G901" s="2753" t="s">
        <v>2386</v>
      </c>
      <c r="H901" s="2753" t="s">
        <v>229</v>
      </c>
      <c r="I901" s="2753" t="s">
        <v>2386</v>
      </c>
      <c r="J901" s="2753" t="s">
        <v>3179</v>
      </c>
      <c r="K901" s="2754">
        <v>44531</v>
      </c>
      <c r="L901" s="2753">
        <v>0</v>
      </c>
      <c r="M901" s="2753">
        <v>0</v>
      </c>
      <c r="N901" s="2753">
        <v>2445.9830000000002</v>
      </c>
      <c r="O901" s="2753">
        <v>2348.1436800000001</v>
      </c>
      <c r="P901" s="2753">
        <v>0</v>
      </c>
      <c r="Q901" s="2753">
        <v>0</v>
      </c>
      <c r="R901" s="2753"/>
      <c r="S901" s="2753">
        <v>53.72</v>
      </c>
      <c r="T901" s="2753"/>
      <c r="U901" s="2753"/>
      <c r="V901" s="2753">
        <v>131398.20676</v>
      </c>
      <c r="W901" s="2753">
        <v>131398.20676</v>
      </c>
      <c r="X901" s="2753">
        <v>134137.70772000001</v>
      </c>
      <c r="Y901" s="2753">
        <v>0</v>
      </c>
      <c r="Z901" s="2753">
        <v>91786.188114153803</v>
      </c>
      <c r="AA901" s="2753">
        <v>0</v>
      </c>
      <c r="AB901" s="2753">
        <v>0</v>
      </c>
      <c r="AC901" s="2753">
        <v>0</v>
      </c>
      <c r="AD901" s="2753">
        <v>0</v>
      </c>
      <c r="AE901" s="2753">
        <v>0</v>
      </c>
      <c r="AF901" s="2753"/>
      <c r="AG901" s="2753"/>
      <c r="AH901" s="2753"/>
      <c r="AI901" s="2753">
        <v>33.87618352983614</v>
      </c>
      <c r="AJ901" s="2753">
        <v>0</v>
      </c>
      <c r="AK901" s="2753">
        <v>194.39976672134577</v>
      </c>
      <c r="AL901" s="2753">
        <v>21505.23340005715</v>
      </c>
      <c r="AM901" s="2753"/>
      <c r="AN901" s="2753">
        <v>116.05522799594461</v>
      </c>
      <c r="AO901" s="2753">
        <v>0</v>
      </c>
      <c r="AP901" s="2753">
        <v>0</v>
      </c>
      <c r="AQ901" s="2753">
        <v>0</v>
      </c>
      <c r="AR901" s="2753">
        <v>0</v>
      </c>
      <c r="AS901" s="2753"/>
      <c r="AT901" s="2753"/>
      <c r="AU901" s="2753">
        <v>0</v>
      </c>
      <c r="AV901" s="2753">
        <v>17108.428380046174</v>
      </c>
      <c r="AW901" s="2753">
        <v>3287.9909972660785</v>
      </c>
      <c r="AX901" s="2753"/>
      <c r="AY901" s="2753"/>
      <c r="AZ901" s="2753">
        <v>0</v>
      </c>
      <c r="BA901" s="2753"/>
      <c r="BB901" s="2753">
        <v>732.58640880513406</v>
      </c>
      <c r="BC901" s="2753">
        <v>0</v>
      </c>
      <c r="BD901" s="2753">
        <v>4909.4622583751543</v>
      </c>
      <c r="BE901" s="2753">
        <v>26.72215628950196</v>
      </c>
      <c r="BF901" s="2753"/>
      <c r="BG901" s="2753">
        <v>1327.8156339484094</v>
      </c>
      <c r="BH901" s="2753">
        <v>0</v>
      </c>
      <c r="BI901" s="2753">
        <v>11208.25</v>
      </c>
      <c r="BJ901" s="2753">
        <v>0</v>
      </c>
      <c r="BK901" s="2753">
        <v>116535.18</v>
      </c>
      <c r="BL901" s="2753">
        <v>1</v>
      </c>
      <c r="BM901" s="2753"/>
      <c r="BN901" s="2753"/>
      <c r="BO901" s="2753"/>
      <c r="BP901" s="2753"/>
      <c r="BQ901" s="2753"/>
      <c r="BR901" s="2753">
        <v>5365.5083088000029</v>
      </c>
      <c r="BS901" s="2753"/>
      <c r="BT901" s="2753"/>
      <c r="BU901" s="2753"/>
      <c r="BV901" s="2753">
        <v>6264.0000486130657</v>
      </c>
      <c r="BW901" s="2753"/>
      <c r="BX901" s="2753"/>
      <c r="BY901" s="2753"/>
      <c r="BZ901" s="2753"/>
      <c r="CA901" s="2753"/>
      <c r="CB901" s="2753"/>
      <c r="CC901" s="2753"/>
      <c r="CD901" s="2753"/>
      <c r="CE901" s="2753"/>
      <c r="CF901" s="2753"/>
      <c r="CG901" s="2753"/>
      <c r="CH901" s="2753"/>
      <c r="CI901" s="2753">
        <v>128771.9976</v>
      </c>
      <c r="CJ901" s="2753">
        <v>2629.6891104000097</v>
      </c>
      <c r="CK901" s="2753"/>
      <c r="CL901" s="2753"/>
      <c r="CM901" s="2753"/>
      <c r="CN901" s="2753"/>
      <c r="CO901" s="2753">
        <v>2739.5009600000112</v>
      </c>
      <c r="CP901" s="2753">
        <v>0</v>
      </c>
      <c r="CQ901" s="2753"/>
      <c r="CR901" s="2753">
        <v>-18378.854215460378</v>
      </c>
      <c r="CS901" s="2753">
        <v>0</v>
      </c>
      <c r="CT901" s="2753">
        <v>0</v>
      </c>
      <c r="CU901" s="2753">
        <v>0</v>
      </c>
      <c r="CV901" s="2753">
        <v>0</v>
      </c>
      <c r="CW901" s="2753"/>
      <c r="CX901" s="2753"/>
      <c r="CY901" s="2753"/>
      <c r="CZ901" s="2753">
        <v>0</v>
      </c>
      <c r="DA901" s="2753">
        <v>0</v>
      </c>
      <c r="DB901" s="2753">
        <v>0</v>
      </c>
      <c r="DC901" s="2753"/>
      <c r="DD901" s="2753"/>
      <c r="DE901" s="2753">
        <v>0.28174407109762356</v>
      </c>
      <c r="DF901" s="2753">
        <v>51.762734585832732</v>
      </c>
      <c r="DG901" s="2753">
        <v>13.999775254758333</v>
      </c>
      <c r="DH901" s="2753">
        <v>0</v>
      </c>
      <c r="DI901" s="2753">
        <v>-10574.171437021101</v>
      </c>
      <c r="DJ901" s="2753"/>
      <c r="DK901" s="2753">
        <v>0</v>
      </c>
      <c r="DL901" s="2753">
        <v>-1.9649419805059303</v>
      </c>
      <c r="DM901" s="2753"/>
      <c r="DN901" s="2753">
        <v>0</v>
      </c>
      <c r="DO901" s="2753">
        <v>-3579.1311448753145</v>
      </c>
      <c r="DP901" s="2753">
        <v>-4.2397830417406226</v>
      </c>
      <c r="DQ901" s="2753">
        <v>0</v>
      </c>
      <c r="DR901" s="2753">
        <v>-4285.3911624533966</v>
      </c>
      <c r="DS901" s="2753"/>
      <c r="DT901" s="2753"/>
      <c r="DU901" s="2753"/>
      <c r="DV901" s="2753">
        <v>0</v>
      </c>
      <c r="DW901" s="2753">
        <v>0</v>
      </c>
      <c r="DX901" s="2753">
        <v>0</v>
      </c>
      <c r="DY901" s="2753">
        <v>-18393.792159999997</v>
      </c>
      <c r="DZ901" s="2753"/>
      <c r="EA901" s="2753">
        <v>21133.293120000002</v>
      </c>
      <c r="EB901" s="2753"/>
      <c r="EC901" s="2753">
        <v>0</v>
      </c>
      <c r="ED901" s="2753"/>
      <c r="EE901" s="2753">
        <v>574.17070515887644</v>
      </c>
      <c r="EF901" s="2753">
        <v>3.1252056768406749</v>
      </c>
      <c r="EG901" s="2753"/>
      <c r="EH901" s="2753">
        <v>155.29049796941698</v>
      </c>
      <c r="EI901" s="2753">
        <v>0</v>
      </c>
      <c r="EJ901" s="2753">
        <v>0</v>
      </c>
      <c r="EK901" s="2753">
        <v>0</v>
      </c>
      <c r="EL901" s="2753">
        <v>0</v>
      </c>
      <c r="EM901" s="2753"/>
      <c r="EN901" s="2753"/>
      <c r="EO901" s="2753">
        <v>0</v>
      </c>
      <c r="EP901" s="2753">
        <v>11494.981828223592</v>
      </c>
      <c r="EQ901" s="2753"/>
      <c r="ER901" s="2753">
        <v>0</v>
      </c>
      <c r="ES901" s="2753"/>
      <c r="ET901" s="2753">
        <v>0</v>
      </c>
      <c r="EU901" s="2753"/>
      <c r="EV901" s="2753">
        <v>145</v>
      </c>
      <c r="EW901" s="2753"/>
      <c r="EX901" s="2753"/>
      <c r="EY901" s="2753"/>
      <c r="EZ901" s="2753"/>
      <c r="FA901" s="2753">
        <v>0</v>
      </c>
      <c r="FB901" s="2753">
        <v>-39.837922684133801</v>
      </c>
      <c r="FC901" s="2753"/>
      <c r="FD901" s="2753">
        <v>-39.837922684133801</v>
      </c>
      <c r="FE901" s="2753"/>
      <c r="FF901" s="2753">
        <v>0</v>
      </c>
      <c r="FG901" s="2753">
        <v>0</v>
      </c>
      <c r="FH901" s="2753">
        <v>0</v>
      </c>
      <c r="FI901" s="2753">
        <v>0</v>
      </c>
      <c r="FJ901" s="2868"/>
    </row>
    <row r="902" spans="1:166" ht="14.45" customHeight="1">
      <c r="A902" s="2753">
        <v>4080</v>
      </c>
      <c r="B902" s="2753" t="s">
        <v>470</v>
      </c>
      <c r="C902" s="2753" t="s">
        <v>3175</v>
      </c>
      <c r="D902" s="2753" t="s">
        <v>341</v>
      </c>
      <c r="E902" s="2753" t="s">
        <v>229</v>
      </c>
      <c r="F902" s="2753" t="s">
        <v>2386</v>
      </c>
      <c r="G902" s="2753" t="s">
        <v>2386</v>
      </c>
      <c r="H902" s="2753" t="s">
        <v>229</v>
      </c>
      <c r="I902" s="2753" t="s">
        <v>2386</v>
      </c>
      <c r="J902" s="2753" t="s">
        <v>3179</v>
      </c>
      <c r="K902" s="2754">
        <v>44562</v>
      </c>
      <c r="L902" s="2753">
        <v>0</v>
      </c>
      <c r="M902" s="2753">
        <v>0</v>
      </c>
      <c r="N902" s="2753">
        <v>2621.0940000000001</v>
      </c>
      <c r="O902" s="2753">
        <v>2516.2502399999998</v>
      </c>
      <c r="P902" s="2753">
        <v>0</v>
      </c>
      <c r="Q902" s="2753">
        <v>0</v>
      </c>
      <c r="R902" s="2753"/>
      <c r="S902" s="2753">
        <v>53.72</v>
      </c>
      <c r="T902" s="2753"/>
      <c r="U902" s="2753"/>
      <c r="V902" s="2753">
        <v>140805.16967999999</v>
      </c>
      <c r="W902" s="2753">
        <v>140805.16967999999</v>
      </c>
      <c r="X902" s="2753">
        <v>143740.79496</v>
      </c>
      <c r="Y902" s="2753">
        <v>0</v>
      </c>
      <c r="Z902" s="2753">
        <v>98357.276787647279</v>
      </c>
      <c r="AA902" s="2753">
        <v>0</v>
      </c>
      <c r="AB902" s="2753">
        <v>0</v>
      </c>
      <c r="AC902" s="2753">
        <v>0</v>
      </c>
      <c r="AD902" s="2753">
        <v>0</v>
      </c>
      <c r="AE902" s="2753">
        <v>0</v>
      </c>
      <c r="AF902" s="2753"/>
      <c r="AG902" s="2753"/>
      <c r="AH902" s="2753"/>
      <c r="AI902" s="2753">
        <v>36.301422124745891</v>
      </c>
      <c r="AJ902" s="2753">
        <v>0</v>
      </c>
      <c r="AK902" s="2753">
        <v>208.317090574513</v>
      </c>
      <c r="AL902" s="2753">
        <v>23044.820112604786</v>
      </c>
      <c r="AM902" s="2753"/>
      <c r="AN902" s="2753">
        <v>124.3637677648628</v>
      </c>
      <c r="AO902" s="2753">
        <v>0</v>
      </c>
      <c r="AP902" s="2753">
        <v>0</v>
      </c>
      <c r="AQ902" s="2753">
        <v>0</v>
      </c>
      <c r="AR902" s="2753">
        <v>0</v>
      </c>
      <c r="AS902" s="2753"/>
      <c r="AT902" s="2753"/>
      <c r="AU902" s="2753">
        <v>0</v>
      </c>
      <c r="AV902" s="2753">
        <v>18333.242290060378</v>
      </c>
      <c r="AW902" s="2753">
        <v>3523.382409030698</v>
      </c>
      <c r="AX902" s="2753"/>
      <c r="AY902" s="2753"/>
      <c r="AZ902" s="2753">
        <v>0</v>
      </c>
      <c r="BA902" s="2753"/>
      <c r="BB902" s="2753">
        <v>785.03319140021972</v>
      </c>
      <c r="BC902" s="2753">
        <v>0</v>
      </c>
      <c r="BD902" s="2753">
        <v>5260.9368375224049</v>
      </c>
      <c r="BE902" s="2753">
        <v>28.635229074558509</v>
      </c>
      <c r="BF902" s="2753"/>
      <c r="BG902" s="2753">
        <v>1422.8756255658245</v>
      </c>
      <c r="BH902" s="2753">
        <v>0</v>
      </c>
      <c r="BI902" s="2753">
        <v>14046.31</v>
      </c>
      <c r="BJ902" s="2753">
        <v>0</v>
      </c>
      <c r="BK902" s="2753">
        <v>122369.56</v>
      </c>
      <c r="BL902" s="2753">
        <v>1</v>
      </c>
      <c r="BM902" s="2753"/>
      <c r="BN902" s="2753"/>
      <c r="BO902" s="2753"/>
      <c r="BP902" s="2753"/>
      <c r="BQ902" s="2753"/>
      <c r="BR902" s="2753">
        <v>5749.6317984000116</v>
      </c>
      <c r="BS902" s="2753"/>
      <c r="BT902" s="2753"/>
      <c r="BU902" s="2753"/>
      <c r="BV902" s="2753">
        <v>6712.4476921627875</v>
      </c>
      <c r="BW902" s="2753"/>
      <c r="BX902" s="2753"/>
      <c r="BY902" s="2753"/>
      <c r="BZ902" s="2753"/>
      <c r="CA902" s="2753"/>
      <c r="CB902" s="2753"/>
      <c r="CC902" s="2753"/>
      <c r="CD902" s="2753"/>
      <c r="CE902" s="2753"/>
      <c r="CF902" s="2753"/>
      <c r="CG902" s="2753"/>
      <c r="CH902" s="2753"/>
      <c r="CI902" s="2753">
        <v>137991.15</v>
      </c>
      <c r="CJ902" s="2753">
        <v>2818.1571071999788</v>
      </c>
      <c r="CK902" s="2753"/>
      <c r="CL902" s="2753"/>
      <c r="CM902" s="2753"/>
      <c r="CN902" s="2753"/>
      <c r="CO902" s="2753">
        <v>2935.625280000012</v>
      </c>
      <c r="CP902" s="2753">
        <v>0</v>
      </c>
      <c r="CQ902" s="2753">
        <v>31</v>
      </c>
      <c r="CR902" s="2753">
        <v>-19694.619509218959</v>
      </c>
      <c r="CS902" s="2753">
        <v>0</v>
      </c>
      <c r="CT902" s="2753">
        <v>0</v>
      </c>
      <c r="CU902" s="2753">
        <v>0</v>
      </c>
      <c r="CV902" s="2753">
        <v>0</v>
      </c>
      <c r="CW902" s="2753"/>
      <c r="CX902" s="2753"/>
      <c r="CY902" s="2753"/>
      <c r="CZ902" s="2753">
        <v>0</v>
      </c>
      <c r="DA902" s="2753">
        <v>0</v>
      </c>
      <c r="DB902" s="2753">
        <v>0</v>
      </c>
      <c r="DC902" s="2753"/>
      <c r="DD902" s="2753"/>
      <c r="DE902" s="2753">
        <v>0.30191448357962969</v>
      </c>
      <c r="DF902" s="2753">
        <v>55.46849387200109</v>
      </c>
      <c r="DG902" s="2753">
        <v>15.002036776868636</v>
      </c>
      <c r="DH902" s="2753">
        <v>0</v>
      </c>
      <c r="DI902" s="2753">
        <v>-11331.189672433284</v>
      </c>
      <c r="DJ902" s="2753"/>
      <c r="DK902" s="2753">
        <v>0</v>
      </c>
      <c r="DL902" s="2753">
        <v>-2.1056146487740151</v>
      </c>
      <c r="DM902" s="2753"/>
      <c r="DN902" s="2753">
        <v>0</v>
      </c>
      <c r="DO902" s="2753">
        <v>-3835.3656460596058</v>
      </c>
      <c r="DP902" s="2753">
        <v>-4.5433144433171009</v>
      </c>
      <c r="DQ902" s="2753">
        <v>0</v>
      </c>
      <c r="DR902" s="2753">
        <v>-4592.18770676641</v>
      </c>
      <c r="DS902" s="2753"/>
      <c r="DT902" s="2753"/>
      <c r="DU902" s="2753"/>
      <c r="DV902" s="2753">
        <v>0</v>
      </c>
      <c r="DW902" s="2753">
        <v>0</v>
      </c>
      <c r="DX902" s="2753">
        <v>0</v>
      </c>
      <c r="DY902" s="2753">
        <v>-19710.626879999996</v>
      </c>
      <c r="DZ902" s="2753"/>
      <c r="EA902" s="2753">
        <v>22646.252160000004</v>
      </c>
      <c r="EB902" s="2753"/>
      <c r="EC902" s="2753">
        <v>0</v>
      </c>
      <c r="ED902" s="2753"/>
      <c r="EE902" s="2753">
        <v>615.27630824404741</v>
      </c>
      <c r="EF902" s="2753">
        <v>3.3489430827332125</v>
      </c>
      <c r="EG902" s="2753"/>
      <c r="EH902" s="2753">
        <v>166.40794007343919</v>
      </c>
      <c r="EI902" s="2753">
        <v>0</v>
      </c>
      <c r="EJ902" s="2753">
        <v>0</v>
      </c>
      <c r="EK902" s="2753">
        <v>0</v>
      </c>
      <c r="EL902" s="2753">
        <v>0</v>
      </c>
      <c r="EM902" s="2753"/>
      <c r="EN902" s="2753"/>
      <c r="EO902" s="2753">
        <v>0</v>
      </c>
      <c r="EP902" s="2753">
        <v>12317.922037915179</v>
      </c>
      <c r="EQ902" s="2753"/>
      <c r="ER902" s="2753">
        <v>0</v>
      </c>
      <c r="ES902" s="2753"/>
      <c r="ET902" s="2753">
        <v>0</v>
      </c>
      <c r="EU902" s="2753"/>
      <c r="EV902" s="2753">
        <v>145</v>
      </c>
      <c r="EW902" s="2753"/>
      <c r="EX902" s="2753"/>
      <c r="EY902" s="2753"/>
      <c r="EZ902" s="2753"/>
      <c r="FA902" s="2753">
        <v>0</v>
      </c>
      <c r="FB902" s="2753">
        <v>-39.837922684133801</v>
      </c>
      <c r="FC902" s="2753"/>
      <c r="FD902" s="2753">
        <v>-39.837922684133801</v>
      </c>
      <c r="FE902" s="2753"/>
      <c r="FF902" s="2753">
        <v>0</v>
      </c>
      <c r="FG902" s="2753">
        <v>0</v>
      </c>
      <c r="FH902" s="2753">
        <v>0</v>
      </c>
      <c r="FI902" s="2753">
        <v>0</v>
      </c>
      <c r="FJ902" s="2868"/>
    </row>
    <row r="903" spans="1:166" ht="14.45" customHeight="1">
      <c r="A903" s="2753">
        <v>4264</v>
      </c>
      <c r="B903" s="2753" t="s">
        <v>470</v>
      </c>
      <c r="C903" s="2753" t="s">
        <v>3175</v>
      </c>
      <c r="D903" s="2753" t="s">
        <v>341</v>
      </c>
      <c r="E903" s="2753" t="s">
        <v>229</v>
      </c>
      <c r="F903" s="2753" t="s">
        <v>2386</v>
      </c>
      <c r="G903" s="2753" t="s">
        <v>2386</v>
      </c>
      <c r="H903" s="2753" t="s">
        <v>229</v>
      </c>
      <c r="I903" s="2753" t="s">
        <v>2386</v>
      </c>
      <c r="J903" s="2753" t="s">
        <v>3179</v>
      </c>
      <c r="K903" s="2754">
        <v>44593</v>
      </c>
      <c r="L903" s="2753">
        <v>0</v>
      </c>
      <c r="M903" s="2753">
        <v>0</v>
      </c>
      <c r="N903" s="2753">
        <v>2561.1320000000001</v>
      </c>
      <c r="O903" s="2753">
        <v>2458.6867200000002</v>
      </c>
      <c r="P903" s="2753">
        <v>0</v>
      </c>
      <c r="Q903" s="2753">
        <v>0</v>
      </c>
      <c r="R903" s="2753"/>
      <c r="S903" s="2753">
        <v>53.72</v>
      </c>
      <c r="T903" s="2753"/>
      <c r="U903" s="2753"/>
      <c r="V903" s="2753">
        <v>137584.01104000001</v>
      </c>
      <c r="W903" s="2753">
        <v>137584.01104000001</v>
      </c>
      <c r="X903" s="2753">
        <v>140452.47888000001</v>
      </c>
      <c r="Y903" s="2753">
        <v>0</v>
      </c>
      <c r="Z903" s="2753">
        <v>96107.186164899336</v>
      </c>
      <c r="AA903" s="2753">
        <v>0</v>
      </c>
      <c r="AB903" s="2753">
        <v>0</v>
      </c>
      <c r="AC903" s="2753">
        <v>0</v>
      </c>
      <c r="AD903" s="2753">
        <v>0</v>
      </c>
      <c r="AE903" s="2753">
        <v>0</v>
      </c>
      <c r="AF903" s="2753"/>
      <c r="AG903" s="2753"/>
      <c r="AH903" s="2753"/>
      <c r="AI903" s="2753">
        <v>35.470965119600706</v>
      </c>
      <c r="AJ903" s="2753">
        <v>0</v>
      </c>
      <c r="AK903" s="2753">
        <v>203.5514814872277</v>
      </c>
      <c r="AL903" s="2753">
        <v>22517.630510250958</v>
      </c>
      <c r="AM903" s="2753"/>
      <c r="AN903" s="2753">
        <v>121.51873426254785</v>
      </c>
      <c r="AO903" s="2753">
        <v>0</v>
      </c>
      <c r="AP903" s="2753">
        <v>0</v>
      </c>
      <c r="AQ903" s="2753">
        <v>0</v>
      </c>
      <c r="AR903" s="2753">
        <v>0</v>
      </c>
      <c r="AS903" s="2753"/>
      <c r="AT903" s="2753"/>
      <c r="AU903" s="2753">
        <v>0</v>
      </c>
      <c r="AV903" s="2753">
        <v>17913.838074035848</v>
      </c>
      <c r="AW903" s="2753">
        <v>3442.7790212810414</v>
      </c>
      <c r="AX903" s="2753"/>
      <c r="AY903" s="2753"/>
      <c r="AZ903" s="2753">
        <v>0</v>
      </c>
      <c r="BA903" s="2753"/>
      <c r="BB903" s="2753">
        <v>767.07421693278752</v>
      </c>
      <c r="BC903" s="2753">
        <v>0</v>
      </c>
      <c r="BD903" s="2753">
        <v>5140.5839258559336</v>
      </c>
      <c r="BE903" s="2753">
        <v>27.980149323214729</v>
      </c>
      <c r="BF903" s="2753"/>
      <c r="BG903" s="2753">
        <v>1390.3249164877914</v>
      </c>
      <c r="BH903" s="2753">
        <v>0</v>
      </c>
      <c r="BI903" s="2753">
        <v>16185.29</v>
      </c>
      <c r="BJ903" s="2753">
        <v>0</v>
      </c>
      <c r="BK903" s="2753">
        <v>121260.85</v>
      </c>
      <c r="BL903" s="2753">
        <v>1</v>
      </c>
      <c r="BM903" s="2753"/>
      <c r="BN903" s="2753"/>
      <c r="BO903" s="2753"/>
      <c r="BP903" s="2753"/>
      <c r="BQ903" s="2753"/>
      <c r="BR903" s="2753">
        <v>5618.0991551999959</v>
      </c>
      <c r="BS903" s="2753"/>
      <c r="BT903" s="2753"/>
      <c r="BU903" s="2753"/>
      <c r="BV903" s="2753">
        <v>6558.8889916669395</v>
      </c>
      <c r="BW903" s="2753"/>
      <c r="BX903" s="2753"/>
      <c r="BY903" s="2753"/>
      <c r="BZ903" s="2753"/>
      <c r="CA903" s="2753"/>
      <c r="CB903" s="2753"/>
      <c r="CC903" s="2753"/>
      <c r="CD903" s="2753"/>
      <c r="CE903" s="2753"/>
      <c r="CF903" s="2753"/>
      <c r="CG903" s="2753"/>
      <c r="CH903" s="2753"/>
      <c r="CI903" s="2753">
        <v>134834.55960000001</v>
      </c>
      <c r="CJ903" s="2753">
        <v>2753.8790015999693</v>
      </c>
      <c r="CK903" s="2753"/>
      <c r="CL903" s="2753"/>
      <c r="CM903" s="2753"/>
      <c r="CN903" s="2753"/>
      <c r="CO903" s="2753">
        <v>2868.4678400000116</v>
      </c>
      <c r="CP903" s="2753">
        <v>0</v>
      </c>
      <c r="CQ903" s="2753">
        <v>29</v>
      </c>
      <c r="CR903" s="2753">
        <v>-19244.071465153407</v>
      </c>
      <c r="CS903" s="2753">
        <v>0</v>
      </c>
      <c r="CT903" s="2753">
        <v>0</v>
      </c>
      <c r="CU903" s="2753">
        <v>0</v>
      </c>
      <c r="CV903" s="2753">
        <v>0</v>
      </c>
      <c r="CW903" s="2753"/>
      <c r="CX903" s="2753"/>
      <c r="CY903" s="2753"/>
      <c r="CZ903" s="2753">
        <v>0</v>
      </c>
      <c r="DA903" s="2753">
        <v>0</v>
      </c>
      <c r="DB903" s="2753">
        <v>0</v>
      </c>
      <c r="DC903" s="2753"/>
      <c r="DD903" s="2753"/>
      <c r="DE903" s="2753">
        <v>0.29500767433722785</v>
      </c>
      <c r="DF903" s="2753">
        <v>54.199557378478858</v>
      </c>
      <c r="DG903" s="2753">
        <v>14.658839574015701</v>
      </c>
      <c r="DH903" s="2753">
        <v>0</v>
      </c>
      <c r="DI903" s="2753">
        <v>-11071.96936399016</v>
      </c>
      <c r="DJ903" s="2753"/>
      <c r="DK903" s="2753">
        <v>0</v>
      </c>
      <c r="DL903" s="2753">
        <v>-2.0574451189632583</v>
      </c>
      <c r="DM903" s="2753"/>
      <c r="DN903" s="2753">
        <v>0</v>
      </c>
      <c r="DO903" s="2753">
        <v>-3747.6251091429494</v>
      </c>
      <c r="DP903" s="2753">
        <v>-4.4393783690480433</v>
      </c>
      <c r="DQ903" s="2753">
        <v>0</v>
      </c>
      <c r="DR903" s="2753">
        <v>-4487.1335731591726</v>
      </c>
      <c r="DS903" s="2753"/>
      <c r="DT903" s="2753"/>
      <c r="DU903" s="2753"/>
      <c r="DV903" s="2753">
        <v>0</v>
      </c>
      <c r="DW903" s="2753">
        <v>0</v>
      </c>
      <c r="DX903" s="2753">
        <v>0</v>
      </c>
      <c r="DY903" s="2753">
        <v>-19259.712640000005</v>
      </c>
      <c r="DZ903" s="2753"/>
      <c r="EA903" s="2753">
        <v>22128.180480000003</v>
      </c>
      <c r="EB903" s="2753"/>
      <c r="EC903" s="2753">
        <v>0</v>
      </c>
      <c r="ED903" s="2753"/>
      <c r="EE903" s="2753">
        <v>601.20081228895026</v>
      </c>
      <c r="EF903" s="2753">
        <v>3.272330292376648</v>
      </c>
      <c r="EG903" s="2753"/>
      <c r="EH903" s="2753">
        <v>162.60107435146065</v>
      </c>
      <c r="EI903" s="2753">
        <v>0</v>
      </c>
      <c r="EJ903" s="2753">
        <v>0</v>
      </c>
      <c r="EK903" s="2753">
        <v>0</v>
      </c>
      <c r="EL903" s="2753">
        <v>0</v>
      </c>
      <c r="EM903" s="2753"/>
      <c r="EN903" s="2753"/>
      <c r="EO903" s="2753">
        <v>0</v>
      </c>
      <c r="EP903" s="2753">
        <v>12036.128542055258</v>
      </c>
      <c r="EQ903" s="2753"/>
      <c r="ER903" s="2753">
        <v>0</v>
      </c>
      <c r="ES903" s="2753"/>
      <c r="ET903" s="2753">
        <v>0</v>
      </c>
      <c r="EU903" s="2753"/>
      <c r="EV903" s="2753">
        <v>145</v>
      </c>
      <c r="EW903" s="2753"/>
      <c r="EX903" s="2753"/>
      <c r="EY903" s="2753"/>
      <c r="EZ903" s="2753"/>
      <c r="FA903" s="2753">
        <v>0</v>
      </c>
      <c r="FB903" s="2753">
        <v>-39.837922684133801</v>
      </c>
      <c r="FC903" s="2753"/>
      <c r="FD903" s="2753">
        <v>-39.837922684133801</v>
      </c>
      <c r="FE903" s="2753"/>
      <c r="FF903" s="2753">
        <v>0</v>
      </c>
      <c r="FG903" s="2753">
        <v>0</v>
      </c>
      <c r="FH903" s="2753">
        <v>0</v>
      </c>
      <c r="FI903" s="2753">
        <v>0</v>
      </c>
      <c r="FJ903" s="2868"/>
    </row>
    <row r="904" spans="1:166" ht="14.45" customHeight="1">
      <c r="A904" s="2753">
        <v>4483</v>
      </c>
      <c r="B904" s="2753" t="s">
        <v>470</v>
      </c>
      <c r="C904" s="2753" t="s">
        <v>3175</v>
      </c>
      <c r="D904" s="2753" t="s">
        <v>341</v>
      </c>
      <c r="E904" s="2753" t="s">
        <v>229</v>
      </c>
      <c r="F904" s="2753" t="s">
        <v>2386</v>
      </c>
      <c r="G904" s="2753" t="s">
        <v>2386</v>
      </c>
      <c r="H904" s="2753" t="s">
        <v>229</v>
      </c>
      <c r="I904" s="2753" t="s">
        <v>2386</v>
      </c>
      <c r="J904" s="2753" t="s">
        <v>3179</v>
      </c>
      <c r="K904" s="2754">
        <v>44621</v>
      </c>
      <c r="L904" s="2753">
        <v>0</v>
      </c>
      <c r="M904" s="2753">
        <v>0</v>
      </c>
      <c r="N904" s="2753">
        <v>2380.3629999999998</v>
      </c>
      <c r="O904" s="2753">
        <v>2285.1484799999998</v>
      </c>
      <c r="P904" s="2753">
        <v>0</v>
      </c>
      <c r="Q904" s="2753">
        <v>0</v>
      </c>
      <c r="R904" s="2753"/>
      <c r="S904" s="2753">
        <v>53.72</v>
      </c>
      <c r="T904" s="2753"/>
      <c r="U904" s="2753"/>
      <c r="V904" s="2753">
        <v>127873.10035999998</v>
      </c>
      <c r="W904" s="2753">
        <v>127873.10035999998</v>
      </c>
      <c r="X904" s="2753">
        <v>130539.10692000001</v>
      </c>
      <c r="Y904" s="2753">
        <v>0</v>
      </c>
      <c r="Z904" s="2753">
        <v>89323.779477605305</v>
      </c>
      <c r="AA904" s="2753">
        <v>0</v>
      </c>
      <c r="AB904" s="2753">
        <v>0</v>
      </c>
      <c r="AC904" s="2753">
        <v>0</v>
      </c>
      <c r="AD904" s="2753">
        <v>0</v>
      </c>
      <c r="AE904" s="2753">
        <v>0</v>
      </c>
      <c r="AF904" s="2753"/>
      <c r="AG904" s="2753"/>
      <c r="AH904" s="2753"/>
      <c r="AI904" s="2753">
        <v>32.967364800013463</v>
      </c>
      <c r="AJ904" s="2753">
        <v>0</v>
      </c>
      <c r="AK904" s="2753">
        <v>189.18447589869706</v>
      </c>
      <c r="AL904" s="2753">
        <v>20928.298312727533</v>
      </c>
      <c r="AM904" s="2753"/>
      <c r="AN904" s="2753">
        <v>112.94173781179617</v>
      </c>
      <c r="AO904" s="2753">
        <v>0</v>
      </c>
      <c r="AP904" s="2753">
        <v>0</v>
      </c>
      <c r="AQ904" s="2753">
        <v>0</v>
      </c>
      <c r="AR904" s="2753">
        <v>0</v>
      </c>
      <c r="AS904" s="2753"/>
      <c r="AT904" s="2753"/>
      <c r="AU904" s="2753">
        <v>0</v>
      </c>
      <c r="AV904" s="2753">
        <v>16649.449282358812</v>
      </c>
      <c r="AW904" s="2753">
        <v>3199.781893097897</v>
      </c>
      <c r="AX904" s="2753"/>
      <c r="AY904" s="2753"/>
      <c r="AZ904" s="2753">
        <v>0</v>
      </c>
      <c r="BA904" s="2753"/>
      <c r="BB904" s="2753">
        <v>712.93282979587968</v>
      </c>
      <c r="BC904" s="2753">
        <v>0</v>
      </c>
      <c r="BD904" s="2753">
        <v>4777.7528747062652</v>
      </c>
      <c r="BE904" s="2753">
        <v>26.00526336926616</v>
      </c>
      <c r="BF904" s="2753"/>
      <c r="BG904" s="2753">
        <v>1292.1934477354655</v>
      </c>
      <c r="BH904" s="2753">
        <v>0</v>
      </c>
      <c r="BI904" s="2753">
        <v>15810.87</v>
      </c>
      <c r="BJ904" s="2753">
        <v>0</v>
      </c>
      <c r="BK904" s="2753">
        <v>111160.62</v>
      </c>
      <c r="BL904" s="2753">
        <v>1</v>
      </c>
      <c r="BM904" s="2753"/>
      <c r="BN904" s="2753"/>
      <c r="BO904" s="2753"/>
      <c r="BP904" s="2753"/>
      <c r="BQ904" s="2753"/>
      <c r="BR904" s="2753">
        <v>5221.5642767999998</v>
      </c>
      <c r="BS904" s="2753"/>
      <c r="BT904" s="2753"/>
      <c r="BU904" s="2753"/>
      <c r="BV904" s="2753">
        <v>6095.9515858109962</v>
      </c>
      <c r="BW904" s="2753"/>
      <c r="BX904" s="2753"/>
      <c r="BY904" s="2753"/>
      <c r="BZ904" s="2753"/>
      <c r="CA904" s="2753"/>
      <c r="CB904" s="2753"/>
      <c r="CC904" s="2753"/>
      <c r="CD904" s="2753"/>
      <c r="CE904" s="2753"/>
      <c r="CF904" s="2753"/>
      <c r="CG904" s="2753"/>
      <c r="CH904" s="2753"/>
      <c r="CI904" s="2753">
        <v>125317.62600000002</v>
      </c>
      <c r="CJ904" s="2753">
        <v>2559.4196544000442</v>
      </c>
      <c r="CK904" s="2753"/>
      <c r="CL904" s="2753"/>
      <c r="CM904" s="2753"/>
      <c r="CN904" s="2753"/>
      <c r="CO904" s="2753">
        <v>2666.0065600000107</v>
      </c>
      <c r="CP904" s="2753">
        <v>0</v>
      </c>
      <c r="CQ904" s="2753">
        <v>31</v>
      </c>
      <c r="CR904" s="2753">
        <v>-17885.792565555807</v>
      </c>
      <c r="CS904" s="2753">
        <v>0</v>
      </c>
      <c r="CT904" s="2753">
        <v>0</v>
      </c>
      <c r="CU904" s="2753">
        <v>0</v>
      </c>
      <c r="CV904" s="2753">
        <v>0</v>
      </c>
      <c r="CW904" s="2753"/>
      <c r="CX904" s="2753"/>
      <c r="CY904" s="2753"/>
      <c r="CZ904" s="2753">
        <v>0</v>
      </c>
      <c r="DA904" s="2753">
        <v>0</v>
      </c>
      <c r="DB904" s="2753">
        <v>0</v>
      </c>
      <c r="DC904" s="2753"/>
      <c r="DD904" s="2753"/>
      <c r="DE904" s="2753">
        <v>0.27418553698457515</v>
      </c>
      <c r="DF904" s="2753">
        <v>50.374061547827296</v>
      </c>
      <c r="DG904" s="2753">
        <v>13.624194045806007</v>
      </c>
      <c r="DH904" s="2753">
        <v>0</v>
      </c>
      <c r="DI904" s="2753">
        <v>-10290.491162179726</v>
      </c>
      <c r="DJ904" s="2753"/>
      <c r="DK904" s="2753">
        <v>0</v>
      </c>
      <c r="DL904" s="2753">
        <v>-1.9122271853659782</v>
      </c>
      <c r="DM904" s="2753"/>
      <c r="DN904" s="2753">
        <v>0</v>
      </c>
      <c r="DO904" s="2753">
        <v>-3483.1114318492105</v>
      </c>
      <c r="DP904" s="2753">
        <v>-4.1260395843253264</v>
      </c>
      <c r="DQ904" s="2753">
        <v>0</v>
      </c>
      <c r="DR904" s="2753">
        <v>-4170.4241458877896</v>
      </c>
      <c r="DS904" s="2753"/>
      <c r="DT904" s="2753"/>
      <c r="DU904" s="2753"/>
      <c r="DV904" s="2753">
        <v>0</v>
      </c>
      <c r="DW904" s="2753">
        <v>0</v>
      </c>
      <c r="DX904" s="2753">
        <v>0</v>
      </c>
      <c r="DY904" s="2753">
        <v>-17900.329759999975</v>
      </c>
      <c r="DZ904" s="2753"/>
      <c r="EA904" s="2753">
        <v>20566.336319999999</v>
      </c>
      <c r="EB904" s="2753"/>
      <c r="EC904" s="2753">
        <v>0</v>
      </c>
      <c r="ED904" s="2753"/>
      <c r="EE904" s="2753">
        <v>558.7670487669368</v>
      </c>
      <c r="EF904" s="2753">
        <v>3.0413637218825715</v>
      </c>
      <c r="EG904" s="2753"/>
      <c r="EH904" s="2753">
        <v>151.1244173070603</v>
      </c>
      <c r="EI904" s="2753">
        <v>0</v>
      </c>
      <c r="EJ904" s="2753">
        <v>0</v>
      </c>
      <c r="EK904" s="2753">
        <v>0</v>
      </c>
      <c r="EL904" s="2753">
        <v>0</v>
      </c>
      <c r="EM904" s="2753"/>
      <c r="EN904" s="2753"/>
      <c r="EO904" s="2753">
        <v>0</v>
      </c>
      <c r="EP904" s="2753">
        <v>11186.598365391661</v>
      </c>
      <c r="EQ904" s="2753"/>
      <c r="ER904" s="2753">
        <v>0</v>
      </c>
      <c r="ES904" s="2753"/>
      <c r="ET904" s="2753">
        <v>0</v>
      </c>
      <c r="EU904" s="2753"/>
      <c r="EV904" s="2753">
        <v>145</v>
      </c>
      <c r="EW904" s="2753"/>
      <c r="EX904" s="2753"/>
      <c r="EY904" s="2753"/>
      <c r="EZ904" s="2753"/>
      <c r="FA904" s="2753">
        <v>0</v>
      </c>
      <c r="FB904" s="2753">
        <v>-39.837922684133801</v>
      </c>
      <c r="FC904" s="2753"/>
      <c r="FD904" s="2753">
        <v>-39.837922684133801</v>
      </c>
      <c r="FE904" s="2753"/>
      <c r="FF904" s="2753">
        <v>0</v>
      </c>
      <c r="FG904" s="2753">
        <v>0</v>
      </c>
      <c r="FH904" s="2753">
        <v>0</v>
      </c>
      <c r="FI904" s="2753">
        <v>0</v>
      </c>
      <c r="FJ904" s="2868"/>
    </row>
    <row r="905" spans="1:166" ht="14.45" customHeight="1">
      <c r="A905" s="2753">
        <v>4837</v>
      </c>
      <c r="B905" s="2753" t="s">
        <v>470</v>
      </c>
      <c r="C905" s="2753" t="s">
        <v>3175</v>
      </c>
      <c r="D905" s="2753" t="s">
        <v>341</v>
      </c>
      <c r="E905" s="2753" t="s">
        <v>229</v>
      </c>
      <c r="F905" s="2753" t="s">
        <v>2386</v>
      </c>
      <c r="G905" s="2753" t="s">
        <v>2386</v>
      </c>
      <c r="H905" s="2753" t="s">
        <v>229</v>
      </c>
      <c r="I905" s="2753" t="s">
        <v>2386</v>
      </c>
      <c r="J905" s="2753" t="s">
        <v>3179</v>
      </c>
      <c r="K905" s="2754">
        <v>44652</v>
      </c>
      <c r="L905" s="2753">
        <v>0</v>
      </c>
      <c r="M905" s="2753">
        <v>0</v>
      </c>
      <c r="N905" s="2753">
        <v>2715.9650000000001</v>
      </c>
      <c r="O905" s="2753">
        <v>2607.3263999999999</v>
      </c>
      <c r="P905" s="2753">
        <v>0</v>
      </c>
      <c r="Q905" s="2753">
        <v>0</v>
      </c>
      <c r="R905" s="2753"/>
      <c r="S905" s="2753">
        <v>53.72</v>
      </c>
      <c r="T905" s="2753"/>
      <c r="U905" s="2753"/>
      <c r="V905" s="2753">
        <v>145901.6398</v>
      </c>
      <c r="W905" s="2753">
        <v>145901.6398</v>
      </c>
      <c r="X905" s="2753">
        <v>148943.52060000002</v>
      </c>
      <c r="Y905" s="2753">
        <v>0</v>
      </c>
      <c r="Z905" s="2753">
        <v>101917.33728380686</v>
      </c>
      <c r="AA905" s="2753">
        <v>0</v>
      </c>
      <c r="AB905" s="2753">
        <v>0</v>
      </c>
      <c r="AC905" s="2753">
        <v>0</v>
      </c>
      <c r="AD905" s="2753">
        <v>0</v>
      </c>
      <c r="AE905" s="2753">
        <v>0</v>
      </c>
      <c r="AF905" s="2753"/>
      <c r="AG905" s="2753"/>
      <c r="AH905" s="2753"/>
      <c r="AI905" s="2753">
        <v>37.615359060390617</v>
      </c>
      <c r="AJ905" s="2753">
        <v>0</v>
      </c>
      <c r="AK905" s="2753">
        <v>215.85716761863833</v>
      </c>
      <c r="AL905" s="2753">
        <v>23878.931796086159</v>
      </c>
      <c r="AM905" s="2753"/>
      <c r="AN905" s="2753">
        <v>128.86513818943374</v>
      </c>
      <c r="AO905" s="2753">
        <v>0</v>
      </c>
      <c r="AP905" s="2753">
        <v>0</v>
      </c>
      <c r="AQ905" s="2753">
        <v>0</v>
      </c>
      <c r="AR905" s="2753">
        <v>0</v>
      </c>
      <c r="AS905" s="2753"/>
      <c r="AT905" s="2753"/>
      <c r="AU905" s="2753">
        <v>0</v>
      </c>
      <c r="AV905" s="2753">
        <v>18996.817510674486</v>
      </c>
      <c r="AW905" s="2753">
        <v>3650.9119110352626</v>
      </c>
      <c r="AX905" s="2753"/>
      <c r="AY905" s="2753"/>
      <c r="AZ905" s="2753">
        <v>0</v>
      </c>
      <c r="BA905" s="2753"/>
      <c r="BB905" s="2753">
        <v>813.44761831559572</v>
      </c>
      <c r="BC905" s="2753">
        <v>0</v>
      </c>
      <c r="BD905" s="2753">
        <v>5451.3574552921564</v>
      </c>
      <c r="BE905" s="2753">
        <v>29.671686682539164</v>
      </c>
      <c r="BF905" s="2753"/>
      <c r="BG905" s="2753">
        <v>1474.3768817104174</v>
      </c>
      <c r="BH905" s="2753">
        <v>0</v>
      </c>
      <c r="BI905" s="2753">
        <v>13641.64</v>
      </c>
      <c r="BJ905" s="2753">
        <v>0</v>
      </c>
      <c r="BK905" s="2753">
        <v>123990.94</v>
      </c>
      <c r="BL905" s="2753">
        <v>1</v>
      </c>
      <c r="BM905" s="2753"/>
      <c r="BN905" s="2753"/>
      <c r="BO905" s="2753"/>
      <c r="BP905" s="2753"/>
      <c r="BQ905" s="2753"/>
      <c r="BR905" s="2753">
        <v>5957.7408240000123</v>
      </c>
      <c r="BS905" s="2753"/>
      <c r="BT905" s="2753"/>
      <c r="BU905" s="2753"/>
      <c r="BV905" s="2753">
        <v>6955.4060236851128</v>
      </c>
      <c r="BW905" s="2753"/>
      <c r="BX905" s="2753"/>
      <c r="BY905" s="2753"/>
      <c r="BZ905" s="2753"/>
      <c r="CA905" s="2753"/>
      <c r="CB905" s="2753"/>
      <c r="CC905" s="2753"/>
      <c r="CD905" s="2753"/>
      <c r="CE905" s="2753"/>
      <c r="CF905" s="2753"/>
      <c r="CG905" s="2753"/>
      <c r="CH905" s="2753"/>
      <c r="CI905" s="2753">
        <v>142985.97719999999</v>
      </c>
      <c r="CJ905" s="2753">
        <v>2920.3729919999605</v>
      </c>
      <c r="CK905" s="2753"/>
      <c r="CL905" s="2753"/>
      <c r="CM905" s="2753"/>
      <c r="CN905" s="2753"/>
      <c r="CO905" s="2753">
        <v>3041.8808000000126</v>
      </c>
      <c r="CP905" s="2753">
        <v>0</v>
      </c>
      <c r="CQ905" s="2753">
        <v>30</v>
      </c>
      <c r="CR905" s="2753">
        <v>-20407.470039363674</v>
      </c>
      <c r="CS905" s="2753">
        <v>0</v>
      </c>
      <c r="CT905" s="2753">
        <v>0</v>
      </c>
      <c r="CU905" s="2753">
        <v>0</v>
      </c>
      <c r="CV905" s="2753">
        <v>0</v>
      </c>
      <c r="CW905" s="2753"/>
      <c r="CX905" s="2753"/>
      <c r="CY905" s="2753"/>
      <c r="CZ905" s="2753">
        <v>0</v>
      </c>
      <c r="DA905" s="2753">
        <v>0</v>
      </c>
      <c r="DB905" s="2753">
        <v>0</v>
      </c>
      <c r="DC905" s="2753"/>
      <c r="DD905" s="2753"/>
      <c r="DE905" s="2753">
        <v>0.31284233621355995</v>
      </c>
      <c r="DF905" s="2753">
        <v>57.476186645374582</v>
      </c>
      <c r="DG905" s="2753">
        <v>15.545038375078548</v>
      </c>
      <c r="DH905" s="2753">
        <v>0</v>
      </c>
      <c r="DI905" s="2753">
        <v>-11741.324255707845</v>
      </c>
      <c r="DJ905" s="2753"/>
      <c r="DK905" s="2753">
        <v>0</v>
      </c>
      <c r="DL905" s="2753">
        <v>-2.1818277747984354</v>
      </c>
      <c r="DM905" s="2753"/>
      <c r="DN905" s="2753">
        <v>0</v>
      </c>
      <c r="DO905" s="2753">
        <v>-3974.187441160168</v>
      </c>
      <c r="DP905" s="2753">
        <v>-4.7077605809039085</v>
      </c>
      <c r="DQ905" s="2753">
        <v>0</v>
      </c>
      <c r="DR905" s="2753">
        <v>-4758.4028214966092</v>
      </c>
      <c r="DS905" s="2753"/>
      <c r="DT905" s="2753"/>
      <c r="DU905" s="2753"/>
      <c r="DV905" s="2753">
        <v>0</v>
      </c>
      <c r="DW905" s="2753">
        <v>0</v>
      </c>
      <c r="DX905" s="2753">
        <v>0</v>
      </c>
      <c r="DY905" s="2753">
        <v>-20424.056799999988</v>
      </c>
      <c r="DZ905" s="2753"/>
      <c r="EA905" s="2753">
        <v>23465.937600000001</v>
      </c>
      <c r="EB905" s="2753"/>
      <c r="EC905" s="2753">
        <v>0</v>
      </c>
      <c r="ED905" s="2753"/>
      <c r="EE905" s="2753">
        <v>637.54635221783133</v>
      </c>
      <c r="EF905" s="2753">
        <v>3.4701587198686923</v>
      </c>
      <c r="EG905" s="2753"/>
      <c r="EH905" s="2753">
        <v>172.43110737789576</v>
      </c>
      <c r="EI905" s="2753">
        <v>0</v>
      </c>
      <c r="EJ905" s="2753">
        <v>0</v>
      </c>
      <c r="EK905" s="2753">
        <v>0</v>
      </c>
      <c r="EL905" s="2753">
        <v>0</v>
      </c>
      <c r="EM905" s="2753"/>
      <c r="EN905" s="2753"/>
      <c r="EO905" s="2753">
        <v>0</v>
      </c>
      <c r="EP905" s="2753">
        <v>12763.771588392596</v>
      </c>
      <c r="EQ905" s="2753"/>
      <c r="ER905" s="2753">
        <v>0</v>
      </c>
      <c r="ES905" s="2753"/>
      <c r="ET905" s="2753">
        <v>0</v>
      </c>
      <c r="EU905" s="2753"/>
      <c r="EV905" s="2753">
        <v>145</v>
      </c>
      <c r="EW905" s="2753"/>
      <c r="EX905" s="2753"/>
      <c r="EY905" s="2753"/>
      <c r="EZ905" s="2753"/>
      <c r="FA905" s="2753">
        <v>0</v>
      </c>
      <c r="FB905" s="2753">
        <v>-39.837922684133801</v>
      </c>
      <c r="FC905" s="2753"/>
      <c r="FD905" s="2753">
        <v>-39.837922684133801</v>
      </c>
      <c r="FE905" s="2753"/>
      <c r="FF905" s="2753">
        <v>0</v>
      </c>
      <c r="FG905" s="2753">
        <v>0</v>
      </c>
      <c r="FH905" s="2753">
        <v>0</v>
      </c>
      <c r="FI905" s="2753">
        <v>0</v>
      </c>
      <c r="FJ905" s="2868"/>
    </row>
    <row r="906" spans="1:166" ht="14.45" customHeight="1">
      <c r="A906" s="2753">
        <v>5030</v>
      </c>
      <c r="B906" s="2753" t="s">
        <v>470</v>
      </c>
      <c r="C906" s="2753" t="s">
        <v>3175</v>
      </c>
      <c r="D906" s="2753" t="s">
        <v>341</v>
      </c>
      <c r="E906" s="2753" t="s">
        <v>229</v>
      </c>
      <c r="F906" s="2753" t="s">
        <v>2386</v>
      </c>
      <c r="G906" s="2753" t="s">
        <v>2386</v>
      </c>
      <c r="H906" s="2753" t="s">
        <v>229</v>
      </c>
      <c r="I906" s="2753" t="s">
        <v>2386</v>
      </c>
      <c r="J906" s="2753" t="s">
        <v>3179</v>
      </c>
      <c r="K906" s="2754">
        <v>44682</v>
      </c>
      <c r="L906" s="2753">
        <v>0</v>
      </c>
      <c r="M906" s="2753">
        <v>0</v>
      </c>
      <c r="N906" s="2753">
        <v>2488.9470000000001</v>
      </c>
      <c r="O906" s="2753">
        <v>2389.3891199999998</v>
      </c>
      <c r="P906" s="2753">
        <v>0</v>
      </c>
      <c r="Q906" s="2753">
        <v>0</v>
      </c>
      <c r="R906" s="2753"/>
      <c r="S906" s="2753">
        <v>53.72</v>
      </c>
      <c r="T906" s="2753"/>
      <c r="U906" s="2753"/>
      <c r="V906" s="2753">
        <v>133706.23284000001</v>
      </c>
      <c r="W906" s="2753">
        <v>133706.23284000001</v>
      </c>
      <c r="X906" s="2753">
        <v>136493.85348000002</v>
      </c>
      <c r="Y906" s="2753">
        <v>0</v>
      </c>
      <c r="Z906" s="2753">
        <v>93398.424088866843</v>
      </c>
      <c r="AA906" s="2753">
        <v>0</v>
      </c>
      <c r="AB906" s="2753">
        <v>0</v>
      </c>
      <c r="AC906" s="2753">
        <v>0</v>
      </c>
      <c r="AD906" s="2753">
        <v>0</v>
      </c>
      <c r="AE906" s="2753">
        <v>0</v>
      </c>
      <c r="AF906" s="2753"/>
      <c r="AG906" s="2753"/>
      <c r="AH906" s="2753"/>
      <c r="AI906" s="2753">
        <v>34.471222967631043</v>
      </c>
      <c r="AJ906" s="2753">
        <v>0</v>
      </c>
      <c r="AK906" s="2753">
        <v>197.8144231508532</v>
      </c>
      <c r="AL906" s="2753">
        <v>21882.975538003346</v>
      </c>
      <c r="AM906" s="2753"/>
      <c r="AN906" s="2753">
        <v>118.09375271815966</v>
      </c>
      <c r="AO906" s="2753">
        <v>0</v>
      </c>
      <c r="AP906" s="2753">
        <v>0</v>
      </c>
      <c r="AQ906" s="2753">
        <v>0</v>
      </c>
      <c r="AR906" s="2753">
        <v>0</v>
      </c>
      <c r="AS906" s="2753"/>
      <c r="AT906" s="2753"/>
      <c r="AU906" s="2753">
        <v>0</v>
      </c>
      <c r="AV906" s="2753">
        <v>17408.940083079397</v>
      </c>
      <c r="AW906" s="2753">
        <v>3345.7449739725967</v>
      </c>
      <c r="AX906" s="2753"/>
      <c r="AY906" s="2753"/>
      <c r="AZ906" s="2753">
        <v>0</v>
      </c>
      <c r="BA906" s="2753"/>
      <c r="BB906" s="2753">
        <v>745.45438150482323</v>
      </c>
      <c r="BC906" s="2753">
        <v>0</v>
      </c>
      <c r="BD906" s="2753">
        <v>4995.6975823609828</v>
      </c>
      <c r="BE906" s="2753">
        <v>27.191534336210445</v>
      </c>
      <c r="BF906" s="2753"/>
      <c r="BG906" s="2753">
        <v>1351.1388830866738</v>
      </c>
      <c r="BH906" s="2753">
        <v>0</v>
      </c>
      <c r="BI906" s="2753">
        <v>16625.849999999999</v>
      </c>
      <c r="BJ906" s="2753">
        <v>0</v>
      </c>
      <c r="BK906" s="2753">
        <v>123990.94</v>
      </c>
      <c r="BL906" s="2753">
        <v>1</v>
      </c>
      <c r="BM906" s="2753"/>
      <c r="BN906" s="2753"/>
      <c r="BO906" s="2753"/>
      <c r="BP906" s="2753"/>
      <c r="BQ906" s="2753"/>
      <c r="BR906" s="2753">
        <v>5459.7541392000167</v>
      </c>
      <c r="BS906" s="2753"/>
      <c r="BT906" s="2753"/>
      <c r="BU906" s="2753"/>
      <c r="BV906" s="2753">
        <v>6374.027999783867</v>
      </c>
      <c r="BW906" s="2753"/>
      <c r="BX906" s="2753"/>
      <c r="BY906" s="2753"/>
      <c r="BZ906" s="2753"/>
      <c r="CA906" s="2753"/>
      <c r="CB906" s="2753"/>
      <c r="CC906" s="2753"/>
      <c r="CD906" s="2753"/>
      <c r="CE906" s="2753"/>
      <c r="CF906" s="2753"/>
      <c r="CG906" s="2753"/>
      <c r="CH906" s="2753"/>
      <c r="CI906" s="2753">
        <v>131034.1476</v>
      </c>
      <c r="CJ906" s="2753">
        <v>2676.1340736000275</v>
      </c>
      <c r="CK906" s="2753"/>
      <c r="CL906" s="2753"/>
      <c r="CM906" s="2753"/>
      <c r="CN906" s="2753"/>
      <c r="CO906" s="2753">
        <v>2787.6206400000115</v>
      </c>
      <c r="CP906" s="2753">
        <v>0</v>
      </c>
      <c r="CQ906" s="2753">
        <v>31</v>
      </c>
      <c r="CR906" s="2753">
        <v>-18701.68110857984</v>
      </c>
      <c r="CS906" s="2753">
        <v>0</v>
      </c>
      <c r="CT906" s="2753">
        <v>0</v>
      </c>
      <c r="CU906" s="2753">
        <v>0</v>
      </c>
      <c r="CV906" s="2753">
        <v>0</v>
      </c>
      <c r="CW906" s="2753"/>
      <c r="CX906" s="2753"/>
      <c r="CY906" s="2753"/>
      <c r="CZ906" s="2753">
        <v>0</v>
      </c>
      <c r="DA906" s="2753">
        <v>0</v>
      </c>
      <c r="DB906" s="2753">
        <v>0</v>
      </c>
      <c r="DC906" s="2753"/>
      <c r="DD906" s="2753"/>
      <c r="DE906" s="2753">
        <v>0.28669294125356615</v>
      </c>
      <c r="DF906" s="2753">
        <v>52.671953549639511</v>
      </c>
      <c r="DG906" s="2753">
        <v>14.245683073433156</v>
      </c>
      <c r="DH906" s="2753">
        <v>0</v>
      </c>
      <c r="DI906" s="2753">
        <v>-10759.908092435384</v>
      </c>
      <c r="DJ906" s="2753"/>
      <c r="DK906" s="2753">
        <v>0</v>
      </c>
      <c r="DL906" s="2753">
        <v>-1.9994564343064951</v>
      </c>
      <c r="DM906" s="2753"/>
      <c r="DN906" s="2753">
        <v>0</v>
      </c>
      <c r="DO906" s="2753">
        <v>-3641.9990350071826</v>
      </c>
      <c r="DP906" s="2753">
        <v>-4.3142553657941249</v>
      </c>
      <c r="DQ906" s="2753">
        <v>0</v>
      </c>
      <c r="DR906" s="2753">
        <v>-4360.6645989015033</v>
      </c>
      <c r="DS906" s="2753"/>
      <c r="DT906" s="2753"/>
      <c r="DU906" s="2753"/>
      <c r="DV906" s="2753">
        <v>0</v>
      </c>
      <c r="DW906" s="2753">
        <v>0</v>
      </c>
      <c r="DX906" s="2753">
        <v>0</v>
      </c>
      <c r="DY906" s="2753">
        <v>-18716.881439999994</v>
      </c>
      <c r="DZ906" s="2753"/>
      <c r="EA906" s="2753">
        <v>21504.502080000002</v>
      </c>
      <c r="EB906" s="2753"/>
      <c r="EC906" s="2753">
        <v>0</v>
      </c>
      <c r="ED906" s="2753"/>
      <c r="EE906" s="2753">
        <v>584.25608603701255</v>
      </c>
      <c r="EF906" s="2753">
        <v>3.1801003088556081</v>
      </c>
      <c r="EG906" s="2753"/>
      <c r="EH906" s="2753">
        <v>158.01819515895508</v>
      </c>
      <c r="EI906" s="2753">
        <v>0</v>
      </c>
      <c r="EJ906" s="2753">
        <v>0</v>
      </c>
      <c r="EK906" s="2753">
        <v>0</v>
      </c>
      <c r="EL906" s="2753">
        <v>0</v>
      </c>
      <c r="EM906" s="2753"/>
      <c r="EN906" s="2753"/>
      <c r="EO906" s="2753">
        <v>0</v>
      </c>
      <c r="EP906" s="2753">
        <v>11696.892634336225</v>
      </c>
      <c r="EQ906" s="2753"/>
      <c r="ER906" s="2753">
        <v>0</v>
      </c>
      <c r="ES906" s="2753"/>
      <c r="ET906" s="2753">
        <v>0</v>
      </c>
      <c r="EU906" s="2753"/>
      <c r="EV906" s="2753">
        <v>145</v>
      </c>
      <c r="EW906" s="2753"/>
      <c r="EX906" s="2753"/>
      <c r="EY906" s="2753"/>
      <c r="EZ906" s="2753"/>
      <c r="FA906" s="2753">
        <v>0</v>
      </c>
      <c r="FB906" s="2753">
        <v>-39.837922684133801</v>
      </c>
      <c r="FC906" s="2753"/>
      <c r="FD906" s="2753">
        <v>-39.837922684133801</v>
      </c>
      <c r="FE906" s="2753"/>
      <c r="FF906" s="2753">
        <v>0</v>
      </c>
      <c r="FG906" s="2753">
        <v>0</v>
      </c>
      <c r="FH906" s="2753">
        <v>0</v>
      </c>
      <c r="FI906" s="2753">
        <v>0</v>
      </c>
      <c r="FJ906" s="2868"/>
    </row>
    <row r="907" spans="1:166" ht="14.45" customHeight="1">
      <c r="A907" s="2753">
        <v>5223</v>
      </c>
      <c r="B907" s="2753" t="s">
        <v>470</v>
      </c>
      <c r="C907" s="2753" t="s">
        <v>3175</v>
      </c>
      <c r="D907" s="2753" t="s">
        <v>341</v>
      </c>
      <c r="E907" s="2753" t="s">
        <v>229</v>
      </c>
      <c r="F907" s="2753" t="s">
        <v>2386</v>
      </c>
      <c r="G907" s="2753" t="s">
        <v>2386</v>
      </c>
      <c r="H907" s="2753" t="s">
        <v>229</v>
      </c>
      <c r="I907" s="2753" t="s">
        <v>2386</v>
      </c>
      <c r="J907" s="2753" t="s">
        <v>3179</v>
      </c>
      <c r="K907" s="2754">
        <v>44713</v>
      </c>
      <c r="L907" s="2753">
        <v>0</v>
      </c>
      <c r="M907" s="2753">
        <v>0</v>
      </c>
      <c r="N907" s="2753">
        <v>2553.62</v>
      </c>
      <c r="O907" s="2753">
        <v>2451.4751999999999</v>
      </c>
      <c r="P907" s="2753">
        <v>0</v>
      </c>
      <c r="Q907" s="2753">
        <v>0</v>
      </c>
      <c r="R907" s="2753"/>
      <c r="S907" s="2753">
        <v>53.72</v>
      </c>
      <c r="T907" s="2753"/>
      <c r="U907" s="2753"/>
      <c r="V907" s="2753">
        <v>137180.4664</v>
      </c>
      <c r="W907" s="2753">
        <v>137180.4664</v>
      </c>
      <c r="X907" s="2753">
        <v>140040.5208</v>
      </c>
      <c r="Y907" s="2753">
        <v>0</v>
      </c>
      <c r="Z907" s="2753">
        <v>95825.296288676342</v>
      </c>
      <c r="AA907" s="2753">
        <v>0</v>
      </c>
      <c r="AB907" s="2753">
        <v>0</v>
      </c>
      <c r="AC907" s="2753">
        <v>0</v>
      </c>
      <c r="AD907" s="2753">
        <v>0</v>
      </c>
      <c r="AE907" s="2753">
        <v>0</v>
      </c>
      <c r="AF907" s="2753"/>
      <c r="AG907" s="2753"/>
      <c r="AH907" s="2753"/>
      <c r="AI907" s="2753">
        <v>35.366926011121159</v>
      </c>
      <c r="AJ907" s="2753">
        <v>0</v>
      </c>
      <c r="AK907" s="2753">
        <v>202.95444910899337</v>
      </c>
      <c r="AL907" s="2753">
        <v>22451.584542923614</v>
      </c>
      <c r="AM907" s="2753"/>
      <c r="AN907" s="2753">
        <v>121.16231033290258</v>
      </c>
      <c r="AO907" s="2753">
        <v>0</v>
      </c>
      <c r="AP907" s="2753">
        <v>0</v>
      </c>
      <c r="AQ907" s="2753">
        <v>0</v>
      </c>
      <c r="AR907" s="2753">
        <v>0</v>
      </c>
      <c r="AS907" s="2753"/>
      <c r="AT907" s="2753"/>
      <c r="AU907" s="2753">
        <v>0</v>
      </c>
      <c r="AV907" s="2753">
        <v>17861.295389155817</v>
      </c>
      <c r="AW907" s="2753">
        <v>3432.6810817730957</v>
      </c>
      <c r="AX907" s="2753"/>
      <c r="AY907" s="2753"/>
      <c r="AZ907" s="2753">
        <v>0</v>
      </c>
      <c r="BA907" s="2753"/>
      <c r="BB907" s="2753">
        <v>764.82432840006095</v>
      </c>
      <c r="BC907" s="2753">
        <v>0</v>
      </c>
      <c r="BD907" s="2753">
        <v>5125.5061920839025</v>
      </c>
      <c r="BE907" s="2753">
        <v>27.89808136197103</v>
      </c>
      <c r="BF907" s="2753"/>
      <c r="BG907" s="2753">
        <v>1386.2469850212929</v>
      </c>
      <c r="BH907" s="2753">
        <v>0</v>
      </c>
      <c r="BI907" s="2753">
        <v>8756.44</v>
      </c>
      <c r="BJ907" s="2753">
        <v>0</v>
      </c>
      <c r="BK907" s="2753">
        <v>0</v>
      </c>
      <c r="BL907" s="2753">
        <v>1</v>
      </c>
      <c r="BM907" s="2753"/>
      <c r="BN907" s="2753"/>
      <c r="BO907" s="2753"/>
      <c r="BP907" s="2753"/>
      <c r="BQ907" s="2753"/>
      <c r="BR907" s="2753">
        <v>5601.6208320000023</v>
      </c>
      <c r="BS907" s="2753"/>
      <c r="BT907" s="2753"/>
      <c r="BU907" s="2753"/>
      <c r="BV907" s="2753">
        <v>6539.6512584671664</v>
      </c>
      <c r="BW907" s="2753"/>
      <c r="BX907" s="2753"/>
      <c r="BY907" s="2753"/>
      <c r="BZ907" s="2753"/>
      <c r="CA907" s="2753"/>
      <c r="CB907" s="2753"/>
      <c r="CC907" s="2753"/>
      <c r="CD907" s="2753"/>
      <c r="CE907" s="2753"/>
      <c r="CF907" s="2753"/>
      <c r="CG907" s="2753"/>
      <c r="CH907" s="2753"/>
      <c r="CI907" s="2753">
        <v>134439.16320000001</v>
      </c>
      <c r="CJ907" s="2753">
        <v>2745.8854559999891</v>
      </c>
      <c r="CK907" s="2753"/>
      <c r="CL907" s="2753"/>
      <c r="CM907" s="2753"/>
      <c r="CN907" s="2753"/>
      <c r="CO907" s="2753">
        <v>2860.0544000000114</v>
      </c>
      <c r="CP907" s="2753">
        <v>0</v>
      </c>
      <c r="CQ907" s="2753">
        <v>30</v>
      </c>
      <c r="CR907" s="2753">
        <v>-19187.627101939783</v>
      </c>
      <c r="CS907" s="2753">
        <v>0</v>
      </c>
      <c r="CT907" s="2753">
        <v>0</v>
      </c>
      <c r="CU907" s="2753">
        <v>0</v>
      </c>
      <c r="CV907" s="2753">
        <v>0</v>
      </c>
      <c r="CW907" s="2753"/>
      <c r="CX907" s="2753"/>
      <c r="CY907" s="2753"/>
      <c r="CZ907" s="2753">
        <v>0</v>
      </c>
      <c r="DA907" s="2753">
        <v>0</v>
      </c>
      <c r="DB907" s="2753">
        <v>0</v>
      </c>
      <c r="DC907" s="2753"/>
      <c r="DD907" s="2753"/>
      <c r="DE907" s="2753">
        <v>0.29414239380907858</v>
      </c>
      <c r="DF907" s="2753">
        <v>54.04058584752056</v>
      </c>
      <c r="DG907" s="2753">
        <v>14.615844053722412</v>
      </c>
      <c r="DH907" s="2753">
        <v>0</v>
      </c>
      <c r="DI907" s="2753">
        <v>-11039.494413904689</v>
      </c>
      <c r="DJ907" s="2753"/>
      <c r="DK907" s="2753">
        <v>0</v>
      </c>
      <c r="DL907" s="2753">
        <v>-2.0514104718878059</v>
      </c>
      <c r="DM907" s="2753"/>
      <c r="DN907" s="2753">
        <v>0</v>
      </c>
      <c r="DO907" s="2753">
        <v>-3736.6330322722979</v>
      </c>
      <c r="DP907" s="2753">
        <v>-4.4263573258889011</v>
      </c>
      <c r="DQ907" s="2753">
        <v>0</v>
      </c>
      <c r="DR907" s="2753">
        <v>-4473.9724602600436</v>
      </c>
      <c r="DS907" s="2753"/>
      <c r="DT907" s="2753"/>
      <c r="DU907" s="2753"/>
      <c r="DV907" s="2753">
        <v>0</v>
      </c>
      <c r="DW907" s="2753">
        <v>0</v>
      </c>
      <c r="DX907" s="2753">
        <v>0</v>
      </c>
      <c r="DY907" s="2753">
        <v>-19203.222400000006</v>
      </c>
      <c r="DZ907" s="2753"/>
      <c r="EA907" s="2753">
        <v>22063.2768</v>
      </c>
      <c r="EB907" s="2753"/>
      <c r="EC907" s="2753">
        <v>0</v>
      </c>
      <c r="ED907" s="2753"/>
      <c r="EE907" s="2753">
        <v>599.43744339507259</v>
      </c>
      <c r="EF907" s="2753">
        <v>3.2627322922906181</v>
      </c>
      <c r="EG907" s="2753"/>
      <c r="EH907" s="2753">
        <v>162.12415271269774</v>
      </c>
      <c r="EI907" s="2753">
        <v>0</v>
      </c>
      <c r="EJ907" s="2753">
        <v>0</v>
      </c>
      <c r="EK907" s="2753">
        <v>0</v>
      </c>
      <c r="EL907" s="2753">
        <v>0</v>
      </c>
      <c r="EM907" s="2753"/>
      <c r="EN907" s="2753"/>
      <c r="EO907" s="2753">
        <v>0</v>
      </c>
      <c r="EP907" s="2753">
        <v>12000.825637867609</v>
      </c>
      <c r="EQ907" s="2753"/>
      <c r="ER907" s="2753">
        <v>0</v>
      </c>
      <c r="ES907" s="2753"/>
      <c r="ET907" s="2753">
        <v>0</v>
      </c>
      <c r="EU907" s="2753"/>
      <c r="EV907" s="2753">
        <v>145</v>
      </c>
      <c r="EW907" s="2753"/>
      <c r="EX907" s="2753"/>
      <c r="EY907" s="2753"/>
      <c r="EZ907" s="2753"/>
      <c r="FA907" s="2753">
        <v>0</v>
      </c>
      <c r="FB907" s="2753">
        <v>-39.837922684133801</v>
      </c>
      <c r="FC907" s="2753"/>
      <c r="FD907" s="2753">
        <v>-39.837922684133801</v>
      </c>
      <c r="FE907" s="2753"/>
      <c r="FF907" s="2753">
        <v>0</v>
      </c>
      <c r="FG907" s="2753">
        <v>0</v>
      </c>
      <c r="FH907" s="2753">
        <v>0</v>
      </c>
      <c r="FI907" s="2753">
        <v>0</v>
      </c>
      <c r="FJ907" s="2868"/>
    </row>
    <row r="908" spans="1:166" ht="14.45" customHeight="1">
      <c r="A908" s="2753">
        <v>5416</v>
      </c>
      <c r="B908" s="2753" t="s">
        <v>3180</v>
      </c>
      <c r="C908" s="2753" t="s">
        <v>3175</v>
      </c>
      <c r="D908" s="2753" t="s">
        <v>341</v>
      </c>
      <c r="E908" s="2753" t="s">
        <v>229</v>
      </c>
      <c r="F908" s="2753" t="s">
        <v>2386</v>
      </c>
      <c r="G908" s="2753" t="s">
        <v>2386</v>
      </c>
      <c r="H908" s="2753" t="s">
        <v>229</v>
      </c>
      <c r="I908" s="2753" t="s">
        <v>2386</v>
      </c>
      <c r="J908" s="2753" t="s">
        <v>3179</v>
      </c>
      <c r="K908" s="2754">
        <v>44743</v>
      </c>
      <c r="L908" s="2753">
        <v>0</v>
      </c>
      <c r="M908" s="2753">
        <v>0</v>
      </c>
      <c r="N908" s="2753">
        <v>2553.62</v>
      </c>
      <c r="O908" s="2753">
        <v>2451.4751999999999</v>
      </c>
      <c r="P908" s="2753">
        <v>0</v>
      </c>
      <c r="Q908" s="2753">
        <v>0</v>
      </c>
      <c r="R908" s="2753"/>
      <c r="S908" s="2753">
        <v>53.72</v>
      </c>
      <c r="T908" s="2753"/>
      <c r="U908" s="2753"/>
      <c r="V908" s="2753">
        <v>137180.4664</v>
      </c>
      <c r="W908" s="2753">
        <v>137180.4664</v>
      </c>
      <c r="X908" s="2753">
        <v>140040.5208</v>
      </c>
      <c r="Y908" s="2753">
        <v>0</v>
      </c>
      <c r="Z908" s="2753">
        <v>95825.296288676342</v>
      </c>
      <c r="AA908" s="2753">
        <v>0</v>
      </c>
      <c r="AB908" s="2753">
        <v>0</v>
      </c>
      <c r="AC908" s="2753">
        <v>0</v>
      </c>
      <c r="AD908" s="2753">
        <v>0</v>
      </c>
      <c r="AE908" s="2753">
        <v>0</v>
      </c>
      <c r="AF908" s="2753"/>
      <c r="AG908" s="2753"/>
      <c r="AH908" s="2753"/>
      <c r="AI908" s="2753">
        <v>35.366926011121159</v>
      </c>
      <c r="AJ908" s="2753">
        <v>0</v>
      </c>
      <c r="AK908" s="2753">
        <v>202.95444910899337</v>
      </c>
      <c r="AL908" s="2753">
        <v>22451.584542923614</v>
      </c>
      <c r="AM908" s="2753"/>
      <c r="AN908" s="2753">
        <v>121.16231033290258</v>
      </c>
      <c r="AO908" s="2753">
        <v>0</v>
      </c>
      <c r="AP908" s="2753">
        <v>0</v>
      </c>
      <c r="AQ908" s="2753">
        <v>0</v>
      </c>
      <c r="AR908" s="2753">
        <v>0</v>
      </c>
      <c r="AS908" s="2753"/>
      <c r="AT908" s="2753"/>
      <c r="AU908" s="2753">
        <v>0</v>
      </c>
      <c r="AV908" s="2753">
        <v>17861.295389155817</v>
      </c>
      <c r="AW908" s="2753">
        <v>3432.6810817730957</v>
      </c>
      <c r="AX908" s="2753"/>
      <c r="AY908" s="2753"/>
      <c r="AZ908" s="2753">
        <v>0</v>
      </c>
      <c r="BA908" s="2753"/>
      <c r="BB908" s="2753">
        <v>764.82432840006095</v>
      </c>
      <c r="BC908" s="2753">
        <v>0</v>
      </c>
      <c r="BD908" s="2753">
        <v>5125.5061920839025</v>
      </c>
      <c r="BE908" s="2753">
        <v>27.89808136197103</v>
      </c>
      <c r="BF908" s="2753"/>
      <c r="BG908" s="2753">
        <v>1386.2469850212929</v>
      </c>
      <c r="BH908" s="2753">
        <v>0</v>
      </c>
      <c r="BI908" s="2753">
        <v>8756.44</v>
      </c>
      <c r="BJ908" s="2753">
        <v>0</v>
      </c>
      <c r="BK908" s="2753">
        <v>0</v>
      </c>
      <c r="BL908" s="2753">
        <v>1</v>
      </c>
      <c r="BM908" s="2753"/>
      <c r="BN908" s="2753"/>
      <c r="BO908" s="2753"/>
      <c r="BP908" s="2753"/>
      <c r="BQ908" s="2753"/>
      <c r="BR908" s="2753">
        <v>5601.6208320000023</v>
      </c>
      <c r="BS908" s="2753"/>
      <c r="BT908" s="2753"/>
      <c r="BU908" s="2753"/>
      <c r="BV908" s="2753">
        <v>6539.6512584671664</v>
      </c>
      <c r="BW908" s="2753"/>
      <c r="BX908" s="2753"/>
      <c r="BY908" s="2753"/>
      <c r="BZ908" s="2753"/>
      <c r="CA908" s="2753"/>
      <c r="CB908" s="2753"/>
      <c r="CC908" s="2753"/>
      <c r="CD908" s="2753"/>
      <c r="CE908" s="2753"/>
      <c r="CF908" s="2753"/>
      <c r="CG908" s="2753"/>
      <c r="CH908" s="2753"/>
      <c r="CI908" s="2753">
        <v>134439.16320000001</v>
      </c>
      <c r="CJ908" s="2753">
        <v>2745.8854559999891</v>
      </c>
      <c r="CK908" s="2753"/>
      <c r="CL908" s="2753"/>
      <c r="CM908" s="2753"/>
      <c r="CN908" s="2753"/>
      <c r="CO908" s="2753">
        <v>2860.0544000000114</v>
      </c>
      <c r="CP908" s="2753">
        <v>0</v>
      </c>
      <c r="CQ908" s="2753">
        <v>31</v>
      </c>
      <c r="CR908" s="2753">
        <v>-19187.627101939783</v>
      </c>
      <c r="CS908" s="2753">
        <v>0</v>
      </c>
      <c r="CT908" s="2753">
        <v>0</v>
      </c>
      <c r="CU908" s="2753">
        <v>0</v>
      </c>
      <c r="CV908" s="2753">
        <v>0</v>
      </c>
      <c r="CW908" s="2753"/>
      <c r="CX908" s="2753"/>
      <c r="CY908" s="2753"/>
      <c r="CZ908" s="2753">
        <v>0</v>
      </c>
      <c r="DA908" s="2753">
        <v>0</v>
      </c>
      <c r="DB908" s="2753">
        <v>0</v>
      </c>
      <c r="DC908" s="2753"/>
      <c r="DD908" s="2753"/>
      <c r="DE908" s="2753">
        <v>0.29414239380907858</v>
      </c>
      <c r="DF908" s="2753">
        <v>54.04058584752056</v>
      </c>
      <c r="DG908" s="2753">
        <v>14.615844053722412</v>
      </c>
      <c r="DH908" s="2753">
        <v>0</v>
      </c>
      <c r="DI908" s="2753">
        <v>-11039.494413904689</v>
      </c>
      <c r="DJ908" s="2753"/>
      <c r="DK908" s="2753">
        <v>0</v>
      </c>
      <c r="DL908" s="2753">
        <v>-2.0514104718878059</v>
      </c>
      <c r="DM908" s="2753"/>
      <c r="DN908" s="2753">
        <v>0</v>
      </c>
      <c r="DO908" s="2753">
        <v>-3736.6330322722979</v>
      </c>
      <c r="DP908" s="2753">
        <v>-4.4263573258889011</v>
      </c>
      <c r="DQ908" s="2753">
        <v>0</v>
      </c>
      <c r="DR908" s="2753">
        <v>-4473.9724602600436</v>
      </c>
      <c r="DS908" s="2753"/>
      <c r="DT908" s="2753"/>
      <c r="DU908" s="2753"/>
      <c r="DV908" s="2753">
        <v>0</v>
      </c>
      <c r="DW908" s="2753">
        <v>0</v>
      </c>
      <c r="DX908" s="2753">
        <v>0</v>
      </c>
      <c r="DY908" s="2753">
        <v>-19203.222400000006</v>
      </c>
      <c r="DZ908" s="2753"/>
      <c r="EA908" s="2753">
        <v>22063.2768</v>
      </c>
      <c r="EB908" s="2753"/>
      <c r="EC908" s="2753">
        <v>0</v>
      </c>
      <c r="ED908" s="2753"/>
      <c r="EE908" s="2753">
        <v>599.43744339507259</v>
      </c>
      <c r="EF908" s="2753">
        <v>3.2627322922906181</v>
      </c>
      <c r="EG908" s="2753"/>
      <c r="EH908" s="2753">
        <v>162.12415271269774</v>
      </c>
      <c r="EI908" s="2753">
        <v>0</v>
      </c>
      <c r="EJ908" s="2753">
        <v>0</v>
      </c>
      <c r="EK908" s="2753">
        <v>0</v>
      </c>
      <c r="EL908" s="2753">
        <v>0</v>
      </c>
      <c r="EM908" s="2753"/>
      <c r="EN908" s="2753"/>
      <c r="EO908" s="2753">
        <v>0</v>
      </c>
      <c r="EP908" s="2753">
        <v>12000.825637867609</v>
      </c>
      <c r="EQ908" s="2753"/>
      <c r="ER908" s="2753">
        <v>0</v>
      </c>
      <c r="ES908" s="2753"/>
      <c r="ET908" s="2753">
        <v>0</v>
      </c>
      <c r="EU908" s="2753"/>
      <c r="EV908" s="2753">
        <v>145</v>
      </c>
      <c r="EW908" s="2753"/>
      <c r="EX908" s="2753"/>
      <c r="EY908" s="2753"/>
      <c r="EZ908" s="2753"/>
      <c r="FA908" s="2753">
        <v>0</v>
      </c>
      <c r="FB908" s="2753">
        <v>-39.837922684133801</v>
      </c>
      <c r="FC908" s="2753"/>
      <c r="FD908" s="2753">
        <v>-39.837922684133801</v>
      </c>
      <c r="FE908" s="2753"/>
      <c r="FF908" s="2753">
        <v>0</v>
      </c>
      <c r="FG908" s="2753">
        <v>0</v>
      </c>
      <c r="FH908" s="2753">
        <v>0</v>
      </c>
      <c r="FI908" s="2753">
        <v>0</v>
      </c>
      <c r="FJ908" s="2868"/>
    </row>
    <row r="909" spans="1:166" ht="14.45" customHeight="1">
      <c r="A909" s="2753">
        <v>3156</v>
      </c>
      <c r="B909" s="2753" t="s">
        <v>470</v>
      </c>
      <c r="C909" s="2753" t="s">
        <v>3175</v>
      </c>
      <c r="D909" s="2753" t="s">
        <v>341</v>
      </c>
      <c r="E909" s="2753" t="s">
        <v>229</v>
      </c>
      <c r="F909" s="2753" t="s">
        <v>2386</v>
      </c>
      <c r="G909" s="2753" t="s">
        <v>2386</v>
      </c>
      <c r="H909" s="2753" t="s">
        <v>229</v>
      </c>
      <c r="I909" s="2753" t="s">
        <v>3182</v>
      </c>
      <c r="J909" s="2753" t="s">
        <v>3179</v>
      </c>
      <c r="K909" s="2754">
        <v>44409</v>
      </c>
      <c r="L909" s="2753">
        <v>4670</v>
      </c>
      <c r="M909" s="2753">
        <v>4483.2</v>
      </c>
      <c r="N909" s="2753">
        <v>0</v>
      </c>
      <c r="O909" s="2753">
        <v>0</v>
      </c>
      <c r="P909" s="2753">
        <v>0</v>
      </c>
      <c r="Q909" s="2753">
        <v>0</v>
      </c>
      <c r="R909" s="2753">
        <v>14.71</v>
      </c>
      <c r="S909" s="2753"/>
      <c r="T909" s="2753"/>
      <c r="U909" s="2753">
        <v>68695.7</v>
      </c>
      <c r="V909" s="2753"/>
      <c r="W909" s="2753">
        <v>68695.7</v>
      </c>
      <c r="X909" s="2753">
        <v>69909.900000000009</v>
      </c>
      <c r="Y909" s="2753">
        <v>0</v>
      </c>
      <c r="Z909" s="2753">
        <v>0</v>
      </c>
      <c r="AA909" s="2753">
        <v>0</v>
      </c>
      <c r="AB909" s="2753">
        <v>0</v>
      </c>
      <c r="AC909" s="2753">
        <v>583.78975779251175</v>
      </c>
      <c r="AD909" s="2753">
        <v>1333.3633633803897</v>
      </c>
      <c r="AE909" s="2753">
        <v>21997.605844331676</v>
      </c>
      <c r="AF909" s="2753"/>
      <c r="AG909" s="2753"/>
      <c r="AH909" s="2753"/>
      <c r="AI909" s="2753">
        <v>0</v>
      </c>
      <c r="AJ909" s="2753">
        <v>0</v>
      </c>
      <c r="AK909" s="2753">
        <v>0</v>
      </c>
      <c r="AL909" s="2753">
        <v>0</v>
      </c>
      <c r="AM909" s="2753"/>
      <c r="AN909" s="2753">
        <v>0</v>
      </c>
      <c r="AO909" s="2753">
        <v>16335.820925517599</v>
      </c>
      <c r="AP909" s="2753">
        <v>28439.388226202234</v>
      </c>
      <c r="AQ909" s="2753">
        <v>0</v>
      </c>
      <c r="AR909" s="2753">
        <v>0</v>
      </c>
      <c r="AS909" s="2753"/>
      <c r="AT909" s="2753"/>
      <c r="AU909" s="2753">
        <v>0</v>
      </c>
      <c r="AV909" s="2753">
        <v>0</v>
      </c>
      <c r="AW909" s="2753">
        <v>0</v>
      </c>
      <c r="AX909" s="2753"/>
      <c r="AY909" s="2753"/>
      <c r="AZ909" s="2753">
        <v>0</v>
      </c>
      <c r="BA909" s="2753"/>
      <c r="BB909" s="2753">
        <v>0</v>
      </c>
      <c r="BC909" s="2753">
        <v>4129.145720403767</v>
      </c>
      <c r="BD909" s="2753">
        <v>0</v>
      </c>
      <c r="BE909" s="2753">
        <v>0</v>
      </c>
      <c r="BF909" s="2753"/>
      <c r="BG909" s="2753">
        <v>0</v>
      </c>
      <c r="BH909" s="2753">
        <v>0</v>
      </c>
      <c r="BI909" s="2753">
        <v>0</v>
      </c>
      <c r="BJ909" s="2753">
        <v>0</v>
      </c>
      <c r="BK909" s="2753">
        <v>0</v>
      </c>
      <c r="BL909" s="2753">
        <v>0</v>
      </c>
      <c r="BM909" s="2753"/>
      <c r="BN909" s="2753"/>
      <c r="BO909" s="2753"/>
      <c r="BP909" s="2753"/>
      <c r="BQ909" s="2753"/>
      <c r="BR909" s="2753">
        <v>2796.3960000000029</v>
      </c>
      <c r="BS909" s="2753"/>
      <c r="BT909" s="2753"/>
      <c r="BU909" s="2753"/>
      <c r="BV909" s="2753">
        <v>0</v>
      </c>
      <c r="BW909" s="2753"/>
      <c r="BX909" s="2753"/>
      <c r="BY909" s="2753"/>
      <c r="BZ909" s="2753"/>
      <c r="CA909" s="2753"/>
      <c r="CB909" s="2753"/>
      <c r="CC909" s="2753"/>
      <c r="CD909" s="2753"/>
      <c r="CE909" s="2753"/>
      <c r="CF909" s="2753"/>
      <c r="CG909" s="2753"/>
      <c r="CH909" s="2753"/>
      <c r="CI909" s="2753">
        <v>67113.504000000001</v>
      </c>
      <c r="CJ909" s="2753">
        <v>1165.6020000000135</v>
      </c>
      <c r="CK909" s="2753"/>
      <c r="CL909" s="2753"/>
      <c r="CM909" s="2753"/>
      <c r="CN909" s="2753"/>
      <c r="CO909" s="2753">
        <v>1214.1999999999989</v>
      </c>
      <c r="CP909" s="2753">
        <v>0</v>
      </c>
      <c r="CQ909" s="2753">
        <v>31</v>
      </c>
      <c r="CR909" s="2753">
        <v>-1337.0867375260641</v>
      </c>
      <c r="CS909" s="2753">
        <v>2.0008883439004421E-11</v>
      </c>
      <c r="CT909" s="2753">
        <v>766.11750949685302</v>
      </c>
      <c r="CU909" s="2753">
        <v>0</v>
      </c>
      <c r="CV909" s="2753">
        <v>0</v>
      </c>
      <c r="CW909" s="2753"/>
      <c r="CX909" s="2753"/>
      <c r="CY909" s="2753"/>
      <c r="CZ909" s="2753">
        <v>137.09391472355264</v>
      </c>
      <c r="DA909" s="2753">
        <v>0</v>
      </c>
      <c r="DB909" s="2753">
        <v>0</v>
      </c>
      <c r="DC909" s="2753"/>
      <c r="DD909" s="2753"/>
      <c r="DE909" s="2753">
        <v>0</v>
      </c>
      <c r="DF909" s="2753">
        <v>0</v>
      </c>
      <c r="DG909" s="2753">
        <v>0</v>
      </c>
      <c r="DH909" s="2753">
        <v>0</v>
      </c>
      <c r="DI909" s="2753">
        <v>0</v>
      </c>
      <c r="DJ909" s="2753"/>
      <c r="DK909" s="2753">
        <v>0</v>
      </c>
      <c r="DL909" s="2753">
        <v>0</v>
      </c>
      <c r="DM909" s="2753"/>
      <c r="DN909" s="2753">
        <v>0</v>
      </c>
      <c r="DO909" s="2753">
        <v>0</v>
      </c>
      <c r="DP909" s="2753">
        <v>0</v>
      </c>
      <c r="DQ909" s="2753">
        <v>0</v>
      </c>
      <c r="DR909" s="2753">
        <v>-2240.2981617464966</v>
      </c>
      <c r="DS909" s="2753"/>
      <c r="DT909" s="2753"/>
      <c r="DU909" s="2753">
        <v>21997.605844331676</v>
      </c>
      <c r="DV909" s="2753"/>
      <c r="DW909" s="2753">
        <v>0</v>
      </c>
      <c r="DX909" s="2753">
        <v>0</v>
      </c>
      <c r="DY909" s="2753">
        <v>-2895.3999999999887</v>
      </c>
      <c r="DZ909" s="2753"/>
      <c r="EA909" s="2753">
        <v>4109.6000000000004</v>
      </c>
      <c r="EB909" s="2753"/>
      <c r="EC909" s="2753">
        <v>-1563.3565833581852</v>
      </c>
      <c r="ED909" s="2753"/>
      <c r="EE909" s="2753">
        <v>0</v>
      </c>
      <c r="EF909" s="2753">
        <v>0</v>
      </c>
      <c r="EG909" s="2753"/>
      <c r="EH909" s="2753">
        <v>0</v>
      </c>
      <c r="EI909" s="2753">
        <v>2607.1294957964728</v>
      </c>
      <c r="EJ909" s="2753">
        <v>1522.0162246072939</v>
      </c>
      <c r="EK909" s="2753">
        <v>0</v>
      </c>
      <c r="EL909" s="2753">
        <v>0</v>
      </c>
      <c r="EM909" s="2753"/>
      <c r="EN909" s="2753"/>
      <c r="EO909" s="2753">
        <v>0</v>
      </c>
      <c r="EP909" s="2753">
        <v>0</v>
      </c>
      <c r="EQ909" s="2753"/>
      <c r="ER909" s="2753">
        <v>0</v>
      </c>
      <c r="ES909" s="2753"/>
      <c r="ET909" s="2753">
        <v>0</v>
      </c>
      <c r="EU909" s="2753"/>
      <c r="EV909" s="2753">
        <v>145</v>
      </c>
      <c r="EW909" s="2753"/>
      <c r="EX909" s="2753"/>
      <c r="EY909" s="2753"/>
      <c r="EZ909" s="2753"/>
      <c r="FA909" s="2753">
        <v>0</v>
      </c>
      <c r="FB909" s="2753">
        <v>-39.837922684133801</v>
      </c>
      <c r="FC909" s="2753"/>
      <c r="FD909" s="2753">
        <v>-39.837922684133801</v>
      </c>
      <c r="FE909" s="2753"/>
      <c r="FF909" s="2753">
        <v>0</v>
      </c>
      <c r="FG909" s="2753">
        <v>0</v>
      </c>
      <c r="FH909" s="2753">
        <v>0</v>
      </c>
      <c r="FI909" s="2753">
        <v>0</v>
      </c>
      <c r="FJ909" s="2868"/>
    </row>
    <row r="910" spans="1:166" ht="14.45" customHeight="1">
      <c r="A910" s="2753">
        <v>3340</v>
      </c>
      <c r="B910" s="2753" t="s">
        <v>470</v>
      </c>
      <c r="C910" s="2753" t="s">
        <v>3175</v>
      </c>
      <c r="D910" s="2753" t="s">
        <v>341</v>
      </c>
      <c r="E910" s="2753" t="s">
        <v>229</v>
      </c>
      <c r="F910" s="2753" t="s">
        <v>2386</v>
      </c>
      <c r="G910" s="2753" t="s">
        <v>2386</v>
      </c>
      <c r="H910" s="2753" t="s">
        <v>229</v>
      </c>
      <c r="I910" s="2753" t="s">
        <v>3182</v>
      </c>
      <c r="J910" s="2753" t="s">
        <v>3179</v>
      </c>
      <c r="K910" s="2754">
        <v>44440</v>
      </c>
      <c r="L910" s="2753">
        <v>4497</v>
      </c>
      <c r="M910" s="2753">
        <v>4317.12</v>
      </c>
      <c r="N910" s="2753">
        <v>0</v>
      </c>
      <c r="O910" s="2753">
        <v>0</v>
      </c>
      <c r="P910" s="2753">
        <v>0</v>
      </c>
      <c r="Q910" s="2753">
        <v>0</v>
      </c>
      <c r="R910" s="2753">
        <v>14.71</v>
      </c>
      <c r="S910" s="2753"/>
      <c r="T910" s="2753"/>
      <c r="U910" s="2753">
        <v>66150.87000000001</v>
      </c>
      <c r="V910" s="2753"/>
      <c r="W910" s="2753">
        <v>66150.87000000001</v>
      </c>
      <c r="X910" s="2753">
        <v>67320.09</v>
      </c>
      <c r="Y910" s="2753">
        <v>0</v>
      </c>
      <c r="Z910" s="2753">
        <v>0</v>
      </c>
      <c r="AA910" s="2753">
        <v>0</v>
      </c>
      <c r="AB910" s="2753">
        <v>0</v>
      </c>
      <c r="AC910" s="2753">
        <v>562.16328496636515</v>
      </c>
      <c r="AD910" s="2753">
        <v>1283.9689604114803</v>
      </c>
      <c r="AE910" s="2753">
        <v>21182.705242389624</v>
      </c>
      <c r="AF910" s="2753"/>
      <c r="AG910" s="2753"/>
      <c r="AH910" s="2753"/>
      <c r="AI910" s="2753">
        <v>0</v>
      </c>
      <c r="AJ910" s="2753">
        <v>0</v>
      </c>
      <c r="AK910" s="2753">
        <v>0</v>
      </c>
      <c r="AL910" s="2753">
        <v>0</v>
      </c>
      <c r="AM910" s="2753"/>
      <c r="AN910" s="2753">
        <v>0</v>
      </c>
      <c r="AO910" s="2753">
        <v>15730.660964036968</v>
      </c>
      <c r="AP910" s="2753">
        <v>27385.852002833286</v>
      </c>
      <c r="AQ910" s="2753">
        <v>0</v>
      </c>
      <c r="AR910" s="2753">
        <v>0</v>
      </c>
      <c r="AS910" s="2753"/>
      <c r="AT910" s="2753"/>
      <c r="AU910" s="2753">
        <v>0</v>
      </c>
      <c r="AV910" s="2753">
        <v>0</v>
      </c>
      <c r="AW910" s="2753">
        <v>0</v>
      </c>
      <c r="AX910" s="2753"/>
      <c r="AY910" s="2753"/>
      <c r="AZ910" s="2753">
        <v>0</v>
      </c>
      <c r="BA910" s="2753"/>
      <c r="BB910" s="2753">
        <v>0</v>
      </c>
      <c r="BC910" s="2753">
        <v>3976.1816498192161</v>
      </c>
      <c r="BD910" s="2753">
        <v>0</v>
      </c>
      <c r="BE910" s="2753">
        <v>0</v>
      </c>
      <c r="BF910" s="2753"/>
      <c r="BG910" s="2753">
        <v>0</v>
      </c>
      <c r="BH910" s="2753">
        <v>0</v>
      </c>
      <c r="BI910" s="2753">
        <v>0</v>
      </c>
      <c r="BJ910" s="2753">
        <v>0</v>
      </c>
      <c r="BK910" s="2753">
        <v>0</v>
      </c>
      <c r="BL910" s="2753">
        <v>0</v>
      </c>
      <c r="BM910" s="2753"/>
      <c r="BN910" s="2753"/>
      <c r="BO910" s="2753"/>
      <c r="BP910" s="2753"/>
      <c r="BQ910" s="2753"/>
      <c r="BR910" s="2753">
        <v>2692.8036000000016</v>
      </c>
      <c r="BS910" s="2753"/>
      <c r="BT910" s="2753"/>
      <c r="BU910" s="2753"/>
      <c r="BV910" s="2753">
        <v>0</v>
      </c>
      <c r="BW910" s="2753"/>
      <c r="BX910" s="2753"/>
      <c r="BY910" s="2753"/>
      <c r="BZ910" s="2753"/>
      <c r="CA910" s="2753"/>
      <c r="CB910" s="2753"/>
      <c r="CC910" s="2753"/>
      <c r="CD910" s="2753"/>
      <c r="CE910" s="2753"/>
      <c r="CF910" s="2753"/>
      <c r="CG910" s="2753"/>
      <c r="CH910" s="2753"/>
      <c r="CI910" s="2753">
        <v>64627.286400000005</v>
      </c>
      <c r="CJ910" s="2753">
        <v>1122.421199999997</v>
      </c>
      <c r="CK910" s="2753"/>
      <c r="CL910" s="2753"/>
      <c r="CM910" s="2753"/>
      <c r="CN910" s="2753"/>
      <c r="CO910" s="2753">
        <v>1169.2199999999991</v>
      </c>
      <c r="CP910" s="2753">
        <v>0</v>
      </c>
      <c r="CQ910" s="2753">
        <v>30</v>
      </c>
      <c r="CR910" s="2753">
        <v>-1287.5544022815229</v>
      </c>
      <c r="CS910" s="2753">
        <v>1.8189894035458565E-11</v>
      </c>
      <c r="CT910" s="2753">
        <v>737.73671096517137</v>
      </c>
      <c r="CU910" s="2753">
        <v>0</v>
      </c>
      <c r="CV910" s="2753">
        <v>0</v>
      </c>
      <c r="CW910" s="2753"/>
      <c r="CX910" s="2753"/>
      <c r="CY910" s="2753"/>
      <c r="CZ910" s="2753">
        <v>132.01527505606327</v>
      </c>
      <c r="DA910" s="2753">
        <v>0</v>
      </c>
      <c r="DB910" s="2753">
        <v>0</v>
      </c>
      <c r="DC910" s="2753"/>
      <c r="DD910" s="2753"/>
      <c r="DE910" s="2753">
        <v>0</v>
      </c>
      <c r="DF910" s="2753">
        <v>0</v>
      </c>
      <c r="DG910" s="2753">
        <v>0</v>
      </c>
      <c r="DH910" s="2753">
        <v>0</v>
      </c>
      <c r="DI910" s="2753">
        <v>0</v>
      </c>
      <c r="DJ910" s="2753"/>
      <c r="DK910" s="2753">
        <v>0</v>
      </c>
      <c r="DL910" s="2753">
        <v>0</v>
      </c>
      <c r="DM910" s="2753"/>
      <c r="DN910" s="2753">
        <v>0</v>
      </c>
      <c r="DO910" s="2753">
        <v>0</v>
      </c>
      <c r="DP910" s="2753">
        <v>0</v>
      </c>
      <c r="DQ910" s="2753">
        <v>0</v>
      </c>
      <c r="DR910" s="2753">
        <v>-2157.3063883027826</v>
      </c>
      <c r="DS910" s="2753"/>
      <c r="DT910" s="2753"/>
      <c r="DU910" s="2753">
        <v>21182.705242389624</v>
      </c>
      <c r="DV910" s="2753"/>
      <c r="DW910" s="2753">
        <v>0</v>
      </c>
      <c r="DX910" s="2753">
        <v>0</v>
      </c>
      <c r="DY910" s="2753">
        <v>-2788.1400000000135</v>
      </c>
      <c r="DZ910" s="2753"/>
      <c r="EA910" s="2753">
        <v>3957.36</v>
      </c>
      <c r="EB910" s="2753"/>
      <c r="EC910" s="2753">
        <v>-1505.4420889425601</v>
      </c>
      <c r="ED910" s="2753"/>
      <c r="EE910" s="2753">
        <v>0</v>
      </c>
      <c r="EF910" s="2753">
        <v>0</v>
      </c>
      <c r="EG910" s="2753"/>
      <c r="EH910" s="2753">
        <v>0</v>
      </c>
      <c r="EI910" s="2753">
        <v>2510.5484673654687</v>
      </c>
      <c r="EJ910" s="2753">
        <v>1465.6331824537474</v>
      </c>
      <c r="EK910" s="2753">
        <v>0</v>
      </c>
      <c r="EL910" s="2753">
        <v>0</v>
      </c>
      <c r="EM910" s="2753"/>
      <c r="EN910" s="2753"/>
      <c r="EO910" s="2753">
        <v>0</v>
      </c>
      <c r="EP910" s="2753">
        <v>0</v>
      </c>
      <c r="EQ910" s="2753"/>
      <c r="ER910" s="2753">
        <v>0</v>
      </c>
      <c r="ES910" s="2753"/>
      <c r="ET910" s="2753">
        <v>0</v>
      </c>
      <c r="EU910" s="2753"/>
      <c r="EV910" s="2753">
        <v>145</v>
      </c>
      <c r="EW910" s="2753"/>
      <c r="EX910" s="2753"/>
      <c r="EY910" s="2753"/>
      <c r="EZ910" s="2753"/>
      <c r="FA910" s="2753">
        <v>0</v>
      </c>
      <c r="FB910" s="2753">
        <v>-39.837922684133801</v>
      </c>
      <c r="FC910" s="2753"/>
      <c r="FD910" s="2753">
        <v>-39.837922684133801</v>
      </c>
      <c r="FE910" s="2753"/>
      <c r="FF910" s="2753">
        <v>0</v>
      </c>
      <c r="FG910" s="2753">
        <v>0</v>
      </c>
      <c r="FH910" s="2753">
        <v>0</v>
      </c>
      <c r="FI910" s="2753">
        <v>0</v>
      </c>
      <c r="FJ910" s="2868"/>
    </row>
    <row r="911" spans="1:166" ht="14.45" customHeight="1">
      <c r="A911" s="2753">
        <v>3524</v>
      </c>
      <c r="B911" s="2753" t="s">
        <v>470</v>
      </c>
      <c r="C911" s="2753" t="s">
        <v>3175</v>
      </c>
      <c r="D911" s="2753" t="s">
        <v>341</v>
      </c>
      <c r="E911" s="2753" t="s">
        <v>229</v>
      </c>
      <c r="F911" s="2753" t="s">
        <v>2386</v>
      </c>
      <c r="G911" s="2753" t="s">
        <v>2386</v>
      </c>
      <c r="H911" s="2753" t="s">
        <v>229</v>
      </c>
      <c r="I911" s="2753" t="s">
        <v>3182</v>
      </c>
      <c r="J911" s="2753" t="s">
        <v>3179</v>
      </c>
      <c r="K911" s="2754">
        <v>44470</v>
      </c>
      <c r="L911" s="2753">
        <v>4751</v>
      </c>
      <c r="M911" s="2753">
        <v>4560.96</v>
      </c>
      <c r="N911" s="2753">
        <v>0</v>
      </c>
      <c r="O911" s="2753">
        <v>0</v>
      </c>
      <c r="P911" s="2753">
        <v>0</v>
      </c>
      <c r="Q911" s="2753">
        <v>0</v>
      </c>
      <c r="R911" s="2753">
        <v>14.71</v>
      </c>
      <c r="S911" s="2753"/>
      <c r="T911" s="2753"/>
      <c r="U911" s="2753">
        <v>69887.210000000006</v>
      </c>
      <c r="V911" s="2753"/>
      <c r="W911" s="2753">
        <v>69887.210000000006</v>
      </c>
      <c r="X911" s="2753">
        <v>71122.47</v>
      </c>
      <c r="Y911" s="2753">
        <v>0</v>
      </c>
      <c r="Z911" s="2753">
        <v>0</v>
      </c>
      <c r="AA911" s="2753">
        <v>0</v>
      </c>
      <c r="AB911" s="2753">
        <v>0</v>
      </c>
      <c r="AC911" s="2753">
        <v>593.91544738163248</v>
      </c>
      <c r="AD911" s="2753">
        <v>1356.4902225739254</v>
      </c>
      <c r="AE911" s="2753">
        <v>22379.148900732289</v>
      </c>
      <c r="AF911" s="2753"/>
      <c r="AG911" s="2753"/>
      <c r="AH911" s="2753"/>
      <c r="AI911" s="2753">
        <v>0</v>
      </c>
      <c r="AJ911" s="2753">
        <v>0</v>
      </c>
      <c r="AK911" s="2753">
        <v>0</v>
      </c>
      <c r="AL911" s="2753">
        <v>0</v>
      </c>
      <c r="AM911" s="2753"/>
      <c r="AN911" s="2753">
        <v>0</v>
      </c>
      <c r="AO911" s="2753">
        <v>16619.161716731072</v>
      </c>
      <c r="AP911" s="2753">
        <v>28932.66241171024</v>
      </c>
      <c r="AQ911" s="2753">
        <v>0</v>
      </c>
      <c r="AR911" s="2753">
        <v>0</v>
      </c>
      <c r="AS911" s="2753"/>
      <c r="AT911" s="2753"/>
      <c r="AU911" s="2753">
        <v>0</v>
      </c>
      <c r="AV911" s="2753">
        <v>0</v>
      </c>
      <c r="AW911" s="2753">
        <v>0</v>
      </c>
      <c r="AX911" s="2753"/>
      <c r="AY911" s="2753"/>
      <c r="AZ911" s="2753">
        <v>0</v>
      </c>
      <c r="BA911" s="2753"/>
      <c r="BB911" s="2753">
        <v>0</v>
      </c>
      <c r="BC911" s="2753">
        <v>4200.7647361109848</v>
      </c>
      <c r="BD911" s="2753">
        <v>0</v>
      </c>
      <c r="BE911" s="2753">
        <v>0</v>
      </c>
      <c r="BF911" s="2753"/>
      <c r="BG911" s="2753">
        <v>0</v>
      </c>
      <c r="BH911" s="2753">
        <v>0</v>
      </c>
      <c r="BI911" s="2753">
        <v>0</v>
      </c>
      <c r="BJ911" s="2753">
        <v>0</v>
      </c>
      <c r="BK911" s="2753">
        <v>0</v>
      </c>
      <c r="BL911" s="2753">
        <v>0</v>
      </c>
      <c r="BM911" s="2753"/>
      <c r="BN911" s="2753"/>
      <c r="BO911" s="2753"/>
      <c r="BP911" s="2753"/>
      <c r="BQ911" s="2753"/>
      <c r="BR911" s="2753">
        <v>2844.8987999999995</v>
      </c>
      <c r="BS911" s="2753"/>
      <c r="BT911" s="2753"/>
      <c r="BU911" s="2753"/>
      <c r="BV911" s="2753">
        <v>0</v>
      </c>
      <c r="BW911" s="2753"/>
      <c r="BX911" s="2753"/>
      <c r="BY911" s="2753"/>
      <c r="BZ911" s="2753"/>
      <c r="CA911" s="2753"/>
      <c r="CB911" s="2753"/>
      <c r="CC911" s="2753"/>
      <c r="CD911" s="2753"/>
      <c r="CE911" s="2753"/>
      <c r="CF911" s="2753"/>
      <c r="CG911" s="2753"/>
      <c r="CH911" s="2753"/>
      <c r="CI911" s="2753">
        <v>68277.571200000006</v>
      </c>
      <c r="CJ911" s="2753">
        <v>1185.8196000000171</v>
      </c>
      <c r="CK911" s="2753"/>
      <c r="CL911" s="2753"/>
      <c r="CM911" s="2753"/>
      <c r="CN911" s="2753"/>
      <c r="CO911" s="2753">
        <v>1235.2599999999991</v>
      </c>
      <c r="CP911" s="2753">
        <v>0</v>
      </c>
      <c r="CQ911" s="2753">
        <v>31</v>
      </c>
      <c r="CR911" s="2753">
        <v>-1360.2781777272758</v>
      </c>
      <c r="CS911" s="2753">
        <v>2.1827872842550278E-11</v>
      </c>
      <c r="CT911" s="2753">
        <v>779.4056290405897</v>
      </c>
      <c r="CU911" s="2753">
        <v>0</v>
      </c>
      <c r="CV911" s="2753">
        <v>0</v>
      </c>
      <c r="CW911" s="2753"/>
      <c r="CX911" s="2753"/>
      <c r="CY911" s="2753"/>
      <c r="CZ911" s="2753">
        <v>139.47177491468915</v>
      </c>
      <c r="DA911" s="2753">
        <v>0</v>
      </c>
      <c r="DB911" s="2753">
        <v>0</v>
      </c>
      <c r="DC911" s="2753"/>
      <c r="DD911" s="2753"/>
      <c r="DE911" s="2753">
        <v>0</v>
      </c>
      <c r="DF911" s="2753">
        <v>0</v>
      </c>
      <c r="DG911" s="2753">
        <v>0</v>
      </c>
      <c r="DH911" s="2753">
        <v>0</v>
      </c>
      <c r="DI911" s="2753">
        <v>0</v>
      </c>
      <c r="DJ911" s="2753"/>
      <c r="DK911" s="2753">
        <v>0</v>
      </c>
      <c r="DL911" s="2753">
        <v>0</v>
      </c>
      <c r="DM911" s="2753"/>
      <c r="DN911" s="2753">
        <v>0</v>
      </c>
      <c r="DO911" s="2753">
        <v>0</v>
      </c>
      <c r="DP911" s="2753">
        <v>0</v>
      </c>
      <c r="DQ911" s="2753">
        <v>0</v>
      </c>
      <c r="DR911" s="2753">
        <v>-2279.1555816825708</v>
      </c>
      <c r="DS911" s="2753"/>
      <c r="DT911" s="2753"/>
      <c r="DU911" s="2753">
        <v>22379.148900732289</v>
      </c>
      <c r="DV911" s="2753"/>
      <c r="DW911" s="2753">
        <v>0</v>
      </c>
      <c r="DX911" s="2753">
        <v>0</v>
      </c>
      <c r="DY911" s="2753">
        <v>-2945.6200000000053</v>
      </c>
      <c r="DZ911" s="2753"/>
      <c r="EA911" s="2753">
        <v>4180.88</v>
      </c>
      <c r="EB911" s="2753"/>
      <c r="EC911" s="2753">
        <v>-1590.4726183157873</v>
      </c>
      <c r="ED911" s="2753"/>
      <c r="EE911" s="2753">
        <v>0</v>
      </c>
      <c r="EF911" s="2753">
        <v>0</v>
      </c>
      <c r="EG911" s="2753"/>
      <c r="EH911" s="2753">
        <v>0</v>
      </c>
      <c r="EI911" s="2753">
        <v>2652.3495148884463</v>
      </c>
      <c r="EJ911" s="2753">
        <v>1548.4152212225381</v>
      </c>
      <c r="EK911" s="2753">
        <v>0</v>
      </c>
      <c r="EL911" s="2753">
        <v>0</v>
      </c>
      <c r="EM911" s="2753"/>
      <c r="EN911" s="2753"/>
      <c r="EO911" s="2753">
        <v>0</v>
      </c>
      <c r="EP911" s="2753">
        <v>0</v>
      </c>
      <c r="EQ911" s="2753"/>
      <c r="ER911" s="2753">
        <v>0</v>
      </c>
      <c r="ES911" s="2753"/>
      <c r="ET911" s="2753">
        <v>0</v>
      </c>
      <c r="EU911" s="2753"/>
      <c r="EV911" s="2753">
        <v>145</v>
      </c>
      <c r="EW911" s="2753"/>
      <c r="EX911" s="2753"/>
      <c r="EY911" s="2753"/>
      <c r="EZ911" s="2753"/>
      <c r="FA911" s="2753">
        <v>0</v>
      </c>
      <c r="FB911" s="2753">
        <v>-39.837922684133801</v>
      </c>
      <c r="FC911" s="2753"/>
      <c r="FD911" s="2753">
        <v>-39.837922684133801</v>
      </c>
      <c r="FE911" s="2753"/>
      <c r="FF911" s="2753">
        <v>0</v>
      </c>
      <c r="FG911" s="2753">
        <v>0</v>
      </c>
      <c r="FH911" s="2753">
        <v>0</v>
      </c>
      <c r="FI911" s="2753">
        <v>0</v>
      </c>
      <c r="FJ911" s="2868"/>
    </row>
    <row r="912" spans="1:166" ht="14.45" customHeight="1">
      <c r="A912" s="2753">
        <v>3708</v>
      </c>
      <c r="B912" s="2753" t="s">
        <v>470</v>
      </c>
      <c r="C912" s="2753" t="s">
        <v>3175</v>
      </c>
      <c r="D912" s="2753" t="s">
        <v>341</v>
      </c>
      <c r="E912" s="2753" t="s">
        <v>229</v>
      </c>
      <c r="F912" s="2753" t="s">
        <v>2386</v>
      </c>
      <c r="G912" s="2753" t="s">
        <v>2386</v>
      </c>
      <c r="H912" s="2753" t="s">
        <v>229</v>
      </c>
      <c r="I912" s="2753" t="s">
        <v>3182</v>
      </c>
      <c r="J912" s="2753" t="s">
        <v>3179</v>
      </c>
      <c r="K912" s="2754">
        <v>44501</v>
      </c>
      <c r="L912" s="2753">
        <v>4679</v>
      </c>
      <c r="M912" s="2753">
        <v>4491.84</v>
      </c>
      <c r="N912" s="2753">
        <v>0</v>
      </c>
      <c r="O912" s="2753">
        <v>0</v>
      </c>
      <c r="P912" s="2753">
        <v>0</v>
      </c>
      <c r="Q912" s="2753">
        <v>0</v>
      </c>
      <c r="R912" s="2753">
        <v>14.71</v>
      </c>
      <c r="S912" s="2753"/>
      <c r="T912" s="2753"/>
      <c r="U912" s="2753">
        <v>68828.090000000011</v>
      </c>
      <c r="V912" s="2753"/>
      <c r="W912" s="2753">
        <v>68828.090000000011</v>
      </c>
      <c r="X912" s="2753">
        <v>70044.63</v>
      </c>
      <c r="Y912" s="2753">
        <v>0</v>
      </c>
      <c r="Z912" s="2753">
        <v>0</v>
      </c>
      <c r="AA912" s="2753">
        <v>0</v>
      </c>
      <c r="AB912" s="2753">
        <v>0</v>
      </c>
      <c r="AC912" s="2753">
        <v>584.91483441352523</v>
      </c>
      <c r="AD912" s="2753">
        <v>1335.9330144018938</v>
      </c>
      <c r="AE912" s="2753">
        <v>22039.999517265078</v>
      </c>
      <c r="AF912" s="2753"/>
      <c r="AG912" s="2753"/>
      <c r="AH912" s="2753"/>
      <c r="AI912" s="2753">
        <v>0</v>
      </c>
      <c r="AJ912" s="2753">
        <v>0</v>
      </c>
      <c r="AK912" s="2753">
        <v>0</v>
      </c>
      <c r="AL912" s="2753">
        <v>0</v>
      </c>
      <c r="AM912" s="2753"/>
      <c r="AN912" s="2753">
        <v>0</v>
      </c>
      <c r="AO912" s="2753">
        <v>16367.303235652429</v>
      </c>
      <c r="AP912" s="2753">
        <v>28494.196469036458</v>
      </c>
      <c r="AQ912" s="2753">
        <v>0</v>
      </c>
      <c r="AR912" s="2753">
        <v>0</v>
      </c>
      <c r="AS912" s="2753"/>
      <c r="AT912" s="2753"/>
      <c r="AU912" s="2753">
        <v>0</v>
      </c>
      <c r="AV912" s="2753">
        <v>0</v>
      </c>
      <c r="AW912" s="2753">
        <v>0</v>
      </c>
      <c r="AX912" s="2753"/>
      <c r="AY912" s="2753"/>
      <c r="AZ912" s="2753">
        <v>0</v>
      </c>
      <c r="BA912" s="2753"/>
      <c r="BB912" s="2753">
        <v>0</v>
      </c>
      <c r="BC912" s="2753">
        <v>4137.1033888156799</v>
      </c>
      <c r="BD912" s="2753">
        <v>0</v>
      </c>
      <c r="BE912" s="2753">
        <v>0</v>
      </c>
      <c r="BF912" s="2753"/>
      <c r="BG912" s="2753">
        <v>0</v>
      </c>
      <c r="BH912" s="2753">
        <v>0</v>
      </c>
      <c r="BI912" s="2753">
        <v>0</v>
      </c>
      <c r="BJ912" s="2753">
        <v>0</v>
      </c>
      <c r="BK912" s="2753">
        <v>0</v>
      </c>
      <c r="BL912" s="2753">
        <v>0</v>
      </c>
      <c r="BM912" s="2753"/>
      <c r="BN912" s="2753"/>
      <c r="BO912" s="2753"/>
      <c r="BP912" s="2753"/>
      <c r="BQ912" s="2753"/>
      <c r="BR912" s="2753">
        <v>2801.785199999998</v>
      </c>
      <c r="BS912" s="2753"/>
      <c r="BT912" s="2753"/>
      <c r="BU912" s="2753"/>
      <c r="BV912" s="2753">
        <v>0</v>
      </c>
      <c r="BW912" s="2753"/>
      <c r="BX912" s="2753"/>
      <c r="BY912" s="2753"/>
      <c r="BZ912" s="2753"/>
      <c r="CA912" s="2753"/>
      <c r="CB912" s="2753"/>
      <c r="CC912" s="2753"/>
      <c r="CD912" s="2753"/>
      <c r="CE912" s="2753"/>
      <c r="CF912" s="2753"/>
      <c r="CG912" s="2753"/>
      <c r="CH912" s="2753"/>
      <c r="CI912" s="2753">
        <v>67242.844800000006</v>
      </c>
      <c r="CJ912" s="2753">
        <v>1167.8484000000171</v>
      </c>
      <c r="CK912" s="2753"/>
      <c r="CL912" s="2753"/>
      <c r="CM912" s="2753"/>
      <c r="CN912" s="2753"/>
      <c r="CO912" s="2753">
        <v>1216.5399999999991</v>
      </c>
      <c r="CP912" s="2753">
        <v>0</v>
      </c>
      <c r="CQ912" s="2753">
        <v>30</v>
      </c>
      <c r="CR912" s="2753">
        <v>-1339.6635642151014</v>
      </c>
      <c r="CS912" s="2753">
        <v>2.0008883439004421E-11</v>
      </c>
      <c r="CT912" s="2753">
        <v>767.59396722393285</v>
      </c>
      <c r="CU912" s="2753">
        <v>0</v>
      </c>
      <c r="CV912" s="2753">
        <v>0</v>
      </c>
      <c r="CW912" s="2753"/>
      <c r="CX912" s="2753"/>
      <c r="CY912" s="2753"/>
      <c r="CZ912" s="2753">
        <v>137.35812141145652</v>
      </c>
      <c r="DA912" s="2753">
        <v>0</v>
      </c>
      <c r="DB912" s="2753">
        <v>0</v>
      </c>
      <c r="DC912" s="2753"/>
      <c r="DD912" s="2753"/>
      <c r="DE912" s="2753">
        <v>0</v>
      </c>
      <c r="DF912" s="2753">
        <v>0</v>
      </c>
      <c r="DG912" s="2753">
        <v>0</v>
      </c>
      <c r="DH912" s="2753">
        <v>0</v>
      </c>
      <c r="DI912" s="2753">
        <v>0</v>
      </c>
      <c r="DJ912" s="2753"/>
      <c r="DK912" s="2753">
        <v>0</v>
      </c>
      <c r="DL912" s="2753">
        <v>0</v>
      </c>
      <c r="DM912" s="2753"/>
      <c r="DN912" s="2753">
        <v>0</v>
      </c>
      <c r="DO912" s="2753">
        <v>0</v>
      </c>
      <c r="DP912" s="2753">
        <v>0</v>
      </c>
      <c r="DQ912" s="2753">
        <v>0</v>
      </c>
      <c r="DR912" s="2753">
        <v>-2244.6156528505048</v>
      </c>
      <c r="DS912" s="2753"/>
      <c r="DT912" s="2753"/>
      <c r="DU912" s="2753">
        <v>22039.999517265078</v>
      </c>
      <c r="DV912" s="2753"/>
      <c r="DW912" s="2753">
        <v>0</v>
      </c>
      <c r="DX912" s="2753">
        <v>0</v>
      </c>
      <c r="DY912" s="2753">
        <v>-2900.9800000000068</v>
      </c>
      <c r="DZ912" s="2753"/>
      <c r="EA912" s="2753">
        <v>4117.5200000000004</v>
      </c>
      <c r="EB912" s="2753"/>
      <c r="EC912" s="2753">
        <v>-1566.3694761312508</v>
      </c>
      <c r="ED912" s="2753"/>
      <c r="EE912" s="2753">
        <v>0</v>
      </c>
      <c r="EF912" s="2753">
        <v>0</v>
      </c>
      <c r="EG912" s="2753"/>
      <c r="EH912" s="2753">
        <v>0</v>
      </c>
      <c r="EI912" s="2753">
        <v>2612.1539423622476</v>
      </c>
      <c r="EJ912" s="2753">
        <v>1524.9494464534321</v>
      </c>
      <c r="EK912" s="2753">
        <v>0</v>
      </c>
      <c r="EL912" s="2753">
        <v>0</v>
      </c>
      <c r="EM912" s="2753"/>
      <c r="EN912" s="2753"/>
      <c r="EO912" s="2753">
        <v>0</v>
      </c>
      <c r="EP912" s="2753">
        <v>0</v>
      </c>
      <c r="EQ912" s="2753"/>
      <c r="ER912" s="2753">
        <v>0</v>
      </c>
      <c r="ES912" s="2753"/>
      <c r="ET912" s="2753">
        <v>0</v>
      </c>
      <c r="EU912" s="2753"/>
      <c r="EV912" s="2753">
        <v>145</v>
      </c>
      <c r="EW912" s="2753"/>
      <c r="EX912" s="2753"/>
      <c r="EY912" s="2753"/>
      <c r="EZ912" s="2753"/>
      <c r="FA912" s="2753">
        <v>0</v>
      </c>
      <c r="FB912" s="2753">
        <v>-39.837922684133801</v>
      </c>
      <c r="FC912" s="2753"/>
      <c r="FD912" s="2753">
        <v>-39.837922684133801</v>
      </c>
      <c r="FE912" s="2753"/>
      <c r="FF912" s="2753">
        <v>0</v>
      </c>
      <c r="FG912" s="2753">
        <v>0</v>
      </c>
      <c r="FH912" s="2753">
        <v>0</v>
      </c>
      <c r="FI912" s="2753">
        <v>0</v>
      </c>
      <c r="FJ912" s="2868"/>
    </row>
    <row r="913" spans="1:166" ht="14.45" customHeight="1">
      <c r="A913" s="2753">
        <v>3892</v>
      </c>
      <c r="B913" s="2753" t="s">
        <v>470</v>
      </c>
      <c r="C913" s="2753" t="s">
        <v>3175</v>
      </c>
      <c r="D913" s="2753" t="s">
        <v>341</v>
      </c>
      <c r="E913" s="2753" t="s">
        <v>229</v>
      </c>
      <c r="F913" s="2753" t="s">
        <v>2386</v>
      </c>
      <c r="G913" s="2753" t="s">
        <v>2386</v>
      </c>
      <c r="H913" s="2753" t="s">
        <v>229</v>
      </c>
      <c r="I913" s="2753" t="s">
        <v>3182</v>
      </c>
      <c r="J913" s="2753" t="s">
        <v>3179</v>
      </c>
      <c r="K913" s="2754">
        <v>44531</v>
      </c>
      <c r="L913" s="2753">
        <v>4691</v>
      </c>
      <c r="M913" s="2753">
        <v>4503.3599999999997</v>
      </c>
      <c r="N913" s="2753">
        <v>0</v>
      </c>
      <c r="O913" s="2753">
        <v>0</v>
      </c>
      <c r="P913" s="2753">
        <v>0</v>
      </c>
      <c r="Q913" s="2753">
        <v>0</v>
      </c>
      <c r="R913" s="2753">
        <v>14.71</v>
      </c>
      <c r="S913" s="2753"/>
      <c r="T913" s="2753"/>
      <c r="U913" s="2753">
        <v>69004.61</v>
      </c>
      <c r="V913" s="2753"/>
      <c r="W913" s="2753">
        <v>69004.61</v>
      </c>
      <c r="X913" s="2753">
        <v>70224.27</v>
      </c>
      <c r="Y913" s="2753">
        <v>0</v>
      </c>
      <c r="Z913" s="2753">
        <v>0</v>
      </c>
      <c r="AA913" s="2753">
        <v>0</v>
      </c>
      <c r="AB913" s="2753">
        <v>0</v>
      </c>
      <c r="AC913" s="2753">
        <v>586.41493657487638</v>
      </c>
      <c r="AD913" s="2753">
        <v>1339.3592157638991</v>
      </c>
      <c r="AE913" s="2753">
        <v>22096.524414509615</v>
      </c>
      <c r="AF913" s="2753"/>
      <c r="AG913" s="2753"/>
      <c r="AH913" s="2753"/>
      <c r="AI913" s="2753">
        <v>0</v>
      </c>
      <c r="AJ913" s="2753">
        <v>0</v>
      </c>
      <c r="AK913" s="2753">
        <v>0</v>
      </c>
      <c r="AL913" s="2753">
        <v>0</v>
      </c>
      <c r="AM913" s="2753"/>
      <c r="AN913" s="2753">
        <v>0</v>
      </c>
      <c r="AO913" s="2753">
        <v>16409.279649165535</v>
      </c>
      <c r="AP913" s="2753">
        <v>28567.274126148754</v>
      </c>
      <c r="AQ913" s="2753">
        <v>0</v>
      </c>
      <c r="AR913" s="2753">
        <v>0</v>
      </c>
      <c r="AS913" s="2753"/>
      <c r="AT913" s="2753"/>
      <c r="AU913" s="2753">
        <v>0</v>
      </c>
      <c r="AV913" s="2753">
        <v>0</v>
      </c>
      <c r="AW913" s="2753">
        <v>0</v>
      </c>
      <c r="AX913" s="2753"/>
      <c r="AY913" s="2753"/>
      <c r="AZ913" s="2753">
        <v>0</v>
      </c>
      <c r="BA913" s="2753"/>
      <c r="BB913" s="2753">
        <v>0</v>
      </c>
      <c r="BC913" s="2753">
        <v>4147.7136133648974</v>
      </c>
      <c r="BD913" s="2753">
        <v>0</v>
      </c>
      <c r="BE913" s="2753">
        <v>0</v>
      </c>
      <c r="BF913" s="2753"/>
      <c r="BG913" s="2753">
        <v>0</v>
      </c>
      <c r="BH913" s="2753">
        <v>0</v>
      </c>
      <c r="BI913" s="2753">
        <v>0</v>
      </c>
      <c r="BJ913" s="2753">
        <v>0</v>
      </c>
      <c r="BK913" s="2753">
        <v>0</v>
      </c>
      <c r="BL913" s="2753">
        <v>0</v>
      </c>
      <c r="BM913" s="2753"/>
      <c r="BN913" s="2753"/>
      <c r="BO913" s="2753"/>
      <c r="BP913" s="2753"/>
      <c r="BQ913" s="2753"/>
      <c r="BR913" s="2753">
        <v>2808.9708000000051</v>
      </c>
      <c r="BS913" s="2753"/>
      <c r="BT913" s="2753"/>
      <c r="BU913" s="2753"/>
      <c r="BV913" s="2753">
        <v>0</v>
      </c>
      <c r="BW913" s="2753"/>
      <c r="BX913" s="2753"/>
      <c r="BY913" s="2753"/>
      <c r="BZ913" s="2753"/>
      <c r="CA913" s="2753"/>
      <c r="CB913" s="2753"/>
      <c r="CC913" s="2753"/>
      <c r="CD913" s="2753"/>
      <c r="CE913" s="2753"/>
      <c r="CF913" s="2753"/>
      <c r="CG913" s="2753"/>
      <c r="CH913" s="2753"/>
      <c r="CI913" s="2753">
        <v>67415.299199999994</v>
      </c>
      <c r="CJ913" s="2753">
        <v>1170.8436000000074</v>
      </c>
      <c r="CK913" s="2753"/>
      <c r="CL913" s="2753"/>
      <c r="CM913" s="2753"/>
      <c r="CN913" s="2753"/>
      <c r="CO913" s="2753">
        <v>1219.6599999999989</v>
      </c>
      <c r="CP913" s="2753">
        <v>0</v>
      </c>
      <c r="CQ913" s="2753"/>
      <c r="CR913" s="2753">
        <v>-1343.0993331337886</v>
      </c>
      <c r="CS913" s="2753">
        <v>2.1827872842550278E-11</v>
      </c>
      <c r="CT913" s="2753">
        <v>769.56257752671081</v>
      </c>
      <c r="CU913" s="2753">
        <v>0</v>
      </c>
      <c r="CV913" s="2753">
        <v>0</v>
      </c>
      <c r="CW913" s="2753"/>
      <c r="CX913" s="2753"/>
      <c r="CY913" s="2753"/>
      <c r="CZ913" s="2753">
        <v>137.71039699532867</v>
      </c>
      <c r="DA913" s="2753">
        <v>0</v>
      </c>
      <c r="DB913" s="2753">
        <v>0</v>
      </c>
      <c r="DC913" s="2753"/>
      <c r="DD913" s="2753"/>
      <c r="DE913" s="2753">
        <v>0</v>
      </c>
      <c r="DF913" s="2753">
        <v>0</v>
      </c>
      <c r="DG913" s="2753">
        <v>0</v>
      </c>
      <c r="DH913" s="2753">
        <v>0</v>
      </c>
      <c r="DI913" s="2753">
        <v>0</v>
      </c>
      <c r="DJ913" s="2753"/>
      <c r="DK913" s="2753">
        <v>0</v>
      </c>
      <c r="DL913" s="2753">
        <v>0</v>
      </c>
      <c r="DM913" s="2753"/>
      <c r="DN913" s="2753">
        <v>0</v>
      </c>
      <c r="DO913" s="2753">
        <v>0</v>
      </c>
      <c r="DP913" s="2753">
        <v>0</v>
      </c>
      <c r="DQ913" s="2753">
        <v>0</v>
      </c>
      <c r="DR913" s="2753">
        <v>-2250.372307655849</v>
      </c>
      <c r="DS913" s="2753"/>
      <c r="DT913" s="2753"/>
      <c r="DU913" s="2753">
        <v>22096.524414509615</v>
      </c>
      <c r="DV913" s="2753"/>
      <c r="DW913" s="2753">
        <v>0</v>
      </c>
      <c r="DX913" s="2753">
        <v>0</v>
      </c>
      <c r="DY913" s="2753">
        <v>-2908.4199999999964</v>
      </c>
      <c r="DZ913" s="2753"/>
      <c r="EA913" s="2753">
        <v>4128.08</v>
      </c>
      <c r="EB913" s="2753"/>
      <c r="EC913" s="2753">
        <v>-1570.3866664953421</v>
      </c>
      <c r="ED913" s="2753"/>
      <c r="EE913" s="2753">
        <v>0</v>
      </c>
      <c r="EF913" s="2753">
        <v>0</v>
      </c>
      <c r="EG913" s="2753"/>
      <c r="EH913" s="2753">
        <v>0</v>
      </c>
      <c r="EI913" s="2753">
        <v>2618.8532044499475</v>
      </c>
      <c r="EJ913" s="2753">
        <v>1528.8604089149499</v>
      </c>
      <c r="EK913" s="2753">
        <v>0</v>
      </c>
      <c r="EL913" s="2753">
        <v>0</v>
      </c>
      <c r="EM913" s="2753"/>
      <c r="EN913" s="2753"/>
      <c r="EO913" s="2753">
        <v>0</v>
      </c>
      <c r="EP913" s="2753">
        <v>0</v>
      </c>
      <c r="EQ913" s="2753"/>
      <c r="ER913" s="2753">
        <v>0</v>
      </c>
      <c r="ES913" s="2753"/>
      <c r="ET913" s="2753">
        <v>0</v>
      </c>
      <c r="EU913" s="2753"/>
      <c r="EV913" s="2753">
        <v>145</v>
      </c>
      <c r="EW913" s="2753"/>
      <c r="EX913" s="2753"/>
      <c r="EY913" s="2753"/>
      <c r="EZ913" s="2753"/>
      <c r="FA913" s="2753">
        <v>0</v>
      </c>
      <c r="FB913" s="2753">
        <v>-39.837922684133801</v>
      </c>
      <c r="FC913" s="2753"/>
      <c r="FD913" s="2753">
        <v>-39.837922684133801</v>
      </c>
      <c r="FE913" s="2753"/>
      <c r="FF913" s="2753">
        <v>0</v>
      </c>
      <c r="FG913" s="2753">
        <v>0</v>
      </c>
      <c r="FH913" s="2753">
        <v>0</v>
      </c>
      <c r="FI913" s="2753">
        <v>0</v>
      </c>
      <c r="FJ913" s="2868"/>
    </row>
    <row r="914" spans="1:166" ht="14.45" customHeight="1">
      <c r="A914" s="2753">
        <v>4078</v>
      </c>
      <c r="B914" s="2753" t="s">
        <v>470</v>
      </c>
      <c r="C914" s="2753" t="s">
        <v>3175</v>
      </c>
      <c r="D914" s="2753" t="s">
        <v>341</v>
      </c>
      <c r="E914" s="2753" t="s">
        <v>229</v>
      </c>
      <c r="F914" s="2753" t="s">
        <v>2386</v>
      </c>
      <c r="G914" s="2753" t="s">
        <v>2386</v>
      </c>
      <c r="H914" s="2753" t="s">
        <v>229</v>
      </c>
      <c r="I914" s="2753" t="s">
        <v>3182</v>
      </c>
      <c r="J914" s="2753" t="s">
        <v>3179</v>
      </c>
      <c r="K914" s="2754">
        <v>44562</v>
      </c>
      <c r="L914" s="2753">
        <v>4844</v>
      </c>
      <c r="M914" s="2753">
        <v>4650.24</v>
      </c>
      <c r="N914" s="2753">
        <v>0</v>
      </c>
      <c r="O914" s="2753">
        <v>0</v>
      </c>
      <c r="P914" s="2753">
        <v>0</v>
      </c>
      <c r="Q914" s="2753">
        <v>0</v>
      </c>
      <c r="R914" s="2753">
        <v>14.71</v>
      </c>
      <c r="S914" s="2753"/>
      <c r="T914" s="2753"/>
      <c r="U914" s="2753">
        <v>71255.240000000005</v>
      </c>
      <c r="V914" s="2753"/>
      <c r="W914" s="2753">
        <v>71255.240000000005</v>
      </c>
      <c r="X914" s="2753">
        <v>72514.680000000008</v>
      </c>
      <c r="Y914" s="2753">
        <v>0</v>
      </c>
      <c r="Z914" s="2753">
        <v>0</v>
      </c>
      <c r="AA914" s="2753">
        <v>0</v>
      </c>
      <c r="AB914" s="2753">
        <v>0</v>
      </c>
      <c r="AC914" s="2753">
        <v>605.54123913210424</v>
      </c>
      <c r="AD914" s="2753">
        <v>1383.0432831294663</v>
      </c>
      <c r="AE914" s="2753">
        <v>22817.216854377439</v>
      </c>
      <c r="AF914" s="2753"/>
      <c r="AG914" s="2753"/>
      <c r="AH914" s="2753"/>
      <c r="AI914" s="2753">
        <v>0</v>
      </c>
      <c r="AJ914" s="2753">
        <v>0</v>
      </c>
      <c r="AK914" s="2753">
        <v>0</v>
      </c>
      <c r="AL914" s="2753">
        <v>0</v>
      </c>
      <c r="AM914" s="2753"/>
      <c r="AN914" s="2753">
        <v>0</v>
      </c>
      <c r="AO914" s="2753">
        <v>16944.478921457656</v>
      </c>
      <c r="AP914" s="2753">
        <v>29499.014254330541</v>
      </c>
      <c r="AQ914" s="2753">
        <v>0</v>
      </c>
      <c r="AR914" s="2753">
        <v>0</v>
      </c>
      <c r="AS914" s="2753"/>
      <c r="AT914" s="2753"/>
      <c r="AU914" s="2753">
        <v>0</v>
      </c>
      <c r="AV914" s="2753">
        <v>0</v>
      </c>
      <c r="AW914" s="2753">
        <v>0</v>
      </c>
      <c r="AX914" s="2753"/>
      <c r="AY914" s="2753"/>
      <c r="AZ914" s="2753">
        <v>0</v>
      </c>
      <c r="BA914" s="2753"/>
      <c r="BB914" s="2753">
        <v>0</v>
      </c>
      <c r="BC914" s="2753">
        <v>4282.9939763674192</v>
      </c>
      <c r="BD914" s="2753">
        <v>0</v>
      </c>
      <c r="BE914" s="2753">
        <v>0</v>
      </c>
      <c r="BF914" s="2753"/>
      <c r="BG914" s="2753">
        <v>0</v>
      </c>
      <c r="BH914" s="2753">
        <v>0</v>
      </c>
      <c r="BI914" s="2753">
        <v>0</v>
      </c>
      <c r="BJ914" s="2753">
        <v>0</v>
      </c>
      <c r="BK914" s="2753">
        <v>0</v>
      </c>
      <c r="BL914" s="2753">
        <v>0</v>
      </c>
      <c r="BM914" s="2753"/>
      <c r="BN914" s="2753"/>
      <c r="BO914" s="2753"/>
      <c r="BP914" s="2753"/>
      <c r="BQ914" s="2753"/>
      <c r="BR914" s="2753">
        <v>2900.5872000000036</v>
      </c>
      <c r="BS914" s="2753"/>
      <c r="BT914" s="2753"/>
      <c r="BU914" s="2753"/>
      <c r="BV914" s="2753">
        <v>0</v>
      </c>
      <c r="BW914" s="2753"/>
      <c r="BX914" s="2753"/>
      <c r="BY914" s="2753"/>
      <c r="BZ914" s="2753"/>
      <c r="CA914" s="2753"/>
      <c r="CB914" s="2753"/>
      <c r="CC914" s="2753"/>
      <c r="CD914" s="2753"/>
      <c r="CE914" s="2753"/>
      <c r="CF914" s="2753"/>
      <c r="CG914" s="2753"/>
      <c r="CH914" s="2753"/>
      <c r="CI914" s="2753">
        <v>69614.092799999999</v>
      </c>
      <c r="CJ914" s="2753">
        <v>1209.032400000011</v>
      </c>
      <c r="CK914" s="2753"/>
      <c r="CL914" s="2753"/>
      <c r="CM914" s="2753"/>
      <c r="CN914" s="2753"/>
      <c r="CO914" s="2753">
        <v>1259.4399999999989</v>
      </c>
      <c r="CP914" s="2753">
        <v>0</v>
      </c>
      <c r="CQ914" s="2753">
        <v>31</v>
      </c>
      <c r="CR914" s="2753">
        <v>-1386.9053868471674</v>
      </c>
      <c r="CS914" s="2753">
        <v>1.8189894035458565E-11</v>
      </c>
      <c r="CT914" s="2753">
        <v>794.66235888710435</v>
      </c>
      <c r="CU914" s="2753">
        <v>0</v>
      </c>
      <c r="CV914" s="2753">
        <v>0</v>
      </c>
      <c r="CW914" s="2753"/>
      <c r="CX914" s="2753"/>
      <c r="CY914" s="2753"/>
      <c r="CZ914" s="2753">
        <v>142.2019106896978</v>
      </c>
      <c r="DA914" s="2753">
        <v>0</v>
      </c>
      <c r="DB914" s="2753">
        <v>0</v>
      </c>
      <c r="DC914" s="2753"/>
      <c r="DD914" s="2753"/>
      <c r="DE914" s="2753">
        <v>0</v>
      </c>
      <c r="DF914" s="2753">
        <v>0</v>
      </c>
      <c r="DG914" s="2753">
        <v>0</v>
      </c>
      <c r="DH914" s="2753">
        <v>0</v>
      </c>
      <c r="DI914" s="2753">
        <v>0</v>
      </c>
      <c r="DJ914" s="2753"/>
      <c r="DK914" s="2753">
        <v>0</v>
      </c>
      <c r="DL914" s="2753">
        <v>0</v>
      </c>
      <c r="DM914" s="2753"/>
      <c r="DN914" s="2753">
        <v>0</v>
      </c>
      <c r="DO914" s="2753">
        <v>0</v>
      </c>
      <c r="DP914" s="2753">
        <v>0</v>
      </c>
      <c r="DQ914" s="2753">
        <v>0</v>
      </c>
      <c r="DR914" s="2753">
        <v>-2323.7696564239891</v>
      </c>
      <c r="DS914" s="2753"/>
      <c r="DT914" s="2753"/>
      <c r="DU914" s="2753">
        <v>22817.216854377439</v>
      </c>
      <c r="DV914" s="2753"/>
      <c r="DW914" s="2753">
        <v>0</v>
      </c>
      <c r="DX914" s="2753">
        <v>0</v>
      </c>
      <c r="DY914" s="2753">
        <v>-3003.2799999999979</v>
      </c>
      <c r="DZ914" s="2753"/>
      <c r="EA914" s="2753">
        <v>4262.72</v>
      </c>
      <c r="EB914" s="2753"/>
      <c r="EC914" s="2753">
        <v>-1621.6058436374842</v>
      </c>
      <c r="ED914" s="2753"/>
      <c r="EE914" s="2753">
        <v>0</v>
      </c>
      <c r="EF914" s="2753">
        <v>0</v>
      </c>
      <c r="EG914" s="2753"/>
      <c r="EH914" s="2753">
        <v>0</v>
      </c>
      <c r="EI914" s="2753">
        <v>2704.2687960681187</v>
      </c>
      <c r="EJ914" s="2753">
        <v>1578.7251802993001</v>
      </c>
      <c r="EK914" s="2753">
        <v>0</v>
      </c>
      <c r="EL914" s="2753">
        <v>0</v>
      </c>
      <c r="EM914" s="2753"/>
      <c r="EN914" s="2753"/>
      <c r="EO914" s="2753">
        <v>0</v>
      </c>
      <c r="EP914" s="2753">
        <v>0</v>
      </c>
      <c r="EQ914" s="2753"/>
      <c r="ER914" s="2753">
        <v>0</v>
      </c>
      <c r="ES914" s="2753"/>
      <c r="ET914" s="2753">
        <v>0</v>
      </c>
      <c r="EU914" s="2753"/>
      <c r="EV914" s="2753">
        <v>145</v>
      </c>
      <c r="EW914" s="2753"/>
      <c r="EX914" s="2753"/>
      <c r="EY914" s="2753"/>
      <c r="EZ914" s="2753"/>
      <c r="FA914" s="2753">
        <v>0</v>
      </c>
      <c r="FB914" s="2753">
        <v>-39.837922684133801</v>
      </c>
      <c r="FC914" s="2753"/>
      <c r="FD914" s="2753">
        <v>-39.837922684133801</v>
      </c>
      <c r="FE914" s="2753"/>
      <c r="FF914" s="2753">
        <v>0</v>
      </c>
      <c r="FG914" s="2753">
        <v>0</v>
      </c>
      <c r="FH914" s="2753">
        <v>0</v>
      </c>
      <c r="FI914" s="2753">
        <v>0</v>
      </c>
      <c r="FJ914" s="2868"/>
    </row>
    <row r="915" spans="1:166" ht="14.45" customHeight="1">
      <c r="A915" s="2753">
        <v>4262</v>
      </c>
      <c r="B915" s="2753" t="s">
        <v>470</v>
      </c>
      <c r="C915" s="2753" t="s">
        <v>3175</v>
      </c>
      <c r="D915" s="2753" t="s">
        <v>341</v>
      </c>
      <c r="E915" s="2753" t="s">
        <v>229</v>
      </c>
      <c r="F915" s="2753" t="s">
        <v>2386</v>
      </c>
      <c r="G915" s="2753" t="s">
        <v>2386</v>
      </c>
      <c r="H915" s="2753" t="s">
        <v>229</v>
      </c>
      <c r="I915" s="2753" t="s">
        <v>3182</v>
      </c>
      <c r="J915" s="2753" t="s">
        <v>3179</v>
      </c>
      <c r="K915" s="2754">
        <v>44593</v>
      </c>
      <c r="L915" s="2753">
        <v>4813</v>
      </c>
      <c r="M915" s="2753">
        <v>4620.4799999999996</v>
      </c>
      <c r="N915" s="2753">
        <v>0</v>
      </c>
      <c r="O915" s="2753">
        <v>0</v>
      </c>
      <c r="P915" s="2753">
        <v>0</v>
      </c>
      <c r="Q915" s="2753">
        <v>0</v>
      </c>
      <c r="R915" s="2753">
        <v>14.71</v>
      </c>
      <c r="S915" s="2753"/>
      <c r="T915" s="2753"/>
      <c r="U915" s="2753">
        <v>70799.23000000001</v>
      </c>
      <c r="V915" s="2753"/>
      <c r="W915" s="2753">
        <v>70799.23000000001</v>
      </c>
      <c r="X915" s="2753">
        <v>72050.61</v>
      </c>
      <c r="Y915" s="2753">
        <v>0</v>
      </c>
      <c r="Z915" s="2753">
        <v>0</v>
      </c>
      <c r="AA915" s="2753">
        <v>0</v>
      </c>
      <c r="AB915" s="2753">
        <v>0</v>
      </c>
      <c r="AC915" s="2753">
        <v>601.66597521528035</v>
      </c>
      <c r="AD915" s="2753">
        <v>1374.1922629442861</v>
      </c>
      <c r="AE915" s="2753">
        <v>22671.194203162388</v>
      </c>
      <c r="AF915" s="2753"/>
      <c r="AG915" s="2753"/>
      <c r="AH915" s="2753"/>
      <c r="AI915" s="2753">
        <v>0</v>
      </c>
      <c r="AJ915" s="2753">
        <v>0</v>
      </c>
      <c r="AK915" s="2753">
        <v>0</v>
      </c>
      <c r="AL915" s="2753">
        <v>0</v>
      </c>
      <c r="AM915" s="2753"/>
      <c r="AN915" s="2753">
        <v>0</v>
      </c>
      <c r="AO915" s="2753">
        <v>16836.039853215461</v>
      </c>
      <c r="AP915" s="2753">
        <v>29310.230306790439</v>
      </c>
      <c r="AQ915" s="2753">
        <v>0</v>
      </c>
      <c r="AR915" s="2753">
        <v>0</v>
      </c>
      <c r="AS915" s="2753"/>
      <c r="AT915" s="2753"/>
      <c r="AU915" s="2753">
        <v>0</v>
      </c>
      <c r="AV915" s="2753">
        <v>0</v>
      </c>
      <c r="AW915" s="2753">
        <v>0</v>
      </c>
      <c r="AX915" s="2753"/>
      <c r="AY915" s="2753"/>
      <c r="AZ915" s="2753">
        <v>0</v>
      </c>
      <c r="BA915" s="2753"/>
      <c r="BB915" s="2753">
        <v>0</v>
      </c>
      <c r="BC915" s="2753">
        <v>4255.5842296152741</v>
      </c>
      <c r="BD915" s="2753">
        <v>0</v>
      </c>
      <c r="BE915" s="2753">
        <v>0</v>
      </c>
      <c r="BF915" s="2753"/>
      <c r="BG915" s="2753">
        <v>0</v>
      </c>
      <c r="BH915" s="2753">
        <v>0</v>
      </c>
      <c r="BI915" s="2753">
        <v>0</v>
      </c>
      <c r="BJ915" s="2753">
        <v>0</v>
      </c>
      <c r="BK915" s="2753">
        <v>0</v>
      </c>
      <c r="BL915" s="2753">
        <v>0</v>
      </c>
      <c r="BM915" s="2753"/>
      <c r="BN915" s="2753"/>
      <c r="BO915" s="2753"/>
      <c r="BP915" s="2753"/>
      <c r="BQ915" s="2753"/>
      <c r="BR915" s="2753">
        <v>2882.0244000000066</v>
      </c>
      <c r="BS915" s="2753"/>
      <c r="BT915" s="2753"/>
      <c r="BU915" s="2753"/>
      <c r="BV915" s="2753">
        <v>0</v>
      </c>
      <c r="BW915" s="2753"/>
      <c r="BX915" s="2753"/>
      <c r="BY915" s="2753"/>
      <c r="BZ915" s="2753"/>
      <c r="CA915" s="2753"/>
      <c r="CB915" s="2753"/>
      <c r="CC915" s="2753"/>
      <c r="CD915" s="2753"/>
      <c r="CE915" s="2753"/>
      <c r="CF915" s="2753"/>
      <c r="CG915" s="2753"/>
      <c r="CH915" s="2753"/>
      <c r="CI915" s="2753">
        <v>69168.585599999991</v>
      </c>
      <c r="CJ915" s="2753">
        <v>1201.2948000000033</v>
      </c>
      <c r="CK915" s="2753"/>
      <c r="CL915" s="2753"/>
      <c r="CM915" s="2753"/>
      <c r="CN915" s="2753"/>
      <c r="CO915" s="2753">
        <v>1251.379999999999</v>
      </c>
      <c r="CP915" s="2753">
        <v>0</v>
      </c>
      <c r="CQ915" s="2753">
        <v>29</v>
      </c>
      <c r="CR915" s="2753">
        <v>-1378.0296504738726</v>
      </c>
      <c r="CS915" s="2753">
        <v>1.8189894035458565E-11</v>
      </c>
      <c r="CT915" s="2753">
        <v>789.57678227159704</v>
      </c>
      <c r="CU915" s="2753">
        <v>0</v>
      </c>
      <c r="CV915" s="2753">
        <v>0</v>
      </c>
      <c r="CW915" s="2753"/>
      <c r="CX915" s="2753"/>
      <c r="CY915" s="2753"/>
      <c r="CZ915" s="2753">
        <v>141.29186543136166</v>
      </c>
      <c r="DA915" s="2753">
        <v>0</v>
      </c>
      <c r="DB915" s="2753">
        <v>0</v>
      </c>
      <c r="DC915" s="2753"/>
      <c r="DD915" s="2753"/>
      <c r="DE915" s="2753">
        <v>0</v>
      </c>
      <c r="DF915" s="2753">
        <v>0</v>
      </c>
      <c r="DG915" s="2753">
        <v>0</v>
      </c>
      <c r="DH915" s="2753">
        <v>0</v>
      </c>
      <c r="DI915" s="2753">
        <v>0</v>
      </c>
      <c r="DJ915" s="2753"/>
      <c r="DK915" s="2753">
        <v>0</v>
      </c>
      <c r="DL915" s="2753">
        <v>0</v>
      </c>
      <c r="DM915" s="2753"/>
      <c r="DN915" s="2753">
        <v>0</v>
      </c>
      <c r="DO915" s="2753">
        <v>0</v>
      </c>
      <c r="DP915" s="2753">
        <v>0</v>
      </c>
      <c r="DQ915" s="2753">
        <v>0</v>
      </c>
      <c r="DR915" s="2753">
        <v>-2308.8982981768495</v>
      </c>
      <c r="DS915" s="2753"/>
      <c r="DT915" s="2753"/>
      <c r="DU915" s="2753">
        <v>22671.194203162388</v>
      </c>
      <c r="DV915" s="2753"/>
      <c r="DW915" s="2753">
        <v>0</v>
      </c>
      <c r="DX915" s="2753">
        <v>0</v>
      </c>
      <c r="DY915" s="2753">
        <v>-2984.0600000000095</v>
      </c>
      <c r="DZ915" s="2753"/>
      <c r="EA915" s="2753">
        <v>4235.4399999999996</v>
      </c>
      <c r="EB915" s="2753"/>
      <c r="EC915" s="2753">
        <v>-1611.228101863584</v>
      </c>
      <c r="ED915" s="2753"/>
      <c r="EE915" s="2753">
        <v>0</v>
      </c>
      <c r="EF915" s="2753">
        <v>0</v>
      </c>
      <c r="EG915" s="2753"/>
      <c r="EH915" s="2753">
        <v>0</v>
      </c>
      <c r="EI915" s="2753">
        <v>2686.9623690082281</v>
      </c>
      <c r="EJ915" s="2753">
        <v>1568.6218606070461</v>
      </c>
      <c r="EK915" s="2753">
        <v>0</v>
      </c>
      <c r="EL915" s="2753">
        <v>0</v>
      </c>
      <c r="EM915" s="2753"/>
      <c r="EN915" s="2753"/>
      <c r="EO915" s="2753">
        <v>0</v>
      </c>
      <c r="EP915" s="2753">
        <v>0</v>
      </c>
      <c r="EQ915" s="2753"/>
      <c r="ER915" s="2753">
        <v>0</v>
      </c>
      <c r="ES915" s="2753"/>
      <c r="ET915" s="2753">
        <v>0</v>
      </c>
      <c r="EU915" s="2753"/>
      <c r="EV915" s="2753">
        <v>145</v>
      </c>
      <c r="EW915" s="2753"/>
      <c r="EX915" s="2753"/>
      <c r="EY915" s="2753"/>
      <c r="EZ915" s="2753"/>
      <c r="FA915" s="2753">
        <v>0</v>
      </c>
      <c r="FB915" s="2753">
        <v>-39.837922684133801</v>
      </c>
      <c r="FC915" s="2753"/>
      <c r="FD915" s="2753">
        <v>-39.837922684133801</v>
      </c>
      <c r="FE915" s="2753"/>
      <c r="FF915" s="2753">
        <v>0</v>
      </c>
      <c r="FG915" s="2753">
        <v>0</v>
      </c>
      <c r="FH915" s="2753">
        <v>0</v>
      </c>
      <c r="FI915" s="2753">
        <v>0</v>
      </c>
      <c r="FJ915" s="2868"/>
    </row>
    <row r="916" spans="1:166" ht="14.45" customHeight="1">
      <c r="A916" s="2753">
        <v>4479</v>
      </c>
      <c r="B916" s="2753" t="s">
        <v>470</v>
      </c>
      <c r="C916" s="2753" t="s">
        <v>3175</v>
      </c>
      <c r="D916" s="2753" t="s">
        <v>341</v>
      </c>
      <c r="E916" s="2753" t="s">
        <v>229</v>
      </c>
      <c r="F916" s="2753" t="s">
        <v>2386</v>
      </c>
      <c r="G916" s="2753" t="s">
        <v>2386</v>
      </c>
      <c r="H916" s="2753" t="s">
        <v>229</v>
      </c>
      <c r="I916" s="2753" t="s">
        <v>3182</v>
      </c>
      <c r="J916" s="2753" t="s">
        <v>3179</v>
      </c>
      <c r="K916" s="2754">
        <v>44621</v>
      </c>
      <c r="L916" s="2753">
        <v>4848</v>
      </c>
      <c r="M916" s="2753">
        <v>4654.08</v>
      </c>
      <c r="N916" s="2753">
        <v>0</v>
      </c>
      <c r="O916" s="2753">
        <v>0</v>
      </c>
      <c r="P916" s="2753">
        <v>0</v>
      </c>
      <c r="Q916" s="2753">
        <v>0</v>
      </c>
      <c r="R916" s="2753">
        <v>14.71</v>
      </c>
      <c r="S916" s="2753"/>
      <c r="T916" s="2753"/>
      <c r="U916" s="2753">
        <v>71314.080000000002</v>
      </c>
      <c r="V916" s="2753"/>
      <c r="W916" s="2753">
        <v>71314.080000000002</v>
      </c>
      <c r="X916" s="2753">
        <v>72574.559999999998</v>
      </c>
      <c r="Y916" s="2753">
        <v>0</v>
      </c>
      <c r="Z916" s="2753">
        <v>0</v>
      </c>
      <c r="AA916" s="2753">
        <v>0</v>
      </c>
      <c r="AB916" s="2753">
        <v>0</v>
      </c>
      <c r="AC916" s="2753">
        <v>606.04127318588803</v>
      </c>
      <c r="AD916" s="2753">
        <v>1384.1853502501349</v>
      </c>
      <c r="AE916" s="2753">
        <v>22836.058486792284</v>
      </c>
      <c r="AF916" s="2753"/>
      <c r="AG916" s="2753"/>
      <c r="AH916" s="2753"/>
      <c r="AI916" s="2753">
        <v>0</v>
      </c>
      <c r="AJ916" s="2753">
        <v>0</v>
      </c>
      <c r="AK916" s="2753">
        <v>0</v>
      </c>
      <c r="AL916" s="2753">
        <v>0</v>
      </c>
      <c r="AM916" s="2753"/>
      <c r="AN916" s="2753">
        <v>0</v>
      </c>
      <c r="AO916" s="2753">
        <v>16958.471059295356</v>
      </c>
      <c r="AP916" s="2753">
        <v>29523.373473367974</v>
      </c>
      <c r="AQ916" s="2753">
        <v>0</v>
      </c>
      <c r="AR916" s="2753">
        <v>0</v>
      </c>
      <c r="AS916" s="2753"/>
      <c r="AT916" s="2753"/>
      <c r="AU916" s="2753">
        <v>0</v>
      </c>
      <c r="AV916" s="2753">
        <v>0</v>
      </c>
      <c r="AW916" s="2753">
        <v>0</v>
      </c>
      <c r="AX916" s="2753"/>
      <c r="AY916" s="2753"/>
      <c r="AZ916" s="2753">
        <v>0</v>
      </c>
      <c r="BA916" s="2753"/>
      <c r="BB916" s="2753">
        <v>0</v>
      </c>
      <c r="BC916" s="2753">
        <v>4286.5307178838248</v>
      </c>
      <c r="BD916" s="2753">
        <v>0</v>
      </c>
      <c r="BE916" s="2753">
        <v>0</v>
      </c>
      <c r="BF916" s="2753"/>
      <c r="BG916" s="2753">
        <v>0</v>
      </c>
      <c r="BH916" s="2753">
        <v>0</v>
      </c>
      <c r="BI916" s="2753">
        <v>0</v>
      </c>
      <c r="BJ916" s="2753">
        <v>0</v>
      </c>
      <c r="BK916" s="2753">
        <v>0</v>
      </c>
      <c r="BL916" s="2753">
        <v>0</v>
      </c>
      <c r="BM916" s="2753"/>
      <c r="BN916" s="2753"/>
      <c r="BO916" s="2753"/>
      <c r="BP916" s="2753"/>
      <c r="BQ916" s="2753"/>
      <c r="BR916" s="2753">
        <v>2902.9824000000012</v>
      </c>
      <c r="BS916" s="2753"/>
      <c r="BT916" s="2753"/>
      <c r="BU916" s="2753"/>
      <c r="BV916" s="2753">
        <v>0</v>
      </c>
      <c r="BW916" s="2753"/>
      <c r="BX916" s="2753"/>
      <c r="BY916" s="2753"/>
      <c r="BZ916" s="2753"/>
      <c r="CA916" s="2753"/>
      <c r="CB916" s="2753"/>
      <c r="CC916" s="2753"/>
      <c r="CD916" s="2753"/>
      <c r="CE916" s="2753"/>
      <c r="CF916" s="2753"/>
      <c r="CG916" s="2753"/>
      <c r="CH916" s="2753"/>
      <c r="CI916" s="2753">
        <v>69671.577600000004</v>
      </c>
      <c r="CJ916" s="2753">
        <v>1210.0308000000223</v>
      </c>
      <c r="CK916" s="2753"/>
      <c r="CL916" s="2753"/>
      <c r="CM916" s="2753"/>
      <c r="CN916" s="2753"/>
      <c r="CO916" s="2753">
        <v>1260.4799999999989</v>
      </c>
      <c r="CP916" s="2753">
        <v>0</v>
      </c>
      <c r="CQ916" s="2753">
        <v>31</v>
      </c>
      <c r="CR916" s="2753">
        <v>-1388.0506431534013</v>
      </c>
      <c r="CS916" s="2753">
        <v>2.1827872842550278E-11</v>
      </c>
      <c r="CT916" s="2753">
        <v>795.31856232135397</v>
      </c>
      <c r="CU916" s="2753">
        <v>0</v>
      </c>
      <c r="CV916" s="2753">
        <v>0</v>
      </c>
      <c r="CW916" s="2753"/>
      <c r="CX916" s="2753"/>
      <c r="CY916" s="2753"/>
      <c r="CZ916" s="2753">
        <v>142.31933588432184</v>
      </c>
      <c r="DA916" s="2753">
        <v>0</v>
      </c>
      <c r="DB916" s="2753">
        <v>0</v>
      </c>
      <c r="DC916" s="2753"/>
      <c r="DD916" s="2753"/>
      <c r="DE916" s="2753">
        <v>0</v>
      </c>
      <c r="DF916" s="2753">
        <v>0</v>
      </c>
      <c r="DG916" s="2753">
        <v>0</v>
      </c>
      <c r="DH916" s="2753">
        <v>0</v>
      </c>
      <c r="DI916" s="2753">
        <v>0</v>
      </c>
      <c r="DJ916" s="2753"/>
      <c r="DK916" s="2753">
        <v>0</v>
      </c>
      <c r="DL916" s="2753">
        <v>0</v>
      </c>
      <c r="DM916" s="2753"/>
      <c r="DN916" s="2753">
        <v>0</v>
      </c>
      <c r="DO916" s="2753">
        <v>0</v>
      </c>
      <c r="DP916" s="2753">
        <v>0</v>
      </c>
      <c r="DQ916" s="2753">
        <v>0</v>
      </c>
      <c r="DR916" s="2753">
        <v>-2325.688541359104</v>
      </c>
      <c r="DS916" s="2753"/>
      <c r="DT916" s="2753"/>
      <c r="DU916" s="2753">
        <v>22836.058486792284</v>
      </c>
      <c r="DV916" s="2753"/>
      <c r="DW916" s="2753">
        <v>0</v>
      </c>
      <c r="DX916" s="2753">
        <v>0</v>
      </c>
      <c r="DY916" s="2753">
        <v>-3005.7600000000039</v>
      </c>
      <c r="DZ916" s="2753"/>
      <c r="EA916" s="2753">
        <v>4266.24</v>
      </c>
      <c r="EB916" s="2753"/>
      <c r="EC916" s="2753">
        <v>-1622.9449070921801</v>
      </c>
      <c r="ED916" s="2753"/>
      <c r="EE916" s="2753">
        <v>0</v>
      </c>
      <c r="EF916" s="2753">
        <v>0</v>
      </c>
      <c r="EG916" s="2753"/>
      <c r="EH916" s="2753">
        <v>0</v>
      </c>
      <c r="EI916" s="2753">
        <v>2706.5018834306852</v>
      </c>
      <c r="EJ916" s="2753">
        <v>1580.0288344531393</v>
      </c>
      <c r="EK916" s="2753">
        <v>0</v>
      </c>
      <c r="EL916" s="2753">
        <v>0</v>
      </c>
      <c r="EM916" s="2753"/>
      <c r="EN916" s="2753"/>
      <c r="EO916" s="2753">
        <v>0</v>
      </c>
      <c r="EP916" s="2753">
        <v>0</v>
      </c>
      <c r="EQ916" s="2753"/>
      <c r="ER916" s="2753">
        <v>0</v>
      </c>
      <c r="ES916" s="2753"/>
      <c r="ET916" s="2753">
        <v>0</v>
      </c>
      <c r="EU916" s="2753"/>
      <c r="EV916" s="2753">
        <v>145</v>
      </c>
      <c r="EW916" s="2753"/>
      <c r="EX916" s="2753"/>
      <c r="EY916" s="2753"/>
      <c r="EZ916" s="2753"/>
      <c r="FA916" s="2753">
        <v>0</v>
      </c>
      <c r="FB916" s="2753">
        <v>-39.837922684133801</v>
      </c>
      <c r="FC916" s="2753"/>
      <c r="FD916" s="2753">
        <v>-39.837922684133801</v>
      </c>
      <c r="FE916" s="2753"/>
      <c r="FF916" s="2753">
        <v>0</v>
      </c>
      <c r="FG916" s="2753">
        <v>0</v>
      </c>
      <c r="FH916" s="2753">
        <v>0</v>
      </c>
      <c r="FI916" s="2753">
        <v>0</v>
      </c>
      <c r="FJ916" s="2868"/>
    </row>
    <row r="917" spans="1:166" ht="14.45" customHeight="1">
      <c r="A917" s="2753">
        <v>4835</v>
      </c>
      <c r="B917" s="2753" t="s">
        <v>470</v>
      </c>
      <c r="C917" s="2753" t="s">
        <v>3175</v>
      </c>
      <c r="D917" s="2753" t="s">
        <v>341</v>
      </c>
      <c r="E917" s="2753" t="s">
        <v>229</v>
      </c>
      <c r="F917" s="2753" t="s">
        <v>2386</v>
      </c>
      <c r="G917" s="2753" t="s">
        <v>2386</v>
      </c>
      <c r="H917" s="2753" t="s">
        <v>229</v>
      </c>
      <c r="I917" s="2753" t="s">
        <v>3182</v>
      </c>
      <c r="J917" s="2753" t="s">
        <v>3179</v>
      </c>
      <c r="K917" s="2754">
        <v>44652</v>
      </c>
      <c r="L917" s="2753">
        <v>4769</v>
      </c>
      <c r="M917" s="2753">
        <v>4578.24</v>
      </c>
      <c r="N917" s="2753">
        <v>0</v>
      </c>
      <c r="O917" s="2753">
        <v>0</v>
      </c>
      <c r="P917" s="2753">
        <v>0</v>
      </c>
      <c r="Q917" s="2753">
        <v>0</v>
      </c>
      <c r="R917" s="2753">
        <v>14.71</v>
      </c>
      <c r="S917" s="2753"/>
      <c r="T917" s="2753"/>
      <c r="U917" s="2753">
        <v>70151.990000000005</v>
      </c>
      <c r="V917" s="2753"/>
      <c r="W917" s="2753">
        <v>70151.990000000005</v>
      </c>
      <c r="X917" s="2753">
        <v>71391.930000000008</v>
      </c>
      <c r="Y917" s="2753">
        <v>0</v>
      </c>
      <c r="Z917" s="2753">
        <v>0</v>
      </c>
      <c r="AA917" s="2753">
        <v>0</v>
      </c>
      <c r="AB917" s="2753">
        <v>0</v>
      </c>
      <c r="AC917" s="2753">
        <v>596.1656006236592</v>
      </c>
      <c r="AD917" s="2753">
        <v>1361.6295246169334</v>
      </c>
      <c r="AE917" s="2753">
        <v>22463.936246599093</v>
      </c>
      <c r="AF917" s="2753"/>
      <c r="AG917" s="2753"/>
      <c r="AH917" s="2753"/>
      <c r="AI917" s="2753">
        <v>0</v>
      </c>
      <c r="AJ917" s="2753">
        <v>0</v>
      </c>
      <c r="AK917" s="2753">
        <v>0</v>
      </c>
      <c r="AL917" s="2753">
        <v>0</v>
      </c>
      <c r="AM917" s="2753"/>
      <c r="AN917" s="2753">
        <v>0</v>
      </c>
      <c r="AO917" s="2753">
        <v>16682.126337000733</v>
      </c>
      <c r="AP917" s="2753">
        <v>29042.278897378685</v>
      </c>
      <c r="AQ917" s="2753">
        <v>0</v>
      </c>
      <c r="AR917" s="2753">
        <v>0</v>
      </c>
      <c r="AS917" s="2753"/>
      <c r="AT917" s="2753"/>
      <c r="AU917" s="2753">
        <v>0</v>
      </c>
      <c r="AV917" s="2753">
        <v>0</v>
      </c>
      <c r="AW917" s="2753">
        <v>0</v>
      </c>
      <c r="AX917" s="2753"/>
      <c r="AY917" s="2753"/>
      <c r="AZ917" s="2753">
        <v>0</v>
      </c>
      <c r="BA917" s="2753"/>
      <c r="BB917" s="2753">
        <v>0</v>
      </c>
      <c r="BC917" s="2753">
        <v>4216.6800729348106</v>
      </c>
      <c r="BD917" s="2753">
        <v>0</v>
      </c>
      <c r="BE917" s="2753">
        <v>0</v>
      </c>
      <c r="BF917" s="2753"/>
      <c r="BG917" s="2753">
        <v>0</v>
      </c>
      <c r="BH917" s="2753">
        <v>0</v>
      </c>
      <c r="BI917" s="2753">
        <v>0</v>
      </c>
      <c r="BJ917" s="2753">
        <v>0</v>
      </c>
      <c r="BK917" s="2753">
        <v>0</v>
      </c>
      <c r="BL917" s="2753">
        <v>0</v>
      </c>
      <c r="BM917" s="2753"/>
      <c r="BN917" s="2753"/>
      <c r="BO917" s="2753"/>
      <c r="BP917" s="2753"/>
      <c r="BQ917" s="2753"/>
      <c r="BR917" s="2753">
        <v>2855.6772000000033</v>
      </c>
      <c r="BS917" s="2753"/>
      <c r="BT917" s="2753"/>
      <c r="BU917" s="2753"/>
      <c r="BV917" s="2753">
        <v>0</v>
      </c>
      <c r="BW917" s="2753"/>
      <c r="BX917" s="2753"/>
      <c r="BY917" s="2753"/>
      <c r="BZ917" s="2753"/>
      <c r="CA917" s="2753"/>
      <c r="CB917" s="2753"/>
      <c r="CC917" s="2753"/>
      <c r="CD917" s="2753"/>
      <c r="CE917" s="2753"/>
      <c r="CF917" s="2753"/>
      <c r="CG917" s="2753"/>
      <c r="CH917" s="2753"/>
      <c r="CI917" s="2753">
        <v>68536.252800000002</v>
      </c>
      <c r="CJ917" s="2753">
        <v>1190.3124000000098</v>
      </c>
      <c r="CK917" s="2753"/>
      <c r="CL917" s="2753"/>
      <c r="CM917" s="2753"/>
      <c r="CN917" s="2753"/>
      <c r="CO917" s="2753">
        <v>1239.9399999999989</v>
      </c>
      <c r="CP917" s="2753">
        <v>0</v>
      </c>
      <c r="CQ917" s="2753">
        <v>30</v>
      </c>
      <c r="CR917" s="2753">
        <v>-1365.4318311053139</v>
      </c>
      <c r="CS917" s="2753">
        <v>2.1827872842550278E-11</v>
      </c>
      <c r="CT917" s="2753">
        <v>782.358544494753</v>
      </c>
      <c r="CU917" s="2753">
        <v>0</v>
      </c>
      <c r="CV917" s="2753">
        <v>0</v>
      </c>
      <c r="CW917" s="2753"/>
      <c r="CX917" s="2753"/>
      <c r="CY917" s="2753"/>
      <c r="CZ917" s="2753">
        <v>140.00018829049714</v>
      </c>
      <c r="DA917" s="2753">
        <v>0</v>
      </c>
      <c r="DB917" s="2753">
        <v>0</v>
      </c>
      <c r="DC917" s="2753"/>
      <c r="DD917" s="2753"/>
      <c r="DE917" s="2753">
        <v>0</v>
      </c>
      <c r="DF917" s="2753">
        <v>0</v>
      </c>
      <c r="DG917" s="2753">
        <v>0</v>
      </c>
      <c r="DH917" s="2753">
        <v>0</v>
      </c>
      <c r="DI917" s="2753">
        <v>0</v>
      </c>
      <c r="DJ917" s="2753"/>
      <c r="DK917" s="2753">
        <v>0</v>
      </c>
      <c r="DL917" s="2753">
        <v>0</v>
      </c>
      <c r="DM917" s="2753"/>
      <c r="DN917" s="2753">
        <v>0</v>
      </c>
      <c r="DO917" s="2753">
        <v>0</v>
      </c>
      <c r="DP917" s="2753">
        <v>0</v>
      </c>
      <c r="DQ917" s="2753">
        <v>0</v>
      </c>
      <c r="DR917" s="2753">
        <v>-2287.7905638905872</v>
      </c>
      <c r="DS917" s="2753"/>
      <c r="DT917" s="2753"/>
      <c r="DU917" s="2753">
        <v>22463.936246599093</v>
      </c>
      <c r="DV917" s="2753"/>
      <c r="DW917" s="2753">
        <v>0</v>
      </c>
      <c r="DX917" s="2753">
        <v>0</v>
      </c>
      <c r="DY917" s="2753">
        <v>-2956.7799999999979</v>
      </c>
      <c r="DZ917" s="2753"/>
      <c r="EA917" s="2753">
        <v>4196.72</v>
      </c>
      <c r="EB917" s="2753"/>
      <c r="EC917" s="2753">
        <v>-1596.4984038619223</v>
      </c>
      <c r="ED917" s="2753"/>
      <c r="EE917" s="2753">
        <v>0</v>
      </c>
      <c r="EF917" s="2753">
        <v>0</v>
      </c>
      <c r="EG917" s="2753"/>
      <c r="EH917" s="2753">
        <v>0</v>
      </c>
      <c r="EI917" s="2753">
        <v>2662.3984080199957</v>
      </c>
      <c r="EJ917" s="2753">
        <v>1554.2816649148147</v>
      </c>
      <c r="EK917" s="2753">
        <v>0</v>
      </c>
      <c r="EL917" s="2753">
        <v>0</v>
      </c>
      <c r="EM917" s="2753"/>
      <c r="EN917" s="2753"/>
      <c r="EO917" s="2753">
        <v>0</v>
      </c>
      <c r="EP917" s="2753">
        <v>0</v>
      </c>
      <c r="EQ917" s="2753"/>
      <c r="ER917" s="2753">
        <v>0</v>
      </c>
      <c r="ES917" s="2753"/>
      <c r="ET917" s="2753">
        <v>0</v>
      </c>
      <c r="EU917" s="2753"/>
      <c r="EV917" s="2753">
        <v>145</v>
      </c>
      <c r="EW917" s="2753"/>
      <c r="EX917" s="2753"/>
      <c r="EY917" s="2753"/>
      <c r="EZ917" s="2753"/>
      <c r="FA917" s="2753">
        <v>0</v>
      </c>
      <c r="FB917" s="2753">
        <v>-39.837922684133801</v>
      </c>
      <c r="FC917" s="2753"/>
      <c r="FD917" s="2753">
        <v>-39.837922684133801</v>
      </c>
      <c r="FE917" s="2753"/>
      <c r="FF917" s="2753">
        <v>0</v>
      </c>
      <c r="FG917" s="2753">
        <v>0</v>
      </c>
      <c r="FH917" s="2753">
        <v>0</v>
      </c>
      <c r="FI917" s="2753">
        <v>0</v>
      </c>
      <c r="FJ917" s="2868"/>
    </row>
    <row r="918" spans="1:166" ht="14.45" customHeight="1">
      <c r="A918" s="2753">
        <v>5028</v>
      </c>
      <c r="B918" s="2753" t="s">
        <v>470</v>
      </c>
      <c r="C918" s="2753" t="s">
        <v>3175</v>
      </c>
      <c r="D918" s="2753" t="s">
        <v>341</v>
      </c>
      <c r="E918" s="2753" t="s">
        <v>229</v>
      </c>
      <c r="F918" s="2753" t="s">
        <v>2386</v>
      </c>
      <c r="G918" s="2753" t="s">
        <v>2386</v>
      </c>
      <c r="H918" s="2753" t="s">
        <v>229</v>
      </c>
      <c r="I918" s="2753" t="s">
        <v>3182</v>
      </c>
      <c r="J918" s="2753" t="s">
        <v>3179</v>
      </c>
      <c r="K918" s="2754">
        <v>44682</v>
      </c>
      <c r="L918" s="2753">
        <v>4782</v>
      </c>
      <c r="M918" s="2753">
        <v>4590.72</v>
      </c>
      <c r="N918" s="2753">
        <v>0</v>
      </c>
      <c r="O918" s="2753">
        <v>0</v>
      </c>
      <c r="P918" s="2753">
        <v>0</v>
      </c>
      <c r="Q918" s="2753">
        <v>0</v>
      </c>
      <c r="R918" s="2753">
        <v>14.71</v>
      </c>
      <c r="S918" s="2753"/>
      <c r="T918" s="2753"/>
      <c r="U918" s="2753">
        <v>70343.22</v>
      </c>
      <c r="V918" s="2753"/>
      <c r="W918" s="2753">
        <v>70343.22</v>
      </c>
      <c r="X918" s="2753">
        <v>71586.540000000008</v>
      </c>
      <c r="Y918" s="2753">
        <v>0</v>
      </c>
      <c r="Z918" s="2753">
        <v>0</v>
      </c>
      <c r="AA918" s="2753">
        <v>0</v>
      </c>
      <c r="AB918" s="2753">
        <v>0</v>
      </c>
      <c r="AC918" s="2753">
        <v>597.79071129845636</v>
      </c>
      <c r="AD918" s="2753">
        <v>1365.3412427591059</v>
      </c>
      <c r="AE918" s="2753">
        <v>22525.17155194734</v>
      </c>
      <c r="AF918" s="2753"/>
      <c r="AG918" s="2753"/>
      <c r="AH918" s="2753"/>
      <c r="AI918" s="2753">
        <v>0</v>
      </c>
      <c r="AJ918" s="2753">
        <v>0</v>
      </c>
      <c r="AK918" s="2753">
        <v>0</v>
      </c>
      <c r="AL918" s="2753">
        <v>0</v>
      </c>
      <c r="AM918" s="2753"/>
      <c r="AN918" s="2753">
        <v>0</v>
      </c>
      <c r="AO918" s="2753">
        <v>16727.600784973267</v>
      </c>
      <c r="AP918" s="2753">
        <v>29121.446359250342</v>
      </c>
      <c r="AQ918" s="2753">
        <v>0</v>
      </c>
      <c r="AR918" s="2753">
        <v>0</v>
      </c>
      <c r="AS918" s="2753"/>
      <c r="AT918" s="2753"/>
      <c r="AU918" s="2753">
        <v>0</v>
      </c>
      <c r="AV918" s="2753">
        <v>0</v>
      </c>
      <c r="AW918" s="2753">
        <v>0</v>
      </c>
      <c r="AX918" s="2753"/>
      <c r="AY918" s="2753"/>
      <c r="AZ918" s="2753">
        <v>0</v>
      </c>
      <c r="BA918" s="2753"/>
      <c r="BB918" s="2753">
        <v>0</v>
      </c>
      <c r="BC918" s="2753">
        <v>4228.174482863129</v>
      </c>
      <c r="BD918" s="2753">
        <v>0</v>
      </c>
      <c r="BE918" s="2753">
        <v>0</v>
      </c>
      <c r="BF918" s="2753"/>
      <c r="BG918" s="2753">
        <v>0</v>
      </c>
      <c r="BH918" s="2753">
        <v>0</v>
      </c>
      <c r="BI918" s="2753">
        <v>0</v>
      </c>
      <c r="BJ918" s="2753">
        <v>0</v>
      </c>
      <c r="BK918" s="2753">
        <v>0</v>
      </c>
      <c r="BL918" s="2753">
        <v>0</v>
      </c>
      <c r="BM918" s="2753"/>
      <c r="BN918" s="2753"/>
      <c r="BO918" s="2753"/>
      <c r="BP918" s="2753"/>
      <c r="BQ918" s="2753"/>
      <c r="BR918" s="2753">
        <v>2863.4615999999965</v>
      </c>
      <c r="BS918" s="2753"/>
      <c r="BT918" s="2753"/>
      <c r="BU918" s="2753"/>
      <c r="BV918" s="2753">
        <v>0</v>
      </c>
      <c r="BW918" s="2753"/>
      <c r="BX918" s="2753"/>
      <c r="BY918" s="2753"/>
      <c r="BZ918" s="2753"/>
      <c r="CA918" s="2753"/>
      <c r="CB918" s="2753"/>
      <c r="CC918" s="2753"/>
      <c r="CD918" s="2753"/>
      <c r="CE918" s="2753"/>
      <c r="CF918" s="2753"/>
      <c r="CG918" s="2753"/>
      <c r="CH918" s="2753"/>
      <c r="CI918" s="2753">
        <v>68723.078400000013</v>
      </c>
      <c r="CJ918" s="2753">
        <v>1193.5572000000247</v>
      </c>
      <c r="CK918" s="2753"/>
      <c r="CL918" s="2753"/>
      <c r="CM918" s="2753"/>
      <c r="CN918" s="2753"/>
      <c r="CO918" s="2753">
        <v>1243.319999999999</v>
      </c>
      <c r="CP918" s="2753">
        <v>0</v>
      </c>
      <c r="CQ918" s="2753">
        <v>31</v>
      </c>
      <c r="CR918" s="2753">
        <v>-1369.1539141005705</v>
      </c>
      <c r="CS918" s="2753">
        <v>1.8189894035458565E-11</v>
      </c>
      <c r="CT918" s="2753">
        <v>784.49120565608973</v>
      </c>
      <c r="CU918" s="2753">
        <v>0</v>
      </c>
      <c r="CV918" s="2753">
        <v>0</v>
      </c>
      <c r="CW918" s="2753"/>
      <c r="CX918" s="2753"/>
      <c r="CY918" s="2753"/>
      <c r="CZ918" s="2753">
        <v>140.38182017302529</v>
      </c>
      <c r="DA918" s="2753">
        <v>0</v>
      </c>
      <c r="DB918" s="2753">
        <v>0</v>
      </c>
      <c r="DC918" s="2753"/>
      <c r="DD918" s="2753"/>
      <c r="DE918" s="2753">
        <v>0</v>
      </c>
      <c r="DF918" s="2753">
        <v>0</v>
      </c>
      <c r="DG918" s="2753">
        <v>0</v>
      </c>
      <c r="DH918" s="2753">
        <v>0</v>
      </c>
      <c r="DI918" s="2753">
        <v>0</v>
      </c>
      <c r="DJ918" s="2753"/>
      <c r="DK918" s="2753">
        <v>0</v>
      </c>
      <c r="DL918" s="2753">
        <v>0</v>
      </c>
      <c r="DM918" s="2753"/>
      <c r="DN918" s="2753">
        <v>0</v>
      </c>
      <c r="DO918" s="2753">
        <v>0</v>
      </c>
      <c r="DP918" s="2753">
        <v>0</v>
      </c>
      <c r="DQ918" s="2753">
        <v>0</v>
      </c>
      <c r="DR918" s="2753">
        <v>-2294.0269399297099</v>
      </c>
      <c r="DS918" s="2753"/>
      <c r="DT918" s="2753"/>
      <c r="DU918" s="2753">
        <v>22525.17155194734</v>
      </c>
      <c r="DV918" s="2753"/>
      <c r="DW918" s="2753">
        <v>0</v>
      </c>
      <c r="DX918" s="2753">
        <v>0</v>
      </c>
      <c r="DY918" s="2753">
        <v>-2964.8399999999929</v>
      </c>
      <c r="DZ918" s="2753"/>
      <c r="EA918" s="2753">
        <v>4208.16</v>
      </c>
      <c r="EB918" s="2753"/>
      <c r="EC918" s="2753">
        <v>-1600.8503600896875</v>
      </c>
      <c r="ED918" s="2753"/>
      <c r="EE918" s="2753">
        <v>0</v>
      </c>
      <c r="EF918" s="2753">
        <v>0</v>
      </c>
      <c r="EG918" s="2753"/>
      <c r="EH918" s="2753">
        <v>0</v>
      </c>
      <c r="EI918" s="2753">
        <v>2669.6559419483369</v>
      </c>
      <c r="EJ918" s="2753">
        <v>1558.5185409147921</v>
      </c>
      <c r="EK918" s="2753">
        <v>0</v>
      </c>
      <c r="EL918" s="2753">
        <v>0</v>
      </c>
      <c r="EM918" s="2753"/>
      <c r="EN918" s="2753"/>
      <c r="EO918" s="2753">
        <v>0</v>
      </c>
      <c r="EP918" s="2753">
        <v>0</v>
      </c>
      <c r="EQ918" s="2753"/>
      <c r="ER918" s="2753">
        <v>0</v>
      </c>
      <c r="ES918" s="2753"/>
      <c r="ET918" s="2753">
        <v>0</v>
      </c>
      <c r="EU918" s="2753"/>
      <c r="EV918" s="2753">
        <v>145</v>
      </c>
      <c r="EW918" s="2753"/>
      <c r="EX918" s="2753"/>
      <c r="EY918" s="2753"/>
      <c r="EZ918" s="2753"/>
      <c r="FA918" s="2753">
        <v>0</v>
      </c>
      <c r="FB918" s="2753">
        <v>-39.837922684133801</v>
      </c>
      <c r="FC918" s="2753"/>
      <c r="FD918" s="2753">
        <v>-39.837922684133801</v>
      </c>
      <c r="FE918" s="2753"/>
      <c r="FF918" s="2753">
        <v>0</v>
      </c>
      <c r="FG918" s="2753">
        <v>0</v>
      </c>
      <c r="FH918" s="2753">
        <v>0</v>
      </c>
      <c r="FI918" s="2753">
        <v>0</v>
      </c>
      <c r="FJ918" s="2868"/>
    </row>
    <row r="919" spans="1:166" ht="14.45" customHeight="1">
      <c r="A919" s="2753">
        <v>5221</v>
      </c>
      <c r="B919" s="2753" t="s">
        <v>470</v>
      </c>
      <c r="C919" s="2753" t="s">
        <v>3175</v>
      </c>
      <c r="D919" s="2753" t="s">
        <v>341</v>
      </c>
      <c r="E919" s="2753" t="s">
        <v>229</v>
      </c>
      <c r="F919" s="2753" t="s">
        <v>2386</v>
      </c>
      <c r="G919" s="2753" t="s">
        <v>2386</v>
      </c>
      <c r="H919" s="2753" t="s">
        <v>229</v>
      </c>
      <c r="I919" s="2753" t="s">
        <v>3182</v>
      </c>
      <c r="J919" s="2753" t="s">
        <v>3179</v>
      </c>
      <c r="K919" s="2754">
        <v>44713</v>
      </c>
      <c r="L919" s="2753">
        <v>4694</v>
      </c>
      <c r="M919" s="2753">
        <v>4506.24</v>
      </c>
      <c r="N919" s="2753">
        <v>0</v>
      </c>
      <c r="O919" s="2753">
        <v>0</v>
      </c>
      <c r="P919" s="2753">
        <v>0</v>
      </c>
      <c r="Q919" s="2753">
        <v>0</v>
      </c>
      <c r="R919" s="2753">
        <v>14.71</v>
      </c>
      <c r="S919" s="2753"/>
      <c r="T919" s="2753"/>
      <c r="U919" s="2753">
        <v>69048.740000000005</v>
      </c>
      <c r="V919" s="2753"/>
      <c r="W919" s="2753">
        <v>69048.740000000005</v>
      </c>
      <c r="X919" s="2753">
        <v>70269.180000000008</v>
      </c>
      <c r="Y919" s="2753">
        <v>0</v>
      </c>
      <c r="Z919" s="2753">
        <v>0</v>
      </c>
      <c r="AA919" s="2753">
        <v>0</v>
      </c>
      <c r="AB919" s="2753">
        <v>0</v>
      </c>
      <c r="AC919" s="2753">
        <v>586.78996211521417</v>
      </c>
      <c r="AD919" s="2753">
        <v>1340.2157661044002</v>
      </c>
      <c r="AE919" s="2753">
        <v>22110.655638820746</v>
      </c>
      <c r="AF919" s="2753"/>
      <c r="AG919" s="2753"/>
      <c r="AH919" s="2753"/>
      <c r="AI919" s="2753">
        <v>0</v>
      </c>
      <c r="AJ919" s="2753">
        <v>0</v>
      </c>
      <c r="AK919" s="2753">
        <v>0</v>
      </c>
      <c r="AL919" s="2753">
        <v>0</v>
      </c>
      <c r="AM919" s="2753"/>
      <c r="AN919" s="2753">
        <v>0</v>
      </c>
      <c r="AO919" s="2753">
        <v>16419.773752543813</v>
      </c>
      <c r="AP919" s="2753">
        <v>28585.543540426828</v>
      </c>
      <c r="AQ919" s="2753">
        <v>0</v>
      </c>
      <c r="AR919" s="2753">
        <v>0</v>
      </c>
      <c r="AS919" s="2753"/>
      <c r="AT919" s="2753"/>
      <c r="AU919" s="2753">
        <v>0</v>
      </c>
      <c r="AV919" s="2753">
        <v>0</v>
      </c>
      <c r="AW919" s="2753">
        <v>0</v>
      </c>
      <c r="AX919" s="2753"/>
      <c r="AY919" s="2753"/>
      <c r="AZ919" s="2753">
        <v>0</v>
      </c>
      <c r="BA919" s="2753"/>
      <c r="BB919" s="2753">
        <v>0</v>
      </c>
      <c r="BC919" s="2753">
        <v>4150.366169502202</v>
      </c>
      <c r="BD919" s="2753">
        <v>0</v>
      </c>
      <c r="BE919" s="2753">
        <v>0</v>
      </c>
      <c r="BF919" s="2753"/>
      <c r="BG919" s="2753">
        <v>0</v>
      </c>
      <c r="BH919" s="2753">
        <v>0</v>
      </c>
      <c r="BI919" s="2753">
        <v>0</v>
      </c>
      <c r="BJ919" s="2753">
        <v>0</v>
      </c>
      <c r="BK919" s="2753">
        <v>0</v>
      </c>
      <c r="BL919" s="2753">
        <v>0</v>
      </c>
      <c r="BM919" s="2753"/>
      <c r="BN919" s="2753"/>
      <c r="BO919" s="2753"/>
      <c r="BP919" s="2753"/>
      <c r="BQ919" s="2753"/>
      <c r="BR919" s="2753">
        <v>2810.7672000000034</v>
      </c>
      <c r="BS919" s="2753"/>
      <c r="BT919" s="2753"/>
      <c r="BU919" s="2753"/>
      <c r="BV919" s="2753">
        <v>0</v>
      </c>
      <c r="BW919" s="2753"/>
      <c r="BX919" s="2753"/>
      <c r="BY919" s="2753"/>
      <c r="BZ919" s="2753"/>
      <c r="CA919" s="2753"/>
      <c r="CB919" s="2753"/>
      <c r="CC919" s="2753"/>
      <c r="CD919" s="2753"/>
      <c r="CE919" s="2753"/>
      <c r="CF919" s="2753"/>
      <c r="CG919" s="2753"/>
      <c r="CH919" s="2753"/>
      <c r="CI919" s="2753">
        <v>67458.412800000006</v>
      </c>
      <c r="CJ919" s="2753">
        <v>1171.5924000000232</v>
      </c>
      <c r="CK919" s="2753"/>
      <c r="CL919" s="2753"/>
      <c r="CM919" s="2753"/>
      <c r="CN919" s="2753"/>
      <c r="CO919" s="2753">
        <v>1220.4399999999989</v>
      </c>
      <c r="CP919" s="2753">
        <v>0</v>
      </c>
      <c r="CQ919" s="2753">
        <v>30</v>
      </c>
      <c r="CR919" s="2753">
        <v>-1343.9582753634604</v>
      </c>
      <c r="CS919" s="2753">
        <v>1.8189894035458565E-11</v>
      </c>
      <c r="CT919" s="2753">
        <v>770.0547301024053</v>
      </c>
      <c r="CU919" s="2753">
        <v>0</v>
      </c>
      <c r="CV919" s="2753">
        <v>0</v>
      </c>
      <c r="CW919" s="2753"/>
      <c r="CX919" s="2753"/>
      <c r="CY919" s="2753"/>
      <c r="CZ919" s="2753">
        <v>137.79846589129693</v>
      </c>
      <c r="DA919" s="2753">
        <v>0</v>
      </c>
      <c r="DB919" s="2753">
        <v>0</v>
      </c>
      <c r="DC919" s="2753"/>
      <c r="DD919" s="2753"/>
      <c r="DE919" s="2753">
        <v>0</v>
      </c>
      <c r="DF919" s="2753">
        <v>0</v>
      </c>
      <c r="DG919" s="2753">
        <v>0</v>
      </c>
      <c r="DH919" s="2753">
        <v>0</v>
      </c>
      <c r="DI919" s="2753">
        <v>0</v>
      </c>
      <c r="DJ919" s="2753"/>
      <c r="DK919" s="2753">
        <v>0</v>
      </c>
      <c r="DL919" s="2753">
        <v>0</v>
      </c>
      <c r="DM919" s="2753"/>
      <c r="DN919" s="2753">
        <v>0</v>
      </c>
      <c r="DO919" s="2753">
        <v>0</v>
      </c>
      <c r="DP919" s="2753">
        <v>0</v>
      </c>
      <c r="DQ919" s="2753">
        <v>0</v>
      </c>
      <c r="DR919" s="2753">
        <v>-2251.8114713571849</v>
      </c>
      <c r="DS919" s="2753"/>
      <c r="DT919" s="2753"/>
      <c r="DU919" s="2753">
        <v>22110.655638820746</v>
      </c>
      <c r="DV919" s="2753"/>
      <c r="DW919" s="2753">
        <v>0</v>
      </c>
      <c r="DX919" s="2753">
        <v>0</v>
      </c>
      <c r="DY919" s="2753">
        <v>-2910.2799999999979</v>
      </c>
      <c r="DZ919" s="2753"/>
      <c r="EA919" s="2753">
        <v>4130.72</v>
      </c>
      <c r="EB919" s="2753"/>
      <c r="EC919" s="2753">
        <v>-1571.390964086364</v>
      </c>
      <c r="ED919" s="2753"/>
      <c r="EE919" s="2753">
        <v>0</v>
      </c>
      <c r="EF919" s="2753">
        <v>0</v>
      </c>
      <c r="EG919" s="2753"/>
      <c r="EH919" s="2753">
        <v>0</v>
      </c>
      <c r="EI919" s="2753">
        <v>2620.5280199718723</v>
      </c>
      <c r="EJ919" s="2753">
        <v>1529.8381495303292</v>
      </c>
      <c r="EK919" s="2753">
        <v>0</v>
      </c>
      <c r="EL919" s="2753">
        <v>0</v>
      </c>
      <c r="EM919" s="2753"/>
      <c r="EN919" s="2753"/>
      <c r="EO919" s="2753">
        <v>0</v>
      </c>
      <c r="EP919" s="2753">
        <v>0</v>
      </c>
      <c r="EQ919" s="2753"/>
      <c r="ER919" s="2753">
        <v>0</v>
      </c>
      <c r="ES919" s="2753"/>
      <c r="ET919" s="2753">
        <v>0</v>
      </c>
      <c r="EU919" s="2753"/>
      <c r="EV919" s="2753">
        <v>145</v>
      </c>
      <c r="EW919" s="2753"/>
      <c r="EX919" s="2753"/>
      <c r="EY919" s="2753"/>
      <c r="EZ919" s="2753"/>
      <c r="FA919" s="2753">
        <v>0</v>
      </c>
      <c r="FB919" s="2753">
        <v>-39.837922684133801</v>
      </c>
      <c r="FC919" s="2753"/>
      <c r="FD919" s="2753">
        <v>-39.837922684133801</v>
      </c>
      <c r="FE919" s="2753"/>
      <c r="FF919" s="2753">
        <v>0</v>
      </c>
      <c r="FG919" s="2753">
        <v>0</v>
      </c>
      <c r="FH919" s="2753">
        <v>0</v>
      </c>
      <c r="FI919" s="2753">
        <v>0</v>
      </c>
      <c r="FJ919" s="2868"/>
    </row>
    <row r="920" spans="1:166" ht="14.45" customHeight="1">
      <c r="A920" s="2753">
        <v>5414</v>
      </c>
      <c r="B920" s="2753" t="s">
        <v>3180</v>
      </c>
      <c r="C920" s="2753" t="s">
        <v>3175</v>
      </c>
      <c r="D920" s="2753" t="s">
        <v>341</v>
      </c>
      <c r="E920" s="2753" t="s">
        <v>229</v>
      </c>
      <c r="F920" s="2753" t="s">
        <v>2386</v>
      </c>
      <c r="G920" s="2753" t="s">
        <v>2386</v>
      </c>
      <c r="H920" s="2753" t="s">
        <v>229</v>
      </c>
      <c r="I920" s="2753" t="s">
        <v>3182</v>
      </c>
      <c r="J920" s="2753" t="s">
        <v>3179</v>
      </c>
      <c r="K920" s="2754">
        <v>44743</v>
      </c>
      <c r="L920" s="2753">
        <v>4694</v>
      </c>
      <c r="M920" s="2753">
        <v>4506.24</v>
      </c>
      <c r="N920" s="2753">
        <v>0</v>
      </c>
      <c r="O920" s="2753">
        <v>0</v>
      </c>
      <c r="P920" s="2753">
        <v>0</v>
      </c>
      <c r="Q920" s="2753">
        <v>0</v>
      </c>
      <c r="R920" s="2753">
        <v>14.71</v>
      </c>
      <c r="S920" s="2753"/>
      <c r="T920" s="2753"/>
      <c r="U920" s="2753">
        <v>69048.740000000005</v>
      </c>
      <c r="V920" s="2753"/>
      <c r="W920" s="2753">
        <v>69048.740000000005</v>
      </c>
      <c r="X920" s="2753">
        <v>70269.180000000008</v>
      </c>
      <c r="Y920" s="2753">
        <v>0</v>
      </c>
      <c r="Z920" s="2753">
        <v>0</v>
      </c>
      <c r="AA920" s="2753">
        <v>0</v>
      </c>
      <c r="AB920" s="2753">
        <v>0</v>
      </c>
      <c r="AC920" s="2753">
        <v>586.78996211521417</v>
      </c>
      <c r="AD920" s="2753">
        <v>1340.2157661044002</v>
      </c>
      <c r="AE920" s="2753">
        <v>22110.655638820746</v>
      </c>
      <c r="AF920" s="2753"/>
      <c r="AG920" s="2753"/>
      <c r="AH920" s="2753"/>
      <c r="AI920" s="2753">
        <v>0</v>
      </c>
      <c r="AJ920" s="2753">
        <v>0</v>
      </c>
      <c r="AK920" s="2753">
        <v>0</v>
      </c>
      <c r="AL920" s="2753">
        <v>0</v>
      </c>
      <c r="AM920" s="2753"/>
      <c r="AN920" s="2753">
        <v>0</v>
      </c>
      <c r="AO920" s="2753">
        <v>16419.773752543813</v>
      </c>
      <c r="AP920" s="2753">
        <v>28585.543540426828</v>
      </c>
      <c r="AQ920" s="2753">
        <v>0</v>
      </c>
      <c r="AR920" s="2753">
        <v>0</v>
      </c>
      <c r="AS920" s="2753"/>
      <c r="AT920" s="2753"/>
      <c r="AU920" s="2753">
        <v>0</v>
      </c>
      <c r="AV920" s="2753">
        <v>0</v>
      </c>
      <c r="AW920" s="2753">
        <v>0</v>
      </c>
      <c r="AX920" s="2753"/>
      <c r="AY920" s="2753"/>
      <c r="AZ920" s="2753">
        <v>0</v>
      </c>
      <c r="BA920" s="2753"/>
      <c r="BB920" s="2753">
        <v>0</v>
      </c>
      <c r="BC920" s="2753">
        <v>4150.366169502202</v>
      </c>
      <c r="BD920" s="2753">
        <v>0</v>
      </c>
      <c r="BE920" s="2753">
        <v>0</v>
      </c>
      <c r="BF920" s="2753"/>
      <c r="BG920" s="2753">
        <v>0</v>
      </c>
      <c r="BH920" s="2753">
        <v>0</v>
      </c>
      <c r="BI920" s="2753">
        <v>0</v>
      </c>
      <c r="BJ920" s="2753">
        <v>0</v>
      </c>
      <c r="BK920" s="2753">
        <v>0</v>
      </c>
      <c r="BL920" s="2753">
        <v>0</v>
      </c>
      <c r="BM920" s="2753"/>
      <c r="BN920" s="2753"/>
      <c r="BO920" s="2753"/>
      <c r="BP920" s="2753"/>
      <c r="BQ920" s="2753"/>
      <c r="BR920" s="2753">
        <v>2810.7672000000034</v>
      </c>
      <c r="BS920" s="2753"/>
      <c r="BT920" s="2753"/>
      <c r="BU920" s="2753"/>
      <c r="BV920" s="2753">
        <v>0</v>
      </c>
      <c r="BW920" s="2753"/>
      <c r="BX920" s="2753"/>
      <c r="BY920" s="2753"/>
      <c r="BZ920" s="2753"/>
      <c r="CA920" s="2753"/>
      <c r="CB920" s="2753"/>
      <c r="CC920" s="2753"/>
      <c r="CD920" s="2753"/>
      <c r="CE920" s="2753"/>
      <c r="CF920" s="2753"/>
      <c r="CG920" s="2753"/>
      <c r="CH920" s="2753"/>
      <c r="CI920" s="2753">
        <v>67458.412800000006</v>
      </c>
      <c r="CJ920" s="2753">
        <v>1171.5924000000232</v>
      </c>
      <c r="CK920" s="2753"/>
      <c r="CL920" s="2753"/>
      <c r="CM920" s="2753"/>
      <c r="CN920" s="2753"/>
      <c r="CO920" s="2753">
        <v>1220.4399999999989</v>
      </c>
      <c r="CP920" s="2753">
        <v>0</v>
      </c>
      <c r="CQ920" s="2753">
        <v>31</v>
      </c>
      <c r="CR920" s="2753">
        <v>-1343.9582753634604</v>
      </c>
      <c r="CS920" s="2753">
        <v>1.8189894035458565E-11</v>
      </c>
      <c r="CT920" s="2753">
        <v>770.0547301024053</v>
      </c>
      <c r="CU920" s="2753">
        <v>0</v>
      </c>
      <c r="CV920" s="2753">
        <v>0</v>
      </c>
      <c r="CW920" s="2753"/>
      <c r="CX920" s="2753"/>
      <c r="CY920" s="2753"/>
      <c r="CZ920" s="2753">
        <v>137.79846589129693</v>
      </c>
      <c r="DA920" s="2753">
        <v>0</v>
      </c>
      <c r="DB920" s="2753">
        <v>0</v>
      </c>
      <c r="DC920" s="2753"/>
      <c r="DD920" s="2753"/>
      <c r="DE920" s="2753">
        <v>0</v>
      </c>
      <c r="DF920" s="2753">
        <v>0</v>
      </c>
      <c r="DG920" s="2753">
        <v>0</v>
      </c>
      <c r="DH920" s="2753">
        <v>0</v>
      </c>
      <c r="DI920" s="2753">
        <v>0</v>
      </c>
      <c r="DJ920" s="2753"/>
      <c r="DK920" s="2753">
        <v>0</v>
      </c>
      <c r="DL920" s="2753">
        <v>0</v>
      </c>
      <c r="DM920" s="2753"/>
      <c r="DN920" s="2753">
        <v>0</v>
      </c>
      <c r="DO920" s="2753">
        <v>0</v>
      </c>
      <c r="DP920" s="2753">
        <v>0</v>
      </c>
      <c r="DQ920" s="2753">
        <v>0</v>
      </c>
      <c r="DR920" s="2753">
        <v>-2251.8114713571849</v>
      </c>
      <c r="DS920" s="2753"/>
      <c r="DT920" s="2753"/>
      <c r="DU920" s="2753">
        <v>22110.655638820746</v>
      </c>
      <c r="DV920" s="2753"/>
      <c r="DW920" s="2753">
        <v>0</v>
      </c>
      <c r="DX920" s="2753">
        <v>0</v>
      </c>
      <c r="DY920" s="2753">
        <v>-2910.2799999999979</v>
      </c>
      <c r="DZ920" s="2753"/>
      <c r="EA920" s="2753">
        <v>4130.72</v>
      </c>
      <c r="EB920" s="2753"/>
      <c r="EC920" s="2753">
        <v>-1571.390964086364</v>
      </c>
      <c r="ED920" s="2753"/>
      <c r="EE920" s="2753">
        <v>0</v>
      </c>
      <c r="EF920" s="2753">
        <v>0</v>
      </c>
      <c r="EG920" s="2753"/>
      <c r="EH920" s="2753">
        <v>0</v>
      </c>
      <c r="EI920" s="2753">
        <v>2620.5280199718723</v>
      </c>
      <c r="EJ920" s="2753">
        <v>1529.8381495303292</v>
      </c>
      <c r="EK920" s="2753">
        <v>0</v>
      </c>
      <c r="EL920" s="2753">
        <v>0</v>
      </c>
      <c r="EM920" s="2753"/>
      <c r="EN920" s="2753"/>
      <c r="EO920" s="2753">
        <v>0</v>
      </c>
      <c r="EP920" s="2753">
        <v>0</v>
      </c>
      <c r="EQ920" s="2753"/>
      <c r="ER920" s="2753">
        <v>0</v>
      </c>
      <c r="ES920" s="2753"/>
      <c r="ET920" s="2753">
        <v>0</v>
      </c>
      <c r="EU920" s="2753"/>
      <c r="EV920" s="2753">
        <v>145</v>
      </c>
      <c r="EW920" s="2753"/>
      <c r="EX920" s="2753"/>
      <c r="EY920" s="2753"/>
      <c r="EZ920" s="2753"/>
      <c r="FA920" s="2753">
        <v>0</v>
      </c>
      <c r="FB920" s="2753">
        <v>-39.837922684133801</v>
      </c>
      <c r="FC920" s="2753"/>
      <c r="FD920" s="2753">
        <v>-39.837922684133801</v>
      </c>
      <c r="FE920" s="2753"/>
      <c r="FF920" s="2753">
        <v>0</v>
      </c>
      <c r="FG920" s="2753">
        <v>0</v>
      </c>
      <c r="FH920" s="2753">
        <v>0</v>
      </c>
      <c r="FI920" s="2753">
        <v>0</v>
      </c>
      <c r="FJ920" s="2868"/>
    </row>
    <row r="921" spans="1:166" ht="14.45" customHeight="1">
      <c r="A921" s="2753">
        <v>3163</v>
      </c>
      <c r="B921" s="2753" t="s">
        <v>470</v>
      </c>
      <c r="C921" s="2753" t="s">
        <v>3175</v>
      </c>
      <c r="D921" s="2753" t="s">
        <v>341</v>
      </c>
      <c r="E921" s="2753" t="s">
        <v>321</v>
      </c>
      <c r="F921" s="2753" t="s">
        <v>1783</v>
      </c>
      <c r="G921" s="2753" t="s">
        <v>2386</v>
      </c>
      <c r="H921" s="2753" t="s">
        <v>2386</v>
      </c>
      <c r="I921" s="2753" t="s">
        <v>3176</v>
      </c>
      <c r="J921" s="2753" t="s">
        <v>3179</v>
      </c>
      <c r="K921" s="2754">
        <v>44409</v>
      </c>
      <c r="L921" s="2753">
        <v>45800</v>
      </c>
      <c r="M921" s="2753">
        <v>43052</v>
      </c>
      <c r="N921" s="2753">
        <v>0</v>
      </c>
      <c r="O921" s="2753">
        <v>0</v>
      </c>
      <c r="P921" s="2753">
        <v>0</v>
      </c>
      <c r="Q921" s="2753">
        <v>0</v>
      </c>
      <c r="R921" s="2753">
        <v>10.08</v>
      </c>
      <c r="S921" s="2753"/>
      <c r="T921" s="2753"/>
      <c r="U921" s="2753">
        <v>461664</v>
      </c>
      <c r="V921" s="2753"/>
      <c r="W921" s="2753">
        <v>461664</v>
      </c>
      <c r="X921" s="2753">
        <v>482273.99999999994</v>
      </c>
      <c r="Y921" s="2753">
        <v>0</v>
      </c>
      <c r="Z921" s="2753">
        <v>0</v>
      </c>
      <c r="AA921" s="2753">
        <v>0</v>
      </c>
      <c r="AB921" s="2753">
        <v>0</v>
      </c>
      <c r="AC921" s="2753">
        <v>4882.5138420400281</v>
      </c>
      <c r="AD921" s="2753">
        <v>5284.9991799317331</v>
      </c>
      <c r="AE921" s="2753">
        <v>78737.192372500635</v>
      </c>
      <c r="AF921" s="2753"/>
      <c r="AG921" s="2753"/>
      <c r="AH921" s="2753"/>
      <c r="AI921" s="2753">
        <v>0</v>
      </c>
      <c r="AJ921" s="2753">
        <v>0</v>
      </c>
      <c r="AK921" s="2753">
        <v>0</v>
      </c>
      <c r="AL921" s="2753">
        <v>0</v>
      </c>
      <c r="AM921" s="2753"/>
      <c r="AN921" s="2753">
        <v>0</v>
      </c>
      <c r="AO921" s="2753">
        <v>136289.78235082707</v>
      </c>
      <c r="AP921" s="2753">
        <v>236512.75569453204</v>
      </c>
      <c r="AQ921" s="2753">
        <v>0</v>
      </c>
      <c r="AR921" s="2753">
        <v>0</v>
      </c>
      <c r="AS921" s="2753"/>
      <c r="AT921" s="2753"/>
      <c r="AU921" s="2753">
        <v>0</v>
      </c>
      <c r="AV921" s="2753">
        <v>0</v>
      </c>
      <c r="AW921" s="2753">
        <v>0</v>
      </c>
      <c r="AX921" s="2753"/>
      <c r="AY921" s="2753"/>
      <c r="AZ921" s="2753">
        <v>0</v>
      </c>
      <c r="BA921" s="2753"/>
      <c r="BB921" s="2753">
        <v>0</v>
      </c>
      <c r="BC921" s="2753">
        <v>34380.063256442598</v>
      </c>
      <c r="BD921" s="2753">
        <v>0</v>
      </c>
      <c r="BE921" s="2753">
        <v>0</v>
      </c>
      <c r="BF921" s="2753"/>
      <c r="BG921" s="2753">
        <v>0</v>
      </c>
      <c r="BH921" s="2753">
        <v>0</v>
      </c>
      <c r="BI921" s="2753">
        <v>0</v>
      </c>
      <c r="BJ921" s="2753">
        <v>0</v>
      </c>
      <c r="BK921" s="2753">
        <v>0</v>
      </c>
      <c r="BL921" s="2753">
        <v>0</v>
      </c>
      <c r="BM921" s="2753"/>
      <c r="BN921" s="2753"/>
      <c r="BO921" s="2753"/>
      <c r="BP921" s="2753"/>
      <c r="BQ921" s="2753">
        <v>28936.44</v>
      </c>
      <c r="BR921" s="2753"/>
      <c r="BS921" s="2753"/>
      <c r="BT921" s="2753"/>
      <c r="BU921" s="2753"/>
      <c r="BV921" s="2753">
        <v>0</v>
      </c>
      <c r="BW921" s="2753"/>
      <c r="BX921" s="2753"/>
      <c r="BY921" s="2753"/>
      <c r="BZ921" s="2753"/>
      <c r="CA921" s="2753"/>
      <c r="CB921" s="2753"/>
      <c r="CC921" s="2753"/>
      <c r="CD921" s="2753"/>
      <c r="CE921" s="2753"/>
      <c r="CF921" s="2753"/>
      <c r="CG921" s="2753"/>
      <c r="CH921" s="2753"/>
      <c r="CI921" s="2753">
        <v>453337.56</v>
      </c>
      <c r="CJ921" s="2753">
        <v>19373.369999999995</v>
      </c>
      <c r="CK921" s="2753"/>
      <c r="CL921" s="2753"/>
      <c r="CM921" s="2753"/>
      <c r="CN921" s="2753"/>
      <c r="CO921" s="2753">
        <v>20609.999999999967</v>
      </c>
      <c r="CP921" s="2753">
        <v>0</v>
      </c>
      <c r="CQ921" s="2753">
        <v>31</v>
      </c>
      <c r="CR921" s="2753">
        <v>-8143.694793203962</v>
      </c>
      <c r="CS921" s="2753">
        <v>-5.8207660913467407E-11</v>
      </c>
      <c r="CT921" s="2753">
        <v>6371.3242322841834</v>
      </c>
      <c r="CU921" s="2753">
        <v>0</v>
      </c>
      <c r="CV921" s="2753">
        <v>0</v>
      </c>
      <c r="CW921" s="2753"/>
      <c r="CX921" s="2753"/>
      <c r="CY921" s="2753"/>
      <c r="CZ921" s="2753">
        <v>543.39368156231467</v>
      </c>
      <c r="DA921" s="2753">
        <v>0</v>
      </c>
      <c r="DB921" s="2753">
        <v>0</v>
      </c>
      <c r="DC921" s="2753"/>
      <c r="DD921" s="2753"/>
      <c r="DE921" s="2753">
        <v>0</v>
      </c>
      <c r="DF921" s="2753">
        <v>0</v>
      </c>
      <c r="DG921" s="2753">
        <v>0</v>
      </c>
      <c r="DH921" s="2753">
        <v>0</v>
      </c>
      <c r="DI921" s="2753">
        <v>0</v>
      </c>
      <c r="DJ921" s="2753"/>
      <c r="DK921" s="2753">
        <v>0</v>
      </c>
      <c r="DL921" s="2753">
        <v>0</v>
      </c>
      <c r="DM921" s="2753"/>
      <c r="DN921" s="2753">
        <v>0</v>
      </c>
      <c r="DO921" s="2753">
        <v>0</v>
      </c>
      <c r="DP921" s="2753">
        <v>0</v>
      </c>
      <c r="DQ921" s="2753">
        <v>0</v>
      </c>
      <c r="DR921" s="2753">
        <v>-15058.412707050369</v>
      </c>
      <c r="DS921" s="2753"/>
      <c r="DT921" s="2753"/>
      <c r="DU921" s="2753">
        <v>78737.192372500635</v>
      </c>
      <c r="DV921" s="2753"/>
      <c r="DW921" s="2753">
        <v>0</v>
      </c>
      <c r="DX921" s="2753">
        <v>0</v>
      </c>
      <c r="DY921" s="2753">
        <v>-13740.000000000058</v>
      </c>
      <c r="DZ921" s="2753"/>
      <c r="EA921" s="2753">
        <v>34350</v>
      </c>
      <c r="EB921" s="2753"/>
      <c r="EC921" s="2753">
        <v>-5595.8047853832395</v>
      </c>
      <c r="ED921" s="2753"/>
      <c r="EE921" s="2753">
        <v>0</v>
      </c>
      <c r="EF921" s="2753">
        <v>0</v>
      </c>
      <c r="EG921" s="2753"/>
      <c r="EH921" s="2753">
        <v>0</v>
      </c>
      <c r="EI921" s="2753">
        <v>21681.879251368926</v>
      </c>
      <c r="EJ921" s="2753">
        <v>12698.184005073674</v>
      </c>
      <c r="EK921" s="2753">
        <v>0</v>
      </c>
      <c r="EL921" s="2753">
        <v>0</v>
      </c>
      <c r="EM921" s="2753"/>
      <c r="EN921" s="2753"/>
      <c r="EO921" s="2753">
        <v>0</v>
      </c>
      <c r="EP921" s="2753">
        <v>0</v>
      </c>
      <c r="EQ921" s="2753"/>
      <c r="ER921" s="2753">
        <v>0</v>
      </c>
      <c r="ES921" s="2753"/>
      <c r="ET921" s="2753">
        <v>0</v>
      </c>
      <c r="EU921" s="2753"/>
      <c r="EV921" s="2753">
        <v>145</v>
      </c>
      <c r="EW921" s="2753"/>
      <c r="EX921" s="2753"/>
      <c r="EY921" s="2753"/>
      <c r="EZ921" s="2753"/>
      <c r="FA921" s="2753">
        <v>0</v>
      </c>
      <c r="FB921" s="2753">
        <v>-39.837922684133801</v>
      </c>
      <c r="FC921" s="2753"/>
      <c r="FD921" s="2753">
        <v>-39.837922684133801</v>
      </c>
      <c r="FE921" s="2753"/>
      <c r="FF921" s="2753">
        <v>0</v>
      </c>
      <c r="FG921" s="2753">
        <v>0</v>
      </c>
      <c r="FH921" s="2753">
        <v>0</v>
      </c>
      <c r="FI921" s="2753">
        <v>0</v>
      </c>
      <c r="FJ921" s="2868"/>
    </row>
    <row r="922" spans="1:166" ht="14.45" customHeight="1">
      <c r="A922" s="2753">
        <v>3347</v>
      </c>
      <c r="B922" s="2753" t="s">
        <v>470</v>
      </c>
      <c r="C922" s="2753" t="s">
        <v>3175</v>
      </c>
      <c r="D922" s="2753" t="s">
        <v>341</v>
      </c>
      <c r="E922" s="2753" t="s">
        <v>321</v>
      </c>
      <c r="F922" s="2753" t="s">
        <v>1783</v>
      </c>
      <c r="G922" s="2753" t="s">
        <v>2386</v>
      </c>
      <c r="H922" s="2753" t="s">
        <v>2386</v>
      </c>
      <c r="I922" s="2753" t="s">
        <v>3176</v>
      </c>
      <c r="J922" s="2753" t="s">
        <v>3179</v>
      </c>
      <c r="K922" s="2754">
        <v>44440</v>
      </c>
      <c r="L922" s="2753">
        <v>45800</v>
      </c>
      <c r="M922" s="2753">
        <v>43052</v>
      </c>
      <c r="N922" s="2753">
        <v>0</v>
      </c>
      <c r="O922" s="2753">
        <v>0</v>
      </c>
      <c r="P922" s="2753">
        <v>0</v>
      </c>
      <c r="Q922" s="2753">
        <v>0</v>
      </c>
      <c r="R922" s="2753">
        <v>10.08</v>
      </c>
      <c r="S922" s="2753"/>
      <c r="T922" s="2753"/>
      <c r="U922" s="2753">
        <v>461664</v>
      </c>
      <c r="V922" s="2753"/>
      <c r="W922" s="2753">
        <v>461664</v>
      </c>
      <c r="X922" s="2753">
        <v>482273.99999999994</v>
      </c>
      <c r="Y922" s="2753">
        <v>0</v>
      </c>
      <c r="Z922" s="2753">
        <v>0</v>
      </c>
      <c r="AA922" s="2753">
        <v>0</v>
      </c>
      <c r="AB922" s="2753">
        <v>0</v>
      </c>
      <c r="AC922" s="2753">
        <v>4882.5138420400281</v>
      </c>
      <c r="AD922" s="2753">
        <v>5284.9991799317331</v>
      </c>
      <c r="AE922" s="2753">
        <v>78737.192372500635</v>
      </c>
      <c r="AF922" s="2753"/>
      <c r="AG922" s="2753"/>
      <c r="AH922" s="2753"/>
      <c r="AI922" s="2753">
        <v>0</v>
      </c>
      <c r="AJ922" s="2753">
        <v>0</v>
      </c>
      <c r="AK922" s="2753">
        <v>0</v>
      </c>
      <c r="AL922" s="2753">
        <v>0</v>
      </c>
      <c r="AM922" s="2753"/>
      <c r="AN922" s="2753">
        <v>0</v>
      </c>
      <c r="AO922" s="2753">
        <v>136289.78235082707</v>
      </c>
      <c r="AP922" s="2753">
        <v>236512.75569453204</v>
      </c>
      <c r="AQ922" s="2753">
        <v>0</v>
      </c>
      <c r="AR922" s="2753">
        <v>0</v>
      </c>
      <c r="AS922" s="2753"/>
      <c r="AT922" s="2753"/>
      <c r="AU922" s="2753">
        <v>0</v>
      </c>
      <c r="AV922" s="2753">
        <v>0</v>
      </c>
      <c r="AW922" s="2753">
        <v>0</v>
      </c>
      <c r="AX922" s="2753"/>
      <c r="AY922" s="2753"/>
      <c r="AZ922" s="2753">
        <v>0</v>
      </c>
      <c r="BA922" s="2753"/>
      <c r="BB922" s="2753">
        <v>0</v>
      </c>
      <c r="BC922" s="2753">
        <v>34380.063256442598</v>
      </c>
      <c r="BD922" s="2753">
        <v>0</v>
      </c>
      <c r="BE922" s="2753">
        <v>0</v>
      </c>
      <c r="BF922" s="2753"/>
      <c r="BG922" s="2753">
        <v>0</v>
      </c>
      <c r="BH922" s="2753">
        <v>0</v>
      </c>
      <c r="BI922" s="2753">
        <v>0</v>
      </c>
      <c r="BJ922" s="2753">
        <v>0</v>
      </c>
      <c r="BK922" s="2753">
        <v>0</v>
      </c>
      <c r="BL922" s="2753">
        <v>0</v>
      </c>
      <c r="BM922" s="2753"/>
      <c r="BN922" s="2753"/>
      <c r="BO922" s="2753"/>
      <c r="BP922" s="2753"/>
      <c r="BQ922" s="2753">
        <v>28936.44</v>
      </c>
      <c r="BR922" s="2753"/>
      <c r="BS922" s="2753"/>
      <c r="BT922" s="2753"/>
      <c r="BU922" s="2753"/>
      <c r="BV922" s="2753">
        <v>0</v>
      </c>
      <c r="BW922" s="2753"/>
      <c r="BX922" s="2753"/>
      <c r="BY922" s="2753"/>
      <c r="BZ922" s="2753"/>
      <c r="CA922" s="2753"/>
      <c r="CB922" s="2753"/>
      <c r="CC922" s="2753"/>
      <c r="CD922" s="2753"/>
      <c r="CE922" s="2753"/>
      <c r="CF922" s="2753"/>
      <c r="CG922" s="2753"/>
      <c r="CH922" s="2753"/>
      <c r="CI922" s="2753">
        <v>453337.56</v>
      </c>
      <c r="CJ922" s="2753">
        <v>19373.369999999995</v>
      </c>
      <c r="CK922" s="2753"/>
      <c r="CL922" s="2753"/>
      <c r="CM922" s="2753"/>
      <c r="CN922" s="2753"/>
      <c r="CO922" s="2753">
        <v>20609.999999999967</v>
      </c>
      <c r="CP922" s="2753">
        <v>0</v>
      </c>
      <c r="CQ922" s="2753">
        <v>30</v>
      </c>
      <c r="CR922" s="2753">
        <v>-8143.694793203962</v>
      </c>
      <c r="CS922" s="2753">
        <v>-5.8207660913467407E-11</v>
      </c>
      <c r="CT922" s="2753">
        <v>6371.3242322841834</v>
      </c>
      <c r="CU922" s="2753">
        <v>0</v>
      </c>
      <c r="CV922" s="2753">
        <v>0</v>
      </c>
      <c r="CW922" s="2753"/>
      <c r="CX922" s="2753"/>
      <c r="CY922" s="2753"/>
      <c r="CZ922" s="2753">
        <v>543.39368156231467</v>
      </c>
      <c r="DA922" s="2753">
        <v>0</v>
      </c>
      <c r="DB922" s="2753">
        <v>0</v>
      </c>
      <c r="DC922" s="2753"/>
      <c r="DD922" s="2753"/>
      <c r="DE922" s="2753">
        <v>0</v>
      </c>
      <c r="DF922" s="2753">
        <v>0</v>
      </c>
      <c r="DG922" s="2753">
        <v>0</v>
      </c>
      <c r="DH922" s="2753">
        <v>0</v>
      </c>
      <c r="DI922" s="2753">
        <v>0</v>
      </c>
      <c r="DJ922" s="2753"/>
      <c r="DK922" s="2753">
        <v>0</v>
      </c>
      <c r="DL922" s="2753">
        <v>0</v>
      </c>
      <c r="DM922" s="2753"/>
      <c r="DN922" s="2753">
        <v>0</v>
      </c>
      <c r="DO922" s="2753">
        <v>0</v>
      </c>
      <c r="DP922" s="2753">
        <v>0</v>
      </c>
      <c r="DQ922" s="2753">
        <v>0</v>
      </c>
      <c r="DR922" s="2753">
        <v>-15058.412707050369</v>
      </c>
      <c r="DS922" s="2753"/>
      <c r="DT922" s="2753"/>
      <c r="DU922" s="2753">
        <v>78737.192372500635</v>
      </c>
      <c r="DV922" s="2753"/>
      <c r="DW922" s="2753">
        <v>0</v>
      </c>
      <c r="DX922" s="2753">
        <v>0</v>
      </c>
      <c r="DY922" s="2753">
        <v>-13740.000000000058</v>
      </c>
      <c r="DZ922" s="2753"/>
      <c r="EA922" s="2753">
        <v>34350</v>
      </c>
      <c r="EB922" s="2753"/>
      <c r="EC922" s="2753">
        <v>-5595.8047853832395</v>
      </c>
      <c r="ED922" s="2753"/>
      <c r="EE922" s="2753">
        <v>0</v>
      </c>
      <c r="EF922" s="2753">
        <v>0</v>
      </c>
      <c r="EG922" s="2753"/>
      <c r="EH922" s="2753">
        <v>0</v>
      </c>
      <c r="EI922" s="2753">
        <v>21681.879251368926</v>
      </c>
      <c r="EJ922" s="2753">
        <v>12698.184005073674</v>
      </c>
      <c r="EK922" s="2753">
        <v>0</v>
      </c>
      <c r="EL922" s="2753">
        <v>0</v>
      </c>
      <c r="EM922" s="2753"/>
      <c r="EN922" s="2753"/>
      <c r="EO922" s="2753">
        <v>0</v>
      </c>
      <c r="EP922" s="2753">
        <v>0</v>
      </c>
      <c r="EQ922" s="2753"/>
      <c r="ER922" s="2753">
        <v>0</v>
      </c>
      <c r="ES922" s="2753"/>
      <c r="ET922" s="2753">
        <v>0</v>
      </c>
      <c r="EU922" s="2753"/>
      <c r="EV922" s="2753">
        <v>145</v>
      </c>
      <c r="EW922" s="2753"/>
      <c r="EX922" s="2753"/>
      <c r="EY922" s="2753"/>
      <c r="EZ922" s="2753"/>
      <c r="FA922" s="2753">
        <v>0</v>
      </c>
      <c r="FB922" s="2753">
        <v>-39.837922684133801</v>
      </c>
      <c r="FC922" s="2753"/>
      <c r="FD922" s="2753">
        <v>-39.837922684133801</v>
      </c>
      <c r="FE922" s="2753"/>
      <c r="FF922" s="2753">
        <v>0</v>
      </c>
      <c r="FG922" s="2753">
        <v>0</v>
      </c>
      <c r="FH922" s="2753">
        <v>0</v>
      </c>
      <c r="FI922" s="2753">
        <v>0</v>
      </c>
      <c r="FJ922" s="2868"/>
    </row>
    <row r="923" spans="1:166" ht="14.45" customHeight="1">
      <c r="A923" s="2753">
        <v>3531</v>
      </c>
      <c r="B923" s="2753" t="s">
        <v>470</v>
      </c>
      <c r="C923" s="2753" t="s">
        <v>3175</v>
      </c>
      <c r="D923" s="2753" t="s">
        <v>341</v>
      </c>
      <c r="E923" s="2753" t="s">
        <v>321</v>
      </c>
      <c r="F923" s="2753" t="s">
        <v>1783</v>
      </c>
      <c r="G923" s="2753" t="s">
        <v>2386</v>
      </c>
      <c r="H923" s="2753" t="s">
        <v>2386</v>
      </c>
      <c r="I923" s="2753" t="s">
        <v>3176</v>
      </c>
      <c r="J923" s="2753" t="s">
        <v>3179</v>
      </c>
      <c r="K923" s="2754">
        <v>44470</v>
      </c>
      <c r="L923" s="2753">
        <v>45800</v>
      </c>
      <c r="M923" s="2753">
        <v>43052</v>
      </c>
      <c r="N923" s="2753">
        <v>0</v>
      </c>
      <c r="O923" s="2753">
        <v>0</v>
      </c>
      <c r="P923" s="2753">
        <v>0</v>
      </c>
      <c r="Q923" s="2753">
        <v>0</v>
      </c>
      <c r="R923" s="2753">
        <v>10.08</v>
      </c>
      <c r="S923" s="2753"/>
      <c r="T923" s="2753"/>
      <c r="U923" s="2753">
        <v>461664</v>
      </c>
      <c r="V923" s="2753"/>
      <c r="W923" s="2753">
        <v>461664</v>
      </c>
      <c r="X923" s="2753">
        <v>482273.99999999994</v>
      </c>
      <c r="Y923" s="2753">
        <v>0</v>
      </c>
      <c r="Z923" s="2753">
        <v>0</v>
      </c>
      <c r="AA923" s="2753">
        <v>0</v>
      </c>
      <c r="AB923" s="2753">
        <v>0</v>
      </c>
      <c r="AC923" s="2753">
        <v>4882.5138420400281</v>
      </c>
      <c r="AD923" s="2753">
        <v>5284.9991799317331</v>
      </c>
      <c r="AE923" s="2753">
        <v>78737.192372500635</v>
      </c>
      <c r="AF923" s="2753"/>
      <c r="AG923" s="2753"/>
      <c r="AH923" s="2753"/>
      <c r="AI923" s="2753">
        <v>0</v>
      </c>
      <c r="AJ923" s="2753">
        <v>0</v>
      </c>
      <c r="AK923" s="2753">
        <v>0</v>
      </c>
      <c r="AL923" s="2753">
        <v>0</v>
      </c>
      <c r="AM923" s="2753"/>
      <c r="AN923" s="2753">
        <v>0</v>
      </c>
      <c r="AO923" s="2753">
        <v>136289.78235082707</v>
      </c>
      <c r="AP923" s="2753">
        <v>236512.75569453204</v>
      </c>
      <c r="AQ923" s="2753">
        <v>0</v>
      </c>
      <c r="AR923" s="2753">
        <v>0</v>
      </c>
      <c r="AS923" s="2753"/>
      <c r="AT923" s="2753"/>
      <c r="AU923" s="2753">
        <v>0</v>
      </c>
      <c r="AV923" s="2753">
        <v>0</v>
      </c>
      <c r="AW923" s="2753">
        <v>0</v>
      </c>
      <c r="AX923" s="2753"/>
      <c r="AY923" s="2753"/>
      <c r="AZ923" s="2753">
        <v>0</v>
      </c>
      <c r="BA923" s="2753"/>
      <c r="BB923" s="2753">
        <v>0</v>
      </c>
      <c r="BC923" s="2753">
        <v>34380.063256442598</v>
      </c>
      <c r="BD923" s="2753">
        <v>0</v>
      </c>
      <c r="BE923" s="2753">
        <v>0</v>
      </c>
      <c r="BF923" s="2753"/>
      <c r="BG923" s="2753">
        <v>0</v>
      </c>
      <c r="BH923" s="2753">
        <v>0</v>
      </c>
      <c r="BI923" s="2753">
        <v>0</v>
      </c>
      <c r="BJ923" s="2753">
        <v>0</v>
      </c>
      <c r="BK923" s="2753">
        <v>0</v>
      </c>
      <c r="BL923" s="2753">
        <v>0</v>
      </c>
      <c r="BM923" s="2753"/>
      <c r="BN923" s="2753"/>
      <c r="BO923" s="2753"/>
      <c r="BP923" s="2753"/>
      <c r="BQ923" s="2753">
        <v>28936.44</v>
      </c>
      <c r="BR923" s="2753"/>
      <c r="BS923" s="2753"/>
      <c r="BT923" s="2753"/>
      <c r="BU923" s="2753"/>
      <c r="BV923" s="2753">
        <v>0</v>
      </c>
      <c r="BW923" s="2753"/>
      <c r="BX923" s="2753"/>
      <c r="BY923" s="2753"/>
      <c r="BZ923" s="2753"/>
      <c r="CA923" s="2753"/>
      <c r="CB923" s="2753"/>
      <c r="CC923" s="2753"/>
      <c r="CD923" s="2753"/>
      <c r="CE923" s="2753"/>
      <c r="CF923" s="2753"/>
      <c r="CG923" s="2753"/>
      <c r="CH923" s="2753"/>
      <c r="CI923" s="2753">
        <v>453337.56</v>
      </c>
      <c r="CJ923" s="2753">
        <v>19373.369999999995</v>
      </c>
      <c r="CK923" s="2753"/>
      <c r="CL923" s="2753"/>
      <c r="CM923" s="2753"/>
      <c r="CN923" s="2753"/>
      <c r="CO923" s="2753">
        <v>20609.999999999967</v>
      </c>
      <c r="CP923" s="2753">
        <v>0</v>
      </c>
      <c r="CQ923" s="2753">
        <v>31</v>
      </c>
      <c r="CR923" s="2753">
        <v>-8143.694793203962</v>
      </c>
      <c r="CS923" s="2753">
        <v>-5.8207660913467407E-11</v>
      </c>
      <c r="CT923" s="2753">
        <v>6371.3242322841834</v>
      </c>
      <c r="CU923" s="2753">
        <v>0</v>
      </c>
      <c r="CV923" s="2753">
        <v>0</v>
      </c>
      <c r="CW923" s="2753"/>
      <c r="CX923" s="2753"/>
      <c r="CY923" s="2753"/>
      <c r="CZ923" s="2753">
        <v>543.39368156231467</v>
      </c>
      <c r="DA923" s="2753">
        <v>0</v>
      </c>
      <c r="DB923" s="2753">
        <v>0</v>
      </c>
      <c r="DC923" s="2753"/>
      <c r="DD923" s="2753"/>
      <c r="DE923" s="2753">
        <v>0</v>
      </c>
      <c r="DF923" s="2753">
        <v>0</v>
      </c>
      <c r="DG923" s="2753">
        <v>0</v>
      </c>
      <c r="DH923" s="2753">
        <v>0</v>
      </c>
      <c r="DI923" s="2753">
        <v>0</v>
      </c>
      <c r="DJ923" s="2753"/>
      <c r="DK923" s="2753">
        <v>0</v>
      </c>
      <c r="DL923" s="2753">
        <v>0</v>
      </c>
      <c r="DM923" s="2753"/>
      <c r="DN923" s="2753">
        <v>0</v>
      </c>
      <c r="DO923" s="2753">
        <v>0</v>
      </c>
      <c r="DP923" s="2753">
        <v>0</v>
      </c>
      <c r="DQ923" s="2753">
        <v>0</v>
      </c>
      <c r="DR923" s="2753">
        <v>-15058.412707050369</v>
      </c>
      <c r="DS923" s="2753"/>
      <c r="DT923" s="2753"/>
      <c r="DU923" s="2753">
        <v>78737.192372500635</v>
      </c>
      <c r="DV923" s="2753"/>
      <c r="DW923" s="2753">
        <v>0</v>
      </c>
      <c r="DX923" s="2753">
        <v>0</v>
      </c>
      <c r="DY923" s="2753">
        <v>-13740.000000000058</v>
      </c>
      <c r="DZ923" s="2753"/>
      <c r="EA923" s="2753">
        <v>34350</v>
      </c>
      <c r="EB923" s="2753"/>
      <c r="EC923" s="2753">
        <v>-5595.8047853832395</v>
      </c>
      <c r="ED923" s="2753"/>
      <c r="EE923" s="2753">
        <v>0</v>
      </c>
      <c r="EF923" s="2753">
        <v>0</v>
      </c>
      <c r="EG923" s="2753"/>
      <c r="EH923" s="2753">
        <v>0</v>
      </c>
      <c r="EI923" s="2753">
        <v>21681.879251368926</v>
      </c>
      <c r="EJ923" s="2753">
        <v>12698.184005073674</v>
      </c>
      <c r="EK923" s="2753">
        <v>0</v>
      </c>
      <c r="EL923" s="2753">
        <v>0</v>
      </c>
      <c r="EM923" s="2753"/>
      <c r="EN923" s="2753"/>
      <c r="EO923" s="2753">
        <v>0</v>
      </c>
      <c r="EP923" s="2753">
        <v>0</v>
      </c>
      <c r="EQ923" s="2753"/>
      <c r="ER923" s="2753">
        <v>0</v>
      </c>
      <c r="ES923" s="2753"/>
      <c r="ET923" s="2753">
        <v>0</v>
      </c>
      <c r="EU923" s="2753"/>
      <c r="EV923" s="2753">
        <v>145</v>
      </c>
      <c r="EW923" s="2753"/>
      <c r="EX923" s="2753"/>
      <c r="EY923" s="2753"/>
      <c r="EZ923" s="2753"/>
      <c r="FA923" s="2753">
        <v>0</v>
      </c>
      <c r="FB923" s="2753">
        <v>-39.837922684133801</v>
      </c>
      <c r="FC923" s="2753"/>
      <c r="FD923" s="2753">
        <v>-39.837922684133801</v>
      </c>
      <c r="FE923" s="2753"/>
      <c r="FF923" s="2753">
        <v>0</v>
      </c>
      <c r="FG923" s="2753">
        <v>0</v>
      </c>
      <c r="FH923" s="2753">
        <v>0</v>
      </c>
      <c r="FI923" s="2753">
        <v>0</v>
      </c>
      <c r="FJ923" s="2868"/>
    </row>
    <row r="924" spans="1:166" ht="14.45" customHeight="1">
      <c r="A924" s="2753">
        <v>3715</v>
      </c>
      <c r="B924" s="2753" t="s">
        <v>470</v>
      </c>
      <c r="C924" s="2753" t="s">
        <v>3175</v>
      </c>
      <c r="D924" s="2753" t="s">
        <v>341</v>
      </c>
      <c r="E924" s="2753" t="s">
        <v>321</v>
      </c>
      <c r="F924" s="2753" t="s">
        <v>1783</v>
      </c>
      <c r="G924" s="2753" t="s">
        <v>2386</v>
      </c>
      <c r="H924" s="2753" t="s">
        <v>2386</v>
      </c>
      <c r="I924" s="2753" t="s">
        <v>3176</v>
      </c>
      <c r="J924" s="2753" t="s">
        <v>3179</v>
      </c>
      <c r="K924" s="2754">
        <v>44501</v>
      </c>
      <c r="L924" s="2753">
        <v>45800</v>
      </c>
      <c r="M924" s="2753">
        <v>43052</v>
      </c>
      <c r="N924" s="2753">
        <v>0</v>
      </c>
      <c r="O924" s="2753">
        <v>0</v>
      </c>
      <c r="P924" s="2753">
        <v>0</v>
      </c>
      <c r="Q924" s="2753">
        <v>0</v>
      </c>
      <c r="R924" s="2753">
        <v>10.08</v>
      </c>
      <c r="S924" s="2753"/>
      <c r="T924" s="2753"/>
      <c r="U924" s="2753">
        <v>461664</v>
      </c>
      <c r="V924" s="2753"/>
      <c r="W924" s="2753">
        <v>461664</v>
      </c>
      <c r="X924" s="2753">
        <v>482273.99999999994</v>
      </c>
      <c r="Y924" s="2753">
        <v>0</v>
      </c>
      <c r="Z924" s="2753">
        <v>0</v>
      </c>
      <c r="AA924" s="2753">
        <v>0</v>
      </c>
      <c r="AB924" s="2753">
        <v>0</v>
      </c>
      <c r="AC924" s="2753">
        <v>4882.5138420400281</v>
      </c>
      <c r="AD924" s="2753">
        <v>5284.9991799317331</v>
      </c>
      <c r="AE924" s="2753">
        <v>78737.192372500635</v>
      </c>
      <c r="AF924" s="2753"/>
      <c r="AG924" s="2753"/>
      <c r="AH924" s="2753"/>
      <c r="AI924" s="2753">
        <v>0</v>
      </c>
      <c r="AJ924" s="2753">
        <v>0</v>
      </c>
      <c r="AK924" s="2753">
        <v>0</v>
      </c>
      <c r="AL924" s="2753">
        <v>0</v>
      </c>
      <c r="AM924" s="2753"/>
      <c r="AN924" s="2753">
        <v>0</v>
      </c>
      <c r="AO924" s="2753">
        <v>136289.78235082707</v>
      </c>
      <c r="AP924" s="2753">
        <v>236512.75569453204</v>
      </c>
      <c r="AQ924" s="2753">
        <v>0</v>
      </c>
      <c r="AR924" s="2753">
        <v>0</v>
      </c>
      <c r="AS924" s="2753"/>
      <c r="AT924" s="2753"/>
      <c r="AU924" s="2753">
        <v>0</v>
      </c>
      <c r="AV924" s="2753">
        <v>0</v>
      </c>
      <c r="AW924" s="2753">
        <v>0</v>
      </c>
      <c r="AX924" s="2753"/>
      <c r="AY924" s="2753"/>
      <c r="AZ924" s="2753">
        <v>0</v>
      </c>
      <c r="BA924" s="2753"/>
      <c r="BB924" s="2753">
        <v>0</v>
      </c>
      <c r="BC924" s="2753">
        <v>34380.063256442598</v>
      </c>
      <c r="BD924" s="2753">
        <v>0</v>
      </c>
      <c r="BE924" s="2753">
        <v>0</v>
      </c>
      <c r="BF924" s="2753"/>
      <c r="BG924" s="2753">
        <v>0</v>
      </c>
      <c r="BH924" s="2753">
        <v>0</v>
      </c>
      <c r="BI924" s="2753">
        <v>0</v>
      </c>
      <c r="BJ924" s="2753">
        <v>0</v>
      </c>
      <c r="BK924" s="2753">
        <v>0</v>
      </c>
      <c r="BL924" s="2753">
        <v>0</v>
      </c>
      <c r="BM924" s="2753"/>
      <c r="BN924" s="2753"/>
      <c r="BO924" s="2753"/>
      <c r="BP924" s="2753"/>
      <c r="BQ924" s="2753">
        <v>28936.44</v>
      </c>
      <c r="BR924" s="2753"/>
      <c r="BS924" s="2753"/>
      <c r="BT924" s="2753"/>
      <c r="BU924" s="2753"/>
      <c r="BV924" s="2753">
        <v>0</v>
      </c>
      <c r="BW924" s="2753"/>
      <c r="BX924" s="2753"/>
      <c r="BY924" s="2753"/>
      <c r="BZ924" s="2753"/>
      <c r="CA924" s="2753"/>
      <c r="CB924" s="2753"/>
      <c r="CC924" s="2753"/>
      <c r="CD924" s="2753"/>
      <c r="CE924" s="2753"/>
      <c r="CF924" s="2753"/>
      <c r="CG924" s="2753"/>
      <c r="CH924" s="2753"/>
      <c r="CI924" s="2753">
        <v>453337.56</v>
      </c>
      <c r="CJ924" s="2753">
        <v>19373.369999999995</v>
      </c>
      <c r="CK924" s="2753"/>
      <c r="CL924" s="2753"/>
      <c r="CM924" s="2753"/>
      <c r="CN924" s="2753"/>
      <c r="CO924" s="2753">
        <v>20609.999999999967</v>
      </c>
      <c r="CP924" s="2753">
        <v>0</v>
      </c>
      <c r="CQ924" s="2753">
        <v>30</v>
      </c>
      <c r="CR924" s="2753">
        <v>-8143.694793203962</v>
      </c>
      <c r="CS924" s="2753">
        <v>-5.8207660913467407E-11</v>
      </c>
      <c r="CT924" s="2753">
        <v>6371.3242322841834</v>
      </c>
      <c r="CU924" s="2753">
        <v>0</v>
      </c>
      <c r="CV924" s="2753">
        <v>0</v>
      </c>
      <c r="CW924" s="2753"/>
      <c r="CX924" s="2753"/>
      <c r="CY924" s="2753"/>
      <c r="CZ924" s="2753">
        <v>543.39368156231467</v>
      </c>
      <c r="DA924" s="2753">
        <v>0</v>
      </c>
      <c r="DB924" s="2753">
        <v>0</v>
      </c>
      <c r="DC924" s="2753"/>
      <c r="DD924" s="2753"/>
      <c r="DE924" s="2753">
        <v>0</v>
      </c>
      <c r="DF924" s="2753">
        <v>0</v>
      </c>
      <c r="DG924" s="2753">
        <v>0</v>
      </c>
      <c r="DH924" s="2753">
        <v>0</v>
      </c>
      <c r="DI924" s="2753">
        <v>0</v>
      </c>
      <c r="DJ924" s="2753"/>
      <c r="DK924" s="2753">
        <v>0</v>
      </c>
      <c r="DL924" s="2753">
        <v>0</v>
      </c>
      <c r="DM924" s="2753"/>
      <c r="DN924" s="2753">
        <v>0</v>
      </c>
      <c r="DO924" s="2753">
        <v>0</v>
      </c>
      <c r="DP924" s="2753">
        <v>0</v>
      </c>
      <c r="DQ924" s="2753">
        <v>0</v>
      </c>
      <c r="DR924" s="2753">
        <v>-15058.412707050369</v>
      </c>
      <c r="DS924" s="2753"/>
      <c r="DT924" s="2753"/>
      <c r="DU924" s="2753">
        <v>78737.192372500635</v>
      </c>
      <c r="DV924" s="2753"/>
      <c r="DW924" s="2753">
        <v>0</v>
      </c>
      <c r="DX924" s="2753">
        <v>0</v>
      </c>
      <c r="DY924" s="2753">
        <v>-13740.000000000058</v>
      </c>
      <c r="DZ924" s="2753"/>
      <c r="EA924" s="2753">
        <v>34350</v>
      </c>
      <c r="EB924" s="2753"/>
      <c r="EC924" s="2753">
        <v>-5595.8047853832395</v>
      </c>
      <c r="ED924" s="2753"/>
      <c r="EE924" s="2753">
        <v>0</v>
      </c>
      <c r="EF924" s="2753">
        <v>0</v>
      </c>
      <c r="EG924" s="2753"/>
      <c r="EH924" s="2753">
        <v>0</v>
      </c>
      <c r="EI924" s="2753">
        <v>21681.879251368926</v>
      </c>
      <c r="EJ924" s="2753">
        <v>12698.184005073674</v>
      </c>
      <c r="EK924" s="2753">
        <v>0</v>
      </c>
      <c r="EL924" s="2753">
        <v>0</v>
      </c>
      <c r="EM924" s="2753"/>
      <c r="EN924" s="2753"/>
      <c r="EO924" s="2753">
        <v>0</v>
      </c>
      <c r="EP924" s="2753">
        <v>0</v>
      </c>
      <c r="EQ924" s="2753"/>
      <c r="ER924" s="2753">
        <v>0</v>
      </c>
      <c r="ES924" s="2753"/>
      <c r="ET924" s="2753">
        <v>0</v>
      </c>
      <c r="EU924" s="2753"/>
      <c r="EV924" s="2753">
        <v>145</v>
      </c>
      <c r="EW924" s="2753"/>
      <c r="EX924" s="2753"/>
      <c r="EY924" s="2753"/>
      <c r="EZ924" s="2753"/>
      <c r="FA924" s="2753">
        <v>0</v>
      </c>
      <c r="FB924" s="2753">
        <v>-39.837922684133801</v>
      </c>
      <c r="FC924" s="2753"/>
      <c r="FD924" s="2753">
        <v>-39.837922684133801</v>
      </c>
      <c r="FE924" s="2753"/>
      <c r="FF924" s="2753">
        <v>0</v>
      </c>
      <c r="FG924" s="2753">
        <v>0</v>
      </c>
      <c r="FH924" s="2753">
        <v>0</v>
      </c>
      <c r="FI924" s="2753">
        <v>0</v>
      </c>
      <c r="FJ924" s="2868"/>
    </row>
    <row r="925" spans="1:166" ht="14.45" customHeight="1">
      <c r="A925" s="2753">
        <v>3899</v>
      </c>
      <c r="B925" s="2753" t="s">
        <v>470</v>
      </c>
      <c r="C925" s="2753" t="s">
        <v>3175</v>
      </c>
      <c r="D925" s="2753" t="s">
        <v>341</v>
      </c>
      <c r="E925" s="2753" t="s">
        <v>321</v>
      </c>
      <c r="F925" s="2753" t="s">
        <v>1783</v>
      </c>
      <c r="G925" s="2753" t="s">
        <v>2386</v>
      </c>
      <c r="H925" s="2753" t="s">
        <v>2386</v>
      </c>
      <c r="I925" s="2753" t="s">
        <v>3176</v>
      </c>
      <c r="J925" s="2753" t="s">
        <v>3179</v>
      </c>
      <c r="K925" s="2754">
        <v>44531</v>
      </c>
      <c r="L925" s="2753">
        <v>45800</v>
      </c>
      <c r="M925" s="2753">
        <v>43052</v>
      </c>
      <c r="N925" s="2753">
        <v>0</v>
      </c>
      <c r="O925" s="2753">
        <v>0</v>
      </c>
      <c r="P925" s="2753">
        <v>0</v>
      </c>
      <c r="Q925" s="2753">
        <v>0</v>
      </c>
      <c r="R925" s="2753">
        <v>10.08</v>
      </c>
      <c r="S925" s="2753"/>
      <c r="T925" s="2753"/>
      <c r="U925" s="2753">
        <v>461664</v>
      </c>
      <c r="V925" s="2753"/>
      <c r="W925" s="2753">
        <v>461664</v>
      </c>
      <c r="X925" s="2753">
        <v>482273.99999999994</v>
      </c>
      <c r="Y925" s="2753">
        <v>0</v>
      </c>
      <c r="Z925" s="2753">
        <v>0</v>
      </c>
      <c r="AA925" s="2753">
        <v>0</v>
      </c>
      <c r="AB925" s="2753">
        <v>0</v>
      </c>
      <c r="AC925" s="2753">
        <v>4882.5138420400281</v>
      </c>
      <c r="AD925" s="2753">
        <v>5284.9991799317331</v>
      </c>
      <c r="AE925" s="2753">
        <v>78737.192372500635</v>
      </c>
      <c r="AF925" s="2753"/>
      <c r="AG925" s="2753"/>
      <c r="AH925" s="2753"/>
      <c r="AI925" s="2753">
        <v>0</v>
      </c>
      <c r="AJ925" s="2753">
        <v>0</v>
      </c>
      <c r="AK925" s="2753">
        <v>0</v>
      </c>
      <c r="AL925" s="2753">
        <v>0</v>
      </c>
      <c r="AM925" s="2753"/>
      <c r="AN925" s="2753">
        <v>0</v>
      </c>
      <c r="AO925" s="2753">
        <v>136289.78235082707</v>
      </c>
      <c r="AP925" s="2753">
        <v>236512.75569453204</v>
      </c>
      <c r="AQ925" s="2753">
        <v>0</v>
      </c>
      <c r="AR925" s="2753">
        <v>0</v>
      </c>
      <c r="AS925" s="2753"/>
      <c r="AT925" s="2753"/>
      <c r="AU925" s="2753">
        <v>0</v>
      </c>
      <c r="AV925" s="2753">
        <v>0</v>
      </c>
      <c r="AW925" s="2753">
        <v>0</v>
      </c>
      <c r="AX925" s="2753"/>
      <c r="AY925" s="2753"/>
      <c r="AZ925" s="2753">
        <v>0</v>
      </c>
      <c r="BA925" s="2753"/>
      <c r="BB925" s="2753">
        <v>0</v>
      </c>
      <c r="BC925" s="2753">
        <v>34380.063256442598</v>
      </c>
      <c r="BD925" s="2753">
        <v>0</v>
      </c>
      <c r="BE925" s="2753">
        <v>0</v>
      </c>
      <c r="BF925" s="2753"/>
      <c r="BG925" s="2753">
        <v>0</v>
      </c>
      <c r="BH925" s="2753">
        <v>0</v>
      </c>
      <c r="BI925" s="2753">
        <v>0</v>
      </c>
      <c r="BJ925" s="2753">
        <v>0</v>
      </c>
      <c r="BK925" s="2753">
        <v>0</v>
      </c>
      <c r="BL925" s="2753">
        <v>0</v>
      </c>
      <c r="BM925" s="2753"/>
      <c r="BN925" s="2753"/>
      <c r="BO925" s="2753"/>
      <c r="BP925" s="2753"/>
      <c r="BQ925" s="2753">
        <v>28936.44</v>
      </c>
      <c r="BR925" s="2753"/>
      <c r="BS925" s="2753"/>
      <c r="BT925" s="2753"/>
      <c r="BU925" s="2753"/>
      <c r="BV925" s="2753">
        <v>0</v>
      </c>
      <c r="BW925" s="2753"/>
      <c r="BX925" s="2753"/>
      <c r="BY925" s="2753"/>
      <c r="BZ925" s="2753"/>
      <c r="CA925" s="2753"/>
      <c r="CB925" s="2753"/>
      <c r="CC925" s="2753"/>
      <c r="CD925" s="2753"/>
      <c r="CE925" s="2753"/>
      <c r="CF925" s="2753"/>
      <c r="CG925" s="2753"/>
      <c r="CH925" s="2753"/>
      <c r="CI925" s="2753">
        <v>453337.56</v>
      </c>
      <c r="CJ925" s="2753">
        <v>19373.369999999995</v>
      </c>
      <c r="CK925" s="2753"/>
      <c r="CL925" s="2753"/>
      <c r="CM925" s="2753"/>
      <c r="CN925" s="2753"/>
      <c r="CO925" s="2753">
        <v>20609.999999999967</v>
      </c>
      <c r="CP925" s="2753">
        <v>0</v>
      </c>
      <c r="CQ925" s="2753"/>
      <c r="CR925" s="2753">
        <v>-8143.694793203962</v>
      </c>
      <c r="CS925" s="2753">
        <v>-5.8207660913467407E-11</v>
      </c>
      <c r="CT925" s="2753">
        <v>6371.3242322841834</v>
      </c>
      <c r="CU925" s="2753">
        <v>0</v>
      </c>
      <c r="CV925" s="2753">
        <v>0</v>
      </c>
      <c r="CW925" s="2753"/>
      <c r="CX925" s="2753"/>
      <c r="CY925" s="2753"/>
      <c r="CZ925" s="2753">
        <v>543.39368156231467</v>
      </c>
      <c r="DA925" s="2753">
        <v>0</v>
      </c>
      <c r="DB925" s="2753">
        <v>0</v>
      </c>
      <c r="DC925" s="2753"/>
      <c r="DD925" s="2753"/>
      <c r="DE925" s="2753">
        <v>0</v>
      </c>
      <c r="DF925" s="2753">
        <v>0</v>
      </c>
      <c r="DG925" s="2753">
        <v>0</v>
      </c>
      <c r="DH925" s="2753">
        <v>0</v>
      </c>
      <c r="DI925" s="2753">
        <v>0</v>
      </c>
      <c r="DJ925" s="2753"/>
      <c r="DK925" s="2753">
        <v>0</v>
      </c>
      <c r="DL925" s="2753">
        <v>0</v>
      </c>
      <c r="DM925" s="2753"/>
      <c r="DN925" s="2753">
        <v>0</v>
      </c>
      <c r="DO925" s="2753">
        <v>0</v>
      </c>
      <c r="DP925" s="2753">
        <v>0</v>
      </c>
      <c r="DQ925" s="2753">
        <v>0</v>
      </c>
      <c r="DR925" s="2753">
        <v>-15058.412707050369</v>
      </c>
      <c r="DS925" s="2753"/>
      <c r="DT925" s="2753"/>
      <c r="DU925" s="2753">
        <v>78737.192372500635</v>
      </c>
      <c r="DV925" s="2753"/>
      <c r="DW925" s="2753">
        <v>0</v>
      </c>
      <c r="DX925" s="2753">
        <v>0</v>
      </c>
      <c r="DY925" s="2753">
        <v>-13740.000000000058</v>
      </c>
      <c r="DZ925" s="2753"/>
      <c r="EA925" s="2753">
        <v>34350</v>
      </c>
      <c r="EB925" s="2753"/>
      <c r="EC925" s="2753">
        <v>-5595.8047853832395</v>
      </c>
      <c r="ED925" s="2753"/>
      <c r="EE925" s="2753">
        <v>0</v>
      </c>
      <c r="EF925" s="2753">
        <v>0</v>
      </c>
      <c r="EG925" s="2753"/>
      <c r="EH925" s="2753">
        <v>0</v>
      </c>
      <c r="EI925" s="2753">
        <v>21681.879251368926</v>
      </c>
      <c r="EJ925" s="2753">
        <v>12698.184005073674</v>
      </c>
      <c r="EK925" s="2753">
        <v>0</v>
      </c>
      <c r="EL925" s="2753">
        <v>0</v>
      </c>
      <c r="EM925" s="2753"/>
      <c r="EN925" s="2753"/>
      <c r="EO925" s="2753">
        <v>0</v>
      </c>
      <c r="EP925" s="2753">
        <v>0</v>
      </c>
      <c r="EQ925" s="2753"/>
      <c r="ER925" s="2753">
        <v>0</v>
      </c>
      <c r="ES925" s="2753"/>
      <c r="ET925" s="2753">
        <v>0</v>
      </c>
      <c r="EU925" s="2753"/>
      <c r="EV925" s="2753">
        <v>145</v>
      </c>
      <c r="EW925" s="2753"/>
      <c r="EX925" s="2753"/>
      <c r="EY925" s="2753"/>
      <c r="EZ925" s="2753"/>
      <c r="FA925" s="2753">
        <v>0</v>
      </c>
      <c r="FB925" s="2753">
        <v>-39.837922684133801</v>
      </c>
      <c r="FC925" s="2753"/>
      <c r="FD925" s="2753">
        <v>-39.837922684133801</v>
      </c>
      <c r="FE925" s="2753"/>
      <c r="FF925" s="2753">
        <v>0</v>
      </c>
      <c r="FG925" s="2753">
        <v>0</v>
      </c>
      <c r="FH925" s="2753">
        <v>0</v>
      </c>
      <c r="FI925" s="2753">
        <v>0</v>
      </c>
      <c r="FJ925" s="2868"/>
    </row>
    <row r="926" spans="1:166" ht="14.45" customHeight="1">
      <c r="A926" s="2753">
        <v>4085</v>
      </c>
      <c r="B926" s="2753" t="s">
        <v>470</v>
      </c>
      <c r="C926" s="2753" t="s">
        <v>3175</v>
      </c>
      <c r="D926" s="2753" t="s">
        <v>341</v>
      </c>
      <c r="E926" s="2753" t="s">
        <v>321</v>
      </c>
      <c r="F926" s="2753" t="s">
        <v>1783</v>
      </c>
      <c r="G926" s="2753" t="s">
        <v>2386</v>
      </c>
      <c r="H926" s="2753" t="s">
        <v>2386</v>
      </c>
      <c r="I926" s="2753" t="s">
        <v>3176</v>
      </c>
      <c r="J926" s="2753" t="s">
        <v>3179</v>
      </c>
      <c r="K926" s="2754">
        <v>44562</v>
      </c>
      <c r="L926" s="2753">
        <v>47097</v>
      </c>
      <c r="M926" s="2753">
        <v>44271.650970000002</v>
      </c>
      <c r="N926" s="2753">
        <v>0</v>
      </c>
      <c r="O926" s="2753">
        <v>0</v>
      </c>
      <c r="P926" s="2753">
        <v>0</v>
      </c>
      <c r="Q926" s="2753">
        <v>0</v>
      </c>
      <c r="R926" s="2753">
        <v>10.08</v>
      </c>
      <c r="S926" s="2753"/>
      <c r="T926" s="2753"/>
      <c r="U926" s="2753">
        <v>474737.76</v>
      </c>
      <c r="V926" s="2753"/>
      <c r="W926" s="2753">
        <v>474737.76</v>
      </c>
      <c r="X926" s="2753">
        <v>495931.41</v>
      </c>
      <c r="Y926" s="2753">
        <v>0</v>
      </c>
      <c r="Z926" s="2753">
        <v>0</v>
      </c>
      <c r="AA926" s="2753">
        <v>0</v>
      </c>
      <c r="AB926" s="2753">
        <v>0</v>
      </c>
      <c r="AC926" s="2753">
        <v>5020.7806641606821</v>
      </c>
      <c r="AD926" s="2753">
        <v>5434.6638946996691</v>
      </c>
      <c r="AE926" s="2753">
        <v>80966.933387940226</v>
      </c>
      <c r="AF926" s="2753"/>
      <c r="AG926" s="2753"/>
      <c r="AH926" s="2753"/>
      <c r="AI926" s="2753">
        <v>0</v>
      </c>
      <c r="AJ926" s="2753">
        <v>0</v>
      </c>
      <c r="AK926" s="2753">
        <v>0</v>
      </c>
      <c r="AL926" s="2753">
        <v>0</v>
      </c>
      <c r="AM926" s="2753"/>
      <c r="AN926" s="2753">
        <v>0</v>
      </c>
      <c r="AO926" s="2753">
        <v>140149.34234447384</v>
      </c>
      <c r="AP926" s="2753">
        <v>243210.50774989903</v>
      </c>
      <c r="AQ926" s="2753">
        <v>0</v>
      </c>
      <c r="AR926" s="2753">
        <v>0</v>
      </c>
      <c r="AS926" s="2753"/>
      <c r="AT926" s="2753"/>
      <c r="AU926" s="2753">
        <v>0</v>
      </c>
      <c r="AV926" s="2753">
        <v>0</v>
      </c>
      <c r="AW926" s="2753">
        <v>0</v>
      </c>
      <c r="AX926" s="2753"/>
      <c r="AY926" s="2753"/>
      <c r="AZ926" s="2753">
        <v>0</v>
      </c>
      <c r="BA926" s="2753"/>
      <c r="BB926" s="2753">
        <v>0</v>
      </c>
      <c r="BC926" s="2753">
        <v>35353.664611106484</v>
      </c>
      <c r="BD926" s="2753">
        <v>0</v>
      </c>
      <c r="BE926" s="2753">
        <v>0</v>
      </c>
      <c r="BF926" s="2753"/>
      <c r="BG926" s="2753">
        <v>0</v>
      </c>
      <c r="BH926" s="2753">
        <v>0</v>
      </c>
      <c r="BI926" s="2753">
        <v>0</v>
      </c>
      <c r="BJ926" s="2753">
        <v>0</v>
      </c>
      <c r="BK926" s="2753">
        <v>0</v>
      </c>
      <c r="BL926" s="2753">
        <v>0</v>
      </c>
      <c r="BM926" s="2753"/>
      <c r="BN926" s="2753"/>
      <c r="BO926" s="2753"/>
      <c r="BP926" s="2753"/>
      <c r="BQ926" s="2753">
        <v>29750.925285899972</v>
      </c>
      <c r="BR926" s="2753"/>
      <c r="BS926" s="2753"/>
      <c r="BT926" s="2753"/>
      <c r="BU926" s="2753"/>
      <c r="BV926" s="2753">
        <v>0</v>
      </c>
      <c r="BW926" s="2753"/>
      <c r="BX926" s="2753"/>
      <c r="BY926" s="2753"/>
      <c r="BZ926" s="2753"/>
      <c r="CA926" s="2753"/>
      <c r="CB926" s="2753"/>
      <c r="CC926" s="2753"/>
      <c r="CD926" s="2753"/>
      <c r="CE926" s="2753"/>
      <c r="CF926" s="2753"/>
      <c r="CG926" s="2753"/>
      <c r="CH926" s="2753"/>
      <c r="CI926" s="2753">
        <v>466180.47450000001</v>
      </c>
      <c r="CJ926" s="2753">
        <v>19922.202722399961</v>
      </c>
      <c r="CK926" s="2753"/>
      <c r="CL926" s="2753"/>
      <c r="CM926" s="2753"/>
      <c r="CN926" s="2753"/>
      <c r="CO926" s="2753">
        <v>21193.649999999965</v>
      </c>
      <c r="CP926" s="2753">
        <v>0</v>
      </c>
      <c r="CQ926" s="2753">
        <v>31</v>
      </c>
      <c r="CR926" s="2753">
        <v>-8374.3142723914352</v>
      </c>
      <c r="CS926" s="2753">
        <v>-5.8207660913467407E-11</v>
      </c>
      <c r="CT926" s="2753">
        <v>6551.752344277018</v>
      </c>
      <c r="CU926" s="2753">
        <v>0</v>
      </c>
      <c r="CV926" s="2753">
        <v>0</v>
      </c>
      <c r="CW926" s="2753"/>
      <c r="CX926" s="2753"/>
      <c r="CY926" s="2753"/>
      <c r="CZ926" s="2753">
        <v>558.78192621267135</v>
      </c>
      <c r="DA926" s="2753">
        <v>0</v>
      </c>
      <c r="DB926" s="2753">
        <v>0</v>
      </c>
      <c r="DC926" s="2753"/>
      <c r="DD926" s="2753"/>
      <c r="DE926" s="2753">
        <v>0</v>
      </c>
      <c r="DF926" s="2753">
        <v>0</v>
      </c>
      <c r="DG926" s="2753">
        <v>0</v>
      </c>
      <c r="DH926" s="2753">
        <v>0</v>
      </c>
      <c r="DI926" s="2753">
        <v>0</v>
      </c>
      <c r="DJ926" s="2753"/>
      <c r="DK926" s="2753">
        <v>0</v>
      </c>
      <c r="DL926" s="2753">
        <v>0</v>
      </c>
      <c r="DM926" s="2753"/>
      <c r="DN926" s="2753">
        <v>0</v>
      </c>
      <c r="DO926" s="2753">
        <v>0</v>
      </c>
      <c r="DP926" s="2753">
        <v>0</v>
      </c>
      <c r="DQ926" s="2753">
        <v>0</v>
      </c>
      <c r="DR926" s="2753">
        <v>-15484.848542881031</v>
      </c>
      <c r="DS926" s="2753"/>
      <c r="DT926" s="2753"/>
      <c r="DU926" s="2753">
        <v>80966.933387940226</v>
      </c>
      <c r="DV926" s="2753"/>
      <c r="DW926" s="2753">
        <v>0</v>
      </c>
      <c r="DX926" s="2753">
        <v>0</v>
      </c>
      <c r="DY926" s="2753">
        <v>-14129.100000000035</v>
      </c>
      <c r="DZ926" s="2753"/>
      <c r="EA926" s="2753">
        <v>35322.75</v>
      </c>
      <c r="EB926" s="2753"/>
      <c r="EC926" s="2753">
        <v>-5754.271134873241</v>
      </c>
      <c r="ED926" s="2753"/>
      <c r="EE926" s="2753">
        <v>0</v>
      </c>
      <c r="EF926" s="2753">
        <v>0</v>
      </c>
      <c r="EG926" s="2753"/>
      <c r="EH926" s="2753">
        <v>0</v>
      </c>
      <c r="EI926" s="2753">
        <v>22295.883561172974</v>
      </c>
      <c r="EJ926" s="2753">
        <v>13057.78104993351</v>
      </c>
      <c r="EK926" s="2753">
        <v>0</v>
      </c>
      <c r="EL926" s="2753">
        <v>0</v>
      </c>
      <c r="EM926" s="2753"/>
      <c r="EN926" s="2753"/>
      <c r="EO926" s="2753">
        <v>0</v>
      </c>
      <c r="EP926" s="2753">
        <v>0</v>
      </c>
      <c r="EQ926" s="2753"/>
      <c r="ER926" s="2753">
        <v>0</v>
      </c>
      <c r="ES926" s="2753"/>
      <c r="ET926" s="2753">
        <v>0</v>
      </c>
      <c r="EU926" s="2753"/>
      <c r="EV926" s="2753">
        <v>145</v>
      </c>
      <c r="EW926" s="2753"/>
      <c r="EX926" s="2753"/>
      <c r="EY926" s="2753"/>
      <c r="EZ926" s="2753"/>
      <c r="FA926" s="2753">
        <v>0</v>
      </c>
      <c r="FB926" s="2753">
        <v>-39.837922684133801</v>
      </c>
      <c r="FC926" s="2753"/>
      <c r="FD926" s="2753">
        <v>-39.837922684133801</v>
      </c>
      <c r="FE926" s="2753"/>
      <c r="FF926" s="2753">
        <v>0</v>
      </c>
      <c r="FG926" s="2753">
        <v>0</v>
      </c>
      <c r="FH926" s="2753">
        <v>0</v>
      </c>
      <c r="FI926" s="2753">
        <v>0</v>
      </c>
      <c r="FJ926" s="2868"/>
    </row>
    <row r="927" spans="1:166" ht="14.45" customHeight="1">
      <c r="A927" s="2753">
        <v>4269</v>
      </c>
      <c r="B927" s="2753" t="s">
        <v>470</v>
      </c>
      <c r="C927" s="2753" t="s">
        <v>3175</v>
      </c>
      <c r="D927" s="2753" t="s">
        <v>341</v>
      </c>
      <c r="E927" s="2753" t="s">
        <v>321</v>
      </c>
      <c r="F927" s="2753" t="s">
        <v>1783</v>
      </c>
      <c r="G927" s="2753" t="s">
        <v>2386</v>
      </c>
      <c r="H927" s="2753" t="s">
        <v>2386</v>
      </c>
      <c r="I927" s="2753" t="s">
        <v>3176</v>
      </c>
      <c r="J927" s="2753" t="s">
        <v>3179</v>
      </c>
      <c r="K927" s="2754">
        <v>44593</v>
      </c>
      <c r="L927" s="2753">
        <v>45800</v>
      </c>
      <c r="M927" s="2753">
        <v>43052</v>
      </c>
      <c r="N927" s="2753">
        <v>0</v>
      </c>
      <c r="O927" s="2753">
        <v>0</v>
      </c>
      <c r="P927" s="2753">
        <v>0</v>
      </c>
      <c r="Q927" s="2753">
        <v>0</v>
      </c>
      <c r="R927" s="2753">
        <v>10.08</v>
      </c>
      <c r="S927" s="2753"/>
      <c r="T927" s="2753"/>
      <c r="U927" s="2753">
        <v>461664</v>
      </c>
      <c r="V927" s="2753"/>
      <c r="W927" s="2753">
        <v>461664</v>
      </c>
      <c r="X927" s="2753">
        <v>482273.99999999994</v>
      </c>
      <c r="Y927" s="2753">
        <v>0</v>
      </c>
      <c r="Z927" s="2753">
        <v>0</v>
      </c>
      <c r="AA927" s="2753">
        <v>0</v>
      </c>
      <c r="AB927" s="2753">
        <v>0</v>
      </c>
      <c r="AC927" s="2753">
        <v>4882.5138420400281</v>
      </c>
      <c r="AD927" s="2753">
        <v>5284.9991799317331</v>
      </c>
      <c r="AE927" s="2753">
        <v>78737.192372500635</v>
      </c>
      <c r="AF927" s="2753"/>
      <c r="AG927" s="2753"/>
      <c r="AH927" s="2753"/>
      <c r="AI927" s="2753">
        <v>0</v>
      </c>
      <c r="AJ927" s="2753">
        <v>0</v>
      </c>
      <c r="AK927" s="2753">
        <v>0</v>
      </c>
      <c r="AL927" s="2753">
        <v>0</v>
      </c>
      <c r="AM927" s="2753"/>
      <c r="AN927" s="2753">
        <v>0</v>
      </c>
      <c r="AO927" s="2753">
        <v>136289.78235082707</v>
      </c>
      <c r="AP927" s="2753">
        <v>236512.75569453204</v>
      </c>
      <c r="AQ927" s="2753">
        <v>0</v>
      </c>
      <c r="AR927" s="2753">
        <v>0</v>
      </c>
      <c r="AS927" s="2753"/>
      <c r="AT927" s="2753"/>
      <c r="AU927" s="2753">
        <v>0</v>
      </c>
      <c r="AV927" s="2753">
        <v>0</v>
      </c>
      <c r="AW927" s="2753">
        <v>0</v>
      </c>
      <c r="AX927" s="2753"/>
      <c r="AY927" s="2753"/>
      <c r="AZ927" s="2753">
        <v>0</v>
      </c>
      <c r="BA927" s="2753"/>
      <c r="BB927" s="2753">
        <v>0</v>
      </c>
      <c r="BC927" s="2753">
        <v>34380.063256442598</v>
      </c>
      <c r="BD927" s="2753">
        <v>0</v>
      </c>
      <c r="BE927" s="2753">
        <v>0</v>
      </c>
      <c r="BF927" s="2753"/>
      <c r="BG927" s="2753">
        <v>0</v>
      </c>
      <c r="BH927" s="2753">
        <v>0</v>
      </c>
      <c r="BI927" s="2753">
        <v>0</v>
      </c>
      <c r="BJ927" s="2753">
        <v>0</v>
      </c>
      <c r="BK927" s="2753">
        <v>0</v>
      </c>
      <c r="BL927" s="2753">
        <v>0</v>
      </c>
      <c r="BM927" s="2753"/>
      <c r="BN927" s="2753"/>
      <c r="BO927" s="2753"/>
      <c r="BP927" s="2753"/>
      <c r="BQ927" s="2753">
        <v>28936.44</v>
      </c>
      <c r="BR927" s="2753"/>
      <c r="BS927" s="2753"/>
      <c r="BT927" s="2753"/>
      <c r="BU927" s="2753"/>
      <c r="BV927" s="2753">
        <v>0</v>
      </c>
      <c r="BW927" s="2753"/>
      <c r="BX927" s="2753"/>
      <c r="BY927" s="2753"/>
      <c r="BZ927" s="2753"/>
      <c r="CA927" s="2753"/>
      <c r="CB927" s="2753"/>
      <c r="CC927" s="2753"/>
      <c r="CD927" s="2753"/>
      <c r="CE927" s="2753"/>
      <c r="CF927" s="2753"/>
      <c r="CG927" s="2753"/>
      <c r="CH927" s="2753"/>
      <c r="CI927" s="2753">
        <v>453337.56</v>
      </c>
      <c r="CJ927" s="2753">
        <v>19373.369999999995</v>
      </c>
      <c r="CK927" s="2753"/>
      <c r="CL927" s="2753"/>
      <c r="CM927" s="2753"/>
      <c r="CN927" s="2753"/>
      <c r="CO927" s="2753">
        <v>20609.999999999967</v>
      </c>
      <c r="CP927" s="2753">
        <v>0</v>
      </c>
      <c r="CQ927" s="2753">
        <v>29</v>
      </c>
      <c r="CR927" s="2753">
        <v>-8143.694793203962</v>
      </c>
      <c r="CS927" s="2753">
        <v>-5.8207660913467407E-11</v>
      </c>
      <c r="CT927" s="2753">
        <v>6371.3242322841834</v>
      </c>
      <c r="CU927" s="2753">
        <v>0</v>
      </c>
      <c r="CV927" s="2753">
        <v>0</v>
      </c>
      <c r="CW927" s="2753"/>
      <c r="CX927" s="2753"/>
      <c r="CY927" s="2753"/>
      <c r="CZ927" s="2753">
        <v>543.39368156231467</v>
      </c>
      <c r="DA927" s="2753">
        <v>0</v>
      </c>
      <c r="DB927" s="2753">
        <v>0</v>
      </c>
      <c r="DC927" s="2753"/>
      <c r="DD927" s="2753"/>
      <c r="DE927" s="2753">
        <v>0</v>
      </c>
      <c r="DF927" s="2753">
        <v>0</v>
      </c>
      <c r="DG927" s="2753">
        <v>0</v>
      </c>
      <c r="DH927" s="2753">
        <v>0</v>
      </c>
      <c r="DI927" s="2753">
        <v>0</v>
      </c>
      <c r="DJ927" s="2753"/>
      <c r="DK927" s="2753">
        <v>0</v>
      </c>
      <c r="DL927" s="2753">
        <v>0</v>
      </c>
      <c r="DM927" s="2753"/>
      <c r="DN927" s="2753">
        <v>0</v>
      </c>
      <c r="DO927" s="2753">
        <v>0</v>
      </c>
      <c r="DP927" s="2753">
        <v>0</v>
      </c>
      <c r="DQ927" s="2753">
        <v>0</v>
      </c>
      <c r="DR927" s="2753">
        <v>-15058.412707050369</v>
      </c>
      <c r="DS927" s="2753"/>
      <c r="DT927" s="2753"/>
      <c r="DU927" s="2753">
        <v>78737.192372500635</v>
      </c>
      <c r="DV927" s="2753"/>
      <c r="DW927" s="2753">
        <v>0</v>
      </c>
      <c r="DX927" s="2753">
        <v>0</v>
      </c>
      <c r="DY927" s="2753">
        <v>-13740.000000000058</v>
      </c>
      <c r="DZ927" s="2753"/>
      <c r="EA927" s="2753">
        <v>34350</v>
      </c>
      <c r="EB927" s="2753"/>
      <c r="EC927" s="2753">
        <v>-5595.8047853832395</v>
      </c>
      <c r="ED927" s="2753"/>
      <c r="EE927" s="2753">
        <v>0</v>
      </c>
      <c r="EF927" s="2753">
        <v>0</v>
      </c>
      <c r="EG927" s="2753"/>
      <c r="EH927" s="2753">
        <v>0</v>
      </c>
      <c r="EI927" s="2753">
        <v>21681.879251368926</v>
      </c>
      <c r="EJ927" s="2753">
        <v>12698.184005073674</v>
      </c>
      <c r="EK927" s="2753">
        <v>0</v>
      </c>
      <c r="EL927" s="2753">
        <v>0</v>
      </c>
      <c r="EM927" s="2753"/>
      <c r="EN927" s="2753"/>
      <c r="EO927" s="2753">
        <v>0</v>
      </c>
      <c r="EP927" s="2753">
        <v>0</v>
      </c>
      <c r="EQ927" s="2753"/>
      <c r="ER927" s="2753">
        <v>0</v>
      </c>
      <c r="ES927" s="2753"/>
      <c r="ET927" s="2753">
        <v>0</v>
      </c>
      <c r="EU927" s="2753"/>
      <c r="EV927" s="2753">
        <v>145</v>
      </c>
      <c r="EW927" s="2753"/>
      <c r="EX927" s="2753"/>
      <c r="EY927" s="2753"/>
      <c r="EZ927" s="2753"/>
      <c r="FA927" s="2753">
        <v>0</v>
      </c>
      <c r="FB927" s="2753">
        <v>-39.837922684133801</v>
      </c>
      <c r="FC927" s="2753"/>
      <c r="FD927" s="2753">
        <v>-39.837922684133801</v>
      </c>
      <c r="FE927" s="2753"/>
      <c r="FF927" s="2753">
        <v>0</v>
      </c>
      <c r="FG927" s="2753">
        <v>0</v>
      </c>
      <c r="FH927" s="2753">
        <v>0</v>
      </c>
      <c r="FI927" s="2753">
        <v>0</v>
      </c>
      <c r="FJ927" s="2868"/>
    </row>
    <row r="928" spans="1:166" ht="14.45" customHeight="1">
      <c r="A928" s="2753">
        <v>4493</v>
      </c>
      <c r="B928" s="2753" t="s">
        <v>470</v>
      </c>
      <c r="C928" s="2753" t="s">
        <v>3175</v>
      </c>
      <c r="D928" s="2753" t="s">
        <v>341</v>
      </c>
      <c r="E928" s="2753" t="s">
        <v>321</v>
      </c>
      <c r="F928" s="2753" t="s">
        <v>1783</v>
      </c>
      <c r="G928" s="2753" t="s">
        <v>2386</v>
      </c>
      <c r="H928" s="2753" t="s">
        <v>2386</v>
      </c>
      <c r="I928" s="2753" t="s">
        <v>3176</v>
      </c>
      <c r="J928" s="2753" t="s">
        <v>3179</v>
      </c>
      <c r="K928" s="2754">
        <v>44621</v>
      </c>
      <c r="L928" s="2753">
        <v>45800</v>
      </c>
      <c r="M928" s="2753">
        <v>43052</v>
      </c>
      <c r="N928" s="2753">
        <v>0</v>
      </c>
      <c r="O928" s="2753">
        <v>0</v>
      </c>
      <c r="P928" s="2753">
        <v>0</v>
      </c>
      <c r="Q928" s="2753">
        <v>0</v>
      </c>
      <c r="R928" s="2753">
        <v>10.08</v>
      </c>
      <c r="S928" s="2753"/>
      <c r="T928" s="2753"/>
      <c r="U928" s="2753">
        <v>461664</v>
      </c>
      <c r="V928" s="2753"/>
      <c r="W928" s="2753">
        <v>461664</v>
      </c>
      <c r="X928" s="2753">
        <v>482273.99999999994</v>
      </c>
      <c r="Y928" s="2753">
        <v>0</v>
      </c>
      <c r="Z928" s="2753">
        <v>0</v>
      </c>
      <c r="AA928" s="2753">
        <v>0</v>
      </c>
      <c r="AB928" s="2753">
        <v>0</v>
      </c>
      <c r="AC928" s="2753">
        <v>4882.5138420400281</v>
      </c>
      <c r="AD928" s="2753">
        <v>5284.9991799317331</v>
      </c>
      <c r="AE928" s="2753">
        <v>78737.192372500635</v>
      </c>
      <c r="AF928" s="2753"/>
      <c r="AG928" s="2753"/>
      <c r="AH928" s="2753"/>
      <c r="AI928" s="2753">
        <v>0</v>
      </c>
      <c r="AJ928" s="2753">
        <v>0</v>
      </c>
      <c r="AK928" s="2753">
        <v>0</v>
      </c>
      <c r="AL928" s="2753">
        <v>0</v>
      </c>
      <c r="AM928" s="2753"/>
      <c r="AN928" s="2753">
        <v>0</v>
      </c>
      <c r="AO928" s="2753">
        <v>136289.78235082707</v>
      </c>
      <c r="AP928" s="2753">
        <v>236512.75569453204</v>
      </c>
      <c r="AQ928" s="2753">
        <v>0</v>
      </c>
      <c r="AR928" s="2753">
        <v>0</v>
      </c>
      <c r="AS928" s="2753"/>
      <c r="AT928" s="2753"/>
      <c r="AU928" s="2753">
        <v>0</v>
      </c>
      <c r="AV928" s="2753">
        <v>0</v>
      </c>
      <c r="AW928" s="2753">
        <v>0</v>
      </c>
      <c r="AX928" s="2753"/>
      <c r="AY928" s="2753"/>
      <c r="AZ928" s="2753">
        <v>0</v>
      </c>
      <c r="BA928" s="2753"/>
      <c r="BB928" s="2753">
        <v>0</v>
      </c>
      <c r="BC928" s="2753">
        <v>34380.063256442598</v>
      </c>
      <c r="BD928" s="2753">
        <v>0</v>
      </c>
      <c r="BE928" s="2753">
        <v>0</v>
      </c>
      <c r="BF928" s="2753"/>
      <c r="BG928" s="2753">
        <v>0</v>
      </c>
      <c r="BH928" s="2753">
        <v>0</v>
      </c>
      <c r="BI928" s="2753">
        <v>0</v>
      </c>
      <c r="BJ928" s="2753">
        <v>0</v>
      </c>
      <c r="BK928" s="2753">
        <v>0</v>
      </c>
      <c r="BL928" s="2753">
        <v>0</v>
      </c>
      <c r="BM928" s="2753"/>
      <c r="BN928" s="2753"/>
      <c r="BO928" s="2753"/>
      <c r="BP928" s="2753"/>
      <c r="BQ928" s="2753">
        <v>28936.44</v>
      </c>
      <c r="BR928" s="2753"/>
      <c r="BS928" s="2753"/>
      <c r="BT928" s="2753"/>
      <c r="BU928" s="2753"/>
      <c r="BV928" s="2753">
        <v>0</v>
      </c>
      <c r="BW928" s="2753"/>
      <c r="BX928" s="2753"/>
      <c r="BY928" s="2753"/>
      <c r="BZ928" s="2753"/>
      <c r="CA928" s="2753"/>
      <c r="CB928" s="2753"/>
      <c r="CC928" s="2753"/>
      <c r="CD928" s="2753"/>
      <c r="CE928" s="2753"/>
      <c r="CF928" s="2753"/>
      <c r="CG928" s="2753"/>
      <c r="CH928" s="2753"/>
      <c r="CI928" s="2753">
        <v>453337.56</v>
      </c>
      <c r="CJ928" s="2753">
        <v>19373.369999999995</v>
      </c>
      <c r="CK928" s="2753"/>
      <c r="CL928" s="2753"/>
      <c r="CM928" s="2753"/>
      <c r="CN928" s="2753"/>
      <c r="CO928" s="2753">
        <v>20609.999999999967</v>
      </c>
      <c r="CP928" s="2753">
        <v>0</v>
      </c>
      <c r="CQ928" s="2753">
        <v>31</v>
      </c>
      <c r="CR928" s="2753">
        <v>-8143.694793203962</v>
      </c>
      <c r="CS928" s="2753">
        <v>-5.8207660913467407E-11</v>
      </c>
      <c r="CT928" s="2753">
        <v>6371.3242322841834</v>
      </c>
      <c r="CU928" s="2753">
        <v>0</v>
      </c>
      <c r="CV928" s="2753">
        <v>0</v>
      </c>
      <c r="CW928" s="2753"/>
      <c r="CX928" s="2753"/>
      <c r="CY928" s="2753"/>
      <c r="CZ928" s="2753">
        <v>543.39368156231467</v>
      </c>
      <c r="DA928" s="2753">
        <v>0</v>
      </c>
      <c r="DB928" s="2753">
        <v>0</v>
      </c>
      <c r="DC928" s="2753"/>
      <c r="DD928" s="2753"/>
      <c r="DE928" s="2753">
        <v>0</v>
      </c>
      <c r="DF928" s="2753">
        <v>0</v>
      </c>
      <c r="DG928" s="2753">
        <v>0</v>
      </c>
      <c r="DH928" s="2753">
        <v>0</v>
      </c>
      <c r="DI928" s="2753">
        <v>0</v>
      </c>
      <c r="DJ928" s="2753"/>
      <c r="DK928" s="2753">
        <v>0</v>
      </c>
      <c r="DL928" s="2753">
        <v>0</v>
      </c>
      <c r="DM928" s="2753"/>
      <c r="DN928" s="2753">
        <v>0</v>
      </c>
      <c r="DO928" s="2753">
        <v>0</v>
      </c>
      <c r="DP928" s="2753">
        <v>0</v>
      </c>
      <c r="DQ928" s="2753">
        <v>0</v>
      </c>
      <c r="DR928" s="2753">
        <v>-15058.412707050369</v>
      </c>
      <c r="DS928" s="2753"/>
      <c r="DT928" s="2753"/>
      <c r="DU928" s="2753">
        <v>78737.192372500635</v>
      </c>
      <c r="DV928" s="2753"/>
      <c r="DW928" s="2753">
        <v>0</v>
      </c>
      <c r="DX928" s="2753">
        <v>0</v>
      </c>
      <c r="DY928" s="2753">
        <v>-13740.000000000058</v>
      </c>
      <c r="DZ928" s="2753"/>
      <c r="EA928" s="2753">
        <v>34350</v>
      </c>
      <c r="EB928" s="2753"/>
      <c r="EC928" s="2753">
        <v>-5595.8047853832395</v>
      </c>
      <c r="ED928" s="2753"/>
      <c r="EE928" s="2753">
        <v>0</v>
      </c>
      <c r="EF928" s="2753">
        <v>0</v>
      </c>
      <c r="EG928" s="2753"/>
      <c r="EH928" s="2753">
        <v>0</v>
      </c>
      <c r="EI928" s="2753">
        <v>21681.879251368926</v>
      </c>
      <c r="EJ928" s="2753">
        <v>12698.184005073674</v>
      </c>
      <c r="EK928" s="2753">
        <v>0</v>
      </c>
      <c r="EL928" s="2753">
        <v>0</v>
      </c>
      <c r="EM928" s="2753"/>
      <c r="EN928" s="2753"/>
      <c r="EO928" s="2753">
        <v>0</v>
      </c>
      <c r="EP928" s="2753">
        <v>0</v>
      </c>
      <c r="EQ928" s="2753"/>
      <c r="ER928" s="2753">
        <v>0</v>
      </c>
      <c r="ES928" s="2753"/>
      <c r="ET928" s="2753">
        <v>0</v>
      </c>
      <c r="EU928" s="2753"/>
      <c r="EV928" s="2753">
        <v>145</v>
      </c>
      <c r="EW928" s="2753"/>
      <c r="EX928" s="2753"/>
      <c r="EY928" s="2753"/>
      <c r="EZ928" s="2753"/>
      <c r="FA928" s="2753">
        <v>0</v>
      </c>
      <c r="FB928" s="2753">
        <v>-39.837922684133801</v>
      </c>
      <c r="FC928" s="2753"/>
      <c r="FD928" s="2753">
        <v>-39.837922684133801</v>
      </c>
      <c r="FE928" s="2753"/>
      <c r="FF928" s="2753">
        <v>0</v>
      </c>
      <c r="FG928" s="2753">
        <v>0</v>
      </c>
      <c r="FH928" s="2753">
        <v>0</v>
      </c>
      <c r="FI928" s="2753">
        <v>0</v>
      </c>
      <c r="FJ928" s="2868"/>
    </row>
    <row r="929" spans="1:166" ht="14.45" customHeight="1">
      <c r="A929" s="2753">
        <v>4842</v>
      </c>
      <c r="B929" s="2753" t="s">
        <v>470</v>
      </c>
      <c r="C929" s="2753" t="s">
        <v>3175</v>
      </c>
      <c r="D929" s="2753" t="s">
        <v>341</v>
      </c>
      <c r="E929" s="2753" t="s">
        <v>321</v>
      </c>
      <c r="F929" s="2753" t="s">
        <v>1783</v>
      </c>
      <c r="G929" s="2753" t="s">
        <v>2386</v>
      </c>
      <c r="H929" s="2753" t="s">
        <v>2386</v>
      </c>
      <c r="I929" s="2753" t="s">
        <v>3176</v>
      </c>
      <c r="J929" s="2753" t="s">
        <v>3179</v>
      </c>
      <c r="K929" s="2754">
        <v>44652</v>
      </c>
      <c r="L929" s="2753">
        <v>45800</v>
      </c>
      <c r="M929" s="2753">
        <v>43052</v>
      </c>
      <c r="N929" s="2753">
        <v>0</v>
      </c>
      <c r="O929" s="2753">
        <v>0</v>
      </c>
      <c r="P929" s="2753">
        <v>0</v>
      </c>
      <c r="Q929" s="2753">
        <v>0</v>
      </c>
      <c r="R929" s="2753">
        <v>10.08</v>
      </c>
      <c r="S929" s="2753"/>
      <c r="T929" s="2753"/>
      <c r="U929" s="2753">
        <v>461664</v>
      </c>
      <c r="V929" s="2753"/>
      <c r="W929" s="2753">
        <v>461664</v>
      </c>
      <c r="X929" s="2753">
        <v>482273.99999999994</v>
      </c>
      <c r="Y929" s="2753">
        <v>0</v>
      </c>
      <c r="Z929" s="2753">
        <v>0</v>
      </c>
      <c r="AA929" s="2753">
        <v>0</v>
      </c>
      <c r="AB929" s="2753">
        <v>0</v>
      </c>
      <c r="AC929" s="2753">
        <v>4882.5138420400281</v>
      </c>
      <c r="AD929" s="2753">
        <v>5284.9991799317331</v>
      </c>
      <c r="AE929" s="2753">
        <v>78737.192372500635</v>
      </c>
      <c r="AF929" s="2753"/>
      <c r="AG929" s="2753"/>
      <c r="AH929" s="2753"/>
      <c r="AI929" s="2753">
        <v>0</v>
      </c>
      <c r="AJ929" s="2753">
        <v>0</v>
      </c>
      <c r="AK929" s="2753">
        <v>0</v>
      </c>
      <c r="AL929" s="2753">
        <v>0</v>
      </c>
      <c r="AM929" s="2753"/>
      <c r="AN929" s="2753">
        <v>0</v>
      </c>
      <c r="AO929" s="2753">
        <v>136289.78235082707</v>
      </c>
      <c r="AP929" s="2753">
        <v>236512.75569453204</v>
      </c>
      <c r="AQ929" s="2753">
        <v>0</v>
      </c>
      <c r="AR929" s="2753">
        <v>0</v>
      </c>
      <c r="AS929" s="2753"/>
      <c r="AT929" s="2753"/>
      <c r="AU929" s="2753">
        <v>0</v>
      </c>
      <c r="AV929" s="2753">
        <v>0</v>
      </c>
      <c r="AW929" s="2753">
        <v>0</v>
      </c>
      <c r="AX929" s="2753"/>
      <c r="AY929" s="2753"/>
      <c r="AZ929" s="2753">
        <v>0</v>
      </c>
      <c r="BA929" s="2753"/>
      <c r="BB929" s="2753">
        <v>0</v>
      </c>
      <c r="BC929" s="2753">
        <v>34380.063256442598</v>
      </c>
      <c r="BD929" s="2753">
        <v>0</v>
      </c>
      <c r="BE929" s="2753">
        <v>0</v>
      </c>
      <c r="BF929" s="2753"/>
      <c r="BG929" s="2753">
        <v>0</v>
      </c>
      <c r="BH929" s="2753">
        <v>0</v>
      </c>
      <c r="BI929" s="2753">
        <v>0</v>
      </c>
      <c r="BJ929" s="2753">
        <v>0</v>
      </c>
      <c r="BK929" s="2753">
        <v>0</v>
      </c>
      <c r="BL929" s="2753">
        <v>0</v>
      </c>
      <c r="BM929" s="2753"/>
      <c r="BN929" s="2753"/>
      <c r="BO929" s="2753"/>
      <c r="BP929" s="2753"/>
      <c r="BQ929" s="2753">
        <v>28936.44</v>
      </c>
      <c r="BR929" s="2753"/>
      <c r="BS929" s="2753"/>
      <c r="BT929" s="2753"/>
      <c r="BU929" s="2753"/>
      <c r="BV929" s="2753">
        <v>0</v>
      </c>
      <c r="BW929" s="2753"/>
      <c r="BX929" s="2753"/>
      <c r="BY929" s="2753"/>
      <c r="BZ929" s="2753"/>
      <c r="CA929" s="2753"/>
      <c r="CB929" s="2753"/>
      <c r="CC929" s="2753"/>
      <c r="CD929" s="2753"/>
      <c r="CE929" s="2753"/>
      <c r="CF929" s="2753"/>
      <c r="CG929" s="2753"/>
      <c r="CH929" s="2753"/>
      <c r="CI929" s="2753">
        <v>453337.56</v>
      </c>
      <c r="CJ929" s="2753">
        <v>19373.369999999995</v>
      </c>
      <c r="CK929" s="2753"/>
      <c r="CL929" s="2753"/>
      <c r="CM929" s="2753"/>
      <c r="CN929" s="2753"/>
      <c r="CO929" s="2753">
        <v>20609.999999999967</v>
      </c>
      <c r="CP929" s="2753">
        <v>0</v>
      </c>
      <c r="CQ929" s="2753">
        <v>30</v>
      </c>
      <c r="CR929" s="2753">
        <v>-8143.694793203962</v>
      </c>
      <c r="CS929" s="2753">
        <v>-5.8207660913467407E-11</v>
      </c>
      <c r="CT929" s="2753">
        <v>6371.3242322841834</v>
      </c>
      <c r="CU929" s="2753">
        <v>0</v>
      </c>
      <c r="CV929" s="2753">
        <v>0</v>
      </c>
      <c r="CW929" s="2753"/>
      <c r="CX929" s="2753"/>
      <c r="CY929" s="2753"/>
      <c r="CZ929" s="2753">
        <v>543.39368156231467</v>
      </c>
      <c r="DA929" s="2753">
        <v>0</v>
      </c>
      <c r="DB929" s="2753">
        <v>0</v>
      </c>
      <c r="DC929" s="2753"/>
      <c r="DD929" s="2753"/>
      <c r="DE929" s="2753">
        <v>0</v>
      </c>
      <c r="DF929" s="2753">
        <v>0</v>
      </c>
      <c r="DG929" s="2753">
        <v>0</v>
      </c>
      <c r="DH929" s="2753">
        <v>0</v>
      </c>
      <c r="DI929" s="2753">
        <v>0</v>
      </c>
      <c r="DJ929" s="2753"/>
      <c r="DK929" s="2753">
        <v>0</v>
      </c>
      <c r="DL929" s="2753">
        <v>0</v>
      </c>
      <c r="DM929" s="2753"/>
      <c r="DN929" s="2753">
        <v>0</v>
      </c>
      <c r="DO929" s="2753">
        <v>0</v>
      </c>
      <c r="DP929" s="2753">
        <v>0</v>
      </c>
      <c r="DQ929" s="2753">
        <v>0</v>
      </c>
      <c r="DR929" s="2753">
        <v>-15058.412707050369</v>
      </c>
      <c r="DS929" s="2753"/>
      <c r="DT929" s="2753"/>
      <c r="DU929" s="2753">
        <v>78737.192372500635</v>
      </c>
      <c r="DV929" s="2753"/>
      <c r="DW929" s="2753">
        <v>0</v>
      </c>
      <c r="DX929" s="2753">
        <v>0</v>
      </c>
      <c r="DY929" s="2753">
        <v>-13740.000000000058</v>
      </c>
      <c r="DZ929" s="2753"/>
      <c r="EA929" s="2753">
        <v>34350</v>
      </c>
      <c r="EB929" s="2753"/>
      <c r="EC929" s="2753">
        <v>-5595.8047853832395</v>
      </c>
      <c r="ED929" s="2753"/>
      <c r="EE929" s="2753">
        <v>0</v>
      </c>
      <c r="EF929" s="2753">
        <v>0</v>
      </c>
      <c r="EG929" s="2753"/>
      <c r="EH929" s="2753">
        <v>0</v>
      </c>
      <c r="EI929" s="2753">
        <v>21681.879251368926</v>
      </c>
      <c r="EJ929" s="2753">
        <v>12698.184005073674</v>
      </c>
      <c r="EK929" s="2753">
        <v>0</v>
      </c>
      <c r="EL929" s="2753">
        <v>0</v>
      </c>
      <c r="EM929" s="2753"/>
      <c r="EN929" s="2753"/>
      <c r="EO929" s="2753">
        <v>0</v>
      </c>
      <c r="EP929" s="2753">
        <v>0</v>
      </c>
      <c r="EQ929" s="2753"/>
      <c r="ER929" s="2753">
        <v>0</v>
      </c>
      <c r="ES929" s="2753"/>
      <c r="ET929" s="2753">
        <v>0</v>
      </c>
      <c r="EU929" s="2753"/>
      <c r="EV929" s="2753">
        <v>145</v>
      </c>
      <c r="EW929" s="2753"/>
      <c r="EX929" s="2753"/>
      <c r="EY929" s="2753"/>
      <c r="EZ929" s="2753"/>
      <c r="FA929" s="2753">
        <v>0</v>
      </c>
      <c r="FB929" s="2753">
        <v>-39.837922684133801</v>
      </c>
      <c r="FC929" s="2753"/>
      <c r="FD929" s="2753">
        <v>-39.837922684133801</v>
      </c>
      <c r="FE929" s="2753"/>
      <c r="FF929" s="2753">
        <v>0</v>
      </c>
      <c r="FG929" s="2753">
        <v>0</v>
      </c>
      <c r="FH929" s="2753">
        <v>0</v>
      </c>
      <c r="FI929" s="2753">
        <v>0</v>
      </c>
      <c r="FJ929" s="2868"/>
    </row>
    <row r="930" spans="1:166" ht="14.45" customHeight="1">
      <c r="A930" s="2753">
        <v>5035</v>
      </c>
      <c r="B930" s="2753" t="s">
        <v>470</v>
      </c>
      <c r="C930" s="2753" t="s">
        <v>3175</v>
      </c>
      <c r="D930" s="2753" t="s">
        <v>341</v>
      </c>
      <c r="E930" s="2753" t="s">
        <v>321</v>
      </c>
      <c r="F930" s="2753" t="s">
        <v>1783</v>
      </c>
      <c r="G930" s="2753" t="s">
        <v>2386</v>
      </c>
      <c r="H930" s="2753" t="s">
        <v>2386</v>
      </c>
      <c r="I930" s="2753" t="s">
        <v>3176</v>
      </c>
      <c r="J930" s="2753" t="s">
        <v>3179</v>
      </c>
      <c r="K930" s="2754">
        <v>44682</v>
      </c>
      <c r="L930" s="2753">
        <v>45800</v>
      </c>
      <c r="M930" s="2753">
        <v>43052</v>
      </c>
      <c r="N930" s="2753">
        <v>0</v>
      </c>
      <c r="O930" s="2753">
        <v>0</v>
      </c>
      <c r="P930" s="2753">
        <v>0</v>
      </c>
      <c r="Q930" s="2753">
        <v>0</v>
      </c>
      <c r="R930" s="2753">
        <v>10.08</v>
      </c>
      <c r="S930" s="2753"/>
      <c r="T930" s="2753"/>
      <c r="U930" s="2753">
        <v>461664</v>
      </c>
      <c r="V930" s="2753"/>
      <c r="W930" s="2753">
        <v>461664</v>
      </c>
      <c r="X930" s="2753">
        <v>482273.99999999994</v>
      </c>
      <c r="Y930" s="2753">
        <v>0</v>
      </c>
      <c r="Z930" s="2753">
        <v>0</v>
      </c>
      <c r="AA930" s="2753">
        <v>0</v>
      </c>
      <c r="AB930" s="2753">
        <v>0</v>
      </c>
      <c r="AC930" s="2753">
        <v>4882.5138420400281</v>
      </c>
      <c r="AD930" s="2753">
        <v>5284.9991799317331</v>
      </c>
      <c r="AE930" s="2753">
        <v>78737.192372500635</v>
      </c>
      <c r="AF930" s="2753"/>
      <c r="AG930" s="2753"/>
      <c r="AH930" s="2753"/>
      <c r="AI930" s="2753">
        <v>0</v>
      </c>
      <c r="AJ930" s="2753">
        <v>0</v>
      </c>
      <c r="AK930" s="2753">
        <v>0</v>
      </c>
      <c r="AL930" s="2753">
        <v>0</v>
      </c>
      <c r="AM930" s="2753"/>
      <c r="AN930" s="2753">
        <v>0</v>
      </c>
      <c r="AO930" s="2753">
        <v>136289.78235082707</v>
      </c>
      <c r="AP930" s="2753">
        <v>236512.75569453204</v>
      </c>
      <c r="AQ930" s="2753">
        <v>0</v>
      </c>
      <c r="AR930" s="2753">
        <v>0</v>
      </c>
      <c r="AS930" s="2753"/>
      <c r="AT930" s="2753"/>
      <c r="AU930" s="2753">
        <v>0</v>
      </c>
      <c r="AV930" s="2753">
        <v>0</v>
      </c>
      <c r="AW930" s="2753">
        <v>0</v>
      </c>
      <c r="AX930" s="2753"/>
      <c r="AY930" s="2753"/>
      <c r="AZ930" s="2753">
        <v>0</v>
      </c>
      <c r="BA930" s="2753"/>
      <c r="BB930" s="2753">
        <v>0</v>
      </c>
      <c r="BC930" s="2753">
        <v>34380.063256442598</v>
      </c>
      <c r="BD930" s="2753">
        <v>0</v>
      </c>
      <c r="BE930" s="2753">
        <v>0</v>
      </c>
      <c r="BF930" s="2753"/>
      <c r="BG930" s="2753">
        <v>0</v>
      </c>
      <c r="BH930" s="2753">
        <v>0</v>
      </c>
      <c r="BI930" s="2753">
        <v>0</v>
      </c>
      <c r="BJ930" s="2753">
        <v>0</v>
      </c>
      <c r="BK930" s="2753">
        <v>0</v>
      </c>
      <c r="BL930" s="2753">
        <v>0</v>
      </c>
      <c r="BM930" s="2753"/>
      <c r="BN930" s="2753"/>
      <c r="BO930" s="2753"/>
      <c r="BP930" s="2753"/>
      <c r="BQ930" s="2753">
        <v>28936.44</v>
      </c>
      <c r="BR930" s="2753"/>
      <c r="BS930" s="2753"/>
      <c r="BT930" s="2753"/>
      <c r="BU930" s="2753"/>
      <c r="BV930" s="2753">
        <v>0</v>
      </c>
      <c r="BW930" s="2753"/>
      <c r="BX930" s="2753"/>
      <c r="BY930" s="2753"/>
      <c r="BZ930" s="2753"/>
      <c r="CA930" s="2753"/>
      <c r="CB930" s="2753"/>
      <c r="CC930" s="2753"/>
      <c r="CD930" s="2753"/>
      <c r="CE930" s="2753"/>
      <c r="CF930" s="2753"/>
      <c r="CG930" s="2753"/>
      <c r="CH930" s="2753"/>
      <c r="CI930" s="2753">
        <v>453337.56</v>
      </c>
      <c r="CJ930" s="2753">
        <v>19373.369999999995</v>
      </c>
      <c r="CK930" s="2753"/>
      <c r="CL930" s="2753"/>
      <c r="CM930" s="2753"/>
      <c r="CN930" s="2753"/>
      <c r="CO930" s="2753">
        <v>20609.999999999967</v>
      </c>
      <c r="CP930" s="2753">
        <v>0</v>
      </c>
      <c r="CQ930" s="2753">
        <v>31</v>
      </c>
      <c r="CR930" s="2753">
        <v>-8143.694793203962</v>
      </c>
      <c r="CS930" s="2753">
        <v>-5.8207660913467407E-11</v>
      </c>
      <c r="CT930" s="2753">
        <v>6371.3242322841834</v>
      </c>
      <c r="CU930" s="2753">
        <v>0</v>
      </c>
      <c r="CV930" s="2753">
        <v>0</v>
      </c>
      <c r="CW930" s="2753"/>
      <c r="CX930" s="2753"/>
      <c r="CY930" s="2753"/>
      <c r="CZ930" s="2753">
        <v>543.39368156231467</v>
      </c>
      <c r="DA930" s="2753">
        <v>0</v>
      </c>
      <c r="DB930" s="2753">
        <v>0</v>
      </c>
      <c r="DC930" s="2753"/>
      <c r="DD930" s="2753"/>
      <c r="DE930" s="2753">
        <v>0</v>
      </c>
      <c r="DF930" s="2753">
        <v>0</v>
      </c>
      <c r="DG930" s="2753">
        <v>0</v>
      </c>
      <c r="DH930" s="2753">
        <v>0</v>
      </c>
      <c r="DI930" s="2753">
        <v>0</v>
      </c>
      <c r="DJ930" s="2753"/>
      <c r="DK930" s="2753">
        <v>0</v>
      </c>
      <c r="DL930" s="2753">
        <v>0</v>
      </c>
      <c r="DM930" s="2753"/>
      <c r="DN930" s="2753">
        <v>0</v>
      </c>
      <c r="DO930" s="2753">
        <v>0</v>
      </c>
      <c r="DP930" s="2753">
        <v>0</v>
      </c>
      <c r="DQ930" s="2753">
        <v>0</v>
      </c>
      <c r="DR930" s="2753">
        <v>-15058.412707050369</v>
      </c>
      <c r="DS930" s="2753"/>
      <c r="DT930" s="2753"/>
      <c r="DU930" s="2753">
        <v>78737.192372500635</v>
      </c>
      <c r="DV930" s="2753"/>
      <c r="DW930" s="2753">
        <v>0</v>
      </c>
      <c r="DX930" s="2753">
        <v>0</v>
      </c>
      <c r="DY930" s="2753">
        <v>-13740.000000000058</v>
      </c>
      <c r="DZ930" s="2753"/>
      <c r="EA930" s="2753">
        <v>34350</v>
      </c>
      <c r="EB930" s="2753"/>
      <c r="EC930" s="2753">
        <v>-5595.8047853832395</v>
      </c>
      <c r="ED930" s="2753"/>
      <c r="EE930" s="2753">
        <v>0</v>
      </c>
      <c r="EF930" s="2753">
        <v>0</v>
      </c>
      <c r="EG930" s="2753"/>
      <c r="EH930" s="2753">
        <v>0</v>
      </c>
      <c r="EI930" s="2753">
        <v>21681.879251368926</v>
      </c>
      <c r="EJ930" s="2753">
        <v>12698.184005073674</v>
      </c>
      <c r="EK930" s="2753">
        <v>0</v>
      </c>
      <c r="EL930" s="2753">
        <v>0</v>
      </c>
      <c r="EM930" s="2753"/>
      <c r="EN930" s="2753"/>
      <c r="EO930" s="2753">
        <v>0</v>
      </c>
      <c r="EP930" s="2753">
        <v>0</v>
      </c>
      <c r="EQ930" s="2753"/>
      <c r="ER930" s="2753">
        <v>0</v>
      </c>
      <c r="ES930" s="2753"/>
      <c r="ET930" s="2753">
        <v>0</v>
      </c>
      <c r="EU930" s="2753"/>
      <c r="EV930" s="2753">
        <v>145</v>
      </c>
      <c r="EW930" s="2753"/>
      <c r="EX930" s="2753"/>
      <c r="EY930" s="2753"/>
      <c r="EZ930" s="2753"/>
      <c r="FA930" s="2753">
        <v>0</v>
      </c>
      <c r="FB930" s="2753">
        <v>-39.837922684133801</v>
      </c>
      <c r="FC930" s="2753"/>
      <c r="FD930" s="2753">
        <v>-39.837922684133801</v>
      </c>
      <c r="FE930" s="2753"/>
      <c r="FF930" s="2753">
        <v>0</v>
      </c>
      <c r="FG930" s="2753">
        <v>0</v>
      </c>
      <c r="FH930" s="2753">
        <v>0</v>
      </c>
      <c r="FI930" s="2753">
        <v>0</v>
      </c>
      <c r="FJ930" s="2868"/>
    </row>
    <row r="931" spans="1:166" ht="14.45" customHeight="1">
      <c r="A931" s="2753">
        <v>5228</v>
      </c>
      <c r="B931" s="2753" t="s">
        <v>470</v>
      </c>
      <c r="C931" s="2753" t="s">
        <v>3175</v>
      </c>
      <c r="D931" s="2753" t="s">
        <v>341</v>
      </c>
      <c r="E931" s="2753" t="s">
        <v>321</v>
      </c>
      <c r="F931" s="2753" t="s">
        <v>1783</v>
      </c>
      <c r="G931" s="2753" t="s">
        <v>2386</v>
      </c>
      <c r="H931" s="2753" t="s">
        <v>2386</v>
      </c>
      <c r="I931" s="2753" t="s">
        <v>3176</v>
      </c>
      <c r="J931" s="2753" t="s">
        <v>3179</v>
      </c>
      <c r="K931" s="2754">
        <v>44713</v>
      </c>
      <c r="L931" s="2753">
        <v>45800</v>
      </c>
      <c r="M931" s="2753">
        <v>43052</v>
      </c>
      <c r="N931" s="2753">
        <v>0</v>
      </c>
      <c r="O931" s="2753">
        <v>0</v>
      </c>
      <c r="P931" s="2753">
        <v>0</v>
      </c>
      <c r="Q931" s="2753">
        <v>0</v>
      </c>
      <c r="R931" s="2753">
        <v>10.08</v>
      </c>
      <c r="S931" s="2753"/>
      <c r="T931" s="2753"/>
      <c r="U931" s="2753">
        <v>461664</v>
      </c>
      <c r="V931" s="2753"/>
      <c r="W931" s="2753">
        <v>461664</v>
      </c>
      <c r="X931" s="2753">
        <v>482273.99999999994</v>
      </c>
      <c r="Y931" s="2753">
        <v>0</v>
      </c>
      <c r="Z931" s="2753">
        <v>0</v>
      </c>
      <c r="AA931" s="2753">
        <v>0</v>
      </c>
      <c r="AB931" s="2753">
        <v>0</v>
      </c>
      <c r="AC931" s="2753">
        <v>4882.5138420400281</v>
      </c>
      <c r="AD931" s="2753">
        <v>5284.9991799317331</v>
      </c>
      <c r="AE931" s="2753">
        <v>78737.192372500635</v>
      </c>
      <c r="AF931" s="2753"/>
      <c r="AG931" s="2753"/>
      <c r="AH931" s="2753"/>
      <c r="AI931" s="2753">
        <v>0</v>
      </c>
      <c r="AJ931" s="2753">
        <v>0</v>
      </c>
      <c r="AK931" s="2753">
        <v>0</v>
      </c>
      <c r="AL931" s="2753">
        <v>0</v>
      </c>
      <c r="AM931" s="2753"/>
      <c r="AN931" s="2753">
        <v>0</v>
      </c>
      <c r="AO931" s="2753">
        <v>136289.78235082707</v>
      </c>
      <c r="AP931" s="2753">
        <v>236512.75569453204</v>
      </c>
      <c r="AQ931" s="2753">
        <v>0</v>
      </c>
      <c r="AR931" s="2753">
        <v>0</v>
      </c>
      <c r="AS931" s="2753"/>
      <c r="AT931" s="2753"/>
      <c r="AU931" s="2753">
        <v>0</v>
      </c>
      <c r="AV931" s="2753">
        <v>0</v>
      </c>
      <c r="AW931" s="2753">
        <v>0</v>
      </c>
      <c r="AX931" s="2753"/>
      <c r="AY931" s="2753"/>
      <c r="AZ931" s="2753">
        <v>0</v>
      </c>
      <c r="BA931" s="2753"/>
      <c r="BB931" s="2753">
        <v>0</v>
      </c>
      <c r="BC931" s="2753">
        <v>34380.063256442598</v>
      </c>
      <c r="BD931" s="2753">
        <v>0</v>
      </c>
      <c r="BE931" s="2753">
        <v>0</v>
      </c>
      <c r="BF931" s="2753"/>
      <c r="BG931" s="2753">
        <v>0</v>
      </c>
      <c r="BH931" s="2753">
        <v>0</v>
      </c>
      <c r="BI931" s="2753">
        <v>0</v>
      </c>
      <c r="BJ931" s="2753">
        <v>0</v>
      </c>
      <c r="BK931" s="2753">
        <v>0</v>
      </c>
      <c r="BL931" s="2753">
        <v>0</v>
      </c>
      <c r="BM931" s="2753"/>
      <c r="BN931" s="2753"/>
      <c r="BO931" s="2753"/>
      <c r="BP931" s="2753"/>
      <c r="BQ931" s="2753">
        <v>28936.44</v>
      </c>
      <c r="BR931" s="2753"/>
      <c r="BS931" s="2753"/>
      <c r="BT931" s="2753"/>
      <c r="BU931" s="2753"/>
      <c r="BV931" s="2753">
        <v>0</v>
      </c>
      <c r="BW931" s="2753"/>
      <c r="BX931" s="2753"/>
      <c r="BY931" s="2753"/>
      <c r="BZ931" s="2753"/>
      <c r="CA931" s="2753"/>
      <c r="CB931" s="2753"/>
      <c r="CC931" s="2753"/>
      <c r="CD931" s="2753"/>
      <c r="CE931" s="2753"/>
      <c r="CF931" s="2753"/>
      <c r="CG931" s="2753"/>
      <c r="CH931" s="2753"/>
      <c r="CI931" s="2753">
        <v>453337.56</v>
      </c>
      <c r="CJ931" s="2753">
        <v>19373.369999999995</v>
      </c>
      <c r="CK931" s="2753"/>
      <c r="CL931" s="2753"/>
      <c r="CM931" s="2753"/>
      <c r="CN931" s="2753"/>
      <c r="CO931" s="2753">
        <v>20609.999999999967</v>
      </c>
      <c r="CP931" s="2753">
        <v>0</v>
      </c>
      <c r="CQ931" s="2753">
        <v>30</v>
      </c>
      <c r="CR931" s="2753">
        <v>-8143.694793203962</v>
      </c>
      <c r="CS931" s="2753">
        <v>-5.8207660913467407E-11</v>
      </c>
      <c r="CT931" s="2753">
        <v>6371.3242322841834</v>
      </c>
      <c r="CU931" s="2753">
        <v>0</v>
      </c>
      <c r="CV931" s="2753">
        <v>0</v>
      </c>
      <c r="CW931" s="2753"/>
      <c r="CX931" s="2753"/>
      <c r="CY931" s="2753"/>
      <c r="CZ931" s="2753">
        <v>543.39368156231467</v>
      </c>
      <c r="DA931" s="2753">
        <v>0</v>
      </c>
      <c r="DB931" s="2753">
        <v>0</v>
      </c>
      <c r="DC931" s="2753"/>
      <c r="DD931" s="2753"/>
      <c r="DE931" s="2753">
        <v>0</v>
      </c>
      <c r="DF931" s="2753">
        <v>0</v>
      </c>
      <c r="DG931" s="2753">
        <v>0</v>
      </c>
      <c r="DH931" s="2753">
        <v>0</v>
      </c>
      <c r="DI931" s="2753">
        <v>0</v>
      </c>
      <c r="DJ931" s="2753"/>
      <c r="DK931" s="2753">
        <v>0</v>
      </c>
      <c r="DL931" s="2753">
        <v>0</v>
      </c>
      <c r="DM931" s="2753"/>
      <c r="DN931" s="2753">
        <v>0</v>
      </c>
      <c r="DO931" s="2753">
        <v>0</v>
      </c>
      <c r="DP931" s="2753">
        <v>0</v>
      </c>
      <c r="DQ931" s="2753">
        <v>0</v>
      </c>
      <c r="DR931" s="2753">
        <v>-15058.412707050369</v>
      </c>
      <c r="DS931" s="2753"/>
      <c r="DT931" s="2753"/>
      <c r="DU931" s="2753">
        <v>78737.192372500635</v>
      </c>
      <c r="DV931" s="2753"/>
      <c r="DW931" s="2753">
        <v>0</v>
      </c>
      <c r="DX931" s="2753">
        <v>0</v>
      </c>
      <c r="DY931" s="2753">
        <v>-13740.000000000058</v>
      </c>
      <c r="DZ931" s="2753"/>
      <c r="EA931" s="2753">
        <v>34350</v>
      </c>
      <c r="EB931" s="2753"/>
      <c r="EC931" s="2753">
        <v>-5595.8047853832395</v>
      </c>
      <c r="ED931" s="2753"/>
      <c r="EE931" s="2753">
        <v>0</v>
      </c>
      <c r="EF931" s="2753">
        <v>0</v>
      </c>
      <c r="EG931" s="2753"/>
      <c r="EH931" s="2753">
        <v>0</v>
      </c>
      <c r="EI931" s="2753">
        <v>21681.879251368926</v>
      </c>
      <c r="EJ931" s="2753">
        <v>12698.184005073674</v>
      </c>
      <c r="EK931" s="2753">
        <v>0</v>
      </c>
      <c r="EL931" s="2753">
        <v>0</v>
      </c>
      <c r="EM931" s="2753"/>
      <c r="EN931" s="2753"/>
      <c r="EO931" s="2753">
        <v>0</v>
      </c>
      <c r="EP931" s="2753">
        <v>0</v>
      </c>
      <c r="EQ931" s="2753"/>
      <c r="ER931" s="2753">
        <v>0</v>
      </c>
      <c r="ES931" s="2753"/>
      <c r="ET931" s="2753">
        <v>0</v>
      </c>
      <c r="EU931" s="2753"/>
      <c r="EV931" s="2753">
        <v>145</v>
      </c>
      <c r="EW931" s="2753"/>
      <c r="EX931" s="2753"/>
      <c r="EY931" s="2753"/>
      <c r="EZ931" s="2753"/>
      <c r="FA931" s="2753">
        <v>0</v>
      </c>
      <c r="FB931" s="2753">
        <v>-39.837922684133801</v>
      </c>
      <c r="FC931" s="2753"/>
      <c r="FD931" s="2753">
        <v>-39.837922684133801</v>
      </c>
      <c r="FE931" s="2753"/>
      <c r="FF931" s="2753">
        <v>0</v>
      </c>
      <c r="FG931" s="2753">
        <v>0</v>
      </c>
      <c r="FH931" s="2753">
        <v>0</v>
      </c>
      <c r="FI931" s="2753">
        <v>0</v>
      </c>
      <c r="FJ931" s="2868"/>
    </row>
    <row r="932" spans="1:166" ht="14.45" customHeight="1">
      <c r="A932" s="2753">
        <v>5421</v>
      </c>
      <c r="B932" s="2753" t="s">
        <v>3180</v>
      </c>
      <c r="C932" s="2753" t="s">
        <v>3175</v>
      </c>
      <c r="D932" s="2753" t="s">
        <v>341</v>
      </c>
      <c r="E932" s="2753" t="s">
        <v>321</v>
      </c>
      <c r="F932" s="2753" t="s">
        <v>1783</v>
      </c>
      <c r="G932" s="2753" t="s">
        <v>2386</v>
      </c>
      <c r="H932" s="2753" t="s">
        <v>2386</v>
      </c>
      <c r="I932" s="2753" t="s">
        <v>3176</v>
      </c>
      <c r="J932" s="2753" t="s">
        <v>3179</v>
      </c>
      <c r="K932" s="2754">
        <v>44743</v>
      </c>
      <c r="L932" s="2753">
        <v>45800</v>
      </c>
      <c r="M932" s="2753">
        <v>43052</v>
      </c>
      <c r="N932" s="2753">
        <v>0</v>
      </c>
      <c r="O932" s="2753">
        <v>0</v>
      </c>
      <c r="P932" s="2753">
        <v>0</v>
      </c>
      <c r="Q932" s="2753">
        <v>0</v>
      </c>
      <c r="R932" s="2753">
        <v>10.08</v>
      </c>
      <c r="S932" s="2753"/>
      <c r="T932" s="2753"/>
      <c r="U932" s="2753">
        <v>461664</v>
      </c>
      <c r="V932" s="2753"/>
      <c r="W932" s="2753">
        <v>461664</v>
      </c>
      <c r="X932" s="2753">
        <v>482273.99999999994</v>
      </c>
      <c r="Y932" s="2753">
        <v>0</v>
      </c>
      <c r="Z932" s="2753">
        <v>0</v>
      </c>
      <c r="AA932" s="2753">
        <v>0</v>
      </c>
      <c r="AB932" s="2753">
        <v>0</v>
      </c>
      <c r="AC932" s="2753">
        <v>4882.5138420400281</v>
      </c>
      <c r="AD932" s="2753">
        <v>5284.9991799317331</v>
      </c>
      <c r="AE932" s="2753">
        <v>78737.192372500635</v>
      </c>
      <c r="AF932" s="2753"/>
      <c r="AG932" s="2753"/>
      <c r="AH932" s="2753"/>
      <c r="AI932" s="2753">
        <v>0</v>
      </c>
      <c r="AJ932" s="2753">
        <v>0</v>
      </c>
      <c r="AK932" s="2753">
        <v>0</v>
      </c>
      <c r="AL932" s="2753">
        <v>0</v>
      </c>
      <c r="AM932" s="2753"/>
      <c r="AN932" s="2753">
        <v>0</v>
      </c>
      <c r="AO932" s="2753">
        <v>136289.78235082707</v>
      </c>
      <c r="AP932" s="2753">
        <v>236512.75569453204</v>
      </c>
      <c r="AQ932" s="2753">
        <v>0</v>
      </c>
      <c r="AR932" s="2753">
        <v>0</v>
      </c>
      <c r="AS932" s="2753"/>
      <c r="AT932" s="2753"/>
      <c r="AU932" s="2753">
        <v>0</v>
      </c>
      <c r="AV932" s="2753">
        <v>0</v>
      </c>
      <c r="AW932" s="2753">
        <v>0</v>
      </c>
      <c r="AX932" s="2753"/>
      <c r="AY932" s="2753"/>
      <c r="AZ932" s="2753">
        <v>0</v>
      </c>
      <c r="BA932" s="2753"/>
      <c r="BB932" s="2753">
        <v>0</v>
      </c>
      <c r="BC932" s="2753">
        <v>34380.063256442598</v>
      </c>
      <c r="BD932" s="2753">
        <v>0</v>
      </c>
      <c r="BE932" s="2753">
        <v>0</v>
      </c>
      <c r="BF932" s="2753"/>
      <c r="BG932" s="2753">
        <v>0</v>
      </c>
      <c r="BH932" s="2753">
        <v>0</v>
      </c>
      <c r="BI932" s="2753">
        <v>0</v>
      </c>
      <c r="BJ932" s="2753">
        <v>0</v>
      </c>
      <c r="BK932" s="2753">
        <v>0</v>
      </c>
      <c r="BL932" s="2753">
        <v>0</v>
      </c>
      <c r="BM932" s="2753"/>
      <c r="BN932" s="2753"/>
      <c r="BO932" s="2753"/>
      <c r="BP932" s="2753"/>
      <c r="BQ932" s="2753">
        <v>28936.44</v>
      </c>
      <c r="BR932" s="2753"/>
      <c r="BS932" s="2753"/>
      <c r="BT932" s="2753"/>
      <c r="BU932" s="2753"/>
      <c r="BV932" s="2753">
        <v>0</v>
      </c>
      <c r="BW932" s="2753"/>
      <c r="BX932" s="2753"/>
      <c r="BY932" s="2753"/>
      <c r="BZ932" s="2753"/>
      <c r="CA932" s="2753"/>
      <c r="CB932" s="2753"/>
      <c r="CC932" s="2753"/>
      <c r="CD932" s="2753"/>
      <c r="CE932" s="2753"/>
      <c r="CF932" s="2753"/>
      <c r="CG932" s="2753"/>
      <c r="CH932" s="2753"/>
      <c r="CI932" s="2753">
        <v>453337.56</v>
      </c>
      <c r="CJ932" s="2753">
        <v>19373.369999999995</v>
      </c>
      <c r="CK932" s="2753"/>
      <c r="CL932" s="2753"/>
      <c r="CM932" s="2753"/>
      <c r="CN932" s="2753"/>
      <c r="CO932" s="2753">
        <v>20609.999999999967</v>
      </c>
      <c r="CP932" s="2753">
        <v>0</v>
      </c>
      <c r="CQ932" s="2753">
        <v>31</v>
      </c>
      <c r="CR932" s="2753">
        <v>-8143.694793203962</v>
      </c>
      <c r="CS932" s="2753">
        <v>-5.8207660913467407E-11</v>
      </c>
      <c r="CT932" s="2753">
        <v>6371.3242322841834</v>
      </c>
      <c r="CU932" s="2753">
        <v>0</v>
      </c>
      <c r="CV932" s="2753">
        <v>0</v>
      </c>
      <c r="CW932" s="2753"/>
      <c r="CX932" s="2753"/>
      <c r="CY932" s="2753"/>
      <c r="CZ932" s="2753">
        <v>543.39368156231467</v>
      </c>
      <c r="DA932" s="2753">
        <v>0</v>
      </c>
      <c r="DB932" s="2753">
        <v>0</v>
      </c>
      <c r="DC932" s="2753"/>
      <c r="DD932" s="2753"/>
      <c r="DE932" s="2753">
        <v>0</v>
      </c>
      <c r="DF932" s="2753">
        <v>0</v>
      </c>
      <c r="DG932" s="2753">
        <v>0</v>
      </c>
      <c r="DH932" s="2753">
        <v>0</v>
      </c>
      <c r="DI932" s="2753">
        <v>0</v>
      </c>
      <c r="DJ932" s="2753"/>
      <c r="DK932" s="2753">
        <v>0</v>
      </c>
      <c r="DL932" s="2753">
        <v>0</v>
      </c>
      <c r="DM932" s="2753"/>
      <c r="DN932" s="2753">
        <v>0</v>
      </c>
      <c r="DO932" s="2753">
        <v>0</v>
      </c>
      <c r="DP932" s="2753">
        <v>0</v>
      </c>
      <c r="DQ932" s="2753">
        <v>0</v>
      </c>
      <c r="DR932" s="2753">
        <v>-15058.412707050369</v>
      </c>
      <c r="DS932" s="2753"/>
      <c r="DT932" s="2753"/>
      <c r="DU932" s="2753">
        <v>78737.192372500635</v>
      </c>
      <c r="DV932" s="2753"/>
      <c r="DW932" s="2753">
        <v>0</v>
      </c>
      <c r="DX932" s="2753">
        <v>0</v>
      </c>
      <c r="DY932" s="2753">
        <v>-13740.000000000058</v>
      </c>
      <c r="DZ932" s="2753"/>
      <c r="EA932" s="2753">
        <v>34350</v>
      </c>
      <c r="EB932" s="2753"/>
      <c r="EC932" s="2753">
        <v>-5595.8047853832395</v>
      </c>
      <c r="ED932" s="2753"/>
      <c r="EE932" s="2753">
        <v>0</v>
      </c>
      <c r="EF932" s="2753">
        <v>0</v>
      </c>
      <c r="EG932" s="2753"/>
      <c r="EH932" s="2753">
        <v>0</v>
      </c>
      <c r="EI932" s="2753">
        <v>21681.879251368926</v>
      </c>
      <c r="EJ932" s="2753">
        <v>12698.184005073674</v>
      </c>
      <c r="EK932" s="2753">
        <v>0</v>
      </c>
      <c r="EL932" s="2753">
        <v>0</v>
      </c>
      <c r="EM932" s="2753"/>
      <c r="EN932" s="2753"/>
      <c r="EO932" s="2753">
        <v>0</v>
      </c>
      <c r="EP932" s="2753">
        <v>0</v>
      </c>
      <c r="EQ932" s="2753"/>
      <c r="ER932" s="2753">
        <v>0</v>
      </c>
      <c r="ES932" s="2753"/>
      <c r="ET932" s="2753">
        <v>0</v>
      </c>
      <c r="EU932" s="2753"/>
      <c r="EV932" s="2753">
        <v>145</v>
      </c>
      <c r="EW932" s="2753"/>
      <c r="EX932" s="2753"/>
      <c r="EY932" s="2753"/>
      <c r="EZ932" s="2753"/>
      <c r="FA932" s="2753">
        <v>0</v>
      </c>
      <c r="FB932" s="2753">
        <v>-39.837922684133801</v>
      </c>
      <c r="FC932" s="2753"/>
      <c r="FD932" s="2753">
        <v>-39.837922684133801</v>
      </c>
      <c r="FE932" s="2753"/>
      <c r="FF932" s="2753">
        <v>0</v>
      </c>
      <c r="FG932" s="2753">
        <v>0</v>
      </c>
      <c r="FH932" s="2753">
        <v>0</v>
      </c>
      <c r="FI932" s="2753">
        <v>0</v>
      </c>
      <c r="FJ932" s="2868"/>
    </row>
    <row r="933" spans="1:166" ht="14.45" customHeight="1">
      <c r="A933" s="2753">
        <v>3164</v>
      </c>
      <c r="B933" s="2753" t="s">
        <v>470</v>
      </c>
      <c r="C933" s="2753" t="s">
        <v>3175</v>
      </c>
      <c r="D933" s="2753" t="s">
        <v>341</v>
      </c>
      <c r="E933" s="2753" t="s">
        <v>321</v>
      </c>
      <c r="F933" s="2753" t="s">
        <v>1783</v>
      </c>
      <c r="G933" s="2753" t="s">
        <v>2386</v>
      </c>
      <c r="H933" s="2753" t="s">
        <v>2386</v>
      </c>
      <c r="I933" s="2753" t="s">
        <v>2386</v>
      </c>
      <c r="J933" s="2753" t="s">
        <v>3179</v>
      </c>
      <c r="K933" s="2754">
        <v>44409</v>
      </c>
      <c r="L933" s="2753">
        <v>0</v>
      </c>
      <c r="M933" s="2753">
        <v>0</v>
      </c>
      <c r="N933" s="2753">
        <v>20743.363000000001</v>
      </c>
      <c r="O933" s="2753">
        <v>19498.76122</v>
      </c>
      <c r="P933" s="2753">
        <v>0</v>
      </c>
      <c r="Q933" s="2753">
        <v>0</v>
      </c>
      <c r="R933" s="2753"/>
      <c r="S933" s="2753">
        <v>53.72</v>
      </c>
      <c r="T933" s="2753"/>
      <c r="U933" s="2753"/>
      <c r="V933" s="2753">
        <v>1114333.4603600001</v>
      </c>
      <c r="W933" s="2753">
        <v>1114333.4603600001</v>
      </c>
      <c r="X933" s="2753">
        <v>1137566.0269200001</v>
      </c>
      <c r="Y933" s="2753">
        <v>0</v>
      </c>
      <c r="Z933" s="2753">
        <v>778400.42978147347</v>
      </c>
      <c r="AA933" s="2753">
        <v>0</v>
      </c>
      <c r="AB933" s="2753">
        <v>0</v>
      </c>
      <c r="AC933" s="2753">
        <v>0</v>
      </c>
      <c r="AD933" s="2753">
        <v>0</v>
      </c>
      <c r="AE933" s="2753">
        <v>0</v>
      </c>
      <c r="AF933" s="2753"/>
      <c r="AG933" s="2753"/>
      <c r="AH933" s="2753"/>
      <c r="AI933" s="2753">
        <v>287.28980210165503</v>
      </c>
      <c r="AJ933" s="2753">
        <v>0</v>
      </c>
      <c r="AK933" s="2753">
        <v>1648.623448411618</v>
      </c>
      <c r="AL933" s="2753">
        <v>182376.92691122941</v>
      </c>
      <c r="AM933" s="2753"/>
      <c r="AN933" s="2753">
        <v>984.2160482585698</v>
      </c>
      <c r="AO933" s="2753">
        <v>0</v>
      </c>
      <c r="AP933" s="2753">
        <v>0</v>
      </c>
      <c r="AQ933" s="2753">
        <v>0</v>
      </c>
      <c r="AR933" s="2753">
        <v>0</v>
      </c>
      <c r="AS933" s="2753"/>
      <c r="AT933" s="2753"/>
      <c r="AU933" s="2753">
        <v>0</v>
      </c>
      <c r="AV933" s="2753">
        <v>145089.45493357876</v>
      </c>
      <c r="AW933" s="2753">
        <v>27884.082104013916</v>
      </c>
      <c r="AX933" s="2753"/>
      <c r="AY933" s="2753"/>
      <c r="AZ933" s="2753">
        <v>0</v>
      </c>
      <c r="BA933" s="2753"/>
      <c r="BB933" s="2753">
        <v>6212.7601895480429</v>
      </c>
      <c r="BC933" s="2753">
        <v>0</v>
      </c>
      <c r="BD933" s="2753">
        <v>41635.104479579626</v>
      </c>
      <c r="BE933" s="2753">
        <v>226.61947693662313</v>
      </c>
      <c r="BF933" s="2753"/>
      <c r="BG933" s="2753">
        <v>11260.651317718472</v>
      </c>
      <c r="BH933" s="2753">
        <v>0</v>
      </c>
      <c r="BI933" s="2753">
        <v>120495.87</v>
      </c>
      <c r="BJ933" s="2753">
        <v>0</v>
      </c>
      <c r="BK933" s="2753">
        <v>914489.06</v>
      </c>
      <c r="BL933" s="2753">
        <v>1</v>
      </c>
      <c r="BM933" s="2753"/>
      <c r="BN933" s="2753"/>
      <c r="BO933" s="2753"/>
      <c r="BP933" s="2753"/>
      <c r="BQ933" s="2753">
        <v>68253.961615200053</v>
      </c>
      <c r="BR933" s="2753"/>
      <c r="BS933" s="2753"/>
      <c r="BT933" s="2753"/>
      <c r="BU933" s="2753"/>
      <c r="BV933" s="2753">
        <v>53122.375274234728</v>
      </c>
      <c r="BW933" s="2753"/>
      <c r="BX933" s="2753"/>
      <c r="BY933" s="2753"/>
      <c r="BZ933" s="2753"/>
      <c r="CA933" s="2753"/>
      <c r="CB933" s="2753"/>
      <c r="CC933" s="2753"/>
      <c r="CD933" s="2753"/>
      <c r="CE933" s="2753"/>
      <c r="CF933" s="2753"/>
      <c r="CG933" s="2753"/>
      <c r="CH933" s="2753"/>
      <c r="CI933" s="2753">
        <v>1069311.9983999999</v>
      </c>
      <c r="CJ933" s="2753">
        <v>21838.515661599929</v>
      </c>
      <c r="CK933" s="2753"/>
      <c r="CL933" s="2753"/>
      <c r="CM933" s="2753"/>
      <c r="CN933" s="2753"/>
      <c r="CO933" s="2753">
        <v>23232.566560000094</v>
      </c>
      <c r="CP933" s="2753">
        <v>0</v>
      </c>
      <c r="CQ933" s="2753">
        <v>31</v>
      </c>
      <c r="CR933" s="2753">
        <v>-155863.40727444738</v>
      </c>
      <c r="CS933" s="2753">
        <v>0</v>
      </c>
      <c r="CT933" s="2753">
        <v>0</v>
      </c>
      <c r="CU933" s="2753">
        <v>0</v>
      </c>
      <c r="CV933" s="2753">
        <v>0</v>
      </c>
      <c r="CW933" s="2753"/>
      <c r="CX933" s="2753"/>
      <c r="CY933" s="2753"/>
      <c r="CZ933" s="2753">
        <v>0</v>
      </c>
      <c r="DA933" s="2753">
        <v>0</v>
      </c>
      <c r="DB933" s="2753">
        <v>0</v>
      </c>
      <c r="DC933" s="2753"/>
      <c r="DD933" s="2753"/>
      <c r="DE933" s="2753">
        <v>2.3893541123858313</v>
      </c>
      <c r="DF933" s="2753">
        <v>438.97819133926532</v>
      </c>
      <c r="DG933" s="2753">
        <v>118.72626262237827</v>
      </c>
      <c r="DH933" s="2753">
        <v>0</v>
      </c>
      <c r="DI933" s="2753">
        <v>-89675.143507686007</v>
      </c>
      <c r="DJ933" s="2753"/>
      <c r="DK933" s="2753">
        <v>0</v>
      </c>
      <c r="DL933" s="2753">
        <v>-16.663854481234523</v>
      </c>
      <c r="DM933" s="2753"/>
      <c r="DN933" s="2753">
        <v>0</v>
      </c>
      <c r="DO933" s="2753">
        <v>-30353.120427555787</v>
      </c>
      <c r="DP933" s="2753">
        <v>-35.955833984156811</v>
      </c>
      <c r="DQ933" s="2753">
        <v>0</v>
      </c>
      <c r="DR933" s="2753">
        <v>-36342.617458814217</v>
      </c>
      <c r="DS933" s="2753"/>
      <c r="DT933" s="2753"/>
      <c r="DU933" s="2753"/>
      <c r="DV933" s="2753">
        <v>0</v>
      </c>
      <c r="DW933" s="2753">
        <v>0</v>
      </c>
      <c r="DX933" s="2753">
        <v>0</v>
      </c>
      <c r="DY933" s="2753">
        <v>-155990.08976000006</v>
      </c>
      <c r="DZ933" s="2753"/>
      <c r="EA933" s="2753">
        <v>179222.65632000001</v>
      </c>
      <c r="EB933" s="2753"/>
      <c r="EC933" s="2753">
        <v>0</v>
      </c>
      <c r="ED933" s="2753"/>
      <c r="EE933" s="2753">
        <v>4869.3025916682764</v>
      </c>
      <c r="EF933" s="2753">
        <v>26.503567606302582</v>
      </c>
      <c r="EG933" s="2753"/>
      <c r="EH933" s="2753">
        <v>1316.9540302734642</v>
      </c>
      <c r="EI933" s="2753">
        <v>0</v>
      </c>
      <c r="EJ933" s="2753">
        <v>0</v>
      </c>
      <c r="EK933" s="2753">
        <v>0</v>
      </c>
      <c r="EL933" s="2753">
        <v>0</v>
      </c>
      <c r="EM933" s="2753"/>
      <c r="EN933" s="2753"/>
      <c r="EO933" s="2753">
        <v>0</v>
      </c>
      <c r="EP933" s="2753">
        <v>97484.15289118755</v>
      </c>
      <c r="EQ933" s="2753"/>
      <c r="ER933" s="2753">
        <v>0</v>
      </c>
      <c r="ES933" s="2753"/>
      <c r="ET933" s="2753">
        <v>0</v>
      </c>
      <c r="EU933" s="2753"/>
      <c r="EV933" s="2753">
        <v>145</v>
      </c>
      <c r="EW933" s="2753"/>
      <c r="EX933" s="2753"/>
      <c r="EY933" s="2753"/>
      <c r="EZ933" s="2753"/>
      <c r="FA933" s="2753">
        <v>0</v>
      </c>
      <c r="FB933" s="2753">
        <v>-39.837922684133801</v>
      </c>
      <c r="FC933" s="2753"/>
      <c r="FD933" s="2753">
        <v>-39.837922684133801</v>
      </c>
      <c r="FE933" s="2753"/>
      <c r="FF933" s="2753">
        <v>0</v>
      </c>
      <c r="FG933" s="2753">
        <v>0</v>
      </c>
      <c r="FH933" s="2753">
        <v>0</v>
      </c>
      <c r="FI933" s="2753">
        <v>0</v>
      </c>
      <c r="FJ933" s="2868"/>
    </row>
    <row r="934" spans="1:166" ht="14.45" customHeight="1">
      <c r="A934" s="2753">
        <v>3348</v>
      </c>
      <c r="B934" s="2753" t="s">
        <v>470</v>
      </c>
      <c r="C934" s="2753" t="s">
        <v>3175</v>
      </c>
      <c r="D934" s="2753" t="s">
        <v>341</v>
      </c>
      <c r="E934" s="2753" t="s">
        <v>321</v>
      </c>
      <c r="F934" s="2753" t="s">
        <v>1783</v>
      </c>
      <c r="G934" s="2753" t="s">
        <v>2386</v>
      </c>
      <c r="H934" s="2753" t="s">
        <v>2386</v>
      </c>
      <c r="I934" s="2753" t="s">
        <v>2386</v>
      </c>
      <c r="J934" s="2753" t="s">
        <v>3179</v>
      </c>
      <c r="K934" s="2754">
        <v>44440</v>
      </c>
      <c r="L934" s="2753">
        <v>0</v>
      </c>
      <c r="M934" s="2753">
        <v>0</v>
      </c>
      <c r="N934" s="2753">
        <v>23491.476999999999</v>
      </c>
      <c r="O934" s="2753">
        <v>22081.988379999999</v>
      </c>
      <c r="P934" s="2753">
        <v>0</v>
      </c>
      <c r="Q934" s="2753">
        <v>0</v>
      </c>
      <c r="R934" s="2753"/>
      <c r="S934" s="2753">
        <v>53.72</v>
      </c>
      <c r="T934" s="2753"/>
      <c r="U934" s="2753"/>
      <c r="V934" s="2753">
        <v>1261962.1444399999</v>
      </c>
      <c r="W934" s="2753">
        <v>1261962.1444399999</v>
      </c>
      <c r="X934" s="2753">
        <v>1288272.5986800001</v>
      </c>
      <c r="Y934" s="2753">
        <v>0</v>
      </c>
      <c r="Z934" s="2753">
        <v>881524.16717586236</v>
      </c>
      <c r="AA934" s="2753">
        <v>0</v>
      </c>
      <c r="AB934" s="2753">
        <v>0</v>
      </c>
      <c r="AC934" s="2753">
        <v>0</v>
      </c>
      <c r="AD934" s="2753">
        <v>0</v>
      </c>
      <c r="AE934" s="2753">
        <v>0</v>
      </c>
      <c r="AF934" s="2753"/>
      <c r="AG934" s="2753"/>
      <c r="AH934" s="2753"/>
      <c r="AI934" s="2753">
        <v>325.35041586099516</v>
      </c>
      <c r="AJ934" s="2753">
        <v>0</v>
      </c>
      <c r="AK934" s="2753">
        <v>1867.0357270430165</v>
      </c>
      <c r="AL934" s="2753">
        <v>206538.51469821102</v>
      </c>
      <c r="AM934" s="2753"/>
      <c r="AN934" s="2753">
        <v>1114.6065688913163</v>
      </c>
      <c r="AO934" s="2753">
        <v>0</v>
      </c>
      <c r="AP934" s="2753">
        <v>0</v>
      </c>
      <c r="AQ934" s="2753">
        <v>0</v>
      </c>
      <c r="AR934" s="2753">
        <v>0</v>
      </c>
      <c r="AS934" s="2753"/>
      <c r="AT934" s="2753"/>
      <c r="AU934" s="2753">
        <v>0</v>
      </c>
      <c r="AV934" s="2753">
        <v>164311.13862851949</v>
      </c>
      <c r="AW934" s="2753">
        <v>31578.210023734071</v>
      </c>
      <c r="AX934" s="2753"/>
      <c r="AY934" s="2753"/>
      <c r="AZ934" s="2753">
        <v>0</v>
      </c>
      <c r="BA934" s="2753"/>
      <c r="BB934" s="2753">
        <v>7035.8366239497182</v>
      </c>
      <c r="BC934" s="2753">
        <v>0</v>
      </c>
      <c r="BD934" s="2753">
        <v>47150.989898534855</v>
      </c>
      <c r="BE934" s="2753">
        <v>256.64238871048599</v>
      </c>
      <c r="BF934" s="2753"/>
      <c r="BG934" s="2753">
        <v>12752.480464966222</v>
      </c>
      <c r="BH934" s="2753">
        <v>0</v>
      </c>
      <c r="BI934" s="2753">
        <v>119701.81</v>
      </c>
      <c r="BJ934" s="2753">
        <v>0</v>
      </c>
      <c r="BK934" s="2753">
        <v>1147572.1100000001</v>
      </c>
      <c r="BL934" s="2753">
        <v>1</v>
      </c>
      <c r="BM934" s="2753"/>
      <c r="BN934" s="2753"/>
      <c r="BO934" s="2753"/>
      <c r="BP934" s="2753"/>
      <c r="BQ934" s="2753">
        <v>77296.355920800008</v>
      </c>
      <c r="BR934" s="2753"/>
      <c r="BS934" s="2753"/>
      <c r="BT934" s="2753"/>
      <c r="BU934" s="2753"/>
      <c r="BV934" s="2753">
        <v>60160.112752211557</v>
      </c>
      <c r="BW934" s="2753"/>
      <c r="BX934" s="2753"/>
      <c r="BY934" s="2753"/>
      <c r="BZ934" s="2753"/>
      <c r="CA934" s="2753"/>
      <c r="CB934" s="2753"/>
      <c r="CC934" s="2753"/>
      <c r="CD934" s="2753"/>
      <c r="CE934" s="2753"/>
      <c r="CF934" s="2753"/>
      <c r="CG934" s="2753"/>
      <c r="CH934" s="2753"/>
      <c r="CI934" s="2753">
        <v>1210976.3316000002</v>
      </c>
      <c r="CJ934" s="2753">
        <v>24731.885826400248</v>
      </c>
      <c r="CK934" s="2753"/>
      <c r="CL934" s="2753"/>
      <c r="CM934" s="2753"/>
      <c r="CN934" s="2753"/>
      <c r="CO934" s="2753">
        <v>26310.454240000105</v>
      </c>
      <c r="CP934" s="2753">
        <v>0</v>
      </c>
      <c r="CQ934" s="2753">
        <v>30</v>
      </c>
      <c r="CR934" s="2753">
        <v>-176512.44145557843</v>
      </c>
      <c r="CS934" s="2753">
        <v>0</v>
      </c>
      <c r="CT934" s="2753">
        <v>0</v>
      </c>
      <c r="CU934" s="2753">
        <v>0</v>
      </c>
      <c r="CV934" s="2753">
        <v>0</v>
      </c>
      <c r="CW934" s="2753"/>
      <c r="CX934" s="2753"/>
      <c r="CY934" s="2753"/>
      <c r="CZ934" s="2753">
        <v>0</v>
      </c>
      <c r="DA934" s="2753">
        <v>0</v>
      </c>
      <c r="DB934" s="2753">
        <v>0</v>
      </c>
      <c r="DC934" s="2753"/>
      <c r="DD934" s="2753"/>
      <c r="DE934" s="2753">
        <v>2.7058995774198706</v>
      </c>
      <c r="DF934" s="2753">
        <v>497.13472619401</v>
      </c>
      <c r="DG934" s="2753">
        <v>134.45530831666838</v>
      </c>
      <c r="DH934" s="2753">
        <v>0</v>
      </c>
      <c r="DI934" s="2753">
        <v>-101555.45034729934</v>
      </c>
      <c r="DJ934" s="2753"/>
      <c r="DK934" s="2753">
        <v>0</v>
      </c>
      <c r="DL934" s="2753">
        <v>-18.871508649647012</v>
      </c>
      <c r="DM934" s="2753"/>
      <c r="DN934" s="2753">
        <v>0</v>
      </c>
      <c r="DO934" s="2753">
        <v>-34374.350504407448</v>
      </c>
      <c r="DP934" s="2753">
        <v>-40.719320539039018</v>
      </c>
      <c r="DQ934" s="2753">
        <v>0</v>
      </c>
      <c r="DR934" s="2753">
        <v>-41157.345708771165</v>
      </c>
      <c r="DS934" s="2753"/>
      <c r="DT934" s="2753"/>
      <c r="DU934" s="2753"/>
      <c r="DV934" s="2753">
        <v>0</v>
      </c>
      <c r="DW934" s="2753">
        <v>0</v>
      </c>
      <c r="DX934" s="2753">
        <v>0</v>
      </c>
      <c r="DY934" s="2753">
        <v>-176655.9070399999</v>
      </c>
      <c r="DZ934" s="2753"/>
      <c r="EA934" s="2753">
        <v>202966.36128000001</v>
      </c>
      <c r="EB934" s="2753"/>
      <c r="EC934" s="2753">
        <v>0</v>
      </c>
      <c r="ED934" s="2753"/>
      <c r="EE934" s="2753">
        <v>5514.3956087648712</v>
      </c>
      <c r="EF934" s="2753">
        <v>30.01480275119334</v>
      </c>
      <c r="EG934" s="2753"/>
      <c r="EH934" s="2753">
        <v>1491.4262124336535</v>
      </c>
      <c r="EI934" s="2753">
        <v>0</v>
      </c>
      <c r="EJ934" s="2753">
        <v>0</v>
      </c>
      <c r="EK934" s="2753">
        <v>0</v>
      </c>
      <c r="EL934" s="2753">
        <v>0</v>
      </c>
      <c r="EM934" s="2753"/>
      <c r="EN934" s="2753"/>
      <c r="EO934" s="2753">
        <v>0</v>
      </c>
      <c r="EP934" s="2753">
        <v>110399.00981860154</v>
      </c>
      <c r="EQ934" s="2753"/>
      <c r="ER934" s="2753">
        <v>0</v>
      </c>
      <c r="ES934" s="2753"/>
      <c r="ET934" s="2753">
        <v>0</v>
      </c>
      <c r="EU934" s="2753"/>
      <c r="EV934" s="2753">
        <v>145</v>
      </c>
      <c r="EW934" s="2753"/>
      <c r="EX934" s="2753"/>
      <c r="EY934" s="2753"/>
      <c r="EZ934" s="2753"/>
      <c r="FA934" s="2753">
        <v>0</v>
      </c>
      <c r="FB934" s="2753">
        <v>-39.837922684133801</v>
      </c>
      <c r="FC934" s="2753"/>
      <c r="FD934" s="2753">
        <v>-39.837922684133801</v>
      </c>
      <c r="FE934" s="2753"/>
      <c r="FF934" s="2753">
        <v>0</v>
      </c>
      <c r="FG934" s="2753">
        <v>0</v>
      </c>
      <c r="FH934" s="2753">
        <v>0</v>
      </c>
      <c r="FI934" s="2753">
        <v>0</v>
      </c>
      <c r="FJ934" s="2868"/>
    </row>
    <row r="935" spans="1:166" ht="14.45" customHeight="1">
      <c r="A935" s="2753">
        <v>3532</v>
      </c>
      <c r="B935" s="2753" t="s">
        <v>470</v>
      </c>
      <c r="C935" s="2753" t="s">
        <v>3175</v>
      </c>
      <c r="D935" s="2753" t="s">
        <v>341</v>
      </c>
      <c r="E935" s="2753" t="s">
        <v>321</v>
      </c>
      <c r="F935" s="2753" t="s">
        <v>1783</v>
      </c>
      <c r="G935" s="2753" t="s">
        <v>2386</v>
      </c>
      <c r="H935" s="2753" t="s">
        <v>2386</v>
      </c>
      <c r="I935" s="2753" t="s">
        <v>2386</v>
      </c>
      <c r="J935" s="2753" t="s">
        <v>3179</v>
      </c>
      <c r="K935" s="2754">
        <v>44470</v>
      </c>
      <c r="L935" s="2753">
        <v>0</v>
      </c>
      <c r="M935" s="2753">
        <v>0</v>
      </c>
      <c r="N935" s="2753">
        <v>23112.261999999999</v>
      </c>
      <c r="O935" s="2753">
        <v>21725.526279999998</v>
      </c>
      <c r="P935" s="2753">
        <v>0</v>
      </c>
      <c r="Q935" s="2753">
        <v>0</v>
      </c>
      <c r="R935" s="2753"/>
      <c r="S935" s="2753">
        <v>53.72</v>
      </c>
      <c r="T935" s="2753"/>
      <c r="U935" s="2753"/>
      <c r="V935" s="2753">
        <v>1241590.7146399999</v>
      </c>
      <c r="W935" s="2753">
        <v>1241590.7146399999</v>
      </c>
      <c r="X935" s="2753">
        <v>1267476.44808</v>
      </c>
      <c r="Y935" s="2753">
        <v>0</v>
      </c>
      <c r="Z935" s="2753">
        <v>867294.01949057227</v>
      </c>
      <c r="AA935" s="2753">
        <v>0</v>
      </c>
      <c r="AB935" s="2753">
        <v>0</v>
      </c>
      <c r="AC935" s="2753">
        <v>0</v>
      </c>
      <c r="AD935" s="2753">
        <v>0</v>
      </c>
      <c r="AE935" s="2753">
        <v>0</v>
      </c>
      <c r="AF935" s="2753"/>
      <c r="AG935" s="2753"/>
      <c r="AH935" s="2753"/>
      <c r="AI935" s="2753">
        <v>320.09839369352022</v>
      </c>
      <c r="AJ935" s="2753">
        <v>0</v>
      </c>
      <c r="AK935" s="2753">
        <v>1836.8967982208476</v>
      </c>
      <c r="AL935" s="2753">
        <v>203204.43302887699</v>
      </c>
      <c r="AM935" s="2753"/>
      <c r="AN935" s="2753">
        <v>1096.6138505100021</v>
      </c>
      <c r="AO935" s="2753">
        <v>0</v>
      </c>
      <c r="AP935" s="2753">
        <v>0</v>
      </c>
      <c r="AQ935" s="2753">
        <v>0</v>
      </c>
      <c r="AR935" s="2753">
        <v>0</v>
      </c>
      <c r="AS935" s="2753"/>
      <c r="AT935" s="2753"/>
      <c r="AU935" s="2753">
        <v>0</v>
      </c>
      <c r="AV935" s="2753">
        <v>161658.71926659456</v>
      </c>
      <c r="AW935" s="2753">
        <v>31068.453616584775</v>
      </c>
      <c r="AX935" s="2753"/>
      <c r="AY935" s="2753"/>
      <c r="AZ935" s="2753">
        <v>0</v>
      </c>
      <c r="BA935" s="2753"/>
      <c r="BB935" s="2753">
        <v>6922.2594833829035</v>
      </c>
      <c r="BC935" s="2753">
        <v>0</v>
      </c>
      <c r="BD935" s="2753">
        <v>46389.847351628465</v>
      </c>
      <c r="BE935" s="2753">
        <v>252.49949708068988</v>
      </c>
      <c r="BF935" s="2753"/>
      <c r="BG935" s="2753">
        <v>12546.621468551388</v>
      </c>
      <c r="BH935" s="2753">
        <v>0</v>
      </c>
      <c r="BI935" s="2753">
        <v>68365.919999999998</v>
      </c>
      <c r="BJ935" s="2753">
        <v>0</v>
      </c>
      <c r="BK935" s="2753">
        <v>1093021.3700000001</v>
      </c>
      <c r="BL935" s="2753">
        <v>1</v>
      </c>
      <c r="BM935" s="2753"/>
      <c r="BN935" s="2753"/>
      <c r="BO935" s="2753"/>
      <c r="BP935" s="2753"/>
      <c r="BQ935" s="2753">
        <v>76048.586884800039</v>
      </c>
      <c r="BR935" s="2753"/>
      <c r="BS935" s="2753"/>
      <c r="BT935" s="2753"/>
      <c r="BU935" s="2753"/>
      <c r="BV935" s="2753">
        <v>59188.968317260544</v>
      </c>
      <c r="BW935" s="2753"/>
      <c r="BX935" s="2753"/>
      <c r="BY935" s="2753"/>
      <c r="BZ935" s="2753"/>
      <c r="CA935" s="2753"/>
      <c r="CB935" s="2753"/>
      <c r="CC935" s="2753"/>
      <c r="CD935" s="2753"/>
      <c r="CE935" s="2753"/>
      <c r="CF935" s="2753"/>
      <c r="CG935" s="2753"/>
      <c r="CH935" s="2753"/>
      <c r="CI935" s="2753">
        <v>1191428.0652000001</v>
      </c>
      <c r="CJ935" s="2753">
        <v>24332.763438400114</v>
      </c>
      <c r="CK935" s="2753"/>
      <c r="CL935" s="2753"/>
      <c r="CM935" s="2753"/>
      <c r="CN935" s="2753"/>
      <c r="CO935" s="2753">
        <v>25885.733440000105</v>
      </c>
      <c r="CP935" s="2753">
        <v>0</v>
      </c>
      <c r="CQ935" s="2753">
        <v>31</v>
      </c>
      <c r="CR935" s="2753">
        <v>-173663.06057218066</v>
      </c>
      <c r="CS935" s="2753">
        <v>0</v>
      </c>
      <c r="CT935" s="2753">
        <v>0</v>
      </c>
      <c r="CU935" s="2753">
        <v>0</v>
      </c>
      <c r="CV935" s="2753">
        <v>0</v>
      </c>
      <c r="CW935" s="2753"/>
      <c r="CX935" s="2753"/>
      <c r="CY935" s="2753"/>
      <c r="CZ935" s="2753">
        <v>0</v>
      </c>
      <c r="DA935" s="2753">
        <v>0</v>
      </c>
      <c r="DB935" s="2753">
        <v>0</v>
      </c>
      <c r="DC935" s="2753"/>
      <c r="DD935" s="2753"/>
      <c r="DE935" s="2753">
        <v>2.6622191520361582</v>
      </c>
      <c r="DF935" s="2753">
        <v>489.10964777115441</v>
      </c>
      <c r="DG935" s="2753">
        <v>132.28484156639388</v>
      </c>
      <c r="DH935" s="2753">
        <v>0</v>
      </c>
      <c r="DI935" s="2753">
        <v>-99916.074921758671</v>
      </c>
      <c r="DJ935" s="2753"/>
      <c r="DK935" s="2753">
        <v>0</v>
      </c>
      <c r="DL935" s="2753">
        <v>-18.566872242469401</v>
      </c>
      <c r="DM935" s="2753"/>
      <c r="DN935" s="2753">
        <v>0</v>
      </c>
      <c r="DO935" s="2753">
        <v>-33819.456943371311</v>
      </c>
      <c r="DP935" s="2753">
        <v>-40.062002264065768</v>
      </c>
      <c r="DQ935" s="2753">
        <v>0</v>
      </c>
      <c r="DR935" s="2753">
        <v>-40492.956541033796</v>
      </c>
      <c r="DS935" s="2753"/>
      <c r="DT935" s="2753"/>
      <c r="DU935" s="2753"/>
      <c r="DV935" s="2753">
        <v>0</v>
      </c>
      <c r="DW935" s="2753">
        <v>0</v>
      </c>
      <c r="DX935" s="2753">
        <v>0</v>
      </c>
      <c r="DY935" s="2753">
        <v>-173804.2102399999</v>
      </c>
      <c r="DZ935" s="2753"/>
      <c r="EA935" s="2753">
        <v>199689.94368</v>
      </c>
      <c r="EB935" s="2753"/>
      <c r="EC935" s="2753">
        <v>0</v>
      </c>
      <c r="ED935" s="2753"/>
      <c r="EE935" s="2753">
        <v>5425.3785780018516</v>
      </c>
      <c r="EF935" s="2753">
        <v>29.530283901003809</v>
      </c>
      <c r="EG935" s="2753"/>
      <c r="EH935" s="2753">
        <v>1467.3506214800482</v>
      </c>
      <c r="EI935" s="2753">
        <v>0</v>
      </c>
      <c r="EJ935" s="2753">
        <v>0</v>
      </c>
      <c r="EK935" s="2753">
        <v>0</v>
      </c>
      <c r="EL935" s="2753">
        <v>0</v>
      </c>
      <c r="EM935" s="2753"/>
      <c r="EN935" s="2753"/>
      <c r="EO935" s="2753">
        <v>0</v>
      </c>
      <c r="EP935" s="2753">
        <v>108616.87579150902</v>
      </c>
      <c r="EQ935" s="2753"/>
      <c r="ER935" s="2753">
        <v>0</v>
      </c>
      <c r="ES935" s="2753"/>
      <c r="ET935" s="2753">
        <v>0</v>
      </c>
      <c r="EU935" s="2753"/>
      <c r="EV935" s="2753">
        <v>145</v>
      </c>
      <c r="EW935" s="2753"/>
      <c r="EX935" s="2753"/>
      <c r="EY935" s="2753"/>
      <c r="EZ935" s="2753"/>
      <c r="FA935" s="2753">
        <v>0</v>
      </c>
      <c r="FB935" s="2753">
        <v>-39.837922684133801</v>
      </c>
      <c r="FC935" s="2753"/>
      <c r="FD935" s="2753">
        <v>-39.837922684133801</v>
      </c>
      <c r="FE935" s="2753"/>
      <c r="FF935" s="2753">
        <v>0</v>
      </c>
      <c r="FG935" s="2753">
        <v>0</v>
      </c>
      <c r="FH935" s="2753">
        <v>0</v>
      </c>
      <c r="FI935" s="2753">
        <v>0</v>
      </c>
      <c r="FJ935" s="2868"/>
    </row>
    <row r="936" spans="1:166" ht="14.45" customHeight="1">
      <c r="A936" s="2753">
        <v>3716</v>
      </c>
      <c r="B936" s="2753" t="s">
        <v>470</v>
      </c>
      <c r="C936" s="2753" t="s">
        <v>3175</v>
      </c>
      <c r="D936" s="2753" t="s">
        <v>341</v>
      </c>
      <c r="E936" s="2753" t="s">
        <v>321</v>
      </c>
      <c r="F936" s="2753" t="s">
        <v>1783</v>
      </c>
      <c r="G936" s="2753" t="s">
        <v>2386</v>
      </c>
      <c r="H936" s="2753" t="s">
        <v>2386</v>
      </c>
      <c r="I936" s="2753" t="s">
        <v>2386</v>
      </c>
      <c r="J936" s="2753" t="s">
        <v>3179</v>
      </c>
      <c r="K936" s="2754">
        <v>44501</v>
      </c>
      <c r="L936" s="2753">
        <v>0</v>
      </c>
      <c r="M936" s="2753">
        <v>0</v>
      </c>
      <c r="N936" s="2753">
        <v>24499.449000000001</v>
      </c>
      <c r="O936" s="2753">
        <v>23029.482059999998</v>
      </c>
      <c r="P936" s="2753">
        <v>0</v>
      </c>
      <c r="Q936" s="2753">
        <v>0</v>
      </c>
      <c r="R936" s="2753"/>
      <c r="S936" s="2753">
        <v>53.72</v>
      </c>
      <c r="T936" s="2753"/>
      <c r="U936" s="2753"/>
      <c r="V936" s="2753">
        <v>1316110.4002799999</v>
      </c>
      <c r="W936" s="2753">
        <v>1316110.4002799999</v>
      </c>
      <c r="X936" s="2753">
        <v>1343549.7831600001</v>
      </c>
      <c r="Y936" s="2753">
        <v>0</v>
      </c>
      <c r="Z936" s="2753">
        <v>919348.59506673482</v>
      </c>
      <c r="AA936" s="2753">
        <v>0</v>
      </c>
      <c r="AB936" s="2753">
        <v>0</v>
      </c>
      <c r="AC936" s="2753">
        <v>0</v>
      </c>
      <c r="AD936" s="2753">
        <v>0</v>
      </c>
      <c r="AE936" s="2753">
        <v>0</v>
      </c>
      <c r="AF936" s="2753"/>
      <c r="AG936" s="2753"/>
      <c r="AH936" s="2753"/>
      <c r="AI936" s="2753">
        <v>339.31054741748432</v>
      </c>
      <c r="AJ936" s="2753">
        <v>0</v>
      </c>
      <c r="AK936" s="2753">
        <v>1947.1464725639987</v>
      </c>
      <c r="AL936" s="2753">
        <v>215400.66669220378</v>
      </c>
      <c r="AM936" s="2753"/>
      <c r="AN936" s="2753">
        <v>1162.432093546855</v>
      </c>
      <c r="AO936" s="2753">
        <v>0</v>
      </c>
      <c r="AP936" s="2753">
        <v>0</v>
      </c>
      <c r="AQ936" s="2753">
        <v>0</v>
      </c>
      <c r="AR936" s="2753">
        <v>0</v>
      </c>
      <c r="AS936" s="2753"/>
      <c r="AT936" s="2753"/>
      <c r="AU936" s="2753">
        <v>0</v>
      </c>
      <c r="AV936" s="2753">
        <v>171361.39890060312</v>
      </c>
      <c r="AW936" s="2753">
        <v>32933.167462725381</v>
      </c>
      <c r="AX936" s="2753"/>
      <c r="AY936" s="2753"/>
      <c r="AZ936" s="2753">
        <v>0</v>
      </c>
      <c r="BA936" s="2753"/>
      <c r="BB936" s="2753">
        <v>7337.7302134211614</v>
      </c>
      <c r="BC936" s="2753">
        <v>0</v>
      </c>
      <c r="BD936" s="2753">
        <v>49174.143980758206</v>
      </c>
      <c r="BE936" s="2753">
        <v>267.65439710115828</v>
      </c>
      <c r="BF936" s="2753"/>
      <c r="BG936" s="2753">
        <v>13299.663736551613</v>
      </c>
      <c r="BH936" s="2753">
        <v>0</v>
      </c>
      <c r="BI936" s="2753">
        <v>59912.75</v>
      </c>
      <c r="BJ936" s="2753">
        <v>0</v>
      </c>
      <c r="BK936" s="2753">
        <v>1179266.6299999999</v>
      </c>
      <c r="BL936" s="2753">
        <v>1</v>
      </c>
      <c r="BM936" s="2753"/>
      <c r="BN936" s="2753"/>
      <c r="BO936" s="2753"/>
      <c r="BP936" s="2753"/>
      <c r="BQ936" s="2753">
        <v>80612.986989600118</v>
      </c>
      <c r="BR936" s="2753"/>
      <c r="BS936" s="2753"/>
      <c r="BT936" s="2753"/>
      <c r="BU936" s="2753"/>
      <c r="BV936" s="2753">
        <v>62741.462114410977</v>
      </c>
      <c r="BW936" s="2753"/>
      <c r="BX936" s="2753"/>
      <c r="BY936" s="2753"/>
      <c r="BZ936" s="2753"/>
      <c r="CA936" s="2753"/>
      <c r="CB936" s="2753"/>
      <c r="CC936" s="2753"/>
      <c r="CD936" s="2753"/>
      <c r="CE936" s="2753"/>
      <c r="CF936" s="2753"/>
      <c r="CG936" s="2753"/>
      <c r="CH936" s="2753"/>
      <c r="CI936" s="2753">
        <v>1262936.6832000001</v>
      </c>
      <c r="CJ936" s="2753">
        <v>25792.876936800079</v>
      </c>
      <c r="CK936" s="2753"/>
      <c r="CL936" s="2753"/>
      <c r="CM936" s="2753"/>
      <c r="CN936" s="2753"/>
      <c r="CO936" s="2753">
        <v>27439.382880000114</v>
      </c>
      <c r="CP936" s="2753">
        <v>0</v>
      </c>
      <c r="CQ936" s="2753">
        <v>30</v>
      </c>
      <c r="CR936" s="2753">
        <v>-184086.23507608427</v>
      </c>
      <c r="CS936" s="2753">
        <v>0</v>
      </c>
      <c r="CT936" s="2753">
        <v>0</v>
      </c>
      <c r="CU936" s="2753">
        <v>0</v>
      </c>
      <c r="CV936" s="2753">
        <v>0</v>
      </c>
      <c r="CW936" s="2753"/>
      <c r="CX936" s="2753"/>
      <c r="CY936" s="2753"/>
      <c r="CZ936" s="2753">
        <v>0</v>
      </c>
      <c r="DA936" s="2753">
        <v>0</v>
      </c>
      <c r="DB936" s="2753">
        <v>0</v>
      </c>
      <c r="DC936" s="2753"/>
      <c r="DD936" s="2753"/>
      <c r="DE936" s="2753">
        <v>2.8220042824944471</v>
      </c>
      <c r="DF936" s="2753">
        <v>518.46577678019821</v>
      </c>
      <c r="DG936" s="2753">
        <v>140.22451499680028</v>
      </c>
      <c r="DH936" s="2753">
        <v>0</v>
      </c>
      <c r="DI936" s="2753">
        <v>-105912.99033499212</v>
      </c>
      <c r="DJ936" s="2753"/>
      <c r="DK936" s="2753">
        <v>0</v>
      </c>
      <c r="DL936" s="2753">
        <v>-19.681247105709247</v>
      </c>
      <c r="DM936" s="2753"/>
      <c r="DN936" s="2753">
        <v>0</v>
      </c>
      <c r="DO936" s="2753">
        <v>-35849.284704016449</v>
      </c>
      <c r="DP936" s="2753">
        <v>-42.466504633184059</v>
      </c>
      <c r="DQ936" s="2753">
        <v>0</v>
      </c>
      <c r="DR936" s="2753">
        <v>-42923.324581396402</v>
      </c>
      <c r="DS936" s="2753"/>
      <c r="DT936" s="2753"/>
      <c r="DU936" s="2753"/>
      <c r="DV936" s="2753">
        <v>0</v>
      </c>
      <c r="DW936" s="2753">
        <v>0</v>
      </c>
      <c r="DX936" s="2753">
        <v>0</v>
      </c>
      <c r="DY936" s="2753">
        <v>-184235.85647999984</v>
      </c>
      <c r="DZ936" s="2753"/>
      <c r="EA936" s="2753">
        <v>211675.23936000001</v>
      </c>
      <c r="EB936" s="2753"/>
      <c r="EC936" s="2753">
        <v>0</v>
      </c>
      <c r="ED936" s="2753"/>
      <c r="EE936" s="2753">
        <v>5751.0072262701451</v>
      </c>
      <c r="EF936" s="2753">
        <v>31.302677530575064</v>
      </c>
      <c r="EG936" s="2753"/>
      <c r="EH936" s="2753">
        <v>1555.4203096204408</v>
      </c>
      <c r="EI936" s="2753">
        <v>0</v>
      </c>
      <c r="EJ936" s="2753">
        <v>0</v>
      </c>
      <c r="EK936" s="2753">
        <v>0</v>
      </c>
      <c r="EL936" s="2753">
        <v>0</v>
      </c>
      <c r="EM936" s="2753"/>
      <c r="EN936" s="2753"/>
      <c r="EO936" s="2753">
        <v>0</v>
      </c>
      <c r="EP936" s="2753">
        <v>115136.00914499022</v>
      </c>
      <c r="EQ936" s="2753"/>
      <c r="ER936" s="2753">
        <v>0</v>
      </c>
      <c r="ES936" s="2753"/>
      <c r="ET936" s="2753">
        <v>0</v>
      </c>
      <c r="EU936" s="2753"/>
      <c r="EV936" s="2753">
        <v>145</v>
      </c>
      <c r="EW936" s="2753"/>
      <c r="EX936" s="2753"/>
      <c r="EY936" s="2753"/>
      <c r="EZ936" s="2753"/>
      <c r="FA936" s="2753">
        <v>0</v>
      </c>
      <c r="FB936" s="2753">
        <v>-39.837922684133801</v>
      </c>
      <c r="FC936" s="2753"/>
      <c r="FD936" s="2753">
        <v>-39.837922684133801</v>
      </c>
      <c r="FE936" s="2753"/>
      <c r="FF936" s="2753">
        <v>0</v>
      </c>
      <c r="FG936" s="2753">
        <v>0</v>
      </c>
      <c r="FH936" s="2753">
        <v>0</v>
      </c>
      <c r="FI936" s="2753">
        <v>0</v>
      </c>
      <c r="FJ936" s="2868"/>
    </row>
    <row r="937" spans="1:166" ht="14.45" customHeight="1">
      <c r="A937" s="2753">
        <v>3900</v>
      </c>
      <c r="B937" s="2753" t="s">
        <v>470</v>
      </c>
      <c r="C937" s="2753" t="s">
        <v>3175</v>
      </c>
      <c r="D937" s="2753" t="s">
        <v>341</v>
      </c>
      <c r="E937" s="2753" t="s">
        <v>321</v>
      </c>
      <c r="F937" s="2753" t="s">
        <v>1783</v>
      </c>
      <c r="G937" s="2753" t="s">
        <v>2386</v>
      </c>
      <c r="H937" s="2753" t="s">
        <v>2386</v>
      </c>
      <c r="I937" s="2753" t="s">
        <v>2386</v>
      </c>
      <c r="J937" s="2753" t="s">
        <v>3179</v>
      </c>
      <c r="K937" s="2754">
        <v>44531</v>
      </c>
      <c r="L937" s="2753">
        <v>0</v>
      </c>
      <c r="M937" s="2753">
        <v>0</v>
      </c>
      <c r="N937" s="2753">
        <v>25789.449000000001</v>
      </c>
      <c r="O937" s="2753">
        <v>24242.082060000001</v>
      </c>
      <c r="P937" s="2753">
        <v>0</v>
      </c>
      <c r="Q937" s="2753">
        <v>0</v>
      </c>
      <c r="R937" s="2753"/>
      <c r="S937" s="2753">
        <v>53.72</v>
      </c>
      <c r="T937" s="2753"/>
      <c r="U937" s="2753"/>
      <c r="V937" s="2753">
        <v>1385409.20028</v>
      </c>
      <c r="W937" s="2753">
        <v>1385409.20028</v>
      </c>
      <c r="X937" s="2753">
        <v>1414293.3831600002</v>
      </c>
      <c r="Y937" s="2753">
        <v>0</v>
      </c>
      <c r="Z937" s="2753">
        <v>967756.20160662429</v>
      </c>
      <c r="AA937" s="2753">
        <v>0</v>
      </c>
      <c r="AB937" s="2753">
        <v>0</v>
      </c>
      <c r="AC937" s="2753">
        <v>0</v>
      </c>
      <c r="AD937" s="2753">
        <v>0</v>
      </c>
      <c r="AE937" s="2753">
        <v>0</v>
      </c>
      <c r="AF937" s="2753"/>
      <c r="AG937" s="2753"/>
      <c r="AH937" s="2753"/>
      <c r="AI937" s="2753">
        <v>357.17668825063345</v>
      </c>
      <c r="AJ937" s="2753">
        <v>0</v>
      </c>
      <c r="AK937" s="2753">
        <v>2049.6720007751665</v>
      </c>
      <c r="AL937" s="2753">
        <v>226742.42625720229</v>
      </c>
      <c r="AM937" s="2753"/>
      <c r="AN937" s="2753">
        <v>1223.6390782702845</v>
      </c>
      <c r="AO937" s="2753">
        <v>0</v>
      </c>
      <c r="AP937" s="2753">
        <v>0</v>
      </c>
      <c r="AQ937" s="2753">
        <v>0</v>
      </c>
      <c r="AR937" s="2753">
        <v>0</v>
      </c>
      <c r="AS937" s="2753"/>
      <c r="AT937" s="2753"/>
      <c r="AU937" s="2753">
        <v>0</v>
      </c>
      <c r="AV937" s="2753">
        <v>180384.30405172621</v>
      </c>
      <c r="AW937" s="2753">
        <v>34667.238544361375</v>
      </c>
      <c r="AX937" s="2753"/>
      <c r="AY937" s="2753"/>
      <c r="AZ937" s="2753">
        <v>0</v>
      </c>
      <c r="BA937" s="2753"/>
      <c r="BB937" s="2753">
        <v>7724.092860814304</v>
      </c>
      <c r="BC937" s="2753">
        <v>0</v>
      </c>
      <c r="BD937" s="2753">
        <v>51763.371425635771</v>
      </c>
      <c r="BE937" s="2753">
        <v>281.7475374105789</v>
      </c>
      <c r="BF937" s="2753"/>
      <c r="BG937" s="2753">
        <v>13999.947494776199</v>
      </c>
      <c r="BH937" s="2753">
        <v>0</v>
      </c>
      <c r="BI937" s="2753">
        <v>111800.74</v>
      </c>
      <c r="BJ937" s="2753">
        <v>0</v>
      </c>
      <c r="BK937" s="2753">
        <v>1187945.8600000001</v>
      </c>
      <c r="BL937" s="2753">
        <v>1</v>
      </c>
      <c r="BM937" s="2753"/>
      <c r="BN937" s="2753"/>
      <c r="BO937" s="2753"/>
      <c r="BP937" s="2753"/>
      <c r="BQ937" s="2753">
        <v>84857.602989599996</v>
      </c>
      <c r="BR937" s="2753"/>
      <c r="BS937" s="2753"/>
      <c r="BT937" s="2753"/>
      <c r="BU937" s="2753"/>
      <c r="BV937" s="2753">
        <v>66045.066457822541</v>
      </c>
      <c r="BW937" s="2753"/>
      <c r="BX937" s="2753"/>
      <c r="BY937" s="2753"/>
      <c r="BZ937" s="2753"/>
      <c r="CA937" s="2753"/>
      <c r="CB937" s="2753"/>
      <c r="CC937" s="2753"/>
      <c r="CD937" s="2753"/>
      <c r="CE937" s="2753"/>
      <c r="CF937" s="2753"/>
      <c r="CG937" s="2753"/>
      <c r="CH937" s="2753"/>
      <c r="CI937" s="2753">
        <v>1329435.6672000003</v>
      </c>
      <c r="CJ937" s="2753">
        <v>27150.988936800277</v>
      </c>
      <c r="CK937" s="2753"/>
      <c r="CL937" s="2753"/>
      <c r="CM937" s="2753"/>
      <c r="CN937" s="2753"/>
      <c r="CO937" s="2753">
        <v>28884.182880000117</v>
      </c>
      <c r="CP937" s="2753">
        <v>0</v>
      </c>
      <c r="CQ937" s="2753"/>
      <c r="CR937" s="2753">
        <v>-193779.15687396424</v>
      </c>
      <c r="CS937" s="2753">
        <v>0</v>
      </c>
      <c r="CT937" s="2753">
        <v>0</v>
      </c>
      <c r="CU937" s="2753">
        <v>0</v>
      </c>
      <c r="CV937" s="2753">
        <v>0</v>
      </c>
      <c r="CW937" s="2753"/>
      <c r="CX937" s="2753"/>
      <c r="CY937" s="2753"/>
      <c r="CZ937" s="2753">
        <v>0</v>
      </c>
      <c r="DA937" s="2753">
        <v>0</v>
      </c>
      <c r="DB937" s="2753">
        <v>0</v>
      </c>
      <c r="DC937" s="2753"/>
      <c r="DD937" s="2753"/>
      <c r="DE937" s="2753">
        <v>2.9705947885265118</v>
      </c>
      <c r="DF937" s="2753">
        <v>545.76520102628274</v>
      </c>
      <c r="DG937" s="2753">
        <v>147.60793102161915</v>
      </c>
      <c r="DH937" s="2753">
        <v>0</v>
      </c>
      <c r="DI937" s="2753">
        <v>-111489.75891995672</v>
      </c>
      <c r="DJ937" s="2753"/>
      <c r="DK937" s="2753">
        <v>0</v>
      </c>
      <c r="DL937" s="2753">
        <v>-20.717548320743333</v>
      </c>
      <c r="DM937" s="2753"/>
      <c r="DN937" s="2753">
        <v>0</v>
      </c>
      <c r="DO937" s="2753">
        <v>-37736.901738513086</v>
      </c>
      <c r="DP937" s="2753">
        <v>-44.702546389747795</v>
      </c>
      <c r="DQ937" s="2753">
        <v>0</v>
      </c>
      <c r="DR937" s="2753">
        <v>-45183.419847620607</v>
      </c>
      <c r="DS937" s="2753"/>
      <c r="DT937" s="2753"/>
      <c r="DU937" s="2753"/>
      <c r="DV937" s="2753">
        <v>0</v>
      </c>
      <c r="DW937" s="2753">
        <v>0</v>
      </c>
      <c r="DX937" s="2753">
        <v>0</v>
      </c>
      <c r="DY937" s="2753">
        <v>-193936.6564799998</v>
      </c>
      <c r="DZ937" s="2753"/>
      <c r="EA937" s="2753">
        <v>222820.83936000001</v>
      </c>
      <c r="EB937" s="2753"/>
      <c r="EC937" s="2753">
        <v>0</v>
      </c>
      <c r="ED937" s="2753"/>
      <c r="EE937" s="2753">
        <v>6053.8221721037635</v>
      </c>
      <c r="EF937" s="2753">
        <v>32.950896395188792</v>
      </c>
      <c r="EG937" s="2753"/>
      <c r="EH937" s="2753">
        <v>1637.3197923153523</v>
      </c>
      <c r="EI937" s="2753">
        <v>0</v>
      </c>
      <c r="EJ937" s="2753">
        <v>0</v>
      </c>
      <c r="EK937" s="2753">
        <v>0</v>
      </c>
      <c r="EL937" s="2753">
        <v>0</v>
      </c>
      <c r="EM937" s="2753"/>
      <c r="EN937" s="2753"/>
      <c r="EO937" s="2753">
        <v>0</v>
      </c>
      <c r="EP937" s="2753">
        <v>121198.40882577641</v>
      </c>
      <c r="EQ937" s="2753"/>
      <c r="ER937" s="2753">
        <v>0</v>
      </c>
      <c r="ES937" s="2753"/>
      <c r="ET937" s="2753">
        <v>0</v>
      </c>
      <c r="EU937" s="2753"/>
      <c r="EV937" s="2753">
        <v>145</v>
      </c>
      <c r="EW937" s="2753"/>
      <c r="EX937" s="2753"/>
      <c r="EY937" s="2753"/>
      <c r="EZ937" s="2753"/>
      <c r="FA937" s="2753">
        <v>0</v>
      </c>
      <c r="FB937" s="2753">
        <v>-39.837922684133801</v>
      </c>
      <c r="FC937" s="2753"/>
      <c r="FD937" s="2753">
        <v>-39.837922684133801</v>
      </c>
      <c r="FE937" s="2753"/>
      <c r="FF937" s="2753">
        <v>0</v>
      </c>
      <c r="FG937" s="2753">
        <v>0</v>
      </c>
      <c r="FH937" s="2753">
        <v>0</v>
      </c>
      <c r="FI937" s="2753">
        <v>0</v>
      </c>
      <c r="FJ937" s="2868"/>
    </row>
    <row r="938" spans="1:166" ht="14.45" customHeight="1">
      <c r="A938" s="2753">
        <v>4086</v>
      </c>
      <c r="B938" s="2753" t="s">
        <v>470</v>
      </c>
      <c r="C938" s="2753" t="s">
        <v>3175</v>
      </c>
      <c r="D938" s="2753" t="s">
        <v>341</v>
      </c>
      <c r="E938" s="2753" t="s">
        <v>321</v>
      </c>
      <c r="F938" s="2753" t="s">
        <v>1783</v>
      </c>
      <c r="G938" s="2753" t="s">
        <v>2386</v>
      </c>
      <c r="H938" s="2753" t="s">
        <v>2386</v>
      </c>
      <c r="I938" s="2753" t="s">
        <v>2386</v>
      </c>
      <c r="J938" s="2753" t="s">
        <v>3179</v>
      </c>
      <c r="K938" s="2754">
        <v>44562</v>
      </c>
      <c r="L938" s="2753">
        <v>0</v>
      </c>
      <c r="M938" s="2753">
        <v>0</v>
      </c>
      <c r="N938" s="2753">
        <v>23453.13</v>
      </c>
      <c r="O938" s="2753">
        <v>22045.942200000001</v>
      </c>
      <c r="P938" s="2753">
        <v>0</v>
      </c>
      <c r="Q938" s="2753">
        <v>0</v>
      </c>
      <c r="R938" s="2753"/>
      <c r="S938" s="2753">
        <v>53.72</v>
      </c>
      <c r="T938" s="2753"/>
      <c r="U938" s="2753"/>
      <c r="V938" s="2753">
        <v>1259902.1436000001</v>
      </c>
      <c r="W938" s="2753">
        <v>1259902.1436000001</v>
      </c>
      <c r="X938" s="2753">
        <v>1286169.6492000001</v>
      </c>
      <c r="Y938" s="2753">
        <v>0</v>
      </c>
      <c r="Z938" s="2753">
        <v>880085.18540223059</v>
      </c>
      <c r="AA938" s="2753">
        <v>0</v>
      </c>
      <c r="AB938" s="2753">
        <v>0</v>
      </c>
      <c r="AC938" s="2753">
        <v>0</v>
      </c>
      <c r="AD938" s="2753">
        <v>0</v>
      </c>
      <c r="AE938" s="2753">
        <v>0</v>
      </c>
      <c r="AF938" s="2753"/>
      <c r="AG938" s="2753"/>
      <c r="AH938" s="2753"/>
      <c r="AI938" s="2753">
        <v>324.81932058771707</v>
      </c>
      <c r="AJ938" s="2753">
        <v>0</v>
      </c>
      <c r="AK938" s="2753">
        <v>1863.9880166319208</v>
      </c>
      <c r="AL938" s="2753">
        <v>206201.36550903352</v>
      </c>
      <c r="AM938" s="2753"/>
      <c r="AN938" s="2753">
        <v>1112.7871082376812</v>
      </c>
      <c r="AO938" s="2753">
        <v>0</v>
      </c>
      <c r="AP938" s="2753">
        <v>0</v>
      </c>
      <c r="AQ938" s="2753">
        <v>0</v>
      </c>
      <c r="AR938" s="2753">
        <v>0</v>
      </c>
      <c r="AS938" s="2753"/>
      <c r="AT938" s="2753"/>
      <c r="AU938" s="2753">
        <v>0</v>
      </c>
      <c r="AV938" s="2753">
        <v>164042.92053252715</v>
      </c>
      <c r="AW938" s="2753">
        <v>31526.662408410433</v>
      </c>
      <c r="AX938" s="2753"/>
      <c r="AY938" s="2753"/>
      <c r="AZ938" s="2753">
        <v>0</v>
      </c>
      <c r="BA938" s="2753"/>
      <c r="BB938" s="2753">
        <v>7024.3514701205831</v>
      </c>
      <c r="BC938" s="2753">
        <v>0</v>
      </c>
      <c r="BD938" s="2753">
        <v>47074.021600218017</v>
      </c>
      <c r="BE938" s="2753">
        <v>256.22345099618724</v>
      </c>
      <c r="BF938" s="2753"/>
      <c r="BG938" s="2753">
        <v>12731.663580255652</v>
      </c>
      <c r="BH938" s="2753">
        <v>0</v>
      </c>
      <c r="BI938" s="2753">
        <v>118989.11</v>
      </c>
      <c r="BJ938" s="2753">
        <v>0</v>
      </c>
      <c r="BK938" s="2753">
        <v>1085581.71</v>
      </c>
      <c r="BL938" s="2753">
        <v>1</v>
      </c>
      <c r="BM938" s="2753"/>
      <c r="BN938" s="2753"/>
      <c r="BO938" s="2753"/>
      <c r="BP938" s="2753"/>
      <c r="BQ938" s="2753">
        <v>77170.178951999987</v>
      </c>
      <c r="BR938" s="2753"/>
      <c r="BS938" s="2753"/>
      <c r="BT938" s="2753"/>
      <c r="BU938" s="2753"/>
      <c r="BV938" s="2753">
        <v>60061.908631469851</v>
      </c>
      <c r="BW938" s="2753"/>
      <c r="BX938" s="2753"/>
      <c r="BY938" s="2753"/>
      <c r="BZ938" s="2753"/>
      <c r="CA938" s="2753"/>
      <c r="CB938" s="2753"/>
      <c r="CC938" s="2753"/>
      <c r="CD938" s="2753"/>
      <c r="CE938" s="2753"/>
      <c r="CF938" s="2753"/>
      <c r="CG938" s="2753"/>
      <c r="CH938" s="2753"/>
      <c r="CI938" s="2753">
        <v>1208999.3496000001</v>
      </c>
      <c r="CJ938" s="2753">
        <v>24691.304616000038</v>
      </c>
      <c r="CK938" s="2753"/>
      <c r="CL938" s="2753"/>
      <c r="CM938" s="2753"/>
      <c r="CN938" s="2753"/>
      <c r="CO938" s="2753">
        <v>26267.50560000011</v>
      </c>
      <c r="CP938" s="2753">
        <v>0</v>
      </c>
      <c r="CQ938" s="2753">
        <v>31</v>
      </c>
      <c r="CR938" s="2753">
        <v>-176224.30620582402</v>
      </c>
      <c r="CS938" s="2753">
        <v>0</v>
      </c>
      <c r="CT938" s="2753">
        <v>0</v>
      </c>
      <c r="CU938" s="2753">
        <v>0</v>
      </c>
      <c r="CV938" s="2753">
        <v>0</v>
      </c>
      <c r="CW938" s="2753"/>
      <c r="CX938" s="2753"/>
      <c r="CY938" s="2753"/>
      <c r="CZ938" s="2753">
        <v>0</v>
      </c>
      <c r="DA938" s="2753">
        <v>0</v>
      </c>
      <c r="DB938" s="2753">
        <v>0</v>
      </c>
      <c r="DC938" s="2753"/>
      <c r="DD938" s="2753"/>
      <c r="DE938" s="2753">
        <v>2.7014825230518227</v>
      </c>
      <c r="DF938" s="2753">
        <v>496.32321377420158</v>
      </c>
      <c r="DG938" s="2753">
        <v>134.23582625906784</v>
      </c>
      <c r="DH938" s="2753">
        <v>0</v>
      </c>
      <c r="DI938" s="2753">
        <v>-101389.67333572754</v>
      </c>
      <c r="DJ938" s="2753"/>
      <c r="DK938" s="2753">
        <v>0</v>
      </c>
      <c r="DL938" s="2753">
        <v>-18.840703190195143</v>
      </c>
      <c r="DM938" s="2753"/>
      <c r="DN938" s="2753">
        <v>0</v>
      </c>
      <c r="DO938" s="2753">
        <v>-34318.238527336282</v>
      </c>
      <c r="DP938" s="2753">
        <v>-40.652851164435106</v>
      </c>
      <c r="DQ938" s="2753">
        <v>0</v>
      </c>
      <c r="DR938" s="2753">
        <v>-41090.161310961943</v>
      </c>
      <c r="DS938" s="2753"/>
      <c r="DT938" s="2753"/>
      <c r="DU938" s="2753"/>
      <c r="DV938" s="2753">
        <v>0</v>
      </c>
      <c r="DW938" s="2753">
        <v>0</v>
      </c>
      <c r="DX938" s="2753">
        <v>0</v>
      </c>
      <c r="DY938" s="2753">
        <v>-176367.53759999998</v>
      </c>
      <c r="DZ938" s="2753"/>
      <c r="EA938" s="2753">
        <v>202635.04320000001</v>
      </c>
      <c r="EB938" s="2753"/>
      <c r="EC938" s="2753">
        <v>0</v>
      </c>
      <c r="ED938" s="2753"/>
      <c r="EE938" s="2753">
        <v>5505.3940237044981</v>
      </c>
      <c r="EF938" s="2753">
        <v>29.965807209486876</v>
      </c>
      <c r="EG938" s="2753"/>
      <c r="EH938" s="2753">
        <v>1488.9916392065979</v>
      </c>
      <c r="EI938" s="2753">
        <v>0</v>
      </c>
      <c r="EJ938" s="2753">
        <v>0</v>
      </c>
      <c r="EK938" s="2753">
        <v>0</v>
      </c>
      <c r="EL938" s="2753">
        <v>0</v>
      </c>
      <c r="EM938" s="2753"/>
      <c r="EN938" s="2753"/>
      <c r="EO938" s="2753">
        <v>0</v>
      </c>
      <c r="EP938" s="2753">
        <v>110218.79676390455</v>
      </c>
      <c r="EQ938" s="2753"/>
      <c r="ER938" s="2753">
        <v>0</v>
      </c>
      <c r="ES938" s="2753"/>
      <c r="ET938" s="2753">
        <v>0</v>
      </c>
      <c r="EU938" s="2753"/>
      <c r="EV938" s="2753">
        <v>145</v>
      </c>
      <c r="EW938" s="2753"/>
      <c r="EX938" s="2753"/>
      <c r="EY938" s="2753"/>
      <c r="EZ938" s="2753"/>
      <c r="FA938" s="2753">
        <v>0</v>
      </c>
      <c r="FB938" s="2753">
        <v>-39.837922684133801</v>
      </c>
      <c r="FC938" s="2753"/>
      <c r="FD938" s="2753">
        <v>-39.837922684133801</v>
      </c>
      <c r="FE938" s="2753"/>
      <c r="FF938" s="2753">
        <v>0</v>
      </c>
      <c r="FG938" s="2753">
        <v>0</v>
      </c>
      <c r="FH938" s="2753">
        <v>0</v>
      </c>
      <c r="FI938" s="2753">
        <v>0</v>
      </c>
      <c r="FJ938" s="2868"/>
    </row>
    <row r="939" spans="1:166" ht="14.45" customHeight="1">
      <c r="A939" s="2753">
        <v>4270</v>
      </c>
      <c r="B939" s="2753" t="s">
        <v>470</v>
      </c>
      <c r="C939" s="2753" t="s">
        <v>3175</v>
      </c>
      <c r="D939" s="2753" t="s">
        <v>341</v>
      </c>
      <c r="E939" s="2753" t="s">
        <v>321</v>
      </c>
      <c r="F939" s="2753" t="s">
        <v>1783</v>
      </c>
      <c r="G939" s="2753" t="s">
        <v>2386</v>
      </c>
      <c r="H939" s="2753" t="s">
        <v>2386</v>
      </c>
      <c r="I939" s="2753" t="s">
        <v>2386</v>
      </c>
      <c r="J939" s="2753" t="s">
        <v>3179</v>
      </c>
      <c r="K939" s="2754">
        <v>44593</v>
      </c>
      <c r="L939" s="2753">
        <v>0</v>
      </c>
      <c r="M939" s="2753">
        <v>0</v>
      </c>
      <c r="N939" s="2753">
        <v>21272.728999999999</v>
      </c>
      <c r="O939" s="2753">
        <v>19996.365259999999</v>
      </c>
      <c r="P939" s="2753">
        <v>0</v>
      </c>
      <c r="Q939" s="2753">
        <v>0</v>
      </c>
      <c r="R939" s="2753"/>
      <c r="S939" s="2753">
        <v>53.72</v>
      </c>
      <c r="T939" s="2753"/>
      <c r="U939" s="2753"/>
      <c r="V939" s="2753">
        <v>1142771.0018799999</v>
      </c>
      <c r="W939" s="2753">
        <v>1142771.0018799999</v>
      </c>
      <c r="X939" s="2753">
        <v>1166596.45836</v>
      </c>
      <c r="Y939" s="2753">
        <v>0</v>
      </c>
      <c r="Z939" s="2753">
        <v>798265.03524162469</v>
      </c>
      <c r="AA939" s="2753">
        <v>0</v>
      </c>
      <c r="AB939" s="2753">
        <v>0</v>
      </c>
      <c r="AC939" s="2753">
        <v>0</v>
      </c>
      <c r="AD939" s="2753">
        <v>0</v>
      </c>
      <c r="AE939" s="2753">
        <v>0</v>
      </c>
      <c r="AF939" s="2753"/>
      <c r="AG939" s="2753"/>
      <c r="AH939" s="2753"/>
      <c r="AI939" s="2753">
        <v>294.62137381350061</v>
      </c>
      <c r="AJ939" s="2753">
        <v>0</v>
      </c>
      <c r="AK939" s="2753">
        <v>1690.6959513317986</v>
      </c>
      <c r="AL939" s="2753">
        <v>187031.14543362087</v>
      </c>
      <c r="AM939" s="2753"/>
      <c r="AN939" s="2753">
        <v>1009.3330224253164</v>
      </c>
      <c r="AO939" s="2753">
        <v>0</v>
      </c>
      <c r="AP939" s="2753">
        <v>0</v>
      </c>
      <c r="AQ939" s="2753">
        <v>0</v>
      </c>
      <c r="AR939" s="2753">
        <v>0</v>
      </c>
      <c r="AS939" s="2753"/>
      <c r="AT939" s="2753"/>
      <c r="AU939" s="2753">
        <v>0</v>
      </c>
      <c r="AV939" s="2753">
        <v>148792.10548259382</v>
      </c>
      <c r="AW939" s="2753">
        <v>28595.677663859897</v>
      </c>
      <c r="AX939" s="2753"/>
      <c r="AY939" s="2753"/>
      <c r="AZ939" s="2753">
        <v>0</v>
      </c>
      <c r="BA939" s="2753"/>
      <c r="BB939" s="2753">
        <v>6371.3084447417777</v>
      </c>
      <c r="BC939" s="2753">
        <v>0</v>
      </c>
      <c r="BD939" s="2753">
        <v>42697.623065304469</v>
      </c>
      <c r="BE939" s="2753">
        <v>232.40275547386091</v>
      </c>
      <c r="BF939" s="2753"/>
      <c r="BG939" s="2753">
        <v>11548.020629312514</v>
      </c>
      <c r="BH939" s="2753">
        <v>0</v>
      </c>
      <c r="BI939" s="2753">
        <v>126235.56</v>
      </c>
      <c r="BJ939" s="2753">
        <v>0</v>
      </c>
      <c r="BK939" s="2753">
        <v>905439.98</v>
      </c>
      <c r="BL939" s="2753">
        <v>1</v>
      </c>
      <c r="BM939" s="2753"/>
      <c r="BN939" s="2753"/>
      <c r="BO939" s="2753"/>
      <c r="BP939" s="2753"/>
      <c r="BQ939" s="2753">
        <v>69995.787501600047</v>
      </c>
      <c r="BR939" s="2753"/>
      <c r="BS939" s="2753"/>
      <c r="BT939" s="2753"/>
      <c r="BU939" s="2753"/>
      <c r="BV939" s="2753">
        <v>54478.046450090849</v>
      </c>
      <c r="BW939" s="2753"/>
      <c r="BX939" s="2753"/>
      <c r="BY939" s="2753"/>
      <c r="BZ939" s="2753"/>
      <c r="CA939" s="2753"/>
      <c r="CB939" s="2753"/>
      <c r="CC939" s="2753"/>
      <c r="CD939" s="2753"/>
      <c r="CE939" s="2753"/>
      <c r="CF939" s="2753"/>
      <c r="CG939" s="2753"/>
      <c r="CH939" s="2753"/>
      <c r="CI939" s="2753">
        <v>1096600.9308</v>
      </c>
      <c r="CJ939" s="2753">
        <v>22396.159032800002</v>
      </c>
      <c r="CK939" s="2753"/>
      <c r="CL939" s="2753"/>
      <c r="CM939" s="2753"/>
      <c r="CN939" s="2753"/>
      <c r="CO939" s="2753">
        <v>23825.456480000095</v>
      </c>
      <c r="CP939" s="2753">
        <v>0</v>
      </c>
      <c r="CQ939" s="2753">
        <v>29</v>
      </c>
      <c r="CR939" s="2753">
        <v>-159841.00668565417</v>
      </c>
      <c r="CS939" s="2753">
        <v>0</v>
      </c>
      <c r="CT939" s="2753">
        <v>0</v>
      </c>
      <c r="CU939" s="2753">
        <v>0</v>
      </c>
      <c r="CV939" s="2753">
        <v>0</v>
      </c>
      <c r="CW939" s="2753"/>
      <c r="CX939" s="2753"/>
      <c r="CY939" s="2753"/>
      <c r="CZ939" s="2753">
        <v>0</v>
      </c>
      <c r="DA939" s="2753">
        <v>0</v>
      </c>
      <c r="DB939" s="2753">
        <v>0</v>
      </c>
      <c r="DC939" s="2753"/>
      <c r="DD939" s="2753"/>
      <c r="DE939" s="2753">
        <v>2.4503298967394471</v>
      </c>
      <c r="DF939" s="2753">
        <v>450.18081693263957</v>
      </c>
      <c r="DG939" s="2753">
        <v>121.75613038004849</v>
      </c>
      <c r="DH939" s="2753">
        <v>0</v>
      </c>
      <c r="DI939" s="2753">
        <v>-91963.633181134297</v>
      </c>
      <c r="DJ939" s="2753"/>
      <c r="DK939" s="2753">
        <v>0</v>
      </c>
      <c r="DL939" s="2753">
        <v>-17.08911233317076</v>
      </c>
      <c r="DM939" s="2753"/>
      <c r="DN939" s="2753">
        <v>0</v>
      </c>
      <c r="DO939" s="2753">
        <v>-31127.72529506225</v>
      </c>
      <c r="DP939" s="2753">
        <v>-36.873418852765553</v>
      </c>
      <c r="DQ939" s="2753">
        <v>0</v>
      </c>
      <c r="DR939" s="2753">
        <v>-37270.072955480915</v>
      </c>
      <c r="DS939" s="2753"/>
      <c r="DT939" s="2753"/>
      <c r="DU939" s="2753"/>
      <c r="DV939" s="2753">
        <v>0</v>
      </c>
      <c r="DW939" s="2753">
        <v>0</v>
      </c>
      <c r="DX939" s="2753">
        <v>0</v>
      </c>
      <c r="DY939" s="2753">
        <v>-159970.92207999984</v>
      </c>
      <c r="DZ939" s="2753"/>
      <c r="EA939" s="2753">
        <v>183796.37856000001</v>
      </c>
      <c r="EB939" s="2753"/>
      <c r="EC939" s="2753">
        <v>0</v>
      </c>
      <c r="ED939" s="2753"/>
      <c r="EE939" s="2753">
        <v>4993.5661084249887</v>
      </c>
      <c r="EF939" s="2753">
        <v>27.179932743887935</v>
      </c>
      <c r="EG939" s="2753"/>
      <c r="EH939" s="2753">
        <v>1350.5624035729018</v>
      </c>
      <c r="EI939" s="2753">
        <v>0</v>
      </c>
      <c r="EJ939" s="2753">
        <v>0</v>
      </c>
      <c r="EK939" s="2753">
        <v>0</v>
      </c>
      <c r="EL939" s="2753">
        <v>0</v>
      </c>
      <c r="EM939" s="2753"/>
      <c r="EN939" s="2753"/>
      <c r="EO939" s="2753">
        <v>0</v>
      </c>
      <c r="EP939" s="2753">
        <v>99971.926743450385</v>
      </c>
      <c r="EQ939" s="2753"/>
      <c r="ER939" s="2753">
        <v>0</v>
      </c>
      <c r="ES939" s="2753"/>
      <c r="ET939" s="2753">
        <v>0</v>
      </c>
      <c r="EU939" s="2753"/>
      <c r="EV939" s="2753">
        <v>145</v>
      </c>
      <c r="EW939" s="2753"/>
      <c r="EX939" s="2753"/>
      <c r="EY939" s="2753"/>
      <c r="EZ939" s="2753"/>
      <c r="FA939" s="2753">
        <v>0</v>
      </c>
      <c r="FB939" s="2753">
        <v>-39.837922684133801</v>
      </c>
      <c r="FC939" s="2753"/>
      <c r="FD939" s="2753">
        <v>-39.837922684133801</v>
      </c>
      <c r="FE939" s="2753"/>
      <c r="FF939" s="2753">
        <v>0</v>
      </c>
      <c r="FG939" s="2753">
        <v>0</v>
      </c>
      <c r="FH939" s="2753">
        <v>0</v>
      </c>
      <c r="FI939" s="2753">
        <v>0</v>
      </c>
      <c r="FJ939" s="2868"/>
    </row>
    <row r="940" spans="1:166" ht="14.45" customHeight="1">
      <c r="A940" s="2753">
        <v>4495</v>
      </c>
      <c r="B940" s="2753" t="s">
        <v>470</v>
      </c>
      <c r="C940" s="2753" t="s">
        <v>3175</v>
      </c>
      <c r="D940" s="2753" t="s">
        <v>341</v>
      </c>
      <c r="E940" s="2753" t="s">
        <v>321</v>
      </c>
      <c r="F940" s="2753" t="s">
        <v>1783</v>
      </c>
      <c r="G940" s="2753" t="s">
        <v>2386</v>
      </c>
      <c r="H940" s="2753" t="s">
        <v>2386</v>
      </c>
      <c r="I940" s="2753" t="s">
        <v>2386</v>
      </c>
      <c r="J940" s="2753" t="s">
        <v>3179</v>
      </c>
      <c r="K940" s="2754">
        <v>44621</v>
      </c>
      <c r="L940" s="2753">
        <v>0</v>
      </c>
      <c r="M940" s="2753">
        <v>0</v>
      </c>
      <c r="N940" s="2753">
        <v>19872.303</v>
      </c>
      <c r="O940" s="2753">
        <v>18679.964820000001</v>
      </c>
      <c r="P940" s="2753">
        <v>0</v>
      </c>
      <c r="Q940" s="2753">
        <v>0</v>
      </c>
      <c r="R940" s="2753"/>
      <c r="S940" s="2753">
        <v>53.72</v>
      </c>
      <c r="T940" s="2753"/>
      <c r="U940" s="2753"/>
      <c r="V940" s="2753">
        <v>1067540.1171599999</v>
      </c>
      <c r="W940" s="2753">
        <v>1067540.1171599999</v>
      </c>
      <c r="X940" s="2753">
        <v>1089797.0965200001</v>
      </c>
      <c r="Y940" s="2753">
        <v>0</v>
      </c>
      <c r="Z940" s="2753">
        <v>745713.66253136797</v>
      </c>
      <c r="AA940" s="2753">
        <v>0</v>
      </c>
      <c r="AB940" s="2753">
        <v>0</v>
      </c>
      <c r="AC940" s="2753">
        <v>0</v>
      </c>
      <c r="AD940" s="2753">
        <v>0</v>
      </c>
      <c r="AE940" s="2753">
        <v>0</v>
      </c>
      <c r="AF940" s="2753"/>
      <c r="AG940" s="2753"/>
      <c r="AH940" s="2753"/>
      <c r="AI940" s="2753">
        <v>275.22586362559076</v>
      </c>
      <c r="AJ940" s="2753">
        <v>0</v>
      </c>
      <c r="AK940" s="2753">
        <v>1579.3940789514479</v>
      </c>
      <c r="AL940" s="2753">
        <v>174718.51366573514</v>
      </c>
      <c r="AM940" s="2753"/>
      <c r="AN940" s="2753">
        <v>942.88662491501123</v>
      </c>
      <c r="AO940" s="2753">
        <v>0</v>
      </c>
      <c r="AP940" s="2753">
        <v>0</v>
      </c>
      <c r="AQ940" s="2753">
        <v>0</v>
      </c>
      <c r="AR940" s="2753">
        <v>0</v>
      </c>
      <c r="AS940" s="2753"/>
      <c r="AT940" s="2753"/>
      <c r="AU940" s="2753">
        <v>0</v>
      </c>
      <c r="AV940" s="2753">
        <v>138996.82566153433</v>
      </c>
      <c r="AW940" s="2753">
        <v>26713.167409153568</v>
      </c>
      <c r="AX940" s="2753"/>
      <c r="AY940" s="2753"/>
      <c r="AZ940" s="2753">
        <v>0</v>
      </c>
      <c r="BA940" s="2753"/>
      <c r="BB940" s="2753">
        <v>5951.8725557199259</v>
      </c>
      <c r="BC940" s="2753">
        <v>0</v>
      </c>
      <c r="BD940" s="2753">
        <v>39886.753736839273</v>
      </c>
      <c r="BE940" s="2753">
        <v>217.10322050412395</v>
      </c>
      <c r="BF940" s="2753"/>
      <c r="BG940" s="2753">
        <v>10787.791495672651</v>
      </c>
      <c r="BH940" s="2753">
        <v>0</v>
      </c>
      <c r="BI940" s="2753">
        <v>124091.17</v>
      </c>
      <c r="BJ940" s="2753">
        <v>0</v>
      </c>
      <c r="BK940" s="2753">
        <v>863230.44</v>
      </c>
      <c r="BL940" s="2753">
        <v>1</v>
      </c>
      <c r="BM940" s="2753"/>
      <c r="BN940" s="2753"/>
      <c r="BO940" s="2753"/>
      <c r="BP940" s="2753"/>
      <c r="BQ940" s="2753">
        <v>65387.825791199939</v>
      </c>
      <c r="BR940" s="2753"/>
      <c r="BS940" s="2753"/>
      <c r="BT940" s="2753"/>
      <c r="BU940" s="2753"/>
      <c r="BV940" s="2753">
        <v>50891.648453016052</v>
      </c>
      <c r="BW940" s="2753"/>
      <c r="BX940" s="2753"/>
      <c r="BY940" s="2753"/>
      <c r="BZ940" s="2753"/>
      <c r="CA940" s="2753"/>
      <c r="CB940" s="2753"/>
      <c r="CC940" s="2753"/>
      <c r="CD940" s="2753"/>
      <c r="CE940" s="2753"/>
      <c r="CF940" s="2753"/>
      <c r="CG940" s="2753"/>
      <c r="CH940" s="2753"/>
      <c r="CI940" s="2753">
        <v>1024409.0064000001</v>
      </c>
      <c r="CJ940" s="2753">
        <v>20921.266269600019</v>
      </c>
      <c r="CK940" s="2753"/>
      <c r="CL940" s="2753"/>
      <c r="CM940" s="2753"/>
      <c r="CN940" s="2753"/>
      <c r="CO940" s="2753">
        <v>22256.979360000088</v>
      </c>
      <c r="CP940" s="2753">
        <v>0</v>
      </c>
      <c r="CQ940" s="2753">
        <v>31</v>
      </c>
      <c r="CR940" s="2753">
        <v>-149318.35575408977</v>
      </c>
      <c r="CS940" s="2753">
        <v>0</v>
      </c>
      <c r="CT940" s="2753">
        <v>0</v>
      </c>
      <c r="CU940" s="2753">
        <v>0</v>
      </c>
      <c r="CV940" s="2753">
        <v>0</v>
      </c>
      <c r="CW940" s="2753"/>
      <c r="CX940" s="2753"/>
      <c r="CY940" s="2753"/>
      <c r="CZ940" s="2753">
        <v>0</v>
      </c>
      <c r="DA940" s="2753">
        <v>0</v>
      </c>
      <c r="DB940" s="2753">
        <v>0</v>
      </c>
      <c r="DC940" s="2753"/>
      <c r="DD940" s="2753"/>
      <c r="DE940" s="2753">
        <v>2.2890198130181147</v>
      </c>
      <c r="DF940" s="2753">
        <v>420.54451964639884</v>
      </c>
      <c r="DG940" s="2753">
        <v>113.74068249634729</v>
      </c>
      <c r="DH940" s="2753">
        <v>0</v>
      </c>
      <c r="DI940" s="2753">
        <v>-85909.48455914401</v>
      </c>
      <c r="DJ940" s="2753"/>
      <c r="DK940" s="2753">
        <v>0</v>
      </c>
      <c r="DL940" s="2753">
        <v>-15.964102127461217</v>
      </c>
      <c r="DM940" s="2753"/>
      <c r="DN940" s="2753">
        <v>0</v>
      </c>
      <c r="DO940" s="2753">
        <v>-29078.525315874664</v>
      </c>
      <c r="DP940" s="2753">
        <v>-34.445968455108414</v>
      </c>
      <c r="DQ940" s="2753">
        <v>0</v>
      </c>
      <c r="DR940" s="2753">
        <v>-34816.510030444253</v>
      </c>
      <c r="DS940" s="2753"/>
      <c r="DT940" s="2753"/>
      <c r="DU940" s="2753"/>
      <c r="DV940" s="2753">
        <v>0</v>
      </c>
      <c r="DW940" s="2753">
        <v>0</v>
      </c>
      <c r="DX940" s="2753">
        <v>0</v>
      </c>
      <c r="DY940" s="2753">
        <v>-149439.71855999978</v>
      </c>
      <c r="DZ940" s="2753"/>
      <c r="EA940" s="2753">
        <v>171696.69792000001</v>
      </c>
      <c r="EB940" s="2753"/>
      <c r="EC940" s="2753">
        <v>0</v>
      </c>
      <c r="ED940" s="2753"/>
      <c r="EE940" s="2753">
        <v>4664.8297337474769</v>
      </c>
      <c r="EF940" s="2753">
        <v>25.390623789085193</v>
      </c>
      <c r="EG940" s="2753"/>
      <c r="EH940" s="2753">
        <v>1261.6521981833637</v>
      </c>
      <c r="EI940" s="2753">
        <v>0</v>
      </c>
      <c r="EJ940" s="2753">
        <v>0</v>
      </c>
      <c r="EK940" s="2753">
        <v>0</v>
      </c>
      <c r="EL940" s="2753">
        <v>0</v>
      </c>
      <c r="EM940" s="2753"/>
      <c r="EN940" s="2753"/>
      <c r="EO940" s="2753">
        <v>0</v>
      </c>
      <c r="EP940" s="2753">
        <v>93390.576250919636</v>
      </c>
      <c r="EQ940" s="2753"/>
      <c r="ER940" s="2753">
        <v>0</v>
      </c>
      <c r="ES940" s="2753"/>
      <c r="ET940" s="2753">
        <v>0</v>
      </c>
      <c r="EU940" s="2753"/>
      <c r="EV940" s="2753">
        <v>145</v>
      </c>
      <c r="EW940" s="2753"/>
      <c r="EX940" s="2753"/>
      <c r="EY940" s="2753"/>
      <c r="EZ940" s="2753"/>
      <c r="FA940" s="2753">
        <v>0</v>
      </c>
      <c r="FB940" s="2753">
        <v>-39.837922684133801</v>
      </c>
      <c r="FC940" s="2753"/>
      <c r="FD940" s="2753">
        <v>-39.837922684133801</v>
      </c>
      <c r="FE940" s="2753"/>
      <c r="FF940" s="2753">
        <v>0</v>
      </c>
      <c r="FG940" s="2753">
        <v>0</v>
      </c>
      <c r="FH940" s="2753">
        <v>0</v>
      </c>
      <c r="FI940" s="2753">
        <v>0</v>
      </c>
      <c r="FJ940" s="2868"/>
    </row>
    <row r="941" spans="1:166" ht="14.45" customHeight="1">
      <c r="A941" s="2753">
        <v>4843</v>
      </c>
      <c r="B941" s="2753" t="s">
        <v>470</v>
      </c>
      <c r="C941" s="2753" t="s">
        <v>3175</v>
      </c>
      <c r="D941" s="2753" t="s">
        <v>341</v>
      </c>
      <c r="E941" s="2753" t="s">
        <v>321</v>
      </c>
      <c r="F941" s="2753" t="s">
        <v>1783</v>
      </c>
      <c r="G941" s="2753" t="s">
        <v>2386</v>
      </c>
      <c r="H941" s="2753" t="s">
        <v>2386</v>
      </c>
      <c r="I941" s="2753" t="s">
        <v>2386</v>
      </c>
      <c r="J941" s="2753" t="s">
        <v>3179</v>
      </c>
      <c r="K941" s="2754">
        <v>44652</v>
      </c>
      <c r="L941" s="2753">
        <v>0</v>
      </c>
      <c r="M941" s="2753">
        <v>0</v>
      </c>
      <c r="N941" s="2753">
        <v>21724.465</v>
      </c>
      <c r="O941" s="2753">
        <v>20420.997100000001</v>
      </c>
      <c r="P941" s="2753">
        <v>0</v>
      </c>
      <c r="Q941" s="2753">
        <v>0</v>
      </c>
      <c r="R941" s="2753"/>
      <c r="S941" s="2753">
        <v>53.72</v>
      </c>
      <c r="T941" s="2753"/>
      <c r="U941" s="2753"/>
      <c r="V941" s="2753">
        <v>1167038.2597999999</v>
      </c>
      <c r="W941" s="2753">
        <v>1167038.2597999999</v>
      </c>
      <c r="X941" s="2753">
        <v>1191369.6606000001</v>
      </c>
      <c r="Y941" s="2753">
        <v>0</v>
      </c>
      <c r="Z941" s="2753">
        <v>815216.55349581351</v>
      </c>
      <c r="AA941" s="2753">
        <v>0</v>
      </c>
      <c r="AB941" s="2753">
        <v>0</v>
      </c>
      <c r="AC941" s="2753">
        <v>0</v>
      </c>
      <c r="AD941" s="2753">
        <v>0</v>
      </c>
      <c r="AE941" s="2753">
        <v>0</v>
      </c>
      <c r="AF941" s="2753"/>
      <c r="AG941" s="2753"/>
      <c r="AH941" s="2753"/>
      <c r="AI941" s="2753">
        <v>300.87779163939473</v>
      </c>
      <c r="AJ941" s="2753">
        <v>0</v>
      </c>
      <c r="AK941" s="2753">
        <v>1726.598642813969</v>
      </c>
      <c r="AL941" s="2753">
        <v>191002.83620792642</v>
      </c>
      <c r="AM941" s="2753"/>
      <c r="AN941" s="2753">
        <v>1030.7666646354119</v>
      </c>
      <c r="AO941" s="2753">
        <v>0</v>
      </c>
      <c r="AP941" s="2753">
        <v>0</v>
      </c>
      <c r="AQ941" s="2753">
        <v>0</v>
      </c>
      <c r="AR941" s="2753">
        <v>0</v>
      </c>
      <c r="AS941" s="2753"/>
      <c r="AT941" s="2753"/>
      <c r="AU941" s="2753">
        <v>0</v>
      </c>
      <c r="AV941" s="2753">
        <v>151951.77298751456</v>
      </c>
      <c r="AW941" s="2753">
        <v>29202.91978334355</v>
      </c>
      <c r="AX941" s="2753"/>
      <c r="AY941" s="2753"/>
      <c r="AZ941" s="2753">
        <v>0</v>
      </c>
      <c r="BA941" s="2753"/>
      <c r="BB941" s="2753">
        <v>6506.6060547284378</v>
      </c>
      <c r="BC941" s="2753">
        <v>0</v>
      </c>
      <c r="BD941" s="2753">
        <v>43604.326359133316</v>
      </c>
      <c r="BE941" s="2753">
        <v>237.3379328620907</v>
      </c>
      <c r="BF941" s="2753"/>
      <c r="BG941" s="2753">
        <v>11793.248058618981</v>
      </c>
      <c r="BH941" s="2753">
        <v>0</v>
      </c>
      <c r="BI941" s="2753">
        <v>107811.45</v>
      </c>
      <c r="BJ941" s="2753">
        <v>0</v>
      </c>
      <c r="BK941" s="2753">
        <v>922598.71</v>
      </c>
      <c r="BL941" s="2753">
        <v>1</v>
      </c>
      <c r="BM941" s="2753"/>
      <c r="BN941" s="2753"/>
      <c r="BO941" s="2753"/>
      <c r="BP941" s="2753"/>
      <c r="BQ941" s="2753">
        <v>71482.179635999986</v>
      </c>
      <c r="BR941" s="2753"/>
      <c r="BS941" s="2753"/>
      <c r="BT941" s="2753"/>
      <c r="BU941" s="2753"/>
      <c r="BV941" s="2753">
        <v>55634.912350614395</v>
      </c>
      <c r="BW941" s="2753"/>
      <c r="BX941" s="2753"/>
      <c r="BY941" s="2753"/>
      <c r="BZ941" s="2753"/>
      <c r="CA941" s="2753"/>
      <c r="CB941" s="2753"/>
      <c r="CC941" s="2753"/>
      <c r="CD941" s="2753"/>
      <c r="CE941" s="2753"/>
      <c r="CF941" s="2753"/>
      <c r="CG941" s="2753"/>
      <c r="CH941" s="2753"/>
      <c r="CI941" s="2753">
        <v>1119887.6400000001</v>
      </c>
      <c r="CJ941" s="2753">
        <v>22871.645788000198</v>
      </c>
      <c r="CK941" s="2753"/>
      <c r="CL941" s="2753"/>
      <c r="CM941" s="2753"/>
      <c r="CN941" s="2753"/>
      <c r="CO941" s="2753">
        <v>24331.400800000098</v>
      </c>
      <c r="CP941" s="2753">
        <v>0</v>
      </c>
      <c r="CQ941" s="2753">
        <v>30</v>
      </c>
      <c r="CR941" s="2753">
        <v>-163235.30259362876</v>
      </c>
      <c r="CS941" s="2753">
        <v>0</v>
      </c>
      <c r="CT941" s="2753">
        <v>0</v>
      </c>
      <c r="CU941" s="2753">
        <v>0</v>
      </c>
      <c r="CV941" s="2753">
        <v>0</v>
      </c>
      <c r="CW941" s="2753"/>
      <c r="CX941" s="2753"/>
      <c r="CY941" s="2753"/>
      <c r="CZ941" s="2753">
        <v>0</v>
      </c>
      <c r="DA941" s="2753">
        <v>0</v>
      </c>
      <c r="DB941" s="2753">
        <v>0</v>
      </c>
      <c r="DC941" s="2753"/>
      <c r="DD941" s="2753"/>
      <c r="DE941" s="2753">
        <v>2.5023637578502473</v>
      </c>
      <c r="DF941" s="2753">
        <v>459.74060973204178</v>
      </c>
      <c r="DG941" s="2753">
        <v>124.34167675321623</v>
      </c>
      <c r="DH941" s="2753">
        <v>0</v>
      </c>
      <c r="DI941" s="2753">
        <v>-93916.522431907651</v>
      </c>
      <c r="DJ941" s="2753"/>
      <c r="DK941" s="2753">
        <v>0</v>
      </c>
      <c r="DL941" s="2753">
        <v>-17.45200734532159</v>
      </c>
      <c r="DM941" s="2753"/>
      <c r="DN941" s="2753">
        <v>0</v>
      </c>
      <c r="DO941" s="2753">
        <v>-31788.736588624528</v>
      </c>
      <c r="DP941" s="2753">
        <v>-37.656442541868728</v>
      </c>
      <c r="DQ941" s="2753">
        <v>0</v>
      </c>
      <c r="DR941" s="2753">
        <v>-38061.519773452281</v>
      </c>
      <c r="DS941" s="2753"/>
      <c r="DT941" s="2753"/>
      <c r="DU941" s="2753"/>
      <c r="DV941" s="2753">
        <v>0</v>
      </c>
      <c r="DW941" s="2753">
        <v>0</v>
      </c>
      <c r="DX941" s="2753">
        <v>0</v>
      </c>
      <c r="DY941" s="2753">
        <v>-163367.97679999983</v>
      </c>
      <c r="DZ941" s="2753"/>
      <c r="EA941" s="2753">
        <v>187699.37760000001</v>
      </c>
      <c r="EB941" s="2753"/>
      <c r="EC941" s="2753">
        <v>0</v>
      </c>
      <c r="ED941" s="2753"/>
      <c r="EE941" s="2753">
        <v>5099.6067381700241</v>
      </c>
      <c r="EF941" s="2753">
        <v>27.757110881116731</v>
      </c>
      <c r="EG941" s="2753"/>
      <c r="EH941" s="2753">
        <v>1379.2422056772962</v>
      </c>
      <c r="EI941" s="2753">
        <v>0</v>
      </c>
      <c r="EJ941" s="2753">
        <v>0</v>
      </c>
      <c r="EK941" s="2753">
        <v>0</v>
      </c>
      <c r="EL941" s="2753">
        <v>0</v>
      </c>
      <c r="EM941" s="2753"/>
      <c r="EN941" s="2753"/>
      <c r="EO941" s="2753">
        <v>0</v>
      </c>
      <c r="EP941" s="2753">
        <v>102094.87572189971</v>
      </c>
      <c r="EQ941" s="2753"/>
      <c r="ER941" s="2753">
        <v>0</v>
      </c>
      <c r="ES941" s="2753"/>
      <c r="ET941" s="2753">
        <v>0</v>
      </c>
      <c r="EU941" s="2753"/>
      <c r="EV941" s="2753">
        <v>145</v>
      </c>
      <c r="EW941" s="2753"/>
      <c r="EX941" s="2753"/>
      <c r="EY941" s="2753"/>
      <c r="EZ941" s="2753"/>
      <c r="FA941" s="2753">
        <v>0</v>
      </c>
      <c r="FB941" s="2753">
        <v>-39.837922684133801</v>
      </c>
      <c r="FC941" s="2753"/>
      <c r="FD941" s="2753">
        <v>-39.837922684133801</v>
      </c>
      <c r="FE941" s="2753"/>
      <c r="FF941" s="2753">
        <v>0</v>
      </c>
      <c r="FG941" s="2753">
        <v>0</v>
      </c>
      <c r="FH941" s="2753">
        <v>0</v>
      </c>
      <c r="FI941" s="2753">
        <v>0</v>
      </c>
      <c r="FJ941" s="2868"/>
    </row>
    <row r="942" spans="1:166" ht="14.45" customHeight="1">
      <c r="A942" s="2753">
        <v>5036</v>
      </c>
      <c r="B942" s="2753" t="s">
        <v>470</v>
      </c>
      <c r="C942" s="2753" t="s">
        <v>3175</v>
      </c>
      <c r="D942" s="2753" t="s">
        <v>341</v>
      </c>
      <c r="E942" s="2753" t="s">
        <v>321</v>
      </c>
      <c r="F942" s="2753" t="s">
        <v>1783</v>
      </c>
      <c r="G942" s="2753" t="s">
        <v>2386</v>
      </c>
      <c r="H942" s="2753" t="s">
        <v>2386</v>
      </c>
      <c r="I942" s="2753" t="s">
        <v>2386</v>
      </c>
      <c r="J942" s="2753" t="s">
        <v>3179</v>
      </c>
      <c r="K942" s="2754">
        <v>44682</v>
      </c>
      <c r="L942" s="2753">
        <v>0</v>
      </c>
      <c r="M942" s="2753">
        <v>0</v>
      </c>
      <c r="N942" s="2753">
        <v>21293.25</v>
      </c>
      <c r="O942" s="2753">
        <v>20015.654999999999</v>
      </c>
      <c r="P942" s="2753">
        <v>0</v>
      </c>
      <c r="Q942" s="2753">
        <v>0</v>
      </c>
      <c r="R942" s="2753"/>
      <c r="S942" s="2753">
        <v>53.72</v>
      </c>
      <c r="T942" s="2753"/>
      <c r="U942" s="2753"/>
      <c r="V942" s="2753">
        <v>1143873.3899999999</v>
      </c>
      <c r="W942" s="2753">
        <v>1143873.3899999999</v>
      </c>
      <c r="X942" s="2753">
        <v>1167721.83</v>
      </c>
      <c r="Y942" s="2753">
        <v>0</v>
      </c>
      <c r="Z942" s="2753">
        <v>799035.09143837285</v>
      </c>
      <c r="AA942" s="2753">
        <v>0</v>
      </c>
      <c r="AB942" s="2753">
        <v>0</v>
      </c>
      <c r="AC942" s="2753">
        <v>0</v>
      </c>
      <c r="AD942" s="2753">
        <v>0</v>
      </c>
      <c r="AE942" s="2753">
        <v>0</v>
      </c>
      <c r="AF942" s="2753"/>
      <c r="AG942" s="2753"/>
      <c r="AH942" s="2753"/>
      <c r="AI942" s="2753">
        <v>294.90558394996344</v>
      </c>
      <c r="AJ942" s="2753">
        <v>0</v>
      </c>
      <c r="AK942" s="2753">
        <v>1692.3269020018927</v>
      </c>
      <c r="AL942" s="2753">
        <v>187211.56733132113</v>
      </c>
      <c r="AM942" s="2753"/>
      <c r="AN942" s="2753">
        <v>1010.3066879551686</v>
      </c>
      <c r="AO942" s="2753">
        <v>0</v>
      </c>
      <c r="AP942" s="2753">
        <v>0</v>
      </c>
      <c r="AQ942" s="2753">
        <v>0</v>
      </c>
      <c r="AR942" s="2753">
        <v>0</v>
      </c>
      <c r="AS942" s="2753"/>
      <c r="AT942" s="2753"/>
      <c r="AU942" s="2753">
        <v>0</v>
      </c>
      <c r="AV942" s="2753">
        <v>148935.63961949784</v>
      </c>
      <c r="AW942" s="2753">
        <v>28623.262836469396</v>
      </c>
      <c r="AX942" s="2753"/>
      <c r="AY942" s="2753"/>
      <c r="AZ942" s="2753">
        <v>0</v>
      </c>
      <c r="BA942" s="2753"/>
      <c r="BB942" s="2753">
        <v>6377.4546058946125</v>
      </c>
      <c r="BC942" s="2753">
        <v>0</v>
      </c>
      <c r="BD942" s="2753">
        <v>42738.811853208601</v>
      </c>
      <c r="BE942" s="2753">
        <v>232.62694565393039</v>
      </c>
      <c r="BF942" s="2753"/>
      <c r="BG942" s="2753">
        <v>11559.16056962455</v>
      </c>
      <c r="BH942" s="2753">
        <v>0</v>
      </c>
      <c r="BI942" s="2753">
        <v>139078.13</v>
      </c>
      <c r="BJ942" s="2753">
        <v>0</v>
      </c>
      <c r="BK942" s="2753">
        <v>922598.71</v>
      </c>
      <c r="BL942" s="2753">
        <v>1</v>
      </c>
      <c r="BM942" s="2753"/>
      <c r="BN942" s="2753"/>
      <c r="BO942" s="2753"/>
      <c r="BP942" s="2753"/>
      <c r="BQ942" s="2753">
        <v>70063.309800000061</v>
      </c>
      <c r="BR942" s="2753"/>
      <c r="BS942" s="2753"/>
      <c r="BT942" s="2753"/>
      <c r="BU942" s="2753"/>
      <c r="BV942" s="2753">
        <v>54530.599368487077</v>
      </c>
      <c r="BW942" s="2753"/>
      <c r="BX942" s="2753"/>
      <c r="BY942" s="2753"/>
      <c r="BZ942" s="2753"/>
      <c r="CA942" s="2753"/>
      <c r="CB942" s="2753"/>
      <c r="CC942" s="2753"/>
      <c r="CD942" s="2753"/>
      <c r="CE942" s="2753"/>
      <c r="CF942" s="2753"/>
      <c r="CG942" s="2753"/>
      <c r="CH942" s="2753"/>
      <c r="CI942" s="2753">
        <v>1097658.7944</v>
      </c>
      <c r="CJ942" s="2753">
        <v>22417.77780000004</v>
      </c>
      <c r="CK942" s="2753"/>
      <c r="CL942" s="2753"/>
      <c r="CM942" s="2753"/>
      <c r="CN942" s="2753"/>
      <c r="CO942" s="2753">
        <v>23848.440000000097</v>
      </c>
      <c r="CP942" s="2753">
        <v>0</v>
      </c>
      <c r="CQ942" s="2753">
        <v>31</v>
      </c>
      <c r="CR942" s="2753">
        <v>-159995.19928116864</v>
      </c>
      <c r="CS942" s="2753">
        <v>0</v>
      </c>
      <c r="CT942" s="2753">
        <v>0</v>
      </c>
      <c r="CU942" s="2753">
        <v>0</v>
      </c>
      <c r="CV942" s="2753">
        <v>0</v>
      </c>
      <c r="CW942" s="2753"/>
      <c r="CX942" s="2753"/>
      <c r="CY942" s="2753"/>
      <c r="CZ942" s="2753">
        <v>0</v>
      </c>
      <c r="DA942" s="2753">
        <v>0</v>
      </c>
      <c r="DB942" s="2753">
        <v>0</v>
      </c>
      <c r="DC942" s="2753"/>
      <c r="DD942" s="2753"/>
      <c r="DE942" s="2753">
        <v>2.4526936376497588</v>
      </c>
      <c r="DF942" s="2753">
        <v>450.61508940160275</v>
      </c>
      <c r="DG942" s="2753">
        <v>121.87358393062641</v>
      </c>
      <c r="DH942" s="2753">
        <v>0</v>
      </c>
      <c r="DI942" s="2753">
        <v>-92052.347032399528</v>
      </c>
      <c r="DJ942" s="2753"/>
      <c r="DK942" s="2753">
        <v>0</v>
      </c>
      <c r="DL942" s="2753">
        <v>-17.10559755583256</v>
      </c>
      <c r="DM942" s="2753"/>
      <c r="DN942" s="2753">
        <v>0</v>
      </c>
      <c r="DO942" s="2753">
        <v>-31157.753038600931</v>
      </c>
      <c r="DP942" s="2753">
        <v>-36.908989250351851</v>
      </c>
      <c r="DQ942" s="2753">
        <v>0</v>
      </c>
      <c r="DR942" s="2753">
        <v>-37306.025990332222</v>
      </c>
      <c r="DS942" s="2753"/>
      <c r="DT942" s="2753"/>
      <c r="DU942" s="2753"/>
      <c r="DV942" s="2753">
        <v>0</v>
      </c>
      <c r="DW942" s="2753">
        <v>0</v>
      </c>
      <c r="DX942" s="2753">
        <v>0</v>
      </c>
      <c r="DY942" s="2753">
        <v>-160125.23999999985</v>
      </c>
      <c r="DZ942" s="2753"/>
      <c r="EA942" s="2753">
        <v>183973.68000000002</v>
      </c>
      <c r="EB942" s="2753"/>
      <c r="EC942" s="2753">
        <v>0</v>
      </c>
      <c r="ED942" s="2753"/>
      <c r="EE942" s="2753">
        <v>4998.3832134664244</v>
      </c>
      <c r="EF942" s="2753">
        <v>27.206152200725718</v>
      </c>
      <c r="EG942" s="2753"/>
      <c r="EH942" s="2753">
        <v>1351.8652402274618</v>
      </c>
      <c r="EI942" s="2753">
        <v>0</v>
      </c>
      <c r="EJ942" s="2753">
        <v>0</v>
      </c>
      <c r="EK942" s="2753">
        <v>0</v>
      </c>
      <c r="EL942" s="2753">
        <v>0</v>
      </c>
      <c r="EM942" s="2753"/>
      <c r="EN942" s="2753"/>
      <c r="EO942" s="2753">
        <v>0</v>
      </c>
      <c r="EP942" s="2753">
        <v>100068.36589372125</v>
      </c>
      <c r="EQ942" s="2753"/>
      <c r="ER942" s="2753">
        <v>0</v>
      </c>
      <c r="ES942" s="2753"/>
      <c r="ET942" s="2753">
        <v>0</v>
      </c>
      <c r="EU942" s="2753"/>
      <c r="EV942" s="2753">
        <v>145</v>
      </c>
      <c r="EW942" s="2753"/>
      <c r="EX942" s="2753"/>
      <c r="EY942" s="2753"/>
      <c r="EZ942" s="2753"/>
      <c r="FA942" s="2753">
        <v>0</v>
      </c>
      <c r="FB942" s="2753">
        <v>-39.837922684133801</v>
      </c>
      <c r="FC942" s="2753"/>
      <c r="FD942" s="2753">
        <v>-39.837922684133801</v>
      </c>
      <c r="FE942" s="2753"/>
      <c r="FF942" s="2753">
        <v>0</v>
      </c>
      <c r="FG942" s="2753">
        <v>0</v>
      </c>
      <c r="FH942" s="2753">
        <v>0</v>
      </c>
      <c r="FI942" s="2753">
        <v>0</v>
      </c>
      <c r="FJ942" s="2868"/>
    </row>
    <row r="943" spans="1:166" ht="14.45" customHeight="1">
      <c r="A943" s="2753">
        <v>5229</v>
      </c>
      <c r="B943" s="2753" t="s">
        <v>470</v>
      </c>
      <c r="C943" s="2753" t="s">
        <v>3175</v>
      </c>
      <c r="D943" s="2753" t="s">
        <v>341</v>
      </c>
      <c r="E943" s="2753" t="s">
        <v>321</v>
      </c>
      <c r="F943" s="2753" t="s">
        <v>1783</v>
      </c>
      <c r="G943" s="2753" t="s">
        <v>2386</v>
      </c>
      <c r="H943" s="2753" t="s">
        <v>2386</v>
      </c>
      <c r="I943" s="2753" t="s">
        <v>2386</v>
      </c>
      <c r="J943" s="2753" t="s">
        <v>3179</v>
      </c>
      <c r="K943" s="2754">
        <v>44713</v>
      </c>
      <c r="L943" s="2753">
        <v>0</v>
      </c>
      <c r="M943" s="2753">
        <v>0</v>
      </c>
      <c r="N943" s="2753">
        <v>22952.341</v>
      </c>
      <c r="O943" s="2753">
        <v>21575.200540000002</v>
      </c>
      <c r="P943" s="2753">
        <v>0</v>
      </c>
      <c r="Q943" s="2753">
        <v>0</v>
      </c>
      <c r="R943" s="2753"/>
      <c r="S943" s="2753">
        <v>53.72</v>
      </c>
      <c r="T943" s="2753"/>
      <c r="U943" s="2753"/>
      <c r="V943" s="2753">
        <v>1232999.7585199999</v>
      </c>
      <c r="W943" s="2753">
        <v>1232999.7585199999</v>
      </c>
      <c r="X943" s="2753">
        <v>1258706.3804400002</v>
      </c>
      <c r="Y943" s="2753">
        <v>0</v>
      </c>
      <c r="Z943" s="2753">
        <v>861292.93976540514</v>
      </c>
      <c r="AA943" s="2753">
        <v>0</v>
      </c>
      <c r="AB943" s="2753">
        <v>0</v>
      </c>
      <c r="AC943" s="2753">
        <v>0</v>
      </c>
      <c r="AD943" s="2753">
        <v>0</v>
      </c>
      <c r="AE943" s="2753">
        <v>0</v>
      </c>
      <c r="AF943" s="2753"/>
      <c r="AG943" s="2753"/>
      <c r="AH943" s="2753"/>
      <c r="AI943" s="2753">
        <v>317.8835323693512</v>
      </c>
      <c r="AJ943" s="2753">
        <v>0</v>
      </c>
      <c r="AK943" s="2753">
        <v>1824.1867323316555</v>
      </c>
      <c r="AL943" s="2753">
        <v>201798.39773322263</v>
      </c>
      <c r="AM943" s="2753"/>
      <c r="AN943" s="2753">
        <v>1089.026034848021</v>
      </c>
      <c r="AO943" s="2753">
        <v>0</v>
      </c>
      <c r="AP943" s="2753">
        <v>0</v>
      </c>
      <c r="AQ943" s="2753">
        <v>0</v>
      </c>
      <c r="AR943" s="2753">
        <v>0</v>
      </c>
      <c r="AS943" s="2753"/>
      <c r="AT943" s="2753"/>
      <c r="AU943" s="2753">
        <v>0</v>
      </c>
      <c r="AV943" s="2753">
        <v>160540.15181335987</v>
      </c>
      <c r="AW943" s="2753">
        <v>30853.481227866709</v>
      </c>
      <c r="AX943" s="2753"/>
      <c r="AY943" s="2753"/>
      <c r="AZ943" s="2753">
        <v>0</v>
      </c>
      <c r="BA943" s="2753"/>
      <c r="BB943" s="2753">
        <v>6874.3621958373542</v>
      </c>
      <c r="BC943" s="2753">
        <v>0</v>
      </c>
      <c r="BD943" s="2753">
        <v>46068.861427432908</v>
      </c>
      <c r="BE943" s="2753">
        <v>250.75237375400553</v>
      </c>
      <c r="BF943" s="2753"/>
      <c r="BG943" s="2753">
        <v>12459.807453900974</v>
      </c>
      <c r="BH943" s="2753">
        <v>0</v>
      </c>
      <c r="BI943" s="2753">
        <v>81773.17</v>
      </c>
      <c r="BJ943" s="2753">
        <v>0</v>
      </c>
      <c r="BK943" s="2753">
        <v>547743.25</v>
      </c>
      <c r="BL943" s="2753">
        <v>1</v>
      </c>
      <c r="BM943" s="2753"/>
      <c r="BN943" s="2753"/>
      <c r="BO943" s="2753"/>
      <c r="BP943" s="2753"/>
      <c r="BQ943" s="2753">
        <v>75522.382826399931</v>
      </c>
      <c r="BR943" s="2753"/>
      <c r="BS943" s="2753"/>
      <c r="BT943" s="2753"/>
      <c r="BU943" s="2753"/>
      <c r="BV943" s="2753">
        <v>58779.421255087887</v>
      </c>
      <c r="BW943" s="2753"/>
      <c r="BX943" s="2753"/>
      <c r="BY943" s="2753"/>
      <c r="BZ943" s="2753"/>
      <c r="CA943" s="2753"/>
      <c r="CB943" s="2753"/>
      <c r="CC943" s="2753"/>
      <c r="CD943" s="2753"/>
      <c r="CE943" s="2753"/>
      <c r="CF943" s="2753"/>
      <c r="CG943" s="2753"/>
      <c r="CH943" s="2753"/>
      <c r="CI943" s="2753">
        <v>1183183.9680000001</v>
      </c>
      <c r="CJ943" s="2753">
        <v>24164.16499119997</v>
      </c>
      <c r="CK943" s="2753"/>
      <c r="CL943" s="2753"/>
      <c r="CM943" s="2753"/>
      <c r="CN943" s="2753"/>
      <c r="CO943" s="2753">
        <v>25706.621920000103</v>
      </c>
      <c r="CP943" s="2753">
        <v>0</v>
      </c>
      <c r="CQ943" s="2753">
        <v>30</v>
      </c>
      <c r="CR943" s="2753">
        <v>-172461.43131106533</v>
      </c>
      <c r="CS943" s="2753">
        <v>0</v>
      </c>
      <c r="CT943" s="2753">
        <v>0</v>
      </c>
      <c r="CU943" s="2753">
        <v>0</v>
      </c>
      <c r="CV943" s="2753">
        <v>0</v>
      </c>
      <c r="CW943" s="2753"/>
      <c r="CX943" s="2753"/>
      <c r="CY943" s="2753"/>
      <c r="CZ943" s="2753">
        <v>0</v>
      </c>
      <c r="DA943" s="2753">
        <v>0</v>
      </c>
      <c r="DB943" s="2753">
        <v>0</v>
      </c>
      <c r="DC943" s="2753"/>
      <c r="DD943" s="2753"/>
      <c r="DE943" s="2753">
        <v>2.6437984215592678</v>
      </c>
      <c r="DF943" s="2753">
        <v>485.72534449607338</v>
      </c>
      <c r="DG943" s="2753">
        <v>131.36952119887246</v>
      </c>
      <c r="DH943" s="2753">
        <v>0</v>
      </c>
      <c r="DI943" s="2753">
        <v>-99224.72421720362</v>
      </c>
      <c r="DJ943" s="2753"/>
      <c r="DK943" s="2753">
        <v>0</v>
      </c>
      <c r="DL943" s="2753">
        <v>-18.438402221841898</v>
      </c>
      <c r="DM943" s="2753"/>
      <c r="DN943" s="2753">
        <v>0</v>
      </c>
      <c r="DO943" s="2753">
        <v>-33585.449498585469</v>
      </c>
      <c r="DP943" s="2753">
        <v>-39.784800687514235</v>
      </c>
      <c r="DQ943" s="2753">
        <v>0</v>
      </c>
      <c r="DR943" s="2753">
        <v>-40212.773056483529</v>
      </c>
      <c r="DS943" s="2753"/>
      <c r="DT943" s="2753"/>
      <c r="DU943" s="2753"/>
      <c r="DV943" s="2753">
        <v>0</v>
      </c>
      <c r="DW943" s="2753">
        <v>0</v>
      </c>
      <c r="DX943" s="2753">
        <v>0</v>
      </c>
      <c r="DY943" s="2753">
        <v>-172601.60431999972</v>
      </c>
      <c r="DZ943" s="2753"/>
      <c r="EA943" s="2753">
        <v>198308.22624000002</v>
      </c>
      <c r="EB943" s="2753"/>
      <c r="EC943" s="2753">
        <v>0</v>
      </c>
      <c r="ED943" s="2753"/>
      <c r="EE943" s="2753">
        <v>5387.8386795889382</v>
      </c>
      <c r="EF943" s="2753">
        <v>29.32595459166436</v>
      </c>
      <c r="EG943" s="2753"/>
      <c r="EH943" s="2753">
        <v>1457.1975616567513</v>
      </c>
      <c r="EI943" s="2753">
        <v>0</v>
      </c>
      <c r="EJ943" s="2753">
        <v>0</v>
      </c>
      <c r="EK943" s="2753">
        <v>0</v>
      </c>
      <c r="EL943" s="2753">
        <v>0</v>
      </c>
      <c r="EM943" s="2753"/>
      <c r="EN943" s="2753"/>
      <c r="EO943" s="2753">
        <v>0</v>
      </c>
      <c r="EP943" s="2753">
        <v>107865.32151294236</v>
      </c>
      <c r="EQ943" s="2753"/>
      <c r="ER943" s="2753">
        <v>0</v>
      </c>
      <c r="ES943" s="2753"/>
      <c r="ET943" s="2753">
        <v>0</v>
      </c>
      <c r="EU943" s="2753"/>
      <c r="EV943" s="2753">
        <v>145</v>
      </c>
      <c r="EW943" s="2753"/>
      <c r="EX943" s="2753"/>
      <c r="EY943" s="2753"/>
      <c r="EZ943" s="2753"/>
      <c r="FA943" s="2753">
        <v>0</v>
      </c>
      <c r="FB943" s="2753">
        <v>-39.837922684133801</v>
      </c>
      <c r="FC943" s="2753"/>
      <c r="FD943" s="2753">
        <v>-39.837922684133801</v>
      </c>
      <c r="FE943" s="2753"/>
      <c r="FF943" s="2753">
        <v>0</v>
      </c>
      <c r="FG943" s="2753">
        <v>0</v>
      </c>
      <c r="FH943" s="2753">
        <v>0</v>
      </c>
      <c r="FI943" s="2753">
        <v>0</v>
      </c>
      <c r="FJ943" s="2868"/>
    </row>
    <row r="944" spans="1:166" ht="14.45" customHeight="1">
      <c r="A944" s="2753">
        <v>5422</v>
      </c>
      <c r="B944" s="2753" t="s">
        <v>3180</v>
      </c>
      <c r="C944" s="2753" t="s">
        <v>3175</v>
      </c>
      <c r="D944" s="2753" t="s">
        <v>341</v>
      </c>
      <c r="E944" s="2753" t="s">
        <v>321</v>
      </c>
      <c r="F944" s="2753" t="s">
        <v>1783</v>
      </c>
      <c r="G944" s="2753" t="s">
        <v>2386</v>
      </c>
      <c r="H944" s="2753" t="s">
        <v>2386</v>
      </c>
      <c r="I944" s="2753" t="s">
        <v>2386</v>
      </c>
      <c r="J944" s="2753" t="s">
        <v>3179</v>
      </c>
      <c r="K944" s="2754">
        <v>44743</v>
      </c>
      <c r="L944" s="2753">
        <v>0</v>
      </c>
      <c r="M944" s="2753">
        <v>0</v>
      </c>
      <c r="N944" s="2753">
        <v>22952.341</v>
      </c>
      <c r="O944" s="2753">
        <v>21575.200540000002</v>
      </c>
      <c r="P944" s="2753">
        <v>0</v>
      </c>
      <c r="Q944" s="2753">
        <v>0</v>
      </c>
      <c r="R944" s="2753"/>
      <c r="S944" s="2753">
        <v>53.72</v>
      </c>
      <c r="T944" s="2753"/>
      <c r="U944" s="2753"/>
      <c r="V944" s="2753">
        <v>1232999.7585199999</v>
      </c>
      <c r="W944" s="2753">
        <v>1232999.7585199999</v>
      </c>
      <c r="X944" s="2753">
        <v>1258706.3804400002</v>
      </c>
      <c r="Y944" s="2753">
        <v>0</v>
      </c>
      <c r="Z944" s="2753">
        <v>861292.93976540514</v>
      </c>
      <c r="AA944" s="2753">
        <v>0</v>
      </c>
      <c r="AB944" s="2753">
        <v>0</v>
      </c>
      <c r="AC944" s="2753">
        <v>0</v>
      </c>
      <c r="AD944" s="2753">
        <v>0</v>
      </c>
      <c r="AE944" s="2753">
        <v>0</v>
      </c>
      <c r="AF944" s="2753"/>
      <c r="AG944" s="2753"/>
      <c r="AH944" s="2753"/>
      <c r="AI944" s="2753">
        <v>317.8835323693512</v>
      </c>
      <c r="AJ944" s="2753">
        <v>0</v>
      </c>
      <c r="AK944" s="2753">
        <v>1824.1867323316555</v>
      </c>
      <c r="AL944" s="2753">
        <v>201798.39773322263</v>
      </c>
      <c r="AM944" s="2753"/>
      <c r="AN944" s="2753">
        <v>1089.026034848021</v>
      </c>
      <c r="AO944" s="2753">
        <v>0</v>
      </c>
      <c r="AP944" s="2753">
        <v>0</v>
      </c>
      <c r="AQ944" s="2753">
        <v>0</v>
      </c>
      <c r="AR944" s="2753">
        <v>0</v>
      </c>
      <c r="AS944" s="2753"/>
      <c r="AT944" s="2753"/>
      <c r="AU944" s="2753">
        <v>0</v>
      </c>
      <c r="AV944" s="2753">
        <v>160540.15181335987</v>
      </c>
      <c r="AW944" s="2753">
        <v>30853.481227866709</v>
      </c>
      <c r="AX944" s="2753"/>
      <c r="AY944" s="2753"/>
      <c r="AZ944" s="2753">
        <v>0</v>
      </c>
      <c r="BA944" s="2753"/>
      <c r="BB944" s="2753">
        <v>6874.3621958373542</v>
      </c>
      <c r="BC944" s="2753">
        <v>0</v>
      </c>
      <c r="BD944" s="2753">
        <v>46068.861427432908</v>
      </c>
      <c r="BE944" s="2753">
        <v>250.75237375400553</v>
      </c>
      <c r="BF944" s="2753"/>
      <c r="BG944" s="2753">
        <v>12459.807453900974</v>
      </c>
      <c r="BH944" s="2753">
        <v>0</v>
      </c>
      <c r="BI944" s="2753">
        <v>81773.17</v>
      </c>
      <c r="BJ944" s="2753">
        <v>0</v>
      </c>
      <c r="BK944" s="2753">
        <v>547743.25</v>
      </c>
      <c r="BL944" s="2753">
        <v>1</v>
      </c>
      <c r="BM944" s="2753"/>
      <c r="BN944" s="2753"/>
      <c r="BO944" s="2753"/>
      <c r="BP944" s="2753"/>
      <c r="BQ944" s="2753">
        <v>75522.382826399931</v>
      </c>
      <c r="BR944" s="2753"/>
      <c r="BS944" s="2753"/>
      <c r="BT944" s="2753"/>
      <c r="BU944" s="2753"/>
      <c r="BV944" s="2753">
        <v>58779.421255087887</v>
      </c>
      <c r="BW944" s="2753"/>
      <c r="BX944" s="2753"/>
      <c r="BY944" s="2753"/>
      <c r="BZ944" s="2753"/>
      <c r="CA944" s="2753"/>
      <c r="CB944" s="2753"/>
      <c r="CC944" s="2753"/>
      <c r="CD944" s="2753"/>
      <c r="CE944" s="2753"/>
      <c r="CF944" s="2753"/>
      <c r="CG944" s="2753"/>
      <c r="CH944" s="2753"/>
      <c r="CI944" s="2753">
        <v>1183183.9680000001</v>
      </c>
      <c r="CJ944" s="2753">
        <v>24164.16499119997</v>
      </c>
      <c r="CK944" s="2753"/>
      <c r="CL944" s="2753"/>
      <c r="CM944" s="2753"/>
      <c r="CN944" s="2753"/>
      <c r="CO944" s="2753">
        <v>25706.621920000103</v>
      </c>
      <c r="CP944" s="2753">
        <v>0</v>
      </c>
      <c r="CQ944" s="2753">
        <v>31</v>
      </c>
      <c r="CR944" s="2753">
        <v>-172461.43131106533</v>
      </c>
      <c r="CS944" s="2753">
        <v>0</v>
      </c>
      <c r="CT944" s="2753">
        <v>0</v>
      </c>
      <c r="CU944" s="2753">
        <v>0</v>
      </c>
      <c r="CV944" s="2753">
        <v>0</v>
      </c>
      <c r="CW944" s="2753"/>
      <c r="CX944" s="2753"/>
      <c r="CY944" s="2753"/>
      <c r="CZ944" s="2753">
        <v>0</v>
      </c>
      <c r="DA944" s="2753">
        <v>0</v>
      </c>
      <c r="DB944" s="2753">
        <v>0</v>
      </c>
      <c r="DC944" s="2753"/>
      <c r="DD944" s="2753"/>
      <c r="DE944" s="2753">
        <v>2.6437984215592678</v>
      </c>
      <c r="DF944" s="2753">
        <v>485.72534449607338</v>
      </c>
      <c r="DG944" s="2753">
        <v>131.36952119887246</v>
      </c>
      <c r="DH944" s="2753">
        <v>0</v>
      </c>
      <c r="DI944" s="2753">
        <v>-99224.72421720362</v>
      </c>
      <c r="DJ944" s="2753"/>
      <c r="DK944" s="2753">
        <v>0</v>
      </c>
      <c r="DL944" s="2753">
        <v>-18.438402221841898</v>
      </c>
      <c r="DM944" s="2753"/>
      <c r="DN944" s="2753">
        <v>0</v>
      </c>
      <c r="DO944" s="2753">
        <v>-33585.449498585469</v>
      </c>
      <c r="DP944" s="2753">
        <v>-39.784800687514235</v>
      </c>
      <c r="DQ944" s="2753">
        <v>0</v>
      </c>
      <c r="DR944" s="2753">
        <v>-40212.773056483529</v>
      </c>
      <c r="DS944" s="2753"/>
      <c r="DT944" s="2753"/>
      <c r="DU944" s="2753"/>
      <c r="DV944" s="2753">
        <v>0</v>
      </c>
      <c r="DW944" s="2753">
        <v>0</v>
      </c>
      <c r="DX944" s="2753">
        <v>0</v>
      </c>
      <c r="DY944" s="2753">
        <v>-172601.60431999972</v>
      </c>
      <c r="DZ944" s="2753"/>
      <c r="EA944" s="2753">
        <v>198308.22624000002</v>
      </c>
      <c r="EB944" s="2753"/>
      <c r="EC944" s="2753">
        <v>0</v>
      </c>
      <c r="ED944" s="2753"/>
      <c r="EE944" s="2753">
        <v>5387.8386795889382</v>
      </c>
      <c r="EF944" s="2753">
        <v>29.32595459166436</v>
      </c>
      <c r="EG944" s="2753"/>
      <c r="EH944" s="2753">
        <v>1457.1975616567513</v>
      </c>
      <c r="EI944" s="2753">
        <v>0</v>
      </c>
      <c r="EJ944" s="2753">
        <v>0</v>
      </c>
      <c r="EK944" s="2753">
        <v>0</v>
      </c>
      <c r="EL944" s="2753">
        <v>0</v>
      </c>
      <c r="EM944" s="2753"/>
      <c r="EN944" s="2753"/>
      <c r="EO944" s="2753">
        <v>0</v>
      </c>
      <c r="EP944" s="2753">
        <v>107865.32151294236</v>
      </c>
      <c r="EQ944" s="2753"/>
      <c r="ER944" s="2753">
        <v>0</v>
      </c>
      <c r="ES944" s="2753"/>
      <c r="ET944" s="2753">
        <v>0</v>
      </c>
      <c r="EU944" s="2753"/>
      <c r="EV944" s="2753">
        <v>145</v>
      </c>
      <c r="EW944" s="2753"/>
      <c r="EX944" s="2753"/>
      <c r="EY944" s="2753"/>
      <c r="EZ944" s="2753"/>
      <c r="FA944" s="2753">
        <v>0</v>
      </c>
      <c r="FB944" s="2753">
        <v>-39.837922684133801</v>
      </c>
      <c r="FC944" s="2753"/>
      <c r="FD944" s="2753">
        <v>-39.837922684133801</v>
      </c>
      <c r="FE944" s="2753"/>
      <c r="FF944" s="2753">
        <v>0</v>
      </c>
      <c r="FG944" s="2753">
        <v>0</v>
      </c>
      <c r="FH944" s="2753">
        <v>0</v>
      </c>
      <c r="FI944" s="2753">
        <v>0</v>
      </c>
      <c r="FJ944" s="2868"/>
    </row>
    <row r="945" spans="1:166" ht="14.45" customHeight="1">
      <c r="A945" s="2753">
        <v>3162</v>
      </c>
      <c r="B945" s="2753" t="s">
        <v>470</v>
      </c>
      <c r="C945" s="2753" t="s">
        <v>3175</v>
      </c>
      <c r="D945" s="2753" t="s">
        <v>341</v>
      </c>
      <c r="E945" s="2753" t="s">
        <v>321</v>
      </c>
      <c r="F945" s="2753" t="s">
        <v>1783</v>
      </c>
      <c r="G945" s="2753" t="s">
        <v>2386</v>
      </c>
      <c r="H945" s="2753" t="s">
        <v>2386</v>
      </c>
      <c r="I945" s="2753" t="s">
        <v>3182</v>
      </c>
      <c r="J945" s="2753" t="s">
        <v>3179</v>
      </c>
      <c r="K945" s="2754">
        <v>44409</v>
      </c>
      <c r="L945" s="2753">
        <v>45800</v>
      </c>
      <c r="M945" s="2753">
        <v>43052</v>
      </c>
      <c r="N945" s="2753">
        <v>0</v>
      </c>
      <c r="O945" s="2753">
        <v>0</v>
      </c>
      <c r="P945" s="2753">
        <v>0</v>
      </c>
      <c r="Q945" s="2753">
        <v>0</v>
      </c>
      <c r="R945" s="2753">
        <v>14.71</v>
      </c>
      <c r="S945" s="2753"/>
      <c r="T945" s="2753"/>
      <c r="U945" s="2753">
        <v>673718</v>
      </c>
      <c r="V945" s="2753"/>
      <c r="W945" s="2753">
        <v>673718</v>
      </c>
      <c r="X945" s="2753">
        <v>685626</v>
      </c>
      <c r="Y945" s="2753">
        <v>0</v>
      </c>
      <c r="Z945" s="2753">
        <v>0</v>
      </c>
      <c r="AA945" s="2753">
        <v>0</v>
      </c>
      <c r="AB945" s="2753">
        <v>0</v>
      </c>
      <c r="AC945" s="2753">
        <v>5725.3899158237773</v>
      </c>
      <c r="AD945" s="2753">
        <v>13076.668531653502</v>
      </c>
      <c r="AE945" s="2753">
        <v>215736.6911499766</v>
      </c>
      <c r="AF945" s="2753"/>
      <c r="AG945" s="2753"/>
      <c r="AH945" s="2753"/>
      <c r="AI945" s="2753">
        <v>0</v>
      </c>
      <c r="AJ945" s="2753">
        <v>0</v>
      </c>
      <c r="AK945" s="2753">
        <v>0</v>
      </c>
      <c r="AL945" s="2753">
        <v>0</v>
      </c>
      <c r="AM945" s="2753"/>
      <c r="AN945" s="2753">
        <v>0</v>
      </c>
      <c r="AO945" s="2753">
        <v>160209.97824169294</v>
      </c>
      <c r="AP945" s="2753">
        <v>278913.05797860009</v>
      </c>
      <c r="AQ945" s="2753">
        <v>0</v>
      </c>
      <c r="AR945" s="2753">
        <v>0</v>
      </c>
      <c r="AS945" s="2753"/>
      <c r="AT945" s="2753"/>
      <c r="AU945" s="2753">
        <v>0</v>
      </c>
      <c r="AV945" s="2753">
        <v>0</v>
      </c>
      <c r="AW945" s="2753">
        <v>0</v>
      </c>
      <c r="AX945" s="2753"/>
      <c r="AY945" s="2753"/>
      <c r="AZ945" s="2753">
        <v>0</v>
      </c>
      <c r="BA945" s="2753"/>
      <c r="BB945" s="2753">
        <v>0</v>
      </c>
      <c r="BC945" s="2753">
        <v>40495.690362846362</v>
      </c>
      <c r="BD945" s="2753">
        <v>0</v>
      </c>
      <c r="BE945" s="2753">
        <v>0</v>
      </c>
      <c r="BF945" s="2753"/>
      <c r="BG945" s="2753">
        <v>0</v>
      </c>
      <c r="BH945" s="2753">
        <v>0</v>
      </c>
      <c r="BI945" s="2753">
        <v>0</v>
      </c>
      <c r="BJ945" s="2753">
        <v>0</v>
      </c>
      <c r="BK945" s="2753">
        <v>0</v>
      </c>
      <c r="BL945" s="2753">
        <v>0</v>
      </c>
      <c r="BM945" s="2753"/>
      <c r="BN945" s="2753"/>
      <c r="BO945" s="2753"/>
      <c r="BP945" s="2753"/>
      <c r="BQ945" s="2753">
        <v>41137.560000000005</v>
      </c>
      <c r="BR945" s="2753"/>
      <c r="BS945" s="2753"/>
      <c r="BT945" s="2753"/>
      <c r="BU945" s="2753"/>
      <c r="BV945" s="2753">
        <v>0</v>
      </c>
      <c r="BW945" s="2753"/>
      <c r="BX945" s="2753"/>
      <c r="BY945" s="2753"/>
      <c r="BZ945" s="2753"/>
      <c r="CA945" s="2753"/>
      <c r="CB945" s="2753"/>
      <c r="CC945" s="2753"/>
      <c r="CD945" s="2753"/>
      <c r="CE945" s="2753"/>
      <c r="CF945" s="2753"/>
      <c r="CG945" s="2753"/>
      <c r="CH945" s="2753"/>
      <c r="CI945" s="2753">
        <v>644488.44000000006</v>
      </c>
      <c r="CJ945" s="2753">
        <v>11193.489999999991</v>
      </c>
      <c r="CK945" s="2753"/>
      <c r="CL945" s="2753"/>
      <c r="CM945" s="2753"/>
      <c r="CN945" s="2753"/>
      <c r="CO945" s="2753">
        <v>11907.999999999991</v>
      </c>
      <c r="CP945" s="2753">
        <v>0</v>
      </c>
      <c r="CQ945" s="2753">
        <v>31</v>
      </c>
      <c r="CR945" s="2753">
        <v>-13113.184706358472</v>
      </c>
      <c r="CS945" s="2753">
        <v>2.0372681319713593E-10</v>
      </c>
      <c r="CT945" s="2753">
        <v>7513.5293222603505</v>
      </c>
      <c r="CU945" s="2753">
        <v>0</v>
      </c>
      <c r="CV945" s="2753">
        <v>0</v>
      </c>
      <c r="CW945" s="2753"/>
      <c r="CX945" s="2753"/>
      <c r="CY945" s="2753"/>
      <c r="CZ945" s="2753">
        <v>1344.5184784451194</v>
      </c>
      <c r="DA945" s="2753">
        <v>0</v>
      </c>
      <c r="DB945" s="2753">
        <v>0</v>
      </c>
      <c r="DC945" s="2753"/>
      <c r="DD945" s="2753"/>
      <c r="DE945" s="2753">
        <v>0</v>
      </c>
      <c r="DF945" s="2753">
        <v>0</v>
      </c>
      <c r="DG945" s="2753">
        <v>0</v>
      </c>
      <c r="DH945" s="2753">
        <v>0</v>
      </c>
      <c r="DI945" s="2753">
        <v>0</v>
      </c>
      <c r="DJ945" s="2753"/>
      <c r="DK945" s="2753">
        <v>0</v>
      </c>
      <c r="DL945" s="2753">
        <v>0</v>
      </c>
      <c r="DM945" s="2753"/>
      <c r="DN945" s="2753">
        <v>0</v>
      </c>
      <c r="DO945" s="2753">
        <v>0</v>
      </c>
      <c r="DP945" s="2753">
        <v>0</v>
      </c>
      <c r="DQ945" s="2753">
        <v>0</v>
      </c>
      <c r="DR945" s="2753">
        <v>-21971.232507064142</v>
      </c>
      <c r="DS945" s="2753"/>
      <c r="DT945" s="2753"/>
      <c r="DU945" s="2753">
        <v>215736.6911499766</v>
      </c>
      <c r="DV945" s="2753"/>
      <c r="DW945" s="2753">
        <v>0</v>
      </c>
      <c r="DX945" s="2753">
        <v>0</v>
      </c>
      <c r="DY945" s="2753">
        <v>-28396</v>
      </c>
      <c r="DZ945" s="2753"/>
      <c r="EA945" s="2753">
        <v>40304</v>
      </c>
      <c r="EB945" s="2753"/>
      <c r="EC945" s="2753">
        <v>-15332.276556275116</v>
      </c>
      <c r="ED945" s="2753"/>
      <c r="EE945" s="2753">
        <v>0</v>
      </c>
      <c r="EF945" s="2753">
        <v>0</v>
      </c>
      <c r="EG945" s="2753"/>
      <c r="EH945" s="2753">
        <v>0</v>
      </c>
      <c r="EI945" s="2753">
        <v>25568.850301387251</v>
      </c>
      <c r="EJ945" s="2753">
        <v>14926.840061459114</v>
      </c>
      <c r="EK945" s="2753">
        <v>0</v>
      </c>
      <c r="EL945" s="2753">
        <v>0</v>
      </c>
      <c r="EM945" s="2753"/>
      <c r="EN945" s="2753"/>
      <c r="EO945" s="2753">
        <v>0</v>
      </c>
      <c r="EP945" s="2753">
        <v>0</v>
      </c>
      <c r="EQ945" s="2753"/>
      <c r="ER945" s="2753">
        <v>0</v>
      </c>
      <c r="ES945" s="2753"/>
      <c r="ET945" s="2753">
        <v>0</v>
      </c>
      <c r="EU945" s="2753"/>
      <c r="EV945" s="2753">
        <v>145</v>
      </c>
      <c r="EW945" s="2753"/>
      <c r="EX945" s="2753"/>
      <c r="EY945" s="2753"/>
      <c r="EZ945" s="2753"/>
      <c r="FA945" s="2753">
        <v>0</v>
      </c>
      <c r="FB945" s="2753">
        <v>-39.837922684133801</v>
      </c>
      <c r="FC945" s="2753"/>
      <c r="FD945" s="2753">
        <v>-39.837922684133801</v>
      </c>
      <c r="FE945" s="2753"/>
      <c r="FF945" s="2753">
        <v>0</v>
      </c>
      <c r="FG945" s="2753">
        <v>0</v>
      </c>
      <c r="FH945" s="2753">
        <v>0</v>
      </c>
      <c r="FI945" s="2753">
        <v>0</v>
      </c>
      <c r="FJ945" s="2868"/>
    </row>
    <row r="946" spans="1:166" ht="14.45" customHeight="1">
      <c r="A946" s="2753">
        <v>3346</v>
      </c>
      <c r="B946" s="2753" t="s">
        <v>470</v>
      </c>
      <c r="C946" s="2753" t="s">
        <v>3175</v>
      </c>
      <c r="D946" s="2753" t="s">
        <v>341</v>
      </c>
      <c r="E946" s="2753" t="s">
        <v>321</v>
      </c>
      <c r="F946" s="2753" t="s">
        <v>1783</v>
      </c>
      <c r="G946" s="2753" t="s">
        <v>2386</v>
      </c>
      <c r="H946" s="2753" t="s">
        <v>2386</v>
      </c>
      <c r="I946" s="2753" t="s">
        <v>3182</v>
      </c>
      <c r="J946" s="2753" t="s">
        <v>3179</v>
      </c>
      <c r="K946" s="2754">
        <v>44440</v>
      </c>
      <c r="L946" s="2753">
        <v>45800</v>
      </c>
      <c r="M946" s="2753">
        <v>43052</v>
      </c>
      <c r="N946" s="2753">
        <v>0</v>
      </c>
      <c r="O946" s="2753">
        <v>0</v>
      </c>
      <c r="P946" s="2753">
        <v>0</v>
      </c>
      <c r="Q946" s="2753">
        <v>0</v>
      </c>
      <c r="R946" s="2753">
        <v>14.71</v>
      </c>
      <c r="S946" s="2753"/>
      <c r="T946" s="2753"/>
      <c r="U946" s="2753">
        <v>673718</v>
      </c>
      <c r="V946" s="2753"/>
      <c r="W946" s="2753">
        <v>673718</v>
      </c>
      <c r="X946" s="2753">
        <v>685626</v>
      </c>
      <c r="Y946" s="2753">
        <v>0</v>
      </c>
      <c r="Z946" s="2753">
        <v>0</v>
      </c>
      <c r="AA946" s="2753">
        <v>0</v>
      </c>
      <c r="AB946" s="2753">
        <v>0</v>
      </c>
      <c r="AC946" s="2753">
        <v>5725.3899158237773</v>
      </c>
      <c r="AD946" s="2753">
        <v>13076.668531653502</v>
      </c>
      <c r="AE946" s="2753">
        <v>215736.6911499766</v>
      </c>
      <c r="AF946" s="2753"/>
      <c r="AG946" s="2753"/>
      <c r="AH946" s="2753"/>
      <c r="AI946" s="2753">
        <v>0</v>
      </c>
      <c r="AJ946" s="2753">
        <v>0</v>
      </c>
      <c r="AK946" s="2753">
        <v>0</v>
      </c>
      <c r="AL946" s="2753">
        <v>0</v>
      </c>
      <c r="AM946" s="2753"/>
      <c r="AN946" s="2753">
        <v>0</v>
      </c>
      <c r="AO946" s="2753">
        <v>160209.97824169294</v>
      </c>
      <c r="AP946" s="2753">
        <v>278913.05797860009</v>
      </c>
      <c r="AQ946" s="2753">
        <v>0</v>
      </c>
      <c r="AR946" s="2753">
        <v>0</v>
      </c>
      <c r="AS946" s="2753"/>
      <c r="AT946" s="2753"/>
      <c r="AU946" s="2753">
        <v>0</v>
      </c>
      <c r="AV946" s="2753">
        <v>0</v>
      </c>
      <c r="AW946" s="2753">
        <v>0</v>
      </c>
      <c r="AX946" s="2753"/>
      <c r="AY946" s="2753"/>
      <c r="AZ946" s="2753">
        <v>0</v>
      </c>
      <c r="BA946" s="2753"/>
      <c r="BB946" s="2753">
        <v>0</v>
      </c>
      <c r="BC946" s="2753">
        <v>40495.690362846362</v>
      </c>
      <c r="BD946" s="2753">
        <v>0</v>
      </c>
      <c r="BE946" s="2753">
        <v>0</v>
      </c>
      <c r="BF946" s="2753"/>
      <c r="BG946" s="2753">
        <v>0</v>
      </c>
      <c r="BH946" s="2753">
        <v>0</v>
      </c>
      <c r="BI946" s="2753">
        <v>0</v>
      </c>
      <c r="BJ946" s="2753">
        <v>0</v>
      </c>
      <c r="BK946" s="2753">
        <v>0</v>
      </c>
      <c r="BL946" s="2753">
        <v>0</v>
      </c>
      <c r="BM946" s="2753"/>
      <c r="BN946" s="2753"/>
      <c r="BO946" s="2753"/>
      <c r="BP946" s="2753"/>
      <c r="BQ946" s="2753">
        <v>41137.560000000005</v>
      </c>
      <c r="BR946" s="2753"/>
      <c r="BS946" s="2753"/>
      <c r="BT946" s="2753"/>
      <c r="BU946" s="2753"/>
      <c r="BV946" s="2753">
        <v>0</v>
      </c>
      <c r="BW946" s="2753"/>
      <c r="BX946" s="2753"/>
      <c r="BY946" s="2753"/>
      <c r="BZ946" s="2753"/>
      <c r="CA946" s="2753"/>
      <c r="CB946" s="2753"/>
      <c r="CC946" s="2753"/>
      <c r="CD946" s="2753"/>
      <c r="CE946" s="2753"/>
      <c r="CF946" s="2753"/>
      <c r="CG946" s="2753"/>
      <c r="CH946" s="2753"/>
      <c r="CI946" s="2753">
        <v>644488.44000000006</v>
      </c>
      <c r="CJ946" s="2753">
        <v>11193.489999999991</v>
      </c>
      <c r="CK946" s="2753"/>
      <c r="CL946" s="2753"/>
      <c r="CM946" s="2753"/>
      <c r="CN946" s="2753"/>
      <c r="CO946" s="2753">
        <v>11907.999999999991</v>
      </c>
      <c r="CP946" s="2753">
        <v>0</v>
      </c>
      <c r="CQ946" s="2753">
        <v>30</v>
      </c>
      <c r="CR946" s="2753">
        <v>-13113.184706358472</v>
      </c>
      <c r="CS946" s="2753">
        <v>2.0372681319713593E-10</v>
      </c>
      <c r="CT946" s="2753">
        <v>7513.5293222603505</v>
      </c>
      <c r="CU946" s="2753">
        <v>0</v>
      </c>
      <c r="CV946" s="2753">
        <v>0</v>
      </c>
      <c r="CW946" s="2753"/>
      <c r="CX946" s="2753"/>
      <c r="CY946" s="2753"/>
      <c r="CZ946" s="2753">
        <v>1344.5184784451194</v>
      </c>
      <c r="DA946" s="2753">
        <v>0</v>
      </c>
      <c r="DB946" s="2753">
        <v>0</v>
      </c>
      <c r="DC946" s="2753"/>
      <c r="DD946" s="2753"/>
      <c r="DE946" s="2753">
        <v>0</v>
      </c>
      <c r="DF946" s="2753">
        <v>0</v>
      </c>
      <c r="DG946" s="2753">
        <v>0</v>
      </c>
      <c r="DH946" s="2753">
        <v>0</v>
      </c>
      <c r="DI946" s="2753">
        <v>0</v>
      </c>
      <c r="DJ946" s="2753"/>
      <c r="DK946" s="2753">
        <v>0</v>
      </c>
      <c r="DL946" s="2753">
        <v>0</v>
      </c>
      <c r="DM946" s="2753"/>
      <c r="DN946" s="2753">
        <v>0</v>
      </c>
      <c r="DO946" s="2753">
        <v>0</v>
      </c>
      <c r="DP946" s="2753">
        <v>0</v>
      </c>
      <c r="DQ946" s="2753">
        <v>0</v>
      </c>
      <c r="DR946" s="2753">
        <v>-21971.232507064142</v>
      </c>
      <c r="DS946" s="2753"/>
      <c r="DT946" s="2753"/>
      <c r="DU946" s="2753">
        <v>215736.6911499766</v>
      </c>
      <c r="DV946" s="2753"/>
      <c r="DW946" s="2753">
        <v>0</v>
      </c>
      <c r="DX946" s="2753">
        <v>0</v>
      </c>
      <c r="DY946" s="2753">
        <v>-28396</v>
      </c>
      <c r="DZ946" s="2753"/>
      <c r="EA946" s="2753">
        <v>40304</v>
      </c>
      <c r="EB946" s="2753"/>
      <c r="EC946" s="2753">
        <v>-15332.276556275116</v>
      </c>
      <c r="ED946" s="2753"/>
      <c r="EE946" s="2753">
        <v>0</v>
      </c>
      <c r="EF946" s="2753">
        <v>0</v>
      </c>
      <c r="EG946" s="2753"/>
      <c r="EH946" s="2753">
        <v>0</v>
      </c>
      <c r="EI946" s="2753">
        <v>25568.850301387251</v>
      </c>
      <c r="EJ946" s="2753">
        <v>14926.840061459114</v>
      </c>
      <c r="EK946" s="2753">
        <v>0</v>
      </c>
      <c r="EL946" s="2753">
        <v>0</v>
      </c>
      <c r="EM946" s="2753"/>
      <c r="EN946" s="2753"/>
      <c r="EO946" s="2753">
        <v>0</v>
      </c>
      <c r="EP946" s="2753">
        <v>0</v>
      </c>
      <c r="EQ946" s="2753"/>
      <c r="ER946" s="2753">
        <v>0</v>
      </c>
      <c r="ES946" s="2753"/>
      <c r="ET946" s="2753">
        <v>0</v>
      </c>
      <c r="EU946" s="2753"/>
      <c r="EV946" s="2753">
        <v>145</v>
      </c>
      <c r="EW946" s="2753"/>
      <c r="EX946" s="2753"/>
      <c r="EY946" s="2753"/>
      <c r="EZ946" s="2753"/>
      <c r="FA946" s="2753">
        <v>0</v>
      </c>
      <c r="FB946" s="2753">
        <v>-39.837922684133801</v>
      </c>
      <c r="FC946" s="2753"/>
      <c r="FD946" s="2753">
        <v>-39.837922684133801</v>
      </c>
      <c r="FE946" s="2753"/>
      <c r="FF946" s="2753">
        <v>0</v>
      </c>
      <c r="FG946" s="2753">
        <v>0</v>
      </c>
      <c r="FH946" s="2753">
        <v>0</v>
      </c>
      <c r="FI946" s="2753">
        <v>0</v>
      </c>
      <c r="FJ946" s="2868"/>
    </row>
    <row r="947" spans="1:166" ht="14.45" customHeight="1">
      <c r="A947" s="2753">
        <v>3530</v>
      </c>
      <c r="B947" s="2753" t="s">
        <v>470</v>
      </c>
      <c r="C947" s="2753" t="s">
        <v>3175</v>
      </c>
      <c r="D947" s="2753" t="s">
        <v>341</v>
      </c>
      <c r="E947" s="2753" t="s">
        <v>321</v>
      </c>
      <c r="F947" s="2753" t="s">
        <v>1783</v>
      </c>
      <c r="G947" s="2753" t="s">
        <v>2386</v>
      </c>
      <c r="H947" s="2753" t="s">
        <v>2386</v>
      </c>
      <c r="I947" s="2753" t="s">
        <v>3182</v>
      </c>
      <c r="J947" s="2753" t="s">
        <v>3179</v>
      </c>
      <c r="K947" s="2754">
        <v>44470</v>
      </c>
      <c r="L947" s="2753">
        <v>45800</v>
      </c>
      <c r="M947" s="2753">
        <v>43052</v>
      </c>
      <c r="N947" s="2753">
        <v>0</v>
      </c>
      <c r="O947" s="2753">
        <v>0</v>
      </c>
      <c r="P947" s="2753">
        <v>0</v>
      </c>
      <c r="Q947" s="2753">
        <v>0</v>
      </c>
      <c r="R947" s="2753">
        <v>14.71</v>
      </c>
      <c r="S947" s="2753"/>
      <c r="T947" s="2753"/>
      <c r="U947" s="2753">
        <v>673718</v>
      </c>
      <c r="V947" s="2753"/>
      <c r="W947" s="2753">
        <v>673718</v>
      </c>
      <c r="X947" s="2753">
        <v>685626</v>
      </c>
      <c r="Y947" s="2753">
        <v>0</v>
      </c>
      <c r="Z947" s="2753">
        <v>0</v>
      </c>
      <c r="AA947" s="2753">
        <v>0</v>
      </c>
      <c r="AB947" s="2753">
        <v>0</v>
      </c>
      <c r="AC947" s="2753">
        <v>5725.3899158237773</v>
      </c>
      <c r="AD947" s="2753">
        <v>13076.668531653502</v>
      </c>
      <c r="AE947" s="2753">
        <v>215736.6911499766</v>
      </c>
      <c r="AF947" s="2753"/>
      <c r="AG947" s="2753"/>
      <c r="AH947" s="2753"/>
      <c r="AI947" s="2753">
        <v>0</v>
      </c>
      <c r="AJ947" s="2753">
        <v>0</v>
      </c>
      <c r="AK947" s="2753">
        <v>0</v>
      </c>
      <c r="AL947" s="2753">
        <v>0</v>
      </c>
      <c r="AM947" s="2753"/>
      <c r="AN947" s="2753">
        <v>0</v>
      </c>
      <c r="AO947" s="2753">
        <v>160209.97824169294</v>
      </c>
      <c r="AP947" s="2753">
        <v>278913.05797860009</v>
      </c>
      <c r="AQ947" s="2753">
        <v>0</v>
      </c>
      <c r="AR947" s="2753">
        <v>0</v>
      </c>
      <c r="AS947" s="2753"/>
      <c r="AT947" s="2753"/>
      <c r="AU947" s="2753">
        <v>0</v>
      </c>
      <c r="AV947" s="2753">
        <v>0</v>
      </c>
      <c r="AW947" s="2753">
        <v>0</v>
      </c>
      <c r="AX947" s="2753"/>
      <c r="AY947" s="2753"/>
      <c r="AZ947" s="2753">
        <v>0</v>
      </c>
      <c r="BA947" s="2753"/>
      <c r="BB947" s="2753">
        <v>0</v>
      </c>
      <c r="BC947" s="2753">
        <v>40495.690362846362</v>
      </c>
      <c r="BD947" s="2753">
        <v>0</v>
      </c>
      <c r="BE947" s="2753">
        <v>0</v>
      </c>
      <c r="BF947" s="2753"/>
      <c r="BG947" s="2753">
        <v>0</v>
      </c>
      <c r="BH947" s="2753">
        <v>0</v>
      </c>
      <c r="BI947" s="2753">
        <v>0</v>
      </c>
      <c r="BJ947" s="2753">
        <v>0</v>
      </c>
      <c r="BK947" s="2753">
        <v>0</v>
      </c>
      <c r="BL947" s="2753">
        <v>0</v>
      </c>
      <c r="BM947" s="2753"/>
      <c r="BN947" s="2753"/>
      <c r="BO947" s="2753"/>
      <c r="BP947" s="2753"/>
      <c r="BQ947" s="2753">
        <v>41137.560000000005</v>
      </c>
      <c r="BR947" s="2753"/>
      <c r="BS947" s="2753"/>
      <c r="BT947" s="2753"/>
      <c r="BU947" s="2753"/>
      <c r="BV947" s="2753">
        <v>0</v>
      </c>
      <c r="BW947" s="2753"/>
      <c r="BX947" s="2753"/>
      <c r="BY947" s="2753"/>
      <c r="BZ947" s="2753"/>
      <c r="CA947" s="2753"/>
      <c r="CB947" s="2753"/>
      <c r="CC947" s="2753"/>
      <c r="CD947" s="2753"/>
      <c r="CE947" s="2753"/>
      <c r="CF947" s="2753"/>
      <c r="CG947" s="2753"/>
      <c r="CH947" s="2753"/>
      <c r="CI947" s="2753">
        <v>644488.44000000006</v>
      </c>
      <c r="CJ947" s="2753">
        <v>11193.489999999991</v>
      </c>
      <c r="CK947" s="2753"/>
      <c r="CL947" s="2753"/>
      <c r="CM947" s="2753"/>
      <c r="CN947" s="2753"/>
      <c r="CO947" s="2753">
        <v>11907.999999999991</v>
      </c>
      <c r="CP947" s="2753">
        <v>0</v>
      </c>
      <c r="CQ947" s="2753">
        <v>31</v>
      </c>
      <c r="CR947" s="2753">
        <v>-13113.184706358472</v>
      </c>
      <c r="CS947" s="2753">
        <v>2.0372681319713593E-10</v>
      </c>
      <c r="CT947" s="2753">
        <v>7513.5293222603505</v>
      </c>
      <c r="CU947" s="2753">
        <v>0</v>
      </c>
      <c r="CV947" s="2753">
        <v>0</v>
      </c>
      <c r="CW947" s="2753"/>
      <c r="CX947" s="2753"/>
      <c r="CY947" s="2753"/>
      <c r="CZ947" s="2753">
        <v>1344.5184784451194</v>
      </c>
      <c r="DA947" s="2753">
        <v>0</v>
      </c>
      <c r="DB947" s="2753">
        <v>0</v>
      </c>
      <c r="DC947" s="2753"/>
      <c r="DD947" s="2753"/>
      <c r="DE947" s="2753">
        <v>0</v>
      </c>
      <c r="DF947" s="2753">
        <v>0</v>
      </c>
      <c r="DG947" s="2753">
        <v>0</v>
      </c>
      <c r="DH947" s="2753">
        <v>0</v>
      </c>
      <c r="DI947" s="2753">
        <v>0</v>
      </c>
      <c r="DJ947" s="2753"/>
      <c r="DK947" s="2753">
        <v>0</v>
      </c>
      <c r="DL947" s="2753">
        <v>0</v>
      </c>
      <c r="DM947" s="2753"/>
      <c r="DN947" s="2753">
        <v>0</v>
      </c>
      <c r="DO947" s="2753">
        <v>0</v>
      </c>
      <c r="DP947" s="2753">
        <v>0</v>
      </c>
      <c r="DQ947" s="2753">
        <v>0</v>
      </c>
      <c r="DR947" s="2753">
        <v>-21971.232507064142</v>
      </c>
      <c r="DS947" s="2753"/>
      <c r="DT947" s="2753"/>
      <c r="DU947" s="2753">
        <v>215736.6911499766</v>
      </c>
      <c r="DV947" s="2753"/>
      <c r="DW947" s="2753">
        <v>0</v>
      </c>
      <c r="DX947" s="2753">
        <v>0</v>
      </c>
      <c r="DY947" s="2753">
        <v>-28396</v>
      </c>
      <c r="DZ947" s="2753"/>
      <c r="EA947" s="2753">
        <v>40304</v>
      </c>
      <c r="EB947" s="2753"/>
      <c r="EC947" s="2753">
        <v>-15332.276556275116</v>
      </c>
      <c r="ED947" s="2753"/>
      <c r="EE947" s="2753">
        <v>0</v>
      </c>
      <c r="EF947" s="2753">
        <v>0</v>
      </c>
      <c r="EG947" s="2753"/>
      <c r="EH947" s="2753">
        <v>0</v>
      </c>
      <c r="EI947" s="2753">
        <v>25568.850301387251</v>
      </c>
      <c r="EJ947" s="2753">
        <v>14926.840061459114</v>
      </c>
      <c r="EK947" s="2753">
        <v>0</v>
      </c>
      <c r="EL947" s="2753">
        <v>0</v>
      </c>
      <c r="EM947" s="2753"/>
      <c r="EN947" s="2753"/>
      <c r="EO947" s="2753">
        <v>0</v>
      </c>
      <c r="EP947" s="2753">
        <v>0</v>
      </c>
      <c r="EQ947" s="2753"/>
      <c r="ER947" s="2753">
        <v>0</v>
      </c>
      <c r="ES947" s="2753"/>
      <c r="ET947" s="2753">
        <v>0</v>
      </c>
      <c r="EU947" s="2753"/>
      <c r="EV947" s="2753">
        <v>145</v>
      </c>
      <c r="EW947" s="2753"/>
      <c r="EX947" s="2753"/>
      <c r="EY947" s="2753"/>
      <c r="EZ947" s="2753"/>
      <c r="FA947" s="2753">
        <v>0</v>
      </c>
      <c r="FB947" s="2753">
        <v>-39.837922684133801</v>
      </c>
      <c r="FC947" s="2753"/>
      <c r="FD947" s="2753">
        <v>-39.837922684133801</v>
      </c>
      <c r="FE947" s="2753"/>
      <c r="FF947" s="2753">
        <v>0</v>
      </c>
      <c r="FG947" s="2753">
        <v>0</v>
      </c>
      <c r="FH947" s="2753">
        <v>0</v>
      </c>
      <c r="FI947" s="2753">
        <v>0</v>
      </c>
      <c r="FJ947" s="2868"/>
    </row>
    <row r="948" spans="1:166" ht="14.45" customHeight="1">
      <c r="A948" s="2753">
        <v>3714</v>
      </c>
      <c r="B948" s="2753" t="s">
        <v>470</v>
      </c>
      <c r="C948" s="2753" t="s">
        <v>3175</v>
      </c>
      <c r="D948" s="2753" t="s">
        <v>341</v>
      </c>
      <c r="E948" s="2753" t="s">
        <v>321</v>
      </c>
      <c r="F948" s="2753" t="s">
        <v>1783</v>
      </c>
      <c r="G948" s="2753" t="s">
        <v>2386</v>
      </c>
      <c r="H948" s="2753" t="s">
        <v>2386</v>
      </c>
      <c r="I948" s="2753" t="s">
        <v>3182</v>
      </c>
      <c r="J948" s="2753" t="s">
        <v>3179</v>
      </c>
      <c r="K948" s="2754">
        <v>44501</v>
      </c>
      <c r="L948" s="2753">
        <v>45800</v>
      </c>
      <c r="M948" s="2753">
        <v>43052</v>
      </c>
      <c r="N948" s="2753">
        <v>0</v>
      </c>
      <c r="O948" s="2753">
        <v>0</v>
      </c>
      <c r="P948" s="2753">
        <v>0</v>
      </c>
      <c r="Q948" s="2753">
        <v>0</v>
      </c>
      <c r="R948" s="2753">
        <v>14.71</v>
      </c>
      <c r="S948" s="2753"/>
      <c r="T948" s="2753"/>
      <c r="U948" s="2753">
        <v>673718</v>
      </c>
      <c r="V948" s="2753"/>
      <c r="W948" s="2753">
        <v>673718</v>
      </c>
      <c r="X948" s="2753">
        <v>685626</v>
      </c>
      <c r="Y948" s="2753">
        <v>0</v>
      </c>
      <c r="Z948" s="2753">
        <v>0</v>
      </c>
      <c r="AA948" s="2753">
        <v>0</v>
      </c>
      <c r="AB948" s="2753">
        <v>0</v>
      </c>
      <c r="AC948" s="2753">
        <v>5725.3899158237773</v>
      </c>
      <c r="AD948" s="2753">
        <v>13076.668531653502</v>
      </c>
      <c r="AE948" s="2753">
        <v>215736.6911499766</v>
      </c>
      <c r="AF948" s="2753"/>
      <c r="AG948" s="2753"/>
      <c r="AH948" s="2753"/>
      <c r="AI948" s="2753">
        <v>0</v>
      </c>
      <c r="AJ948" s="2753">
        <v>0</v>
      </c>
      <c r="AK948" s="2753">
        <v>0</v>
      </c>
      <c r="AL948" s="2753">
        <v>0</v>
      </c>
      <c r="AM948" s="2753"/>
      <c r="AN948" s="2753">
        <v>0</v>
      </c>
      <c r="AO948" s="2753">
        <v>160209.97824169294</v>
      </c>
      <c r="AP948" s="2753">
        <v>278913.05797860009</v>
      </c>
      <c r="AQ948" s="2753">
        <v>0</v>
      </c>
      <c r="AR948" s="2753">
        <v>0</v>
      </c>
      <c r="AS948" s="2753"/>
      <c r="AT948" s="2753"/>
      <c r="AU948" s="2753">
        <v>0</v>
      </c>
      <c r="AV948" s="2753">
        <v>0</v>
      </c>
      <c r="AW948" s="2753">
        <v>0</v>
      </c>
      <c r="AX948" s="2753"/>
      <c r="AY948" s="2753"/>
      <c r="AZ948" s="2753">
        <v>0</v>
      </c>
      <c r="BA948" s="2753"/>
      <c r="BB948" s="2753">
        <v>0</v>
      </c>
      <c r="BC948" s="2753">
        <v>40495.690362846362</v>
      </c>
      <c r="BD948" s="2753">
        <v>0</v>
      </c>
      <c r="BE948" s="2753">
        <v>0</v>
      </c>
      <c r="BF948" s="2753"/>
      <c r="BG948" s="2753">
        <v>0</v>
      </c>
      <c r="BH948" s="2753">
        <v>0</v>
      </c>
      <c r="BI948" s="2753">
        <v>0</v>
      </c>
      <c r="BJ948" s="2753">
        <v>0</v>
      </c>
      <c r="BK948" s="2753">
        <v>0</v>
      </c>
      <c r="BL948" s="2753">
        <v>0</v>
      </c>
      <c r="BM948" s="2753"/>
      <c r="BN948" s="2753"/>
      <c r="BO948" s="2753"/>
      <c r="BP948" s="2753"/>
      <c r="BQ948" s="2753">
        <v>41137.560000000005</v>
      </c>
      <c r="BR948" s="2753"/>
      <c r="BS948" s="2753"/>
      <c r="BT948" s="2753"/>
      <c r="BU948" s="2753"/>
      <c r="BV948" s="2753">
        <v>0</v>
      </c>
      <c r="BW948" s="2753"/>
      <c r="BX948" s="2753"/>
      <c r="BY948" s="2753"/>
      <c r="BZ948" s="2753"/>
      <c r="CA948" s="2753"/>
      <c r="CB948" s="2753"/>
      <c r="CC948" s="2753"/>
      <c r="CD948" s="2753"/>
      <c r="CE948" s="2753"/>
      <c r="CF948" s="2753"/>
      <c r="CG948" s="2753"/>
      <c r="CH948" s="2753"/>
      <c r="CI948" s="2753">
        <v>644488.44000000006</v>
      </c>
      <c r="CJ948" s="2753">
        <v>11193.489999999991</v>
      </c>
      <c r="CK948" s="2753"/>
      <c r="CL948" s="2753"/>
      <c r="CM948" s="2753"/>
      <c r="CN948" s="2753"/>
      <c r="CO948" s="2753">
        <v>11907.999999999991</v>
      </c>
      <c r="CP948" s="2753">
        <v>0</v>
      </c>
      <c r="CQ948" s="2753">
        <v>30</v>
      </c>
      <c r="CR948" s="2753">
        <v>-13113.184706358472</v>
      </c>
      <c r="CS948" s="2753">
        <v>2.0372681319713593E-10</v>
      </c>
      <c r="CT948" s="2753">
        <v>7513.5293222603505</v>
      </c>
      <c r="CU948" s="2753">
        <v>0</v>
      </c>
      <c r="CV948" s="2753">
        <v>0</v>
      </c>
      <c r="CW948" s="2753"/>
      <c r="CX948" s="2753"/>
      <c r="CY948" s="2753"/>
      <c r="CZ948" s="2753">
        <v>1344.5184784451194</v>
      </c>
      <c r="DA948" s="2753">
        <v>0</v>
      </c>
      <c r="DB948" s="2753">
        <v>0</v>
      </c>
      <c r="DC948" s="2753"/>
      <c r="DD948" s="2753"/>
      <c r="DE948" s="2753">
        <v>0</v>
      </c>
      <c r="DF948" s="2753">
        <v>0</v>
      </c>
      <c r="DG948" s="2753">
        <v>0</v>
      </c>
      <c r="DH948" s="2753">
        <v>0</v>
      </c>
      <c r="DI948" s="2753">
        <v>0</v>
      </c>
      <c r="DJ948" s="2753"/>
      <c r="DK948" s="2753">
        <v>0</v>
      </c>
      <c r="DL948" s="2753">
        <v>0</v>
      </c>
      <c r="DM948" s="2753"/>
      <c r="DN948" s="2753">
        <v>0</v>
      </c>
      <c r="DO948" s="2753">
        <v>0</v>
      </c>
      <c r="DP948" s="2753">
        <v>0</v>
      </c>
      <c r="DQ948" s="2753">
        <v>0</v>
      </c>
      <c r="DR948" s="2753">
        <v>-21971.232507064142</v>
      </c>
      <c r="DS948" s="2753"/>
      <c r="DT948" s="2753"/>
      <c r="DU948" s="2753">
        <v>215736.6911499766</v>
      </c>
      <c r="DV948" s="2753"/>
      <c r="DW948" s="2753">
        <v>0</v>
      </c>
      <c r="DX948" s="2753">
        <v>0</v>
      </c>
      <c r="DY948" s="2753">
        <v>-28396</v>
      </c>
      <c r="DZ948" s="2753"/>
      <c r="EA948" s="2753">
        <v>40304</v>
      </c>
      <c r="EB948" s="2753"/>
      <c r="EC948" s="2753">
        <v>-15332.276556275116</v>
      </c>
      <c r="ED948" s="2753"/>
      <c r="EE948" s="2753">
        <v>0</v>
      </c>
      <c r="EF948" s="2753">
        <v>0</v>
      </c>
      <c r="EG948" s="2753"/>
      <c r="EH948" s="2753">
        <v>0</v>
      </c>
      <c r="EI948" s="2753">
        <v>25568.850301387251</v>
      </c>
      <c r="EJ948" s="2753">
        <v>14926.840061459114</v>
      </c>
      <c r="EK948" s="2753">
        <v>0</v>
      </c>
      <c r="EL948" s="2753">
        <v>0</v>
      </c>
      <c r="EM948" s="2753"/>
      <c r="EN948" s="2753"/>
      <c r="EO948" s="2753">
        <v>0</v>
      </c>
      <c r="EP948" s="2753">
        <v>0</v>
      </c>
      <c r="EQ948" s="2753"/>
      <c r="ER948" s="2753">
        <v>0</v>
      </c>
      <c r="ES948" s="2753"/>
      <c r="ET948" s="2753">
        <v>0</v>
      </c>
      <c r="EU948" s="2753"/>
      <c r="EV948" s="2753">
        <v>145</v>
      </c>
      <c r="EW948" s="2753"/>
      <c r="EX948" s="2753"/>
      <c r="EY948" s="2753"/>
      <c r="EZ948" s="2753"/>
      <c r="FA948" s="2753">
        <v>0</v>
      </c>
      <c r="FB948" s="2753">
        <v>-39.837922684133801</v>
      </c>
      <c r="FC948" s="2753"/>
      <c r="FD948" s="2753">
        <v>-39.837922684133801</v>
      </c>
      <c r="FE948" s="2753"/>
      <c r="FF948" s="2753">
        <v>0</v>
      </c>
      <c r="FG948" s="2753">
        <v>0</v>
      </c>
      <c r="FH948" s="2753">
        <v>0</v>
      </c>
      <c r="FI948" s="2753">
        <v>0</v>
      </c>
      <c r="FJ948" s="2868"/>
    </row>
    <row r="949" spans="1:166" ht="14.45" customHeight="1">
      <c r="A949" s="2753">
        <v>3898</v>
      </c>
      <c r="B949" s="2753" t="s">
        <v>470</v>
      </c>
      <c r="C949" s="2753" t="s">
        <v>3175</v>
      </c>
      <c r="D949" s="2753" t="s">
        <v>341</v>
      </c>
      <c r="E949" s="2753" t="s">
        <v>321</v>
      </c>
      <c r="F949" s="2753" t="s">
        <v>1783</v>
      </c>
      <c r="G949" s="2753" t="s">
        <v>2386</v>
      </c>
      <c r="H949" s="2753" t="s">
        <v>2386</v>
      </c>
      <c r="I949" s="2753" t="s">
        <v>3182</v>
      </c>
      <c r="J949" s="2753" t="s">
        <v>3179</v>
      </c>
      <c r="K949" s="2754">
        <v>44531</v>
      </c>
      <c r="L949" s="2753">
        <v>45800</v>
      </c>
      <c r="M949" s="2753">
        <v>43052</v>
      </c>
      <c r="N949" s="2753">
        <v>0</v>
      </c>
      <c r="O949" s="2753">
        <v>0</v>
      </c>
      <c r="P949" s="2753">
        <v>0</v>
      </c>
      <c r="Q949" s="2753">
        <v>0</v>
      </c>
      <c r="R949" s="2753">
        <v>14.71</v>
      </c>
      <c r="S949" s="2753"/>
      <c r="T949" s="2753"/>
      <c r="U949" s="2753">
        <v>673718</v>
      </c>
      <c r="V949" s="2753"/>
      <c r="W949" s="2753">
        <v>673718</v>
      </c>
      <c r="X949" s="2753">
        <v>685626</v>
      </c>
      <c r="Y949" s="2753">
        <v>0</v>
      </c>
      <c r="Z949" s="2753">
        <v>0</v>
      </c>
      <c r="AA949" s="2753">
        <v>0</v>
      </c>
      <c r="AB949" s="2753">
        <v>0</v>
      </c>
      <c r="AC949" s="2753">
        <v>5725.3899158237773</v>
      </c>
      <c r="AD949" s="2753">
        <v>13076.668531653502</v>
      </c>
      <c r="AE949" s="2753">
        <v>215736.6911499766</v>
      </c>
      <c r="AF949" s="2753"/>
      <c r="AG949" s="2753"/>
      <c r="AH949" s="2753"/>
      <c r="AI949" s="2753">
        <v>0</v>
      </c>
      <c r="AJ949" s="2753">
        <v>0</v>
      </c>
      <c r="AK949" s="2753">
        <v>0</v>
      </c>
      <c r="AL949" s="2753">
        <v>0</v>
      </c>
      <c r="AM949" s="2753"/>
      <c r="AN949" s="2753">
        <v>0</v>
      </c>
      <c r="AO949" s="2753">
        <v>160209.97824169294</v>
      </c>
      <c r="AP949" s="2753">
        <v>278913.05797860009</v>
      </c>
      <c r="AQ949" s="2753">
        <v>0</v>
      </c>
      <c r="AR949" s="2753">
        <v>0</v>
      </c>
      <c r="AS949" s="2753"/>
      <c r="AT949" s="2753"/>
      <c r="AU949" s="2753">
        <v>0</v>
      </c>
      <c r="AV949" s="2753">
        <v>0</v>
      </c>
      <c r="AW949" s="2753">
        <v>0</v>
      </c>
      <c r="AX949" s="2753"/>
      <c r="AY949" s="2753"/>
      <c r="AZ949" s="2753">
        <v>0</v>
      </c>
      <c r="BA949" s="2753"/>
      <c r="BB949" s="2753">
        <v>0</v>
      </c>
      <c r="BC949" s="2753">
        <v>40495.690362846362</v>
      </c>
      <c r="BD949" s="2753">
        <v>0</v>
      </c>
      <c r="BE949" s="2753">
        <v>0</v>
      </c>
      <c r="BF949" s="2753"/>
      <c r="BG949" s="2753">
        <v>0</v>
      </c>
      <c r="BH949" s="2753">
        <v>0</v>
      </c>
      <c r="BI949" s="2753">
        <v>0</v>
      </c>
      <c r="BJ949" s="2753">
        <v>0</v>
      </c>
      <c r="BK949" s="2753">
        <v>0</v>
      </c>
      <c r="BL949" s="2753">
        <v>0</v>
      </c>
      <c r="BM949" s="2753"/>
      <c r="BN949" s="2753"/>
      <c r="BO949" s="2753"/>
      <c r="BP949" s="2753"/>
      <c r="BQ949" s="2753">
        <v>41137.560000000005</v>
      </c>
      <c r="BR949" s="2753"/>
      <c r="BS949" s="2753"/>
      <c r="BT949" s="2753"/>
      <c r="BU949" s="2753"/>
      <c r="BV949" s="2753">
        <v>0</v>
      </c>
      <c r="BW949" s="2753"/>
      <c r="BX949" s="2753"/>
      <c r="BY949" s="2753"/>
      <c r="BZ949" s="2753"/>
      <c r="CA949" s="2753"/>
      <c r="CB949" s="2753"/>
      <c r="CC949" s="2753"/>
      <c r="CD949" s="2753"/>
      <c r="CE949" s="2753"/>
      <c r="CF949" s="2753"/>
      <c r="CG949" s="2753"/>
      <c r="CH949" s="2753"/>
      <c r="CI949" s="2753">
        <v>644488.44000000006</v>
      </c>
      <c r="CJ949" s="2753">
        <v>11193.489999999991</v>
      </c>
      <c r="CK949" s="2753"/>
      <c r="CL949" s="2753"/>
      <c r="CM949" s="2753"/>
      <c r="CN949" s="2753"/>
      <c r="CO949" s="2753">
        <v>11907.999999999991</v>
      </c>
      <c r="CP949" s="2753">
        <v>0</v>
      </c>
      <c r="CQ949" s="2753"/>
      <c r="CR949" s="2753">
        <v>-13113.184706358472</v>
      </c>
      <c r="CS949" s="2753">
        <v>2.0372681319713593E-10</v>
      </c>
      <c r="CT949" s="2753">
        <v>7513.5293222603505</v>
      </c>
      <c r="CU949" s="2753">
        <v>0</v>
      </c>
      <c r="CV949" s="2753">
        <v>0</v>
      </c>
      <c r="CW949" s="2753"/>
      <c r="CX949" s="2753"/>
      <c r="CY949" s="2753"/>
      <c r="CZ949" s="2753">
        <v>1344.5184784451194</v>
      </c>
      <c r="DA949" s="2753">
        <v>0</v>
      </c>
      <c r="DB949" s="2753">
        <v>0</v>
      </c>
      <c r="DC949" s="2753"/>
      <c r="DD949" s="2753"/>
      <c r="DE949" s="2753">
        <v>0</v>
      </c>
      <c r="DF949" s="2753">
        <v>0</v>
      </c>
      <c r="DG949" s="2753">
        <v>0</v>
      </c>
      <c r="DH949" s="2753">
        <v>0</v>
      </c>
      <c r="DI949" s="2753">
        <v>0</v>
      </c>
      <c r="DJ949" s="2753"/>
      <c r="DK949" s="2753">
        <v>0</v>
      </c>
      <c r="DL949" s="2753">
        <v>0</v>
      </c>
      <c r="DM949" s="2753"/>
      <c r="DN949" s="2753">
        <v>0</v>
      </c>
      <c r="DO949" s="2753">
        <v>0</v>
      </c>
      <c r="DP949" s="2753">
        <v>0</v>
      </c>
      <c r="DQ949" s="2753">
        <v>0</v>
      </c>
      <c r="DR949" s="2753">
        <v>-21971.232507064142</v>
      </c>
      <c r="DS949" s="2753"/>
      <c r="DT949" s="2753"/>
      <c r="DU949" s="2753">
        <v>215736.6911499766</v>
      </c>
      <c r="DV949" s="2753"/>
      <c r="DW949" s="2753">
        <v>0</v>
      </c>
      <c r="DX949" s="2753">
        <v>0</v>
      </c>
      <c r="DY949" s="2753">
        <v>-28396</v>
      </c>
      <c r="DZ949" s="2753"/>
      <c r="EA949" s="2753">
        <v>40304</v>
      </c>
      <c r="EB949" s="2753"/>
      <c r="EC949" s="2753">
        <v>-15332.276556275116</v>
      </c>
      <c r="ED949" s="2753"/>
      <c r="EE949" s="2753">
        <v>0</v>
      </c>
      <c r="EF949" s="2753">
        <v>0</v>
      </c>
      <c r="EG949" s="2753"/>
      <c r="EH949" s="2753">
        <v>0</v>
      </c>
      <c r="EI949" s="2753">
        <v>25568.850301387251</v>
      </c>
      <c r="EJ949" s="2753">
        <v>14926.840061459114</v>
      </c>
      <c r="EK949" s="2753">
        <v>0</v>
      </c>
      <c r="EL949" s="2753">
        <v>0</v>
      </c>
      <c r="EM949" s="2753"/>
      <c r="EN949" s="2753"/>
      <c r="EO949" s="2753">
        <v>0</v>
      </c>
      <c r="EP949" s="2753">
        <v>0</v>
      </c>
      <c r="EQ949" s="2753"/>
      <c r="ER949" s="2753">
        <v>0</v>
      </c>
      <c r="ES949" s="2753"/>
      <c r="ET949" s="2753">
        <v>0</v>
      </c>
      <c r="EU949" s="2753"/>
      <c r="EV949" s="2753">
        <v>145</v>
      </c>
      <c r="EW949" s="2753"/>
      <c r="EX949" s="2753"/>
      <c r="EY949" s="2753"/>
      <c r="EZ949" s="2753"/>
      <c r="FA949" s="2753">
        <v>0</v>
      </c>
      <c r="FB949" s="2753">
        <v>-39.837922684133801</v>
      </c>
      <c r="FC949" s="2753"/>
      <c r="FD949" s="2753">
        <v>-39.837922684133801</v>
      </c>
      <c r="FE949" s="2753"/>
      <c r="FF949" s="2753">
        <v>0</v>
      </c>
      <c r="FG949" s="2753">
        <v>0</v>
      </c>
      <c r="FH949" s="2753">
        <v>0</v>
      </c>
      <c r="FI949" s="2753">
        <v>0</v>
      </c>
      <c r="FJ949" s="2868"/>
    </row>
    <row r="950" spans="1:166" ht="14.45" customHeight="1">
      <c r="A950" s="2753">
        <v>4084</v>
      </c>
      <c r="B950" s="2753" t="s">
        <v>470</v>
      </c>
      <c r="C950" s="2753" t="s">
        <v>3175</v>
      </c>
      <c r="D950" s="2753" t="s">
        <v>341</v>
      </c>
      <c r="E950" s="2753" t="s">
        <v>321</v>
      </c>
      <c r="F950" s="2753" t="s">
        <v>1783</v>
      </c>
      <c r="G950" s="2753" t="s">
        <v>2386</v>
      </c>
      <c r="H950" s="2753" t="s">
        <v>2386</v>
      </c>
      <c r="I950" s="2753" t="s">
        <v>3182</v>
      </c>
      <c r="J950" s="2753" t="s">
        <v>3179</v>
      </c>
      <c r="K950" s="2754">
        <v>44562</v>
      </c>
      <c r="L950" s="2753">
        <v>45800</v>
      </c>
      <c r="M950" s="2753">
        <v>43052</v>
      </c>
      <c r="N950" s="2753">
        <v>0</v>
      </c>
      <c r="O950" s="2753">
        <v>0</v>
      </c>
      <c r="P950" s="2753">
        <v>0</v>
      </c>
      <c r="Q950" s="2753">
        <v>0</v>
      </c>
      <c r="R950" s="2753">
        <v>14.71</v>
      </c>
      <c r="S950" s="2753"/>
      <c r="T950" s="2753"/>
      <c r="U950" s="2753">
        <v>673718</v>
      </c>
      <c r="V950" s="2753"/>
      <c r="W950" s="2753">
        <v>673718</v>
      </c>
      <c r="X950" s="2753">
        <v>685626</v>
      </c>
      <c r="Y950" s="2753">
        <v>0</v>
      </c>
      <c r="Z950" s="2753">
        <v>0</v>
      </c>
      <c r="AA950" s="2753">
        <v>0</v>
      </c>
      <c r="AB950" s="2753">
        <v>0</v>
      </c>
      <c r="AC950" s="2753">
        <v>5725.3899158237773</v>
      </c>
      <c r="AD950" s="2753">
        <v>13076.668531653502</v>
      </c>
      <c r="AE950" s="2753">
        <v>215736.6911499766</v>
      </c>
      <c r="AF950" s="2753"/>
      <c r="AG950" s="2753"/>
      <c r="AH950" s="2753"/>
      <c r="AI950" s="2753">
        <v>0</v>
      </c>
      <c r="AJ950" s="2753">
        <v>0</v>
      </c>
      <c r="AK950" s="2753">
        <v>0</v>
      </c>
      <c r="AL950" s="2753">
        <v>0</v>
      </c>
      <c r="AM950" s="2753"/>
      <c r="AN950" s="2753">
        <v>0</v>
      </c>
      <c r="AO950" s="2753">
        <v>160209.97824169294</v>
      </c>
      <c r="AP950" s="2753">
        <v>278913.05797860009</v>
      </c>
      <c r="AQ950" s="2753">
        <v>0</v>
      </c>
      <c r="AR950" s="2753">
        <v>0</v>
      </c>
      <c r="AS950" s="2753"/>
      <c r="AT950" s="2753"/>
      <c r="AU950" s="2753">
        <v>0</v>
      </c>
      <c r="AV950" s="2753">
        <v>0</v>
      </c>
      <c r="AW950" s="2753">
        <v>0</v>
      </c>
      <c r="AX950" s="2753"/>
      <c r="AY950" s="2753"/>
      <c r="AZ950" s="2753">
        <v>0</v>
      </c>
      <c r="BA950" s="2753"/>
      <c r="BB950" s="2753">
        <v>0</v>
      </c>
      <c r="BC950" s="2753">
        <v>40495.690362846362</v>
      </c>
      <c r="BD950" s="2753">
        <v>0</v>
      </c>
      <c r="BE950" s="2753">
        <v>0</v>
      </c>
      <c r="BF950" s="2753"/>
      <c r="BG950" s="2753">
        <v>0</v>
      </c>
      <c r="BH950" s="2753">
        <v>0</v>
      </c>
      <c r="BI950" s="2753">
        <v>0</v>
      </c>
      <c r="BJ950" s="2753">
        <v>0</v>
      </c>
      <c r="BK950" s="2753">
        <v>0</v>
      </c>
      <c r="BL950" s="2753">
        <v>0</v>
      </c>
      <c r="BM950" s="2753"/>
      <c r="BN950" s="2753"/>
      <c r="BO950" s="2753"/>
      <c r="BP950" s="2753"/>
      <c r="BQ950" s="2753">
        <v>41137.560000000005</v>
      </c>
      <c r="BR950" s="2753"/>
      <c r="BS950" s="2753"/>
      <c r="BT950" s="2753"/>
      <c r="BU950" s="2753"/>
      <c r="BV950" s="2753">
        <v>0</v>
      </c>
      <c r="BW950" s="2753"/>
      <c r="BX950" s="2753"/>
      <c r="BY950" s="2753"/>
      <c r="BZ950" s="2753"/>
      <c r="CA950" s="2753"/>
      <c r="CB950" s="2753"/>
      <c r="CC950" s="2753"/>
      <c r="CD950" s="2753"/>
      <c r="CE950" s="2753"/>
      <c r="CF950" s="2753"/>
      <c r="CG950" s="2753"/>
      <c r="CH950" s="2753"/>
      <c r="CI950" s="2753">
        <v>644488.44000000006</v>
      </c>
      <c r="CJ950" s="2753">
        <v>11193.489999999991</v>
      </c>
      <c r="CK950" s="2753"/>
      <c r="CL950" s="2753"/>
      <c r="CM950" s="2753"/>
      <c r="CN950" s="2753"/>
      <c r="CO950" s="2753">
        <v>11907.999999999991</v>
      </c>
      <c r="CP950" s="2753">
        <v>0</v>
      </c>
      <c r="CQ950" s="2753">
        <v>31</v>
      </c>
      <c r="CR950" s="2753">
        <v>-13113.184706358472</v>
      </c>
      <c r="CS950" s="2753">
        <v>2.0372681319713593E-10</v>
      </c>
      <c r="CT950" s="2753">
        <v>7513.5293222603505</v>
      </c>
      <c r="CU950" s="2753">
        <v>0</v>
      </c>
      <c r="CV950" s="2753">
        <v>0</v>
      </c>
      <c r="CW950" s="2753"/>
      <c r="CX950" s="2753"/>
      <c r="CY950" s="2753"/>
      <c r="CZ950" s="2753">
        <v>1344.5184784451194</v>
      </c>
      <c r="DA950" s="2753">
        <v>0</v>
      </c>
      <c r="DB950" s="2753">
        <v>0</v>
      </c>
      <c r="DC950" s="2753"/>
      <c r="DD950" s="2753"/>
      <c r="DE950" s="2753">
        <v>0</v>
      </c>
      <c r="DF950" s="2753">
        <v>0</v>
      </c>
      <c r="DG950" s="2753">
        <v>0</v>
      </c>
      <c r="DH950" s="2753">
        <v>0</v>
      </c>
      <c r="DI950" s="2753">
        <v>0</v>
      </c>
      <c r="DJ950" s="2753"/>
      <c r="DK950" s="2753">
        <v>0</v>
      </c>
      <c r="DL950" s="2753">
        <v>0</v>
      </c>
      <c r="DM950" s="2753"/>
      <c r="DN950" s="2753">
        <v>0</v>
      </c>
      <c r="DO950" s="2753">
        <v>0</v>
      </c>
      <c r="DP950" s="2753">
        <v>0</v>
      </c>
      <c r="DQ950" s="2753">
        <v>0</v>
      </c>
      <c r="DR950" s="2753">
        <v>-21971.232507064142</v>
      </c>
      <c r="DS950" s="2753"/>
      <c r="DT950" s="2753"/>
      <c r="DU950" s="2753">
        <v>215736.6911499766</v>
      </c>
      <c r="DV950" s="2753"/>
      <c r="DW950" s="2753">
        <v>0</v>
      </c>
      <c r="DX950" s="2753">
        <v>0</v>
      </c>
      <c r="DY950" s="2753">
        <v>-28396</v>
      </c>
      <c r="DZ950" s="2753"/>
      <c r="EA950" s="2753">
        <v>40304</v>
      </c>
      <c r="EB950" s="2753"/>
      <c r="EC950" s="2753">
        <v>-15332.276556275116</v>
      </c>
      <c r="ED950" s="2753"/>
      <c r="EE950" s="2753">
        <v>0</v>
      </c>
      <c r="EF950" s="2753">
        <v>0</v>
      </c>
      <c r="EG950" s="2753"/>
      <c r="EH950" s="2753">
        <v>0</v>
      </c>
      <c r="EI950" s="2753">
        <v>25568.850301387251</v>
      </c>
      <c r="EJ950" s="2753">
        <v>14926.840061459114</v>
      </c>
      <c r="EK950" s="2753">
        <v>0</v>
      </c>
      <c r="EL950" s="2753">
        <v>0</v>
      </c>
      <c r="EM950" s="2753"/>
      <c r="EN950" s="2753"/>
      <c r="EO950" s="2753">
        <v>0</v>
      </c>
      <c r="EP950" s="2753">
        <v>0</v>
      </c>
      <c r="EQ950" s="2753"/>
      <c r="ER950" s="2753">
        <v>0</v>
      </c>
      <c r="ES950" s="2753"/>
      <c r="ET950" s="2753">
        <v>0</v>
      </c>
      <c r="EU950" s="2753"/>
      <c r="EV950" s="2753">
        <v>145</v>
      </c>
      <c r="EW950" s="2753"/>
      <c r="EX950" s="2753"/>
      <c r="EY950" s="2753"/>
      <c r="EZ950" s="2753"/>
      <c r="FA950" s="2753">
        <v>0</v>
      </c>
      <c r="FB950" s="2753">
        <v>-39.837922684133801</v>
      </c>
      <c r="FC950" s="2753"/>
      <c r="FD950" s="2753">
        <v>-39.837922684133801</v>
      </c>
      <c r="FE950" s="2753"/>
      <c r="FF950" s="2753">
        <v>0</v>
      </c>
      <c r="FG950" s="2753">
        <v>0</v>
      </c>
      <c r="FH950" s="2753">
        <v>0</v>
      </c>
      <c r="FI950" s="2753">
        <v>0</v>
      </c>
      <c r="FJ950" s="2868"/>
    </row>
    <row r="951" spans="1:166" ht="14.45" customHeight="1">
      <c r="A951" s="2753">
        <v>4268</v>
      </c>
      <c r="B951" s="2753" t="s">
        <v>470</v>
      </c>
      <c r="C951" s="2753" t="s">
        <v>3175</v>
      </c>
      <c r="D951" s="2753" t="s">
        <v>341</v>
      </c>
      <c r="E951" s="2753" t="s">
        <v>321</v>
      </c>
      <c r="F951" s="2753" t="s">
        <v>1783</v>
      </c>
      <c r="G951" s="2753" t="s">
        <v>2386</v>
      </c>
      <c r="H951" s="2753" t="s">
        <v>2386</v>
      </c>
      <c r="I951" s="2753" t="s">
        <v>3182</v>
      </c>
      <c r="J951" s="2753" t="s">
        <v>3179</v>
      </c>
      <c r="K951" s="2754">
        <v>44593</v>
      </c>
      <c r="L951" s="2753">
        <v>45800</v>
      </c>
      <c r="M951" s="2753">
        <v>43052</v>
      </c>
      <c r="N951" s="2753">
        <v>0</v>
      </c>
      <c r="O951" s="2753">
        <v>0</v>
      </c>
      <c r="P951" s="2753">
        <v>0</v>
      </c>
      <c r="Q951" s="2753">
        <v>0</v>
      </c>
      <c r="R951" s="2753">
        <v>14.71</v>
      </c>
      <c r="S951" s="2753"/>
      <c r="T951" s="2753"/>
      <c r="U951" s="2753">
        <v>673718</v>
      </c>
      <c r="V951" s="2753"/>
      <c r="W951" s="2753">
        <v>673718</v>
      </c>
      <c r="X951" s="2753">
        <v>685626</v>
      </c>
      <c r="Y951" s="2753">
        <v>0</v>
      </c>
      <c r="Z951" s="2753">
        <v>0</v>
      </c>
      <c r="AA951" s="2753">
        <v>0</v>
      </c>
      <c r="AB951" s="2753">
        <v>0</v>
      </c>
      <c r="AC951" s="2753">
        <v>5725.3899158237773</v>
      </c>
      <c r="AD951" s="2753">
        <v>13076.668531653502</v>
      </c>
      <c r="AE951" s="2753">
        <v>215736.6911499766</v>
      </c>
      <c r="AF951" s="2753"/>
      <c r="AG951" s="2753"/>
      <c r="AH951" s="2753"/>
      <c r="AI951" s="2753">
        <v>0</v>
      </c>
      <c r="AJ951" s="2753">
        <v>0</v>
      </c>
      <c r="AK951" s="2753">
        <v>0</v>
      </c>
      <c r="AL951" s="2753">
        <v>0</v>
      </c>
      <c r="AM951" s="2753"/>
      <c r="AN951" s="2753">
        <v>0</v>
      </c>
      <c r="AO951" s="2753">
        <v>160209.97824169294</v>
      </c>
      <c r="AP951" s="2753">
        <v>278913.05797860009</v>
      </c>
      <c r="AQ951" s="2753">
        <v>0</v>
      </c>
      <c r="AR951" s="2753">
        <v>0</v>
      </c>
      <c r="AS951" s="2753"/>
      <c r="AT951" s="2753"/>
      <c r="AU951" s="2753">
        <v>0</v>
      </c>
      <c r="AV951" s="2753">
        <v>0</v>
      </c>
      <c r="AW951" s="2753">
        <v>0</v>
      </c>
      <c r="AX951" s="2753"/>
      <c r="AY951" s="2753"/>
      <c r="AZ951" s="2753">
        <v>0</v>
      </c>
      <c r="BA951" s="2753"/>
      <c r="BB951" s="2753">
        <v>0</v>
      </c>
      <c r="BC951" s="2753">
        <v>40495.690362846362</v>
      </c>
      <c r="BD951" s="2753">
        <v>0</v>
      </c>
      <c r="BE951" s="2753">
        <v>0</v>
      </c>
      <c r="BF951" s="2753"/>
      <c r="BG951" s="2753">
        <v>0</v>
      </c>
      <c r="BH951" s="2753">
        <v>0</v>
      </c>
      <c r="BI951" s="2753">
        <v>0</v>
      </c>
      <c r="BJ951" s="2753">
        <v>0</v>
      </c>
      <c r="BK951" s="2753">
        <v>0</v>
      </c>
      <c r="BL951" s="2753">
        <v>0</v>
      </c>
      <c r="BM951" s="2753"/>
      <c r="BN951" s="2753"/>
      <c r="BO951" s="2753"/>
      <c r="BP951" s="2753"/>
      <c r="BQ951" s="2753">
        <v>41137.560000000005</v>
      </c>
      <c r="BR951" s="2753"/>
      <c r="BS951" s="2753"/>
      <c r="BT951" s="2753"/>
      <c r="BU951" s="2753"/>
      <c r="BV951" s="2753">
        <v>0</v>
      </c>
      <c r="BW951" s="2753"/>
      <c r="BX951" s="2753"/>
      <c r="BY951" s="2753"/>
      <c r="BZ951" s="2753"/>
      <c r="CA951" s="2753"/>
      <c r="CB951" s="2753"/>
      <c r="CC951" s="2753"/>
      <c r="CD951" s="2753"/>
      <c r="CE951" s="2753"/>
      <c r="CF951" s="2753"/>
      <c r="CG951" s="2753"/>
      <c r="CH951" s="2753"/>
      <c r="CI951" s="2753">
        <v>644488.44000000006</v>
      </c>
      <c r="CJ951" s="2753">
        <v>11193.489999999991</v>
      </c>
      <c r="CK951" s="2753"/>
      <c r="CL951" s="2753"/>
      <c r="CM951" s="2753"/>
      <c r="CN951" s="2753"/>
      <c r="CO951" s="2753">
        <v>11907.999999999991</v>
      </c>
      <c r="CP951" s="2753">
        <v>0</v>
      </c>
      <c r="CQ951" s="2753">
        <v>29</v>
      </c>
      <c r="CR951" s="2753">
        <v>-13113.184706358472</v>
      </c>
      <c r="CS951" s="2753">
        <v>2.0372681319713593E-10</v>
      </c>
      <c r="CT951" s="2753">
        <v>7513.5293222603505</v>
      </c>
      <c r="CU951" s="2753">
        <v>0</v>
      </c>
      <c r="CV951" s="2753">
        <v>0</v>
      </c>
      <c r="CW951" s="2753"/>
      <c r="CX951" s="2753"/>
      <c r="CY951" s="2753"/>
      <c r="CZ951" s="2753">
        <v>1344.5184784451194</v>
      </c>
      <c r="DA951" s="2753">
        <v>0</v>
      </c>
      <c r="DB951" s="2753">
        <v>0</v>
      </c>
      <c r="DC951" s="2753"/>
      <c r="DD951" s="2753"/>
      <c r="DE951" s="2753">
        <v>0</v>
      </c>
      <c r="DF951" s="2753">
        <v>0</v>
      </c>
      <c r="DG951" s="2753">
        <v>0</v>
      </c>
      <c r="DH951" s="2753">
        <v>0</v>
      </c>
      <c r="DI951" s="2753">
        <v>0</v>
      </c>
      <c r="DJ951" s="2753"/>
      <c r="DK951" s="2753">
        <v>0</v>
      </c>
      <c r="DL951" s="2753">
        <v>0</v>
      </c>
      <c r="DM951" s="2753"/>
      <c r="DN951" s="2753">
        <v>0</v>
      </c>
      <c r="DO951" s="2753">
        <v>0</v>
      </c>
      <c r="DP951" s="2753">
        <v>0</v>
      </c>
      <c r="DQ951" s="2753">
        <v>0</v>
      </c>
      <c r="DR951" s="2753">
        <v>-21971.232507064142</v>
      </c>
      <c r="DS951" s="2753"/>
      <c r="DT951" s="2753"/>
      <c r="DU951" s="2753">
        <v>215736.6911499766</v>
      </c>
      <c r="DV951" s="2753"/>
      <c r="DW951" s="2753">
        <v>0</v>
      </c>
      <c r="DX951" s="2753">
        <v>0</v>
      </c>
      <c r="DY951" s="2753">
        <v>-28396</v>
      </c>
      <c r="DZ951" s="2753"/>
      <c r="EA951" s="2753">
        <v>40304</v>
      </c>
      <c r="EB951" s="2753"/>
      <c r="EC951" s="2753">
        <v>-15332.276556275116</v>
      </c>
      <c r="ED951" s="2753"/>
      <c r="EE951" s="2753">
        <v>0</v>
      </c>
      <c r="EF951" s="2753">
        <v>0</v>
      </c>
      <c r="EG951" s="2753"/>
      <c r="EH951" s="2753">
        <v>0</v>
      </c>
      <c r="EI951" s="2753">
        <v>25568.850301387251</v>
      </c>
      <c r="EJ951" s="2753">
        <v>14926.840061459114</v>
      </c>
      <c r="EK951" s="2753">
        <v>0</v>
      </c>
      <c r="EL951" s="2753">
        <v>0</v>
      </c>
      <c r="EM951" s="2753"/>
      <c r="EN951" s="2753"/>
      <c r="EO951" s="2753">
        <v>0</v>
      </c>
      <c r="EP951" s="2753">
        <v>0</v>
      </c>
      <c r="EQ951" s="2753"/>
      <c r="ER951" s="2753">
        <v>0</v>
      </c>
      <c r="ES951" s="2753"/>
      <c r="ET951" s="2753">
        <v>0</v>
      </c>
      <c r="EU951" s="2753"/>
      <c r="EV951" s="2753">
        <v>145</v>
      </c>
      <c r="EW951" s="2753"/>
      <c r="EX951" s="2753"/>
      <c r="EY951" s="2753"/>
      <c r="EZ951" s="2753"/>
      <c r="FA951" s="2753">
        <v>0</v>
      </c>
      <c r="FB951" s="2753">
        <v>-39.837922684133801</v>
      </c>
      <c r="FC951" s="2753"/>
      <c r="FD951" s="2753">
        <v>-39.837922684133801</v>
      </c>
      <c r="FE951" s="2753"/>
      <c r="FF951" s="2753">
        <v>0</v>
      </c>
      <c r="FG951" s="2753">
        <v>0</v>
      </c>
      <c r="FH951" s="2753">
        <v>0</v>
      </c>
      <c r="FI951" s="2753">
        <v>0</v>
      </c>
      <c r="FJ951" s="2868"/>
    </row>
    <row r="952" spans="1:166" ht="14.45" customHeight="1">
      <c r="A952" s="2753">
        <v>4491</v>
      </c>
      <c r="B952" s="2753" t="s">
        <v>470</v>
      </c>
      <c r="C952" s="2753" t="s">
        <v>3175</v>
      </c>
      <c r="D952" s="2753" t="s">
        <v>341</v>
      </c>
      <c r="E952" s="2753" t="s">
        <v>321</v>
      </c>
      <c r="F952" s="2753" t="s">
        <v>1783</v>
      </c>
      <c r="G952" s="2753" t="s">
        <v>2386</v>
      </c>
      <c r="H952" s="2753" t="s">
        <v>2386</v>
      </c>
      <c r="I952" s="2753" t="s">
        <v>3182</v>
      </c>
      <c r="J952" s="2753" t="s">
        <v>3179</v>
      </c>
      <c r="K952" s="2754">
        <v>44621</v>
      </c>
      <c r="L952" s="2753">
        <v>45800</v>
      </c>
      <c r="M952" s="2753">
        <v>43052</v>
      </c>
      <c r="N952" s="2753">
        <v>0</v>
      </c>
      <c r="O952" s="2753">
        <v>0</v>
      </c>
      <c r="P952" s="2753">
        <v>0</v>
      </c>
      <c r="Q952" s="2753">
        <v>0</v>
      </c>
      <c r="R952" s="2753">
        <v>14.71</v>
      </c>
      <c r="S952" s="2753"/>
      <c r="T952" s="2753"/>
      <c r="U952" s="2753">
        <v>673718</v>
      </c>
      <c r="V952" s="2753"/>
      <c r="W952" s="2753">
        <v>673718</v>
      </c>
      <c r="X952" s="2753">
        <v>685626</v>
      </c>
      <c r="Y952" s="2753">
        <v>0</v>
      </c>
      <c r="Z952" s="2753">
        <v>0</v>
      </c>
      <c r="AA952" s="2753">
        <v>0</v>
      </c>
      <c r="AB952" s="2753">
        <v>0</v>
      </c>
      <c r="AC952" s="2753">
        <v>5725.3899158237773</v>
      </c>
      <c r="AD952" s="2753">
        <v>13076.668531653502</v>
      </c>
      <c r="AE952" s="2753">
        <v>215736.6911499766</v>
      </c>
      <c r="AF952" s="2753"/>
      <c r="AG952" s="2753"/>
      <c r="AH952" s="2753"/>
      <c r="AI952" s="2753">
        <v>0</v>
      </c>
      <c r="AJ952" s="2753">
        <v>0</v>
      </c>
      <c r="AK952" s="2753">
        <v>0</v>
      </c>
      <c r="AL952" s="2753">
        <v>0</v>
      </c>
      <c r="AM952" s="2753"/>
      <c r="AN952" s="2753">
        <v>0</v>
      </c>
      <c r="AO952" s="2753">
        <v>160209.97824169294</v>
      </c>
      <c r="AP952" s="2753">
        <v>278913.05797860009</v>
      </c>
      <c r="AQ952" s="2753">
        <v>0</v>
      </c>
      <c r="AR952" s="2753">
        <v>0</v>
      </c>
      <c r="AS952" s="2753"/>
      <c r="AT952" s="2753"/>
      <c r="AU952" s="2753">
        <v>0</v>
      </c>
      <c r="AV952" s="2753">
        <v>0</v>
      </c>
      <c r="AW952" s="2753">
        <v>0</v>
      </c>
      <c r="AX952" s="2753"/>
      <c r="AY952" s="2753"/>
      <c r="AZ952" s="2753">
        <v>0</v>
      </c>
      <c r="BA952" s="2753"/>
      <c r="BB952" s="2753">
        <v>0</v>
      </c>
      <c r="BC952" s="2753">
        <v>40495.690362846362</v>
      </c>
      <c r="BD952" s="2753">
        <v>0</v>
      </c>
      <c r="BE952" s="2753">
        <v>0</v>
      </c>
      <c r="BF952" s="2753"/>
      <c r="BG952" s="2753">
        <v>0</v>
      </c>
      <c r="BH952" s="2753">
        <v>0</v>
      </c>
      <c r="BI952" s="2753">
        <v>0</v>
      </c>
      <c r="BJ952" s="2753">
        <v>0</v>
      </c>
      <c r="BK952" s="2753">
        <v>0</v>
      </c>
      <c r="BL952" s="2753">
        <v>0</v>
      </c>
      <c r="BM952" s="2753"/>
      <c r="BN952" s="2753"/>
      <c r="BO952" s="2753"/>
      <c r="BP952" s="2753"/>
      <c r="BQ952" s="2753">
        <v>41137.560000000005</v>
      </c>
      <c r="BR952" s="2753"/>
      <c r="BS952" s="2753"/>
      <c r="BT952" s="2753"/>
      <c r="BU952" s="2753"/>
      <c r="BV952" s="2753">
        <v>0</v>
      </c>
      <c r="BW952" s="2753"/>
      <c r="BX952" s="2753"/>
      <c r="BY952" s="2753"/>
      <c r="BZ952" s="2753"/>
      <c r="CA952" s="2753"/>
      <c r="CB952" s="2753"/>
      <c r="CC952" s="2753"/>
      <c r="CD952" s="2753"/>
      <c r="CE952" s="2753"/>
      <c r="CF952" s="2753"/>
      <c r="CG952" s="2753"/>
      <c r="CH952" s="2753"/>
      <c r="CI952" s="2753">
        <v>644488.44000000006</v>
      </c>
      <c r="CJ952" s="2753">
        <v>11193.489999999991</v>
      </c>
      <c r="CK952" s="2753"/>
      <c r="CL952" s="2753"/>
      <c r="CM952" s="2753"/>
      <c r="CN952" s="2753"/>
      <c r="CO952" s="2753">
        <v>11907.999999999991</v>
      </c>
      <c r="CP952" s="2753">
        <v>0</v>
      </c>
      <c r="CQ952" s="2753">
        <v>31</v>
      </c>
      <c r="CR952" s="2753">
        <v>-13113.184706358472</v>
      </c>
      <c r="CS952" s="2753">
        <v>2.0372681319713593E-10</v>
      </c>
      <c r="CT952" s="2753">
        <v>7513.5293222603505</v>
      </c>
      <c r="CU952" s="2753">
        <v>0</v>
      </c>
      <c r="CV952" s="2753">
        <v>0</v>
      </c>
      <c r="CW952" s="2753"/>
      <c r="CX952" s="2753"/>
      <c r="CY952" s="2753"/>
      <c r="CZ952" s="2753">
        <v>1344.5184784451194</v>
      </c>
      <c r="DA952" s="2753">
        <v>0</v>
      </c>
      <c r="DB952" s="2753">
        <v>0</v>
      </c>
      <c r="DC952" s="2753"/>
      <c r="DD952" s="2753"/>
      <c r="DE952" s="2753">
        <v>0</v>
      </c>
      <c r="DF952" s="2753">
        <v>0</v>
      </c>
      <c r="DG952" s="2753">
        <v>0</v>
      </c>
      <c r="DH952" s="2753">
        <v>0</v>
      </c>
      <c r="DI952" s="2753">
        <v>0</v>
      </c>
      <c r="DJ952" s="2753"/>
      <c r="DK952" s="2753">
        <v>0</v>
      </c>
      <c r="DL952" s="2753">
        <v>0</v>
      </c>
      <c r="DM952" s="2753"/>
      <c r="DN952" s="2753">
        <v>0</v>
      </c>
      <c r="DO952" s="2753">
        <v>0</v>
      </c>
      <c r="DP952" s="2753">
        <v>0</v>
      </c>
      <c r="DQ952" s="2753">
        <v>0</v>
      </c>
      <c r="DR952" s="2753">
        <v>-21971.232507064142</v>
      </c>
      <c r="DS952" s="2753"/>
      <c r="DT952" s="2753"/>
      <c r="DU952" s="2753">
        <v>215736.6911499766</v>
      </c>
      <c r="DV952" s="2753"/>
      <c r="DW952" s="2753">
        <v>0</v>
      </c>
      <c r="DX952" s="2753">
        <v>0</v>
      </c>
      <c r="DY952" s="2753">
        <v>-28396</v>
      </c>
      <c r="DZ952" s="2753"/>
      <c r="EA952" s="2753">
        <v>40304</v>
      </c>
      <c r="EB952" s="2753"/>
      <c r="EC952" s="2753">
        <v>-15332.276556275116</v>
      </c>
      <c r="ED952" s="2753"/>
      <c r="EE952" s="2753">
        <v>0</v>
      </c>
      <c r="EF952" s="2753">
        <v>0</v>
      </c>
      <c r="EG952" s="2753"/>
      <c r="EH952" s="2753">
        <v>0</v>
      </c>
      <c r="EI952" s="2753">
        <v>25568.850301387251</v>
      </c>
      <c r="EJ952" s="2753">
        <v>14926.840061459114</v>
      </c>
      <c r="EK952" s="2753">
        <v>0</v>
      </c>
      <c r="EL952" s="2753">
        <v>0</v>
      </c>
      <c r="EM952" s="2753"/>
      <c r="EN952" s="2753"/>
      <c r="EO952" s="2753">
        <v>0</v>
      </c>
      <c r="EP952" s="2753">
        <v>0</v>
      </c>
      <c r="EQ952" s="2753"/>
      <c r="ER952" s="2753">
        <v>0</v>
      </c>
      <c r="ES952" s="2753"/>
      <c r="ET952" s="2753">
        <v>0</v>
      </c>
      <c r="EU952" s="2753"/>
      <c r="EV952" s="2753">
        <v>145</v>
      </c>
      <c r="EW952" s="2753"/>
      <c r="EX952" s="2753"/>
      <c r="EY952" s="2753"/>
      <c r="EZ952" s="2753"/>
      <c r="FA952" s="2753">
        <v>0</v>
      </c>
      <c r="FB952" s="2753">
        <v>-39.837922684133801</v>
      </c>
      <c r="FC952" s="2753"/>
      <c r="FD952" s="2753">
        <v>-39.837922684133801</v>
      </c>
      <c r="FE952" s="2753"/>
      <c r="FF952" s="2753">
        <v>0</v>
      </c>
      <c r="FG952" s="2753">
        <v>0</v>
      </c>
      <c r="FH952" s="2753">
        <v>0</v>
      </c>
      <c r="FI952" s="2753">
        <v>0</v>
      </c>
      <c r="FJ952" s="2868"/>
    </row>
    <row r="953" spans="1:166" ht="14.45" customHeight="1">
      <c r="A953" s="2753">
        <v>4841</v>
      </c>
      <c r="B953" s="2753" t="s">
        <v>470</v>
      </c>
      <c r="C953" s="2753" t="s">
        <v>3175</v>
      </c>
      <c r="D953" s="2753" t="s">
        <v>341</v>
      </c>
      <c r="E953" s="2753" t="s">
        <v>321</v>
      </c>
      <c r="F953" s="2753" t="s">
        <v>1783</v>
      </c>
      <c r="G953" s="2753" t="s">
        <v>2386</v>
      </c>
      <c r="H953" s="2753" t="s">
        <v>2386</v>
      </c>
      <c r="I953" s="2753" t="s">
        <v>3182</v>
      </c>
      <c r="J953" s="2753" t="s">
        <v>3179</v>
      </c>
      <c r="K953" s="2754">
        <v>44652</v>
      </c>
      <c r="L953" s="2753">
        <v>45800</v>
      </c>
      <c r="M953" s="2753">
        <v>43052</v>
      </c>
      <c r="N953" s="2753">
        <v>0</v>
      </c>
      <c r="O953" s="2753">
        <v>0</v>
      </c>
      <c r="P953" s="2753">
        <v>0</v>
      </c>
      <c r="Q953" s="2753">
        <v>0</v>
      </c>
      <c r="R953" s="2753">
        <v>14.71</v>
      </c>
      <c r="S953" s="2753"/>
      <c r="T953" s="2753"/>
      <c r="U953" s="2753">
        <v>673718</v>
      </c>
      <c r="V953" s="2753"/>
      <c r="W953" s="2753">
        <v>673718</v>
      </c>
      <c r="X953" s="2753">
        <v>685626</v>
      </c>
      <c r="Y953" s="2753">
        <v>0</v>
      </c>
      <c r="Z953" s="2753">
        <v>0</v>
      </c>
      <c r="AA953" s="2753">
        <v>0</v>
      </c>
      <c r="AB953" s="2753">
        <v>0</v>
      </c>
      <c r="AC953" s="2753">
        <v>5725.3899158237773</v>
      </c>
      <c r="AD953" s="2753">
        <v>13076.668531653502</v>
      </c>
      <c r="AE953" s="2753">
        <v>215736.6911499766</v>
      </c>
      <c r="AF953" s="2753"/>
      <c r="AG953" s="2753"/>
      <c r="AH953" s="2753"/>
      <c r="AI953" s="2753">
        <v>0</v>
      </c>
      <c r="AJ953" s="2753">
        <v>0</v>
      </c>
      <c r="AK953" s="2753">
        <v>0</v>
      </c>
      <c r="AL953" s="2753">
        <v>0</v>
      </c>
      <c r="AM953" s="2753"/>
      <c r="AN953" s="2753">
        <v>0</v>
      </c>
      <c r="AO953" s="2753">
        <v>160209.97824169294</v>
      </c>
      <c r="AP953" s="2753">
        <v>278913.05797860009</v>
      </c>
      <c r="AQ953" s="2753">
        <v>0</v>
      </c>
      <c r="AR953" s="2753">
        <v>0</v>
      </c>
      <c r="AS953" s="2753"/>
      <c r="AT953" s="2753"/>
      <c r="AU953" s="2753">
        <v>0</v>
      </c>
      <c r="AV953" s="2753">
        <v>0</v>
      </c>
      <c r="AW953" s="2753">
        <v>0</v>
      </c>
      <c r="AX953" s="2753"/>
      <c r="AY953" s="2753"/>
      <c r="AZ953" s="2753">
        <v>0</v>
      </c>
      <c r="BA953" s="2753"/>
      <c r="BB953" s="2753">
        <v>0</v>
      </c>
      <c r="BC953" s="2753">
        <v>40495.690362846362</v>
      </c>
      <c r="BD953" s="2753">
        <v>0</v>
      </c>
      <c r="BE953" s="2753">
        <v>0</v>
      </c>
      <c r="BF953" s="2753"/>
      <c r="BG953" s="2753">
        <v>0</v>
      </c>
      <c r="BH953" s="2753">
        <v>0</v>
      </c>
      <c r="BI953" s="2753">
        <v>0</v>
      </c>
      <c r="BJ953" s="2753">
        <v>0</v>
      </c>
      <c r="BK953" s="2753">
        <v>0</v>
      </c>
      <c r="BL953" s="2753">
        <v>0</v>
      </c>
      <c r="BM953" s="2753"/>
      <c r="BN953" s="2753"/>
      <c r="BO953" s="2753"/>
      <c r="BP953" s="2753"/>
      <c r="BQ953" s="2753">
        <v>41137.560000000005</v>
      </c>
      <c r="BR953" s="2753"/>
      <c r="BS953" s="2753"/>
      <c r="BT953" s="2753"/>
      <c r="BU953" s="2753"/>
      <c r="BV953" s="2753">
        <v>0</v>
      </c>
      <c r="BW953" s="2753"/>
      <c r="BX953" s="2753"/>
      <c r="BY953" s="2753"/>
      <c r="BZ953" s="2753"/>
      <c r="CA953" s="2753"/>
      <c r="CB953" s="2753"/>
      <c r="CC953" s="2753"/>
      <c r="CD953" s="2753"/>
      <c r="CE953" s="2753"/>
      <c r="CF953" s="2753"/>
      <c r="CG953" s="2753"/>
      <c r="CH953" s="2753"/>
      <c r="CI953" s="2753">
        <v>644488.44000000006</v>
      </c>
      <c r="CJ953" s="2753">
        <v>11193.489999999991</v>
      </c>
      <c r="CK953" s="2753"/>
      <c r="CL953" s="2753"/>
      <c r="CM953" s="2753"/>
      <c r="CN953" s="2753"/>
      <c r="CO953" s="2753">
        <v>11907.999999999991</v>
      </c>
      <c r="CP953" s="2753">
        <v>0</v>
      </c>
      <c r="CQ953" s="2753">
        <v>30</v>
      </c>
      <c r="CR953" s="2753">
        <v>-13113.184706358472</v>
      </c>
      <c r="CS953" s="2753">
        <v>2.0372681319713593E-10</v>
      </c>
      <c r="CT953" s="2753">
        <v>7513.5293222603505</v>
      </c>
      <c r="CU953" s="2753">
        <v>0</v>
      </c>
      <c r="CV953" s="2753">
        <v>0</v>
      </c>
      <c r="CW953" s="2753"/>
      <c r="CX953" s="2753"/>
      <c r="CY953" s="2753"/>
      <c r="CZ953" s="2753">
        <v>1344.5184784451194</v>
      </c>
      <c r="DA953" s="2753">
        <v>0</v>
      </c>
      <c r="DB953" s="2753">
        <v>0</v>
      </c>
      <c r="DC953" s="2753"/>
      <c r="DD953" s="2753"/>
      <c r="DE953" s="2753">
        <v>0</v>
      </c>
      <c r="DF953" s="2753">
        <v>0</v>
      </c>
      <c r="DG953" s="2753">
        <v>0</v>
      </c>
      <c r="DH953" s="2753">
        <v>0</v>
      </c>
      <c r="DI953" s="2753">
        <v>0</v>
      </c>
      <c r="DJ953" s="2753"/>
      <c r="DK953" s="2753">
        <v>0</v>
      </c>
      <c r="DL953" s="2753">
        <v>0</v>
      </c>
      <c r="DM953" s="2753"/>
      <c r="DN953" s="2753">
        <v>0</v>
      </c>
      <c r="DO953" s="2753">
        <v>0</v>
      </c>
      <c r="DP953" s="2753">
        <v>0</v>
      </c>
      <c r="DQ953" s="2753">
        <v>0</v>
      </c>
      <c r="DR953" s="2753">
        <v>-21971.232507064142</v>
      </c>
      <c r="DS953" s="2753"/>
      <c r="DT953" s="2753"/>
      <c r="DU953" s="2753">
        <v>215736.6911499766</v>
      </c>
      <c r="DV953" s="2753"/>
      <c r="DW953" s="2753">
        <v>0</v>
      </c>
      <c r="DX953" s="2753">
        <v>0</v>
      </c>
      <c r="DY953" s="2753">
        <v>-28396</v>
      </c>
      <c r="DZ953" s="2753"/>
      <c r="EA953" s="2753">
        <v>40304</v>
      </c>
      <c r="EB953" s="2753"/>
      <c r="EC953" s="2753">
        <v>-15332.276556275116</v>
      </c>
      <c r="ED953" s="2753"/>
      <c r="EE953" s="2753">
        <v>0</v>
      </c>
      <c r="EF953" s="2753">
        <v>0</v>
      </c>
      <c r="EG953" s="2753"/>
      <c r="EH953" s="2753">
        <v>0</v>
      </c>
      <c r="EI953" s="2753">
        <v>25568.850301387251</v>
      </c>
      <c r="EJ953" s="2753">
        <v>14926.840061459114</v>
      </c>
      <c r="EK953" s="2753">
        <v>0</v>
      </c>
      <c r="EL953" s="2753">
        <v>0</v>
      </c>
      <c r="EM953" s="2753"/>
      <c r="EN953" s="2753"/>
      <c r="EO953" s="2753">
        <v>0</v>
      </c>
      <c r="EP953" s="2753">
        <v>0</v>
      </c>
      <c r="EQ953" s="2753"/>
      <c r="ER953" s="2753">
        <v>0</v>
      </c>
      <c r="ES953" s="2753"/>
      <c r="ET953" s="2753">
        <v>0</v>
      </c>
      <c r="EU953" s="2753"/>
      <c r="EV953" s="2753">
        <v>145</v>
      </c>
      <c r="EW953" s="2753"/>
      <c r="EX953" s="2753"/>
      <c r="EY953" s="2753"/>
      <c r="EZ953" s="2753"/>
      <c r="FA953" s="2753">
        <v>0</v>
      </c>
      <c r="FB953" s="2753">
        <v>-39.837922684133801</v>
      </c>
      <c r="FC953" s="2753"/>
      <c r="FD953" s="2753">
        <v>-39.837922684133801</v>
      </c>
      <c r="FE953" s="2753"/>
      <c r="FF953" s="2753">
        <v>0</v>
      </c>
      <c r="FG953" s="2753">
        <v>0</v>
      </c>
      <c r="FH953" s="2753">
        <v>0</v>
      </c>
      <c r="FI953" s="2753">
        <v>0</v>
      </c>
      <c r="FJ953" s="2868"/>
    </row>
    <row r="954" spans="1:166" ht="14.45" customHeight="1">
      <c r="A954" s="2753">
        <v>5034</v>
      </c>
      <c r="B954" s="2753" t="s">
        <v>470</v>
      </c>
      <c r="C954" s="2753" t="s">
        <v>3175</v>
      </c>
      <c r="D954" s="2753" t="s">
        <v>341</v>
      </c>
      <c r="E954" s="2753" t="s">
        <v>321</v>
      </c>
      <c r="F954" s="2753" t="s">
        <v>1783</v>
      </c>
      <c r="G954" s="2753" t="s">
        <v>2386</v>
      </c>
      <c r="H954" s="2753" t="s">
        <v>2386</v>
      </c>
      <c r="I954" s="2753" t="s">
        <v>3182</v>
      </c>
      <c r="J954" s="2753" t="s">
        <v>3179</v>
      </c>
      <c r="K954" s="2754">
        <v>44682</v>
      </c>
      <c r="L954" s="2753">
        <v>45800</v>
      </c>
      <c r="M954" s="2753">
        <v>43052</v>
      </c>
      <c r="N954" s="2753">
        <v>0</v>
      </c>
      <c r="O954" s="2753">
        <v>0</v>
      </c>
      <c r="P954" s="2753">
        <v>0</v>
      </c>
      <c r="Q954" s="2753">
        <v>0</v>
      </c>
      <c r="R954" s="2753">
        <v>14.71</v>
      </c>
      <c r="S954" s="2753"/>
      <c r="T954" s="2753"/>
      <c r="U954" s="2753">
        <v>673718</v>
      </c>
      <c r="V954" s="2753"/>
      <c r="W954" s="2753">
        <v>673718</v>
      </c>
      <c r="X954" s="2753">
        <v>685626</v>
      </c>
      <c r="Y954" s="2753">
        <v>0</v>
      </c>
      <c r="Z954" s="2753">
        <v>0</v>
      </c>
      <c r="AA954" s="2753">
        <v>0</v>
      </c>
      <c r="AB954" s="2753">
        <v>0</v>
      </c>
      <c r="AC954" s="2753">
        <v>5725.3899158237773</v>
      </c>
      <c r="AD954" s="2753">
        <v>13076.668531653502</v>
      </c>
      <c r="AE954" s="2753">
        <v>215736.6911499766</v>
      </c>
      <c r="AF954" s="2753"/>
      <c r="AG954" s="2753"/>
      <c r="AH954" s="2753"/>
      <c r="AI954" s="2753">
        <v>0</v>
      </c>
      <c r="AJ954" s="2753">
        <v>0</v>
      </c>
      <c r="AK954" s="2753">
        <v>0</v>
      </c>
      <c r="AL954" s="2753">
        <v>0</v>
      </c>
      <c r="AM954" s="2753"/>
      <c r="AN954" s="2753">
        <v>0</v>
      </c>
      <c r="AO954" s="2753">
        <v>160209.97824169294</v>
      </c>
      <c r="AP954" s="2753">
        <v>278913.05797860009</v>
      </c>
      <c r="AQ954" s="2753">
        <v>0</v>
      </c>
      <c r="AR954" s="2753">
        <v>0</v>
      </c>
      <c r="AS954" s="2753"/>
      <c r="AT954" s="2753"/>
      <c r="AU954" s="2753">
        <v>0</v>
      </c>
      <c r="AV954" s="2753">
        <v>0</v>
      </c>
      <c r="AW954" s="2753">
        <v>0</v>
      </c>
      <c r="AX954" s="2753"/>
      <c r="AY954" s="2753"/>
      <c r="AZ954" s="2753">
        <v>0</v>
      </c>
      <c r="BA954" s="2753"/>
      <c r="BB954" s="2753">
        <v>0</v>
      </c>
      <c r="BC954" s="2753">
        <v>40495.690362846362</v>
      </c>
      <c r="BD954" s="2753">
        <v>0</v>
      </c>
      <c r="BE954" s="2753">
        <v>0</v>
      </c>
      <c r="BF954" s="2753"/>
      <c r="BG954" s="2753">
        <v>0</v>
      </c>
      <c r="BH954" s="2753">
        <v>0</v>
      </c>
      <c r="BI954" s="2753">
        <v>0</v>
      </c>
      <c r="BJ954" s="2753">
        <v>0</v>
      </c>
      <c r="BK954" s="2753">
        <v>0</v>
      </c>
      <c r="BL954" s="2753">
        <v>0</v>
      </c>
      <c r="BM954" s="2753"/>
      <c r="BN954" s="2753"/>
      <c r="BO954" s="2753"/>
      <c r="BP954" s="2753"/>
      <c r="BQ954" s="2753">
        <v>41137.560000000005</v>
      </c>
      <c r="BR954" s="2753"/>
      <c r="BS954" s="2753"/>
      <c r="BT954" s="2753"/>
      <c r="BU954" s="2753"/>
      <c r="BV954" s="2753">
        <v>0</v>
      </c>
      <c r="BW954" s="2753"/>
      <c r="BX954" s="2753"/>
      <c r="BY954" s="2753"/>
      <c r="BZ954" s="2753"/>
      <c r="CA954" s="2753"/>
      <c r="CB954" s="2753"/>
      <c r="CC954" s="2753"/>
      <c r="CD954" s="2753"/>
      <c r="CE954" s="2753"/>
      <c r="CF954" s="2753"/>
      <c r="CG954" s="2753"/>
      <c r="CH954" s="2753"/>
      <c r="CI954" s="2753">
        <v>644488.44000000006</v>
      </c>
      <c r="CJ954" s="2753">
        <v>11193.489999999991</v>
      </c>
      <c r="CK954" s="2753"/>
      <c r="CL954" s="2753"/>
      <c r="CM954" s="2753"/>
      <c r="CN954" s="2753"/>
      <c r="CO954" s="2753">
        <v>11907.999999999991</v>
      </c>
      <c r="CP954" s="2753">
        <v>0</v>
      </c>
      <c r="CQ954" s="2753">
        <v>31</v>
      </c>
      <c r="CR954" s="2753">
        <v>-13113.184706358472</v>
      </c>
      <c r="CS954" s="2753">
        <v>2.0372681319713593E-10</v>
      </c>
      <c r="CT954" s="2753">
        <v>7513.5293222603505</v>
      </c>
      <c r="CU954" s="2753">
        <v>0</v>
      </c>
      <c r="CV954" s="2753">
        <v>0</v>
      </c>
      <c r="CW954" s="2753"/>
      <c r="CX954" s="2753"/>
      <c r="CY954" s="2753"/>
      <c r="CZ954" s="2753">
        <v>1344.5184784451194</v>
      </c>
      <c r="DA954" s="2753">
        <v>0</v>
      </c>
      <c r="DB954" s="2753">
        <v>0</v>
      </c>
      <c r="DC954" s="2753"/>
      <c r="DD954" s="2753"/>
      <c r="DE954" s="2753">
        <v>0</v>
      </c>
      <c r="DF954" s="2753">
        <v>0</v>
      </c>
      <c r="DG954" s="2753">
        <v>0</v>
      </c>
      <c r="DH954" s="2753">
        <v>0</v>
      </c>
      <c r="DI954" s="2753">
        <v>0</v>
      </c>
      <c r="DJ954" s="2753"/>
      <c r="DK954" s="2753">
        <v>0</v>
      </c>
      <c r="DL954" s="2753">
        <v>0</v>
      </c>
      <c r="DM954" s="2753"/>
      <c r="DN954" s="2753">
        <v>0</v>
      </c>
      <c r="DO954" s="2753">
        <v>0</v>
      </c>
      <c r="DP954" s="2753">
        <v>0</v>
      </c>
      <c r="DQ954" s="2753">
        <v>0</v>
      </c>
      <c r="DR954" s="2753">
        <v>-21971.232507064142</v>
      </c>
      <c r="DS954" s="2753"/>
      <c r="DT954" s="2753"/>
      <c r="DU954" s="2753">
        <v>215736.6911499766</v>
      </c>
      <c r="DV954" s="2753"/>
      <c r="DW954" s="2753">
        <v>0</v>
      </c>
      <c r="DX954" s="2753">
        <v>0</v>
      </c>
      <c r="DY954" s="2753">
        <v>-28396</v>
      </c>
      <c r="DZ954" s="2753"/>
      <c r="EA954" s="2753">
        <v>40304</v>
      </c>
      <c r="EB954" s="2753"/>
      <c r="EC954" s="2753">
        <v>-15332.276556275116</v>
      </c>
      <c r="ED954" s="2753"/>
      <c r="EE954" s="2753">
        <v>0</v>
      </c>
      <c r="EF954" s="2753">
        <v>0</v>
      </c>
      <c r="EG954" s="2753"/>
      <c r="EH954" s="2753">
        <v>0</v>
      </c>
      <c r="EI954" s="2753">
        <v>25568.850301387251</v>
      </c>
      <c r="EJ954" s="2753">
        <v>14926.840061459114</v>
      </c>
      <c r="EK954" s="2753">
        <v>0</v>
      </c>
      <c r="EL954" s="2753">
        <v>0</v>
      </c>
      <c r="EM954" s="2753"/>
      <c r="EN954" s="2753"/>
      <c r="EO954" s="2753">
        <v>0</v>
      </c>
      <c r="EP954" s="2753">
        <v>0</v>
      </c>
      <c r="EQ954" s="2753"/>
      <c r="ER954" s="2753">
        <v>0</v>
      </c>
      <c r="ES954" s="2753"/>
      <c r="ET954" s="2753">
        <v>0</v>
      </c>
      <c r="EU954" s="2753"/>
      <c r="EV954" s="2753">
        <v>145</v>
      </c>
      <c r="EW954" s="2753"/>
      <c r="EX954" s="2753"/>
      <c r="EY954" s="2753"/>
      <c r="EZ954" s="2753"/>
      <c r="FA954" s="2753">
        <v>0</v>
      </c>
      <c r="FB954" s="2753">
        <v>-39.837922684133801</v>
      </c>
      <c r="FC954" s="2753"/>
      <c r="FD954" s="2753">
        <v>-39.837922684133801</v>
      </c>
      <c r="FE954" s="2753"/>
      <c r="FF954" s="2753">
        <v>0</v>
      </c>
      <c r="FG954" s="2753">
        <v>0</v>
      </c>
      <c r="FH954" s="2753">
        <v>0</v>
      </c>
      <c r="FI954" s="2753">
        <v>0</v>
      </c>
      <c r="FJ954" s="2868"/>
    </row>
    <row r="955" spans="1:166" ht="14.45" customHeight="1">
      <c r="A955" s="2753">
        <v>5227</v>
      </c>
      <c r="B955" s="2753" t="s">
        <v>470</v>
      </c>
      <c r="C955" s="2753" t="s">
        <v>3175</v>
      </c>
      <c r="D955" s="2753" t="s">
        <v>341</v>
      </c>
      <c r="E955" s="2753" t="s">
        <v>321</v>
      </c>
      <c r="F955" s="2753" t="s">
        <v>1783</v>
      </c>
      <c r="G955" s="2753" t="s">
        <v>2386</v>
      </c>
      <c r="H955" s="2753" t="s">
        <v>2386</v>
      </c>
      <c r="I955" s="2753" t="s">
        <v>3182</v>
      </c>
      <c r="J955" s="2753" t="s">
        <v>3179</v>
      </c>
      <c r="K955" s="2754">
        <v>44713</v>
      </c>
      <c r="L955" s="2753">
        <v>45800</v>
      </c>
      <c r="M955" s="2753">
        <v>43052</v>
      </c>
      <c r="N955" s="2753">
        <v>0</v>
      </c>
      <c r="O955" s="2753">
        <v>0</v>
      </c>
      <c r="P955" s="2753">
        <v>0</v>
      </c>
      <c r="Q955" s="2753">
        <v>0</v>
      </c>
      <c r="R955" s="2753">
        <v>14.71</v>
      </c>
      <c r="S955" s="2753"/>
      <c r="T955" s="2753"/>
      <c r="U955" s="2753">
        <v>673718</v>
      </c>
      <c r="V955" s="2753"/>
      <c r="W955" s="2753">
        <v>673718</v>
      </c>
      <c r="X955" s="2753">
        <v>685626</v>
      </c>
      <c r="Y955" s="2753">
        <v>0</v>
      </c>
      <c r="Z955" s="2753">
        <v>0</v>
      </c>
      <c r="AA955" s="2753">
        <v>0</v>
      </c>
      <c r="AB955" s="2753">
        <v>0</v>
      </c>
      <c r="AC955" s="2753">
        <v>5725.3899158237773</v>
      </c>
      <c r="AD955" s="2753">
        <v>13076.668531653502</v>
      </c>
      <c r="AE955" s="2753">
        <v>215736.6911499766</v>
      </c>
      <c r="AF955" s="2753"/>
      <c r="AG955" s="2753"/>
      <c r="AH955" s="2753"/>
      <c r="AI955" s="2753">
        <v>0</v>
      </c>
      <c r="AJ955" s="2753">
        <v>0</v>
      </c>
      <c r="AK955" s="2753">
        <v>0</v>
      </c>
      <c r="AL955" s="2753">
        <v>0</v>
      </c>
      <c r="AM955" s="2753"/>
      <c r="AN955" s="2753">
        <v>0</v>
      </c>
      <c r="AO955" s="2753">
        <v>160209.97824169294</v>
      </c>
      <c r="AP955" s="2753">
        <v>278913.05797860009</v>
      </c>
      <c r="AQ955" s="2753">
        <v>0</v>
      </c>
      <c r="AR955" s="2753">
        <v>0</v>
      </c>
      <c r="AS955" s="2753"/>
      <c r="AT955" s="2753"/>
      <c r="AU955" s="2753">
        <v>0</v>
      </c>
      <c r="AV955" s="2753">
        <v>0</v>
      </c>
      <c r="AW955" s="2753">
        <v>0</v>
      </c>
      <c r="AX955" s="2753"/>
      <c r="AY955" s="2753"/>
      <c r="AZ955" s="2753">
        <v>0</v>
      </c>
      <c r="BA955" s="2753"/>
      <c r="BB955" s="2753">
        <v>0</v>
      </c>
      <c r="BC955" s="2753">
        <v>40495.690362846362</v>
      </c>
      <c r="BD955" s="2753">
        <v>0</v>
      </c>
      <c r="BE955" s="2753">
        <v>0</v>
      </c>
      <c r="BF955" s="2753"/>
      <c r="BG955" s="2753">
        <v>0</v>
      </c>
      <c r="BH955" s="2753">
        <v>0</v>
      </c>
      <c r="BI955" s="2753">
        <v>0</v>
      </c>
      <c r="BJ955" s="2753">
        <v>0</v>
      </c>
      <c r="BK955" s="2753">
        <v>0</v>
      </c>
      <c r="BL955" s="2753">
        <v>0</v>
      </c>
      <c r="BM955" s="2753"/>
      <c r="BN955" s="2753"/>
      <c r="BO955" s="2753"/>
      <c r="BP955" s="2753"/>
      <c r="BQ955" s="2753">
        <v>41137.560000000005</v>
      </c>
      <c r="BR955" s="2753"/>
      <c r="BS955" s="2753"/>
      <c r="BT955" s="2753"/>
      <c r="BU955" s="2753"/>
      <c r="BV955" s="2753">
        <v>0</v>
      </c>
      <c r="BW955" s="2753"/>
      <c r="BX955" s="2753"/>
      <c r="BY955" s="2753"/>
      <c r="BZ955" s="2753"/>
      <c r="CA955" s="2753"/>
      <c r="CB955" s="2753"/>
      <c r="CC955" s="2753"/>
      <c r="CD955" s="2753"/>
      <c r="CE955" s="2753"/>
      <c r="CF955" s="2753"/>
      <c r="CG955" s="2753"/>
      <c r="CH955" s="2753"/>
      <c r="CI955" s="2753">
        <v>644488.44000000006</v>
      </c>
      <c r="CJ955" s="2753">
        <v>11193.489999999991</v>
      </c>
      <c r="CK955" s="2753"/>
      <c r="CL955" s="2753"/>
      <c r="CM955" s="2753"/>
      <c r="CN955" s="2753"/>
      <c r="CO955" s="2753">
        <v>11907.999999999991</v>
      </c>
      <c r="CP955" s="2753">
        <v>0</v>
      </c>
      <c r="CQ955" s="2753">
        <v>30</v>
      </c>
      <c r="CR955" s="2753">
        <v>-13113.184706358472</v>
      </c>
      <c r="CS955" s="2753">
        <v>2.0372681319713593E-10</v>
      </c>
      <c r="CT955" s="2753">
        <v>7513.5293222603505</v>
      </c>
      <c r="CU955" s="2753">
        <v>0</v>
      </c>
      <c r="CV955" s="2753">
        <v>0</v>
      </c>
      <c r="CW955" s="2753"/>
      <c r="CX955" s="2753"/>
      <c r="CY955" s="2753"/>
      <c r="CZ955" s="2753">
        <v>1344.5184784451194</v>
      </c>
      <c r="DA955" s="2753">
        <v>0</v>
      </c>
      <c r="DB955" s="2753">
        <v>0</v>
      </c>
      <c r="DC955" s="2753"/>
      <c r="DD955" s="2753"/>
      <c r="DE955" s="2753">
        <v>0</v>
      </c>
      <c r="DF955" s="2753">
        <v>0</v>
      </c>
      <c r="DG955" s="2753">
        <v>0</v>
      </c>
      <c r="DH955" s="2753">
        <v>0</v>
      </c>
      <c r="DI955" s="2753">
        <v>0</v>
      </c>
      <c r="DJ955" s="2753"/>
      <c r="DK955" s="2753">
        <v>0</v>
      </c>
      <c r="DL955" s="2753">
        <v>0</v>
      </c>
      <c r="DM955" s="2753"/>
      <c r="DN955" s="2753">
        <v>0</v>
      </c>
      <c r="DO955" s="2753">
        <v>0</v>
      </c>
      <c r="DP955" s="2753">
        <v>0</v>
      </c>
      <c r="DQ955" s="2753">
        <v>0</v>
      </c>
      <c r="DR955" s="2753">
        <v>-21971.232507064142</v>
      </c>
      <c r="DS955" s="2753"/>
      <c r="DT955" s="2753"/>
      <c r="DU955" s="2753">
        <v>215736.6911499766</v>
      </c>
      <c r="DV955" s="2753"/>
      <c r="DW955" s="2753">
        <v>0</v>
      </c>
      <c r="DX955" s="2753">
        <v>0</v>
      </c>
      <c r="DY955" s="2753">
        <v>-28396</v>
      </c>
      <c r="DZ955" s="2753"/>
      <c r="EA955" s="2753">
        <v>40304</v>
      </c>
      <c r="EB955" s="2753"/>
      <c r="EC955" s="2753">
        <v>-15332.276556275116</v>
      </c>
      <c r="ED955" s="2753"/>
      <c r="EE955" s="2753">
        <v>0</v>
      </c>
      <c r="EF955" s="2753">
        <v>0</v>
      </c>
      <c r="EG955" s="2753"/>
      <c r="EH955" s="2753">
        <v>0</v>
      </c>
      <c r="EI955" s="2753">
        <v>25568.850301387251</v>
      </c>
      <c r="EJ955" s="2753">
        <v>14926.840061459114</v>
      </c>
      <c r="EK955" s="2753">
        <v>0</v>
      </c>
      <c r="EL955" s="2753">
        <v>0</v>
      </c>
      <c r="EM955" s="2753"/>
      <c r="EN955" s="2753"/>
      <c r="EO955" s="2753">
        <v>0</v>
      </c>
      <c r="EP955" s="2753">
        <v>0</v>
      </c>
      <c r="EQ955" s="2753"/>
      <c r="ER955" s="2753">
        <v>0</v>
      </c>
      <c r="ES955" s="2753"/>
      <c r="ET955" s="2753">
        <v>0</v>
      </c>
      <c r="EU955" s="2753"/>
      <c r="EV955" s="2753">
        <v>145</v>
      </c>
      <c r="EW955" s="2753"/>
      <c r="EX955" s="2753"/>
      <c r="EY955" s="2753"/>
      <c r="EZ955" s="2753"/>
      <c r="FA955" s="2753">
        <v>0</v>
      </c>
      <c r="FB955" s="2753">
        <v>-39.837922684133801</v>
      </c>
      <c r="FC955" s="2753"/>
      <c r="FD955" s="2753">
        <v>-39.837922684133801</v>
      </c>
      <c r="FE955" s="2753"/>
      <c r="FF955" s="2753">
        <v>0</v>
      </c>
      <c r="FG955" s="2753">
        <v>0</v>
      </c>
      <c r="FH955" s="2753">
        <v>0</v>
      </c>
      <c r="FI955" s="2753">
        <v>0</v>
      </c>
      <c r="FJ955" s="2868"/>
    </row>
    <row r="956" spans="1:166" ht="14.45" customHeight="1">
      <c r="A956" s="2753">
        <v>5420</v>
      </c>
      <c r="B956" s="2753" t="s">
        <v>3180</v>
      </c>
      <c r="C956" s="2753" t="s">
        <v>3175</v>
      </c>
      <c r="D956" s="2753" t="s">
        <v>341</v>
      </c>
      <c r="E956" s="2753" t="s">
        <v>321</v>
      </c>
      <c r="F956" s="2753" t="s">
        <v>1783</v>
      </c>
      <c r="G956" s="2753" t="s">
        <v>2386</v>
      </c>
      <c r="H956" s="2753" t="s">
        <v>2386</v>
      </c>
      <c r="I956" s="2753" t="s">
        <v>3182</v>
      </c>
      <c r="J956" s="2753" t="s">
        <v>3179</v>
      </c>
      <c r="K956" s="2754">
        <v>44743</v>
      </c>
      <c r="L956" s="2753">
        <v>45800</v>
      </c>
      <c r="M956" s="2753">
        <v>43052</v>
      </c>
      <c r="N956" s="2753">
        <v>0</v>
      </c>
      <c r="O956" s="2753">
        <v>0</v>
      </c>
      <c r="P956" s="2753">
        <v>0</v>
      </c>
      <c r="Q956" s="2753">
        <v>0</v>
      </c>
      <c r="R956" s="2753">
        <v>14.71</v>
      </c>
      <c r="S956" s="2753"/>
      <c r="T956" s="2753"/>
      <c r="U956" s="2753">
        <v>673718</v>
      </c>
      <c r="V956" s="2753"/>
      <c r="W956" s="2753">
        <v>673718</v>
      </c>
      <c r="X956" s="2753">
        <v>685626</v>
      </c>
      <c r="Y956" s="2753">
        <v>0</v>
      </c>
      <c r="Z956" s="2753">
        <v>0</v>
      </c>
      <c r="AA956" s="2753">
        <v>0</v>
      </c>
      <c r="AB956" s="2753">
        <v>0</v>
      </c>
      <c r="AC956" s="2753">
        <v>5725.3899158237773</v>
      </c>
      <c r="AD956" s="2753">
        <v>13076.668531653502</v>
      </c>
      <c r="AE956" s="2753">
        <v>215736.6911499766</v>
      </c>
      <c r="AF956" s="2753"/>
      <c r="AG956" s="2753"/>
      <c r="AH956" s="2753"/>
      <c r="AI956" s="2753">
        <v>0</v>
      </c>
      <c r="AJ956" s="2753">
        <v>0</v>
      </c>
      <c r="AK956" s="2753">
        <v>0</v>
      </c>
      <c r="AL956" s="2753">
        <v>0</v>
      </c>
      <c r="AM956" s="2753"/>
      <c r="AN956" s="2753">
        <v>0</v>
      </c>
      <c r="AO956" s="2753">
        <v>160209.97824169294</v>
      </c>
      <c r="AP956" s="2753">
        <v>278913.05797860009</v>
      </c>
      <c r="AQ956" s="2753">
        <v>0</v>
      </c>
      <c r="AR956" s="2753">
        <v>0</v>
      </c>
      <c r="AS956" s="2753"/>
      <c r="AT956" s="2753"/>
      <c r="AU956" s="2753">
        <v>0</v>
      </c>
      <c r="AV956" s="2753">
        <v>0</v>
      </c>
      <c r="AW956" s="2753">
        <v>0</v>
      </c>
      <c r="AX956" s="2753"/>
      <c r="AY956" s="2753"/>
      <c r="AZ956" s="2753">
        <v>0</v>
      </c>
      <c r="BA956" s="2753"/>
      <c r="BB956" s="2753">
        <v>0</v>
      </c>
      <c r="BC956" s="2753">
        <v>40495.690362846362</v>
      </c>
      <c r="BD956" s="2753">
        <v>0</v>
      </c>
      <c r="BE956" s="2753">
        <v>0</v>
      </c>
      <c r="BF956" s="2753"/>
      <c r="BG956" s="2753">
        <v>0</v>
      </c>
      <c r="BH956" s="2753">
        <v>0</v>
      </c>
      <c r="BI956" s="2753">
        <v>0</v>
      </c>
      <c r="BJ956" s="2753">
        <v>0</v>
      </c>
      <c r="BK956" s="2753">
        <v>0</v>
      </c>
      <c r="BL956" s="2753">
        <v>0</v>
      </c>
      <c r="BM956" s="2753"/>
      <c r="BN956" s="2753"/>
      <c r="BO956" s="2753"/>
      <c r="BP956" s="2753"/>
      <c r="BQ956" s="2753">
        <v>41137.560000000005</v>
      </c>
      <c r="BR956" s="2753"/>
      <c r="BS956" s="2753"/>
      <c r="BT956" s="2753"/>
      <c r="BU956" s="2753"/>
      <c r="BV956" s="2753">
        <v>0</v>
      </c>
      <c r="BW956" s="2753"/>
      <c r="BX956" s="2753"/>
      <c r="BY956" s="2753"/>
      <c r="BZ956" s="2753"/>
      <c r="CA956" s="2753"/>
      <c r="CB956" s="2753"/>
      <c r="CC956" s="2753"/>
      <c r="CD956" s="2753"/>
      <c r="CE956" s="2753"/>
      <c r="CF956" s="2753"/>
      <c r="CG956" s="2753"/>
      <c r="CH956" s="2753"/>
      <c r="CI956" s="2753">
        <v>644488.44000000006</v>
      </c>
      <c r="CJ956" s="2753">
        <v>11193.489999999991</v>
      </c>
      <c r="CK956" s="2753"/>
      <c r="CL956" s="2753"/>
      <c r="CM956" s="2753"/>
      <c r="CN956" s="2753"/>
      <c r="CO956" s="2753">
        <v>11907.999999999991</v>
      </c>
      <c r="CP956" s="2753">
        <v>0</v>
      </c>
      <c r="CQ956" s="2753">
        <v>31</v>
      </c>
      <c r="CR956" s="2753">
        <v>-13113.184706358472</v>
      </c>
      <c r="CS956" s="2753">
        <v>2.0372681319713593E-10</v>
      </c>
      <c r="CT956" s="2753">
        <v>7513.5293222603505</v>
      </c>
      <c r="CU956" s="2753">
        <v>0</v>
      </c>
      <c r="CV956" s="2753">
        <v>0</v>
      </c>
      <c r="CW956" s="2753"/>
      <c r="CX956" s="2753"/>
      <c r="CY956" s="2753"/>
      <c r="CZ956" s="2753">
        <v>1344.5184784451194</v>
      </c>
      <c r="DA956" s="2753">
        <v>0</v>
      </c>
      <c r="DB956" s="2753">
        <v>0</v>
      </c>
      <c r="DC956" s="2753"/>
      <c r="DD956" s="2753"/>
      <c r="DE956" s="2753">
        <v>0</v>
      </c>
      <c r="DF956" s="2753">
        <v>0</v>
      </c>
      <c r="DG956" s="2753">
        <v>0</v>
      </c>
      <c r="DH956" s="2753">
        <v>0</v>
      </c>
      <c r="DI956" s="2753">
        <v>0</v>
      </c>
      <c r="DJ956" s="2753"/>
      <c r="DK956" s="2753">
        <v>0</v>
      </c>
      <c r="DL956" s="2753">
        <v>0</v>
      </c>
      <c r="DM956" s="2753"/>
      <c r="DN956" s="2753">
        <v>0</v>
      </c>
      <c r="DO956" s="2753">
        <v>0</v>
      </c>
      <c r="DP956" s="2753">
        <v>0</v>
      </c>
      <c r="DQ956" s="2753">
        <v>0</v>
      </c>
      <c r="DR956" s="2753">
        <v>-21971.232507064142</v>
      </c>
      <c r="DS956" s="2753"/>
      <c r="DT956" s="2753"/>
      <c r="DU956" s="2753">
        <v>215736.6911499766</v>
      </c>
      <c r="DV956" s="2753"/>
      <c r="DW956" s="2753">
        <v>0</v>
      </c>
      <c r="DX956" s="2753">
        <v>0</v>
      </c>
      <c r="DY956" s="2753">
        <v>-28396</v>
      </c>
      <c r="DZ956" s="2753"/>
      <c r="EA956" s="2753">
        <v>40304</v>
      </c>
      <c r="EB956" s="2753"/>
      <c r="EC956" s="2753">
        <v>-15332.276556275116</v>
      </c>
      <c r="ED956" s="2753"/>
      <c r="EE956" s="2753">
        <v>0</v>
      </c>
      <c r="EF956" s="2753">
        <v>0</v>
      </c>
      <c r="EG956" s="2753"/>
      <c r="EH956" s="2753">
        <v>0</v>
      </c>
      <c r="EI956" s="2753">
        <v>25568.850301387251</v>
      </c>
      <c r="EJ956" s="2753">
        <v>14926.840061459114</v>
      </c>
      <c r="EK956" s="2753">
        <v>0</v>
      </c>
      <c r="EL956" s="2753">
        <v>0</v>
      </c>
      <c r="EM956" s="2753"/>
      <c r="EN956" s="2753"/>
      <c r="EO956" s="2753">
        <v>0</v>
      </c>
      <c r="EP956" s="2753">
        <v>0</v>
      </c>
      <c r="EQ956" s="2753"/>
      <c r="ER956" s="2753">
        <v>0</v>
      </c>
      <c r="ES956" s="2753"/>
      <c r="ET956" s="2753">
        <v>0</v>
      </c>
      <c r="EU956" s="2753"/>
      <c r="EV956" s="2753">
        <v>145</v>
      </c>
      <c r="EW956" s="2753"/>
      <c r="EX956" s="2753"/>
      <c r="EY956" s="2753"/>
      <c r="EZ956" s="2753"/>
      <c r="FA956" s="2753">
        <v>0</v>
      </c>
      <c r="FB956" s="2753">
        <v>-39.837922684133801</v>
      </c>
      <c r="FC956" s="2753"/>
      <c r="FD956" s="2753">
        <v>-39.837922684133801</v>
      </c>
      <c r="FE956" s="2753"/>
      <c r="FF956" s="2753">
        <v>0</v>
      </c>
      <c r="FG956" s="2753">
        <v>0</v>
      </c>
      <c r="FH956" s="2753">
        <v>0</v>
      </c>
      <c r="FI956" s="2753">
        <v>0</v>
      </c>
      <c r="FJ956" s="2868"/>
    </row>
    <row r="957" spans="1:166" ht="14.45" customHeight="1">
      <c r="A957" s="2753">
        <v>266</v>
      </c>
      <c r="B957" s="2753" t="s">
        <v>470</v>
      </c>
      <c r="C957" s="2753" t="s">
        <v>3175</v>
      </c>
      <c r="D957" s="2753" t="s">
        <v>341</v>
      </c>
      <c r="E957" s="2753" t="s">
        <v>465</v>
      </c>
      <c r="F957" s="2753" t="s">
        <v>3241</v>
      </c>
      <c r="G957" s="2753" t="s">
        <v>2386</v>
      </c>
      <c r="H957" s="2753" t="s">
        <v>2386</v>
      </c>
      <c r="I957" s="2753" t="s">
        <v>3176</v>
      </c>
      <c r="J957" s="2753" t="s">
        <v>3177</v>
      </c>
      <c r="K957" s="2754">
        <v>44409</v>
      </c>
      <c r="L957" s="2753">
        <v>10500</v>
      </c>
      <c r="M957" s="2753">
        <v>10500</v>
      </c>
      <c r="N957" s="2753">
        <v>3691.7939999999999</v>
      </c>
      <c r="O957" s="2753">
        <v>3691.7939999999999</v>
      </c>
      <c r="P957" s="2753">
        <v>3691.7939999999999</v>
      </c>
      <c r="Q957" s="2753">
        <v>3691.7939999999999</v>
      </c>
      <c r="R957" s="2753">
        <v>10.08</v>
      </c>
      <c r="S957" s="2753">
        <v>53.72</v>
      </c>
      <c r="T957" s="2753">
        <v>247.32</v>
      </c>
      <c r="U957" s="2753">
        <v>105840</v>
      </c>
      <c r="V957" s="2753">
        <v>1111377.66576</v>
      </c>
      <c r="W957" s="2753">
        <v>1217217.66576</v>
      </c>
      <c r="X957" s="2753">
        <v>1306115.5689600001</v>
      </c>
      <c r="Y957" s="2753">
        <v>0</v>
      </c>
      <c r="Z957" s="2753">
        <v>138535.59021575551</v>
      </c>
      <c r="AA957" s="2753">
        <v>0</v>
      </c>
      <c r="AB957" s="2753">
        <v>0</v>
      </c>
      <c r="AC957" s="2753">
        <v>1119.353610074679</v>
      </c>
      <c r="AD957" s="2753">
        <v>1211.626449547668</v>
      </c>
      <c r="AE957" s="2753">
        <v>18051.103054830932</v>
      </c>
      <c r="AF957" s="2753">
        <v>775811.10478736192</v>
      </c>
      <c r="AG957" s="2753">
        <v>31225.925011343421</v>
      </c>
      <c r="AH957" s="2753">
        <v>17487.94567993925</v>
      </c>
      <c r="AI957" s="2753">
        <v>51.130319016259669</v>
      </c>
      <c r="AJ957" s="2753">
        <v>0</v>
      </c>
      <c r="AK957" s="2753">
        <v>10219.18206396572</v>
      </c>
      <c r="AL957" s="2753">
        <v>32458.480551553537</v>
      </c>
      <c r="AM957" s="2753"/>
      <c r="AN957" s="2753">
        <v>175.16556508530937</v>
      </c>
      <c r="AO957" s="2753">
        <v>31245.474119731094</v>
      </c>
      <c r="AP957" s="2753">
        <v>54222.356654859963</v>
      </c>
      <c r="AQ957" s="2753">
        <v>0</v>
      </c>
      <c r="AR957" s="2753">
        <v>0</v>
      </c>
      <c r="AS957" s="2753">
        <v>3.4419237189475257E-10</v>
      </c>
      <c r="AT957" s="2753">
        <v>17999.864075981834</v>
      </c>
      <c r="AU957" s="2753">
        <v>0</v>
      </c>
      <c r="AV957" s="2753">
        <v>25822.25356549256</v>
      </c>
      <c r="AW957" s="2753">
        <v>4962.6614067885685</v>
      </c>
      <c r="AX957" s="2753">
        <v>2415.076496415365</v>
      </c>
      <c r="AY957" s="2753">
        <v>14540.302454266648</v>
      </c>
      <c r="AZ957" s="2753">
        <v>0</v>
      </c>
      <c r="BA957" s="2753"/>
      <c r="BB957" s="2753">
        <v>93393.469602954559</v>
      </c>
      <c r="BC957" s="2753">
        <v>9531.9972257889058</v>
      </c>
      <c r="BD957" s="2753">
        <v>7409.9956167707796</v>
      </c>
      <c r="BE957" s="2753">
        <v>40.332535531377609</v>
      </c>
      <c r="BF957" s="2753">
        <v>13297.862363603952</v>
      </c>
      <c r="BG957" s="2753">
        <v>2004.1111448922309</v>
      </c>
      <c r="BH957" s="2753">
        <v>0</v>
      </c>
      <c r="BI957" s="2753">
        <v>0</v>
      </c>
      <c r="BJ957" s="2753">
        <v>0</v>
      </c>
      <c r="BK957" s="2753">
        <v>0</v>
      </c>
      <c r="BL957" s="2753">
        <v>0</v>
      </c>
      <c r="BM957" s="2753"/>
      <c r="BN957" s="2753"/>
      <c r="BO957" s="2753"/>
      <c r="BP957" s="2753"/>
      <c r="BQ957" s="2753"/>
      <c r="BR957" s="2753"/>
      <c r="BS957" s="2753"/>
      <c r="BT957" s="2753"/>
      <c r="BU957" s="2753"/>
      <c r="BV957" s="2753">
        <v>798563.40644816018</v>
      </c>
      <c r="BW957" s="2753"/>
      <c r="BX957" s="2753"/>
      <c r="BY957" s="2753"/>
      <c r="BZ957" s="2753"/>
      <c r="CA957" s="2753"/>
      <c r="CB957" s="2753"/>
      <c r="CC957" s="2753"/>
      <c r="CD957" s="2753"/>
      <c r="CE957" s="2753"/>
      <c r="CF957" s="2753"/>
      <c r="CG957" s="2753"/>
      <c r="CH957" s="2753"/>
      <c r="CI957" s="2753">
        <v>1306114.2736</v>
      </c>
      <c r="CJ957" s="2753">
        <v>88896.577839999925</v>
      </c>
      <c r="CK957" s="2753"/>
      <c r="CL957" s="2753"/>
      <c r="CM957" s="2753"/>
      <c r="CN957" s="2753"/>
      <c r="CO957" s="2753">
        <v>8859.8092800000086</v>
      </c>
      <c r="CP957" s="2753">
        <v>80038.093920000028</v>
      </c>
      <c r="CQ957" s="2753">
        <v>31</v>
      </c>
      <c r="CR957" s="2753">
        <v>-59060.898552447092</v>
      </c>
      <c r="CS957" s="2753">
        <v>-7.2759576141834259E-12</v>
      </c>
      <c r="CT957" s="2753">
        <v>1460.6747694101286</v>
      </c>
      <c r="CU957" s="2753">
        <v>0</v>
      </c>
      <c r="CV957" s="2753">
        <v>0</v>
      </c>
      <c r="CW957" s="2753">
        <v>0</v>
      </c>
      <c r="CX957" s="2753">
        <v>-40.53036793987485</v>
      </c>
      <c r="CY957" s="2753">
        <v>-137.77858367611861</v>
      </c>
      <c r="CZ957" s="2753">
        <v>124.57715406996294</v>
      </c>
      <c r="DA957" s="2753">
        <v>0</v>
      </c>
      <c r="DB957" s="2753">
        <v>0</v>
      </c>
      <c r="DC957" s="2753">
        <v>8179.7358228663215</v>
      </c>
      <c r="DD957" s="2753">
        <v>140.20552228745328</v>
      </c>
      <c r="DE957" s="2753">
        <v>0.42524460358627181</v>
      </c>
      <c r="DF957" s="2753">
        <v>78.127015996256887</v>
      </c>
      <c r="DG957" s="2753">
        <v>21.130272077469726</v>
      </c>
      <c r="DH957" s="2753">
        <v>0</v>
      </c>
      <c r="DI957" s="2753">
        <v>-15959.907597953817</v>
      </c>
      <c r="DJ957" s="2753"/>
      <c r="DK957" s="2753">
        <v>0</v>
      </c>
      <c r="DL957" s="2753">
        <v>-2.9657446572522801</v>
      </c>
      <c r="DM957" s="2753">
        <v>-7479.8635921354253</v>
      </c>
      <c r="DN957" s="2753">
        <v>0</v>
      </c>
      <c r="DO957" s="2753">
        <v>-5402.087784691802</v>
      </c>
      <c r="DP957" s="2753">
        <v>-6.3992291012651208</v>
      </c>
      <c r="DQ957" s="2753">
        <v>0</v>
      </c>
      <c r="DR957" s="2753">
        <v>-39887.575049482788</v>
      </c>
      <c r="DS957" s="2753"/>
      <c r="DT957" s="2753"/>
      <c r="DU957" s="2753">
        <v>18051.103054830932</v>
      </c>
      <c r="DV957" s="2753">
        <v>0</v>
      </c>
      <c r="DW957" s="2753">
        <v>0</v>
      </c>
      <c r="DX957" s="2753">
        <v>0</v>
      </c>
      <c r="DY957" s="2753">
        <v>-30912.290880000015</v>
      </c>
      <c r="DZ957" s="2753">
        <v>-29460.516119999986</v>
      </c>
      <c r="EA957" s="2753">
        <v>39772.100160000002</v>
      </c>
      <c r="EB957" s="2753">
        <v>109498.61004</v>
      </c>
      <c r="EC957" s="2753">
        <v>-1282.8810097494315</v>
      </c>
      <c r="ED957" s="2753">
        <v>90732.545778500586</v>
      </c>
      <c r="EE957" s="2753">
        <v>866.61271328595035</v>
      </c>
      <c r="EF957" s="2753">
        <v>4.7169647403626032</v>
      </c>
      <c r="EG957" s="2753">
        <v>1555.209635717438</v>
      </c>
      <c r="EH957" s="2753">
        <v>234.38451071021578</v>
      </c>
      <c r="EI957" s="2753">
        <v>4970.7365095933128</v>
      </c>
      <c r="EJ957" s="2753">
        <v>2911.1557216871956</v>
      </c>
      <c r="EK957" s="2753">
        <v>0</v>
      </c>
      <c r="EL957" s="2753">
        <v>0</v>
      </c>
      <c r="EM957" s="2753">
        <v>0</v>
      </c>
      <c r="EN957" s="2753">
        <v>1650.1049945083973</v>
      </c>
      <c r="EO957" s="2753">
        <v>0</v>
      </c>
      <c r="EP957" s="2753">
        <v>17349.713772967712</v>
      </c>
      <c r="EQ957" s="2753">
        <v>47305.631247398247</v>
      </c>
      <c r="ER957" s="2753">
        <v>0</v>
      </c>
      <c r="ES957" s="2753">
        <v>-1404.0437125020605</v>
      </c>
      <c r="ET957" s="2753">
        <v>0</v>
      </c>
      <c r="EU957" s="2753">
        <v>-148.66640411984554</v>
      </c>
      <c r="EV957" s="2753">
        <v>145</v>
      </c>
      <c r="EW957" s="2753">
        <v>0</v>
      </c>
      <c r="EX957" s="2753">
        <v>0</v>
      </c>
      <c r="EY957" s="2753">
        <v>0</v>
      </c>
      <c r="EZ957" s="2753"/>
      <c r="FA957" s="2753">
        <v>0</v>
      </c>
      <c r="FB957" s="2753">
        <v>-39.837922684133801</v>
      </c>
      <c r="FC957" s="2753"/>
      <c r="FD957" s="2753">
        <v>-39.837922684133801</v>
      </c>
      <c r="FE957" s="2753"/>
      <c r="FF957" s="2753">
        <v>0</v>
      </c>
      <c r="FG957" s="2753">
        <v>0</v>
      </c>
      <c r="FH957" s="2753">
        <v>0</v>
      </c>
      <c r="FI957" s="2753">
        <v>0</v>
      </c>
      <c r="FJ957" s="2868"/>
    </row>
    <row r="958" spans="1:166" ht="14.45" customHeight="1">
      <c r="A958" s="2753">
        <v>524</v>
      </c>
      <c r="B958" s="2753" t="s">
        <v>470</v>
      </c>
      <c r="C958" s="2753" t="s">
        <v>3175</v>
      </c>
      <c r="D958" s="2753" t="s">
        <v>341</v>
      </c>
      <c r="E958" s="2753" t="s">
        <v>465</v>
      </c>
      <c r="F958" s="2753" t="s">
        <v>3241</v>
      </c>
      <c r="G958" s="2753" t="s">
        <v>2386</v>
      </c>
      <c r="H958" s="2753" t="s">
        <v>2386</v>
      </c>
      <c r="I958" s="2753" t="s">
        <v>3176</v>
      </c>
      <c r="J958" s="2753" t="s">
        <v>3177</v>
      </c>
      <c r="K958" s="2754">
        <v>44440</v>
      </c>
      <c r="L958" s="2753">
        <v>10500</v>
      </c>
      <c r="M958" s="2753">
        <v>10500</v>
      </c>
      <c r="N958" s="2753">
        <v>3792.0210000000002</v>
      </c>
      <c r="O958" s="2753">
        <v>3792.0210000000002</v>
      </c>
      <c r="P958" s="2753">
        <v>3792.0210000000002</v>
      </c>
      <c r="Q958" s="2753">
        <v>3792.0210000000002</v>
      </c>
      <c r="R958" s="2753">
        <v>10.08</v>
      </c>
      <c r="S958" s="2753">
        <v>53.72</v>
      </c>
      <c r="T958" s="2753">
        <v>247.32</v>
      </c>
      <c r="U958" s="2753">
        <v>105840</v>
      </c>
      <c r="V958" s="2753">
        <v>1141550.00184</v>
      </c>
      <c r="W958" s="2753">
        <v>1247390.00184</v>
      </c>
      <c r="X958" s="2753">
        <v>1338573.0806400001</v>
      </c>
      <c r="Y958" s="2753">
        <v>0</v>
      </c>
      <c r="Z958" s="2753">
        <v>142296.6360922466</v>
      </c>
      <c r="AA958" s="2753">
        <v>0</v>
      </c>
      <c r="AB958" s="2753">
        <v>0</v>
      </c>
      <c r="AC958" s="2753">
        <v>1119.353610074679</v>
      </c>
      <c r="AD958" s="2753">
        <v>1211.626449547668</v>
      </c>
      <c r="AE958" s="2753">
        <v>18051.103054830932</v>
      </c>
      <c r="AF958" s="2753">
        <v>796873.28203764267</v>
      </c>
      <c r="AG958" s="2753">
        <v>32073.664832718048</v>
      </c>
      <c r="AH958" s="2753">
        <v>17962.71873923326</v>
      </c>
      <c r="AI958" s="2753">
        <v>52.518435060665908</v>
      </c>
      <c r="AJ958" s="2753">
        <v>0</v>
      </c>
      <c r="AK958" s="2753">
        <v>10496.618443331714</v>
      </c>
      <c r="AL958" s="2753">
        <v>33339.682517383852</v>
      </c>
      <c r="AM958" s="2753"/>
      <c r="AN958" s="2753">
        <v>179.92106311467001</v>
      </c>
      <c r="AO958" s="2753">
        <v>31245.474119731094</v>
      </c>
      <c r="AP958" s="2753">
        <v>54222.356654859963</v>
      </c>
      <c r="AQ958" s="2753">
        <v>0</v>
      </c>
      <c r="AR958" s="2753">
        <v>0</v>
      </c>
      <c r="AS958" s="2753">
        <v>3.5353670932471087E-10</v>
      </c>
      <c r="AT958" s="2753">
        <v>18488.534997691833</v>
      </c>
      <c r="AU958" s="2753">
        <v>0</v>
      </c>
      <c r="AV958" s="2753">
        <v>26523.291328734125</v>
      </c>
      <c r="AW958" s="2753">
        <v>5097.390664384794</v>
      </c>
      <c r="AX958" s="2753">
        <v>2480.6424169424104</v>
      </c>
      <c r="AY958" s="2753">
        <v>14935.051157494345</v>
      </c>
      <c r="AZ958" s="2753">
        <v>0</v>
      </c>
      <c r="BA958" s="2753"/>
      <c r="BB958" s="2753">
        <v>95928.970575624044</v>
      </c>
      <c r="BC958" s="2753">
        <v>9576.7952489951276</v>
      </c>
      <c r="BD958" s="2753">
        <v>7611.1665463194186</v>
      </c>
      <c r="BE958" s="2753">
        <v>41.427506983929781</v>
      </c>
      <c r="BF958" s="2753">
        <v>13658.880570772861</v>
      </c>
      <c r="BG958" s="2753">
        <v>2058.5199357725223</v>
      </c>
      <c r="BH958" s="2753">
        <v>0</v>
      </c>
      <c r="BI958" s="2753">
        <v>0</v>
      </c>
      <c r="BJ958" s="2753">
        <v>0</v>
      </c>
      <c r="BK958" s="2753">
        <v>0</v>
      </c>
      <c r="BL958" s="2753">
        <v>0</v>
      </c>
      <c r="BM958" s="2753"/>
      <c r="BN958" s="2753"/>
      <c r="BO958" s="2753"/>
      <c r="BP958" s="2753"/>
      <c r="BQ958" s="2753"/>
      <c r="BR958" s="2753"/>
      <c r="BS958" s="2753"/>
      <c r="BT958" s="2753"/>
      <c r="BU958" s="2753"/>
      <c r="BV958" s="2753">
        <v>820243.27659749147</v>
      </c>
      <c r="BW958" s="2753"/>
      <c r="BX958" s="2753"/>
      <c r="BY958" s="2753"/>
      <c r="BZ958" s="2753"/>
      <c r="CA958" s="2753"/>
      <c r="CB958" s="2753"/>
      <c r="CC958" s="2753"/>
      <c r="CD958" s="2753"/>
      <c r="CE958" s="2753"/>
      <c r="CF958" s="2753"/>
      <c r="CG958" s="2753"/>
      <c r="CH958" s="2753"/>
      <c r="CI958" s="2753">
        <v>1338572.7568000001</v>
      </c>
      <c r="CJ958" s="2753">
        <v>91182.724960000021</v>
      </c>
      <c r="CK958" s="2753"/>
      <c r="CL958" s="2753"/>
      <c r="CM958" s="2753"/>
      <c r="CN958" s="2753"/>
      <c r="CO958" s="2753">
        <v>8972.0635200000106</v>
      </c>
      <c r="CP958" s="2753">
        <v>82211.015280000036</v>
      </c>
      <c r="CQ958" s="2753">
        <v>30</v>
      </c>
      <c r="CR958" s="2753">
        <v>-60613.63211308606</v>
      </c>
      <c r="CS958" s="2753">
        <v>-7.2759576141834259E-12</v>
      </c>
      <c r="CT958" s="2753">
        <v>1460.6747694101286</v>
      </c>
      <c r="CU958" s="2753">
        <v>0</v>
      </c>
      <c r="CV958" s="2753">
        <v>0</v>
      </c>
      <c r="CW958" s="2753">
        <v>0</v>
      </c>
      <c r="CX958" s="2753">
        <v>-41.630710263285437</v>
      </c>
      <c r="CY958" s="2753">
        <v>-141.51907789277948</v>
      </c>
      <c r="CZ958" s="2753">
        <v>124.57715406996294</v>
      </c>
      <c r="DA958" s="2753">
        <v>0</v>
      </c>
      <c r="DB958" s="2753">
        <v>0</v>
      </c>
      <c r="DC958" s="2753">
        <v>8401.8041133285733</v>
      </c>
      <c r="DD958" s="2753">
        <v>144.01190446433247</v>
      </c>
      <c r="DE958" s="2753">
        <v>0.43678939478633794</v>
      </c>
      <c r="DF958" s="2753">
        <v>80.248054286112165</v>
      </c>
      <c r="DG958" s="2753">
        <v>21.703929161128144</v>
      </c>
      <c r="DH958" s="2753">
        <v>0</v>
      </c>
      <c r="DI958" s="2753">
        <v>-16393.196578547027</v>
      </c>
      <c r="DJ958" s="2753"/>
      <c r="DK958" s="2753">
        <v>0</v>
      </c>
      <c r="DL958" s="2753">
        <v>-3.0462604416547805</v>
      </c>
      <c r="DM958" s="2753">
        <v>-7682.9313386697577</v>
      </c>
      <c r="DN958" s="2753">
        <v>0</v>
      </c>
      <c r="DO958" s="2753">
        <v>-5548.7468486580756</v>
      </c>
      <c r="DP958" s="2753">
        <v>-6.5729591455559273</v>
      </c>
      <c r="DQ958" s="2753">
        <v>0</v>
      </c>
      <c r="DR958" s="2753">
        <v>-40876.742566278153</v>
      </c>
      <c r="DS958" s="2753"/>
      <c r="DT958" s="2753"/>
      <c r="DU958" s="2753">
        <v>18051.103054830932</v>
      </c>
      <c r="DV958" s="2753">
        <v>0</v>
      </c>
      <c r="DW958" s="2753">
        <v>0</v>
      </c>
      <c r="DX958" s="2753">
        <v>0</v>
      </c>
      <c r="DY958" s="2753">
        <v>-31665.99791999998</v>
      </c>
      <c r="DZ958" s="2753">
        <v>-30260.327579999954</v>
      </c>
      <c r="EA958" s="2753">
        <v>40638.061440000005</v>
      </c>
      <c r="EB958" s="2753">
        <v>112471.34286</v>
      </c>
      <c r="EC958" s="2753">
        <v>-1282.8810097494315</v>
      </c>
      <c r="ED958" s="2753">
        <v>93195.806422442751</v>
      </c>
      <c r="EE958" s="2753">
        <v>890.14002613561411</v>
      </c>
      <c r="EF958" s="2753">
        <v>4.8450236800088362</v>
      </c>
      <c r="EG958" s="2753">
        <v>1597.43138377788</v>
      </c>
      <c r="EH958" s="2753">
        <v>240.74771958778393</v>
      </c>
      <c r="EI958" s="2753">
        <v>4970.7365095933128</v>
      </c>
      <c r="EJ958" s="2753">
        <v>2911.1557216871956</v>
      </c>
      <c r="EK958" s="2753">
        <v>0</v>
      </c>
      <c r="EL958" s="2753">
        <v>0</v>
      </c>
      <c r="EM958" s="2753">
        <v>0</v>
      </c>
      <c r="EN958" s="2753">
        <v>1694.9030177146201</v>
      </c>
      <c r="EO958" s="2753">
        <v>0</v>
      </c>
      <c r="EP958" s="2753">
        <v>17820.734030956981</v>
      </c>
      <c r="EQ958" s="2753">
        <v>48589.912413420243</v>
      </c>
      <c r="ER958" s="2753">
        <v>0</v>
      </c>
      <c r="ES958" s="2753">
        <v>-1442.1615189595566</v>
      </c>
      <c r="ET958" s="2753">
        <v>0</v>
      </c>
      <c r="EU958" s="2753">
        <v>-152.70248730480671</v>
      </c>
      <c r="EV958" s="2753">
        <v>145</v>
      </c>
      <c r="EW958" s="2753">
        <v>0</v>
      </c>
      <c r="EX958" s="2753">
        <v>0</v>
      </c>
      <c r="EY958" s="2753">
        <v>0</v>
      </c>
      <c r="EZ958" s="2753"/>
      <c r="FA958" s="2753">
        <v>0</v>
      </c>
      <c r="FB958" s="2753">
        <v>-39.837922684133801</v>
      </c>
      <c r="FC958" s="2753"/>
      <c r="FD958" s="2753">
        <v>-39.837922684133801</v>
      </c>
      <c r="FE958" s="2753"/>
      <c r="FF958" s="2753">
        <v>0</v>
      </c>
      <c r="FG958" s="2753">
        <v>0</v>
      </c>
      <c r="FH958" s="2753">
        <v>0</v>
      </c>
      <c r="FI958" s="2753">
        <v>0</v>
      </c>
      <c r="FJ958" s="2868"/>
    </row>
    <row r="959" spans="1:166" ht="14.45" customHeight="1">
      <c r="A959" s="2753">
        <v>804</v>
      </c>
      <c r="B959" s="2753" t="s">
        <v>470</v>
      </c>
      <c r="C959" s="2753" t="s">
        <v>3175</v>
      </c>
      <c r="D959" s="2753" t="s">
        <v>341</v>
      </c>
      <c r="E959" s="2753" t="s">
        <v>465</v>
      </c>
      <c r="F959" s="2753" t="s">
        <v>3241</v>
      </c>
      <c r="G959" s="2753" t="s">
        <v>2386</v>
      </c>
      <c r="H959" s="2753" t="s">
        <v>2386</v>
      </c>
      <c r="I959" s="2753" t="s">
        <v>3176</v>
      </c>
      <c r="J959" s="2753" t="s">
        <v>3177</v>
      </c>
      <c r="K959" s="2754">
        <v>44470</v>
      </c>
      <c r="L959" s="2753">
        <v>10500</v>
      </c>
      <c r="M959" s="2753">
        <v>10500</v>
      </c>
      <c r="N959" s="2753">
        <v>3570.39</v>
      </c>
      <c r="O959" s="2753">
        <v>3570.39</v>
      </c>
      <c r="P959" s="2753">
        <v>3570.39</v>
      </c>
      <c r="Q959" s="2753">
        <v>3570.39</v>
      </c>
      <c r="R959" s="2753">
        <v>10.08</v>
      </c>
      <c r="S959" s="2753">
        <v>53.72</v>
      </c>
      <c r="T959" s="2753">
        <v>247.32</v>
      </c>
      <c r="U959" s="2753">
        <v>105840</v>
      </c>
      <c r="V959" s="2753">
        <v>1074830.2056</v>
      </c>
      <c r="W959" s="2753">
        <v>1180670.2056</v>
      </c>
      <c r="X959" s="2753">
        <v>1266800.0976</v>
      </c>
      <c r="Y959" s="2753">
        <v>0</v>
      </c>
      <c r="Z959" s="2753">
        <v>133979.87156120609</v>
      </c>
      <c r="AA959" s="2753">
        <v>0</v>
      </c>
      <c r="AB959" s="2753">
        <v>0</v>
      </c>
      <c r="AC959" s="2753">
        <v>1119.353610074679</v>
      </c>
      <c r="AD959" s="2753">
        <v>1211.626449547668</v>
      </c>
      <c r="AE959" s="2753">
        <v>18051.103054830932</v>
      </c>
      <c r="AF959" s="2753">
        <v>750298.69229478925</v>
      </c>
      <c r="AG959" s="2753">
        <v>30199.065928719327</v>
      </c>
      <c r="AH959" s="2753">
        <v>16912.857644873548</v>
      </c>
      <c r="AI959" s="2753">
        <v>49.448907418036697</v>
      </c>
      <c r="AJ959" s="2753">
        <v>0</v>
      </c>
      <c r="AK959" s="2753">
        <v>9883.1260491139456</v>
      </c>
      <c r="AL959" s="2753">
        <v>31391.089095562005</v>
      </c>
      <c r="AM959" s="2753"/>
      <c r="AN959" s="2753">
        <v>169.40527611370996</v>
      </c>
      <c r="AO959" s="2753">
        <v>31245.474119731094</v>
      </c>
      <c r="AP959" s="2753">
        <v>54222.356654859963</v>
      </c>
      <c r="AQ959" s="2753">
        <v>0</v>
      </c>
      <c r="AR959" s="2753">
        <v>0</v>
      </c>
      <c r="AS959" s="2753">
        <v>3.3287366594379467E-10</v>
      </c>
      <c r="AT959" s="2753">
        <v>17407.941693996137</v>
      </c>
      <c r="AU959" s="2753">
        <v>0</v>
      </c>
      <c r="AV959" s="2753">
        <v>24973.093273270119</v>
      </c>
      <c r="AW959" s="2753">
        <v>4799.4651543893933</v>
      </c>
      <c r="AX959" s="2753">
        <v>2335.657128224504</v>
      </c>
      <c r="AY959" s="2753">
        <v>14062.147151138201</v>
      </c>
      <c r="AZ959" s="2753">
        <v>0</v>
      </c>
      <c r="BA959" s="2753"/>
      <c r="BB959" s="2753">
        <v>90322.241689458548</v>
      </c>
      <c r="BC959" s="2753">
        <v>9477.7338116457286</v>
      </c>
      <c r="BD959" s="2753">
        <v>7166.3192069119305</v>
      </c>
      <c r="BE959" s="2753">
        <v>39.006207154536597</v>
      </c>
      <c r="BF959" s="2753">
        <v>12860.564485555778</v>
      </c>
      <c r="BG959" s="2753">
        <v>1938.2063004088993</v>
      </c>
      <c r="BH959" s="2753">
        <v>0</v>
      </c>
      <c r="BI959" s="2753">
        <v>0</v>
      </c>
      <c r="BJ959" s="2753">
        <v>0</v>
      </c>
      <c r="BK959" s="2753">
        <v>0</v>
      </c>
      <c r="BL959" s="2753">
        <v>0</v>
      </c>
      <c r="BM959" s="2753"/>
      <c r="BN959" s="2753"/>
      <c r="BO959" s="2753"/>
      <c r="BP959" s="2753"/>
      <c r="BQ959" s="2753"/>
      <c r="BR959" s="2753"/>
      <c r="BS959" s="2753"/>
      <c r="BT959" s="2753"/>
      <c r="BU959" s="2753"/>
      <c r="BV959" s="2753">
        <v>772302.78849482036</v>
      </c>
      <c r="BW959" s="2753"/>
      <c r="BX959" s="2753"/>
      <c r="BY959" s="2753"/>
      <c r="BZ959" s="2753"/>
      <c r="CA959" s="2753"/>
      <c r="CB959" s="2753"/>
      <c r="CC959" s="2753"/>
      <c r="CD959" s="2753"/>
      <c r="CE959" s="2753"/>
      <c r="CF959" s="2753"/>
      <c r="CG959" s="2753"/>
      <c r="CH959" s="2753"/>
      <c r="CI959" s="2753">
        <v>1266800.0976</v>
      </c>
      <c r="CJ959" s="2753">
        <v>86129.861999999965</v>
      </c>
      <c r="CK959" s="2753"/>
      <c r="CL959" s="2753"/>
      <c r="CM959" s="2753"/>
      <c r="CN959" s="2753"/>
      <c r="CO959" s="2753">
        <v>8723.8368000000082</v>
      </c>
      <c r="CP959" s="2753">
        <v>77406.055200000017</v>
      </c>
      <c r="CQ959" s="2753">
        <v>31</v>
      </c>
      <c r="CR959" s="2753">
        <v>-57180.087341936771</v>
      </c>
      <c r="CS959" s="2753">
        <v>-7.2759576141834259E-12</v>
      </c>
      <c r="CT959" s="2753">
        <v>1460.6747694101286</v>
      </c>
      <c r="CU959" s="2753">
        <v>0</v>
      </c>
      <c r="CV959" s="2753">
        <v>0</v>
      </c>
      <c r="CW959" s="2753">
        <v>0</v>
      </c>
      <c r="CX959" s="2753">
        <v>-39.197533878879767</v>
      </c>
      <c r="CY959" s="2753">
        <v>-133.24775904922535</v>
      </c>
      <c r="CZ959" s="2753">
        <v>124.57715406996294</v>
      </c>
      <c r="DA959" s="2753">
        <v>0</v>
      </c>
      <c r="DB959" s="2753">
        <v>0</v>
      </c>
      <c r="DC959" s="2753">
        <v>7910.7466409567278</v>
      </c>
      <c r="DD959" s="2753">
        <v>135.59488820879596</v>
      </c>
      <c r="DE959" s="2753">
        <v>0.4112605091720809</v>
      </c>
      <c r="DF959" s="2753">
        <v>75.557822739533549</v>
      </c>
      <c r="DG959" s="2753">
        <v>20.435406775859292</v>
      </c>
      <c r="DH959" s="2753">
        <v>0</v>
      </c>
      <c r="DI959" s="2753">
        <v>-15435.068827962328</v>
      </c>
      <c r="DJ959" s="2753"/>
      <c r="DK959" s="2753">
        <v>0</v>
      </c>
      <c r="DL959" s="2753">
        <v>-2.8682166629034498</v>
      </c>
      <c r="DM959" s="2753">
        <v>-7233.8895861265373</v>
      </c>
      <c r="DN959" s="2753">
        <v>0</v>
      </c>
      <c r="DO959" s="2753">
        <v>-5224.4410727103868</v>
      </c>
      <c r="DP959" s="2753">
        <v>-6.1887915714869166</v>
      </c>
      <c r="DQ959" s="2753">
        <v>0</v>
      </c>
      <c r="DR959" s="2753">
        <v>-38689.405961222896</v>
      </c>
      <c r="DS959" s="2753"/>
      <c r="DT959" s="2753"/>
      <c r="DU959" s="2753">
        <v>18051.103054830932</v>
      </c>
      <c r="DV959" s="2753">
        <v>0</v>
      </c>
      <c r="DW959" s="2753">
        <v>0</v>
      </c>
      <c r="DX959" s="2753">
        <v>0</v>
      </c>
      <c r="DY959" s="2753">
        <v>-29999.332800000011</v>
      </c>
      <c r="DZ959" s="2753">
        <v>-28491.712200000053</v>
      </c>
      <c r="EA959" s="2753">
        <v>38723.169600000001</v>
      </c>
      <c r="EB959" s="2753">
        <v>105897.7674</v>
      </c>
      <c r="EC959" s="2753">
        <v>-1282.8810097494315</v>
      </c>
      <c r="ED959" s="2753">
        <v>87748.821879579598</v>
      </c>
      <c r="EE959" s="2753">
        <v>838.11430577898557</v>
      </c>
      <c r="EF959" s="2753">
        <v>4.5618481798668169</v>
      </c>
      <c r="EG959" s="2753">
        <v>1504.0668388510255</v>
      </c>
      <c r="EH959" s="2753">
        <v>226.67681706905839</v>
      </c>
      <c r="EI959" s="2753">
        <v>4970.7365095933128</v>
      </c>
      <c r="EJ959" s="2753">
        <v>2911.1557216871956</v>
      </c>
      <c r="EK959" s="2753">
        <v>0</v>
      </c>
      <c r="EL959" s="2753">
        <v>0</v>
      </c>
      <c r="EM959" s="2753">
        <v>0</v>
      </c>
      <c r="EN959" s="2753">
        <v>1595.8415803652199</v>
      </c>
      <c r="EO959" s="2753">
        <v>0</v>
      </c>
      <c r="EP959" s="2753">
        <v>16779.171469986188</v>
      </c>
      <c r="EQ959" s="2753">
        <v>45749.993837521331</v>
      </c>
      <c r="ER959" s="2753">
        <v>0</v>
      </c>
      <c r="ES959" s="2753">
        <v>-1357.8719805818614</v>
      </c>
      <c r="ET959" s="2753">
        <v>0</v>
      </c>
      <c r="EU959" s="2753">
        <v>-143.77753542192659</v>
      </c>
      <c r="EV959" s="2753">
        <v>145</v>
      </c>
      <c r="EW959" s="2753">
        <v>0</v>
      </c>
      <c r="EX959" s="2753">
        <v>0</v>
      </c>
      <c r="EY959" s="2753">
        <v>0</v>
      </c>
      <c r="EZ959" s="2753"/>
      <c r="FA959" s="2753">
        <v>0</v>
      </c>
      <c r="FB959" s="2753">
        <v>-39.837922684133801</v>
      </c>
      <c r="FC959" s="2753"/>
      <c r="FD959" s="2753">
        <v>-39.837922684133801</v>
      </c>
      <c r="FE959" s="2753"/>
      <c r="FF959" s="2753">
        <v>0</v>
      </c>
      <c r="FG959" s="2753">
        <v>0</v>
      </c>
      <c r="FH959" s="2753">
        <v>0</v>
      </c>
      <c r="FI959" s="2753">
        <v>0</v>
      </c>
      <c r="FJ959" s="2868"/>
    </row>
    <row r="960" spans="1:166" ht="14.45" customHeight="1">
      <c r="A960" s="2753">
        <v>1071</v>
      </c>
      <c r="B960" s="2753" t="s">
        <v>470</v>
      </c>
      <c r="C960" s="2753" t="s">
        <v>3175</v>
      </c>
      <c r="D960" s="2753" t="s">
        <v>341</v>
      </c>
      <c r="E960" s="2753" t="s">
        <v>465</v>
      </c>
      <c r="F960" s="2753" t="s">
        <v>3241</v>
      </c>
      <c r="G960" s="2753" t="s">
        <v>2386</v>
      </c>
      <c r="H960" s="2753" t="s">
        <v>2386</v>
      </c>
      <c r="I960" s="2753" t="s">
        <v>3176</v>
      </c>
      <c r="J960" s="2753" t="s">
        <v>3177</v>
      </c>
      <c r="K960" s="2754">
        <v>44501</v>
      </c>
      <c r="L960" s="2753">
        <v>10500</v>
      </c>
      <c r="M960" s="2753">
        <v>10500</v>
      </c>
      <c r="N960" s="2753">
        <v>3717.8649999999998</v>
      </c>
      <c r="O960" s="2753">
        <v>3717.8649999999998</v>
      </c>
      <c r="P960" s="2753">
        <v>3717.8649999999998</v>
      </c>
      <c r="Q960" s="2753">
        <v>3717.8649999999998</v>
      </c>
      <c r="R960" s="2753">
        <v>10.08</v>
      </c>
      <c r="S960" s="2753">
        <v>53.72</v>
      </c>
      <c r="T960" s="2753">
        <v>247.32</v>
      </c>
      <c r="U960" s="2753">
        <v>105840</v>
      </c>
      <c r="V960" s="2753">
        <v>1119226.0795999998</v>
      </c>
      <c r="W960" s="2753">
        <v>1225066.0795999998</v>
      </c>
      <c r="X960" s="2753">
        <v>1314558.4016</v>
      </c>
      <c r="Y960" s="2753">
        <v>0</v>
      </c>
      <c r="Z960" s="2753">
        <v>139513.91169645431</v>
      </c>
      <c r="AA960" s="2753">
        <v>0</v>
      </c>
      <c r="AB960" s="2753">
        <v>0</v>
      </c>
      <c r="AC960" s="2753">
        <v>1119.353610074679</v>
      </c>
      <c r="AD960" s="2753">
        <v>1211.626449547668</v>
      </c>
      <c r="AE960" s="2753">
        <v>18051.103054830932</v>
      </c>
      <c r="AF960" s="2753">
        <v>781289.78840646718</v>
      </c>
      <c r="AG960" s="2753">
        <v>31446.438694114109</v>
      </c>
      <c r="AH960" s="2753">
        <v>17611.443424347981</v>
      </c>
      <c r="AI960" s="2753">
        <v>51.491395107469771</v>
      </c>
      <c r="AJ960" s="2753">
        <v>0</v>
      </c>
      <c r="AK960" s="2753">
        <v>10291.348684202292</v>
      </c>
      <c r="AL960" s="2753">
        <v>32687.698391568323</v>
      </c>
      <c r="AM960" s="2753"/>
      <c r="AN960" s="2753">
        <v>176.40256299129737</v>
      </c>
      <c r="AO960" s="2753">
        <v>31245.474119731094</v>
      </c>
      <c r="AP960" s="2753">
        <v>54222.356654859963</v>
      </c>
      <c r="AQ960" s="2753">
        <v>0</v>
      </c>
      <c r="AR960" s="2753">
        <v>0</v>
      </c>
      <c r="AS960" s="2753">
        <v>3.4662301654276596E-10</v>
      </c>
      <c r="AT960" s="2753">
        <v>18126.976925811734</v>
      </c>
      <c r="AU960" s="2753">
        <v>0</v>
      </c>
      <c r="AV960" s="2753">
        <v>26004.607178046768</v>
      </c>
      <c r="AW960" s="2753">
        <v>4997.7071177725466</v>
      </c>
      <c r="AX960" s="2753">
        <v>2432.1314727596691</v>
      </c>
      <c r="AY960" s="2753">
        <v>14642.984300893298</v>
      </c>
      <c r="AZ960" s="2753">
        <v>0</v>
      </c>
      <c r="BA960" s="2753"/>
      <c r="BB960" s="2753">
        <v>94053.002920907456</v>
      </c>
      <c r="BC960" s="2753">
        <v>9543.6500664706527</v>
      </c>
      <c r="BD960" s="2753">
        <v>7462.324104147061</v>
      </c>
      <c r="BE960" s="2753">
        <v>40.617358989522494</v>
      </c>
      <c r="BF960" s="2753">
        <v>13391.770249493988</v>
      </c>
      <c r="BG960" s="2753">
        <v>2018.2639339315124</v>
      </c>
      <c r="BH960" s="2753">
        <v>0</v>
      </c>
      <c r="BI960" s="2753">
        <v>0</v>
      </c>
      <c r="BJ960" s="2753">
        <v>0</v>
      </c>
      <c r="BK960" s="2753">
        <v>0</v>
      </c>
      <c r="BL960" s="2753">
        <v>0</v>
      </c>
      <c r="BM960" s="2753"/>
      <c r="BN960" s="2753"/>
      <c r="BO960" s="2753"/>
      <c r="BP960" s="2753"/>
      <c r="BQ960" s="2753"/>
      <c r="BR960" s="2753"/>
      <c r="BS960" s="2753"/>
      <c r="BT960" s="2753"/>
      <c r="BU960" s="2753"/>
      <c r="BV960" s="2753">
        <v>804202.76405302924</v>
      </c>
      <c r="BW960" s="2753"/>
      <c r="BX960" s="2753"/>
      <c r="BY960" s="2753"/>
      <c r="BZ960" s="2753"/>
      <c r="CA960" s="2753"/>
      <c r="CB960" s="2753"/>
      <c r="CC960" s="2753"/>
      <c r="CD960" s="2753"/>
      <c r="CE960" s="2753"/>
      <c r="CF960" s="2753"/>
      <c r="CG960" s="2753"/>
      <c r="CH960" s="2753"/>
      <c r="CI960" s="2753">
        <v>1314560.0208000001</v>
      </c>
      <c r="CJ960" s="2753">
        <v>89493.911200000206</v>
      </c>
      <c r="CK960" s="2753"/>
      <c r="CL960" s="2753"/>
      <c r="CM960" s="2753"/>
      <c r="CN960" s="2753"/>
      <c r="CO960" s="2753">
        <v>8889.0088000000105</v>
      </c>
      <c r="CP960" s="2753">
        <v>80603.313200000019</v>
      </c>
      <c r="CQ960" s="2753">
        <v>30</v>
      </c>
      <c r="CR960" s="2753">
        <v>-59464.79487439082</v>
      </c>
      <c r="CS960" s="2753">
        <v>-7.2759576141834259E-12</v>
      </c>
      <c r="CT960" s="2753">
        <v>1460.6747694101286</v>
      </c>
      <c r="CU960" s="2753">
        <v>0</v>
      </c>
      <c r="CV960" s="2753">
        <v>0</v>
      </c>
      <c r="CW960" s="2753">
        <v>0</v>
      </c>
      <c r="CX960" s="2753">
        <v>-40.816588466415851</v>
      </c>
      <c r="CY960" s="2753">
        <v>-138.75155926874868</v>
      </c>
      <c r="CZ960" s="2753">
        <v>124.57715406996294</v>
      </c>
      <c r="DA960" s="2753">
        <v>0</v>
      </c>
      <c r="DB960" s="2753">
        <v>0</v>
      </c>
      <c r="DC960" s="2753">
        <v>8237.5001219139667</v>
      </c>
      <c r="DD960" s="2753">
        <v>141.19563662523797</v>
      </c>
      <c r="DE960" s="2753">
        <v>0.42824762923183357</v>
      </c>
      <c r="DF960" s="2753">
        <v>78.678739476504234</v>
      </c>
      <c r="DG960" s="2753">
        <v>21.279491487689029</v>
      </c>
      <c r="DH960" s="2753">
        <v>0</v>
      </c>
      <c r="DI960" s="2753">
        <v>-16072.614523363583</v>
      </c>
      <c r="DJ960" s="2753"/>
      <c r="DK960" s="2753">
        <v>0</v>
      </c>
      <c r="DL960" s="2753">
        <v>-2.986688385141548</v>
      </c>
      <c r="DM960" s="2753">
        <v>-7532.6854786520053</v>
      </c>
      <c r="DN960" s="2753">
        <v>0</v>
      </c>
      <c r="DO960" s="2753">
        <v>-5440.2366712858802</v>
      </c>
      <c r="DP960" s="2753">
        <v>-6.4444196785018448</v>
      </c>
      <c r="DQ960" s="2753">
        <v>0</v>
      </c>
      <c r="DR960" s="2753">
        <v>-40144.876837727192</v>
      </c>
      <c r="DS960" s="2753"/>
      <c r="DT960" s="2753"/>
      <c r="DU960" s="2753">
        <v>18051.103054830932</v>
      </c>
      <c r="DV960" s="2753">
        <v>0</v>
      </c>
      <c r="DW960" s="2753">
        <v>0</v>
      </c>
      <c r="DX960" s="2753">
        <v>0</v>
      </c>
      <c r="DY960" s="2753">
        <v>-31108.344799999933</v>
      </c>
      <c r="DZ960" s="2753">
        <v>-29668.562700000024</v>
      </c>
      <c r="EA960" s="2753">
        <v>39997.353600000002</v>
      </c>
      <c r="EB960" s="2753">
        <v>110271.8759</v>
      </c>
      <c r="EC960" s="2753">
        <v>-1282.8810097494315</v>
      </c>
      <c r="ED960" s="2753">
        <v>91373.287976193984</v>
      </c>
      <c r="EE960" s="2753">
        <v>872.73262681527456</v>
      </c>
      <c r="EF960" s="2753">
        <v>4.7502753713853503</v>
      </c>
      <c r="EG960" s="2753">
        <v>1566.1923369225401</v>
      </c>
      <c r="EH960" s="2753">
        <v>236.03970560427703</v>
      </c>
      <c r="EI960" s="2753">
        <v>4970.7365095933128</v>
      </c>
      <c r="EJ960" s="2753">
        <v>2911.1557216871956</v>
      </c>
      <c r="EK960" s="2753">
        <v>0</v>
      </c>
      <c r="EL960" s="2753">
        <v>0</v>
      </c>
      <c r="EM960" s="2753">
        <v>0</v>
      </c>
      <c r="EN960" s="2753">
        <v>1661.7578351901441</v>
      </c>
      <c r="EO960" s="2753">
        <v>0</v>
      </c>
      <c r="EP960" s="2753">
        <v>17472.235340469862</v>
      </c>
      <c r="EQ960" s="2753">
        <v>47639.697858983542</v>
      </c>
      <c r="ER960" s="2753">
        <v>0</v>
      </c>
      <c r="ES960" s="2753">
        <v>-1413.9588983517156</v>
      </c>
      <c r="ET960" s="2753">
        <v>0</v>
      </c>
      <c r="EU960" s="2753">
        <v>-149.71626817558717</v>
      </c>
      <c r="EV960" s="2753">
        <v>145</v>
      </c>
      <c r="EW960" s="2753">
        <v>0</v>
      </c>
      <c r="EX960" s="2753">
        <v>0</v>
      </c>
      <c r="EY960" s="2753">
        <v>0</v>
      </c>
      <c r="EZ960" s="2753"/>
      <c r="FA960" s="2753">
        <v>0</v>
      </c>
      <c r="FB960" s="2753">
        <v>-39.837922684133801</v>
      </c>
      <c r="FC960" s="2753"/>
      <c r="FD960" s="2753">
        <v>-39.837922684133801</v>
      </c>
      <c r="FE960" s="2753"/>
      <c r="FF960" s="2753">
        <v>0</v>
      </c>
      <c r="FG960" s="2753">
        <v>0</v>
      </c>
      <c r="FH960" s="2753">
        <v>0</v>
      </c>
      <c r="FI960" s="2753">
        <v>0</v>
      </c>
      <c r="FJ960" s="2868"/>
    </row>
    <row r="961" spans="1:166" ht="14.45" customHeight="1">
      <c r="A961" s="2753">
        <v>1335</v>
      </c>
      <c r="B961" s="2753" t="s">
        <v>470</v>
      </c>
      <c r="C961" s="2753" t="s">
        <v>3175</v>
      </c>
      <c r="D961" s="2753" t="s">
        <v>341</v>
      </c>
      <c r="E961" s="2753" t="s">
        <v>465</v>
      </c>
      <c r="F961" s="2753" t="s">
        <v>3241</v>
      </c>
      <c r="G961" s="2753" t="s">
        <v>2386</v>
      </c>
      <c r="H961" s="2753" t="s">
        <v>2386</v>
      </c>
      <c r="I961" s="2753" t="s">
        <v>3176</v>
      </c>
      <c r="J961" s="2753" t="s">
        <v>3177</v>
      </c>
      <c r="K961" s="2754">
        <v>44531</v>
      </c>
      <c r="L961" s="2753">
        <v>10500</v>
      </c>
      <c r="M961" s="2753">
        <v>10500</v>
      </c>
      <c r="N961" s="2753">
        <v>3821.5230000000001</v>
      </c>
      <c r="O961" s="2753">
        <v>3821.5230000000001</v>
      </c>
      <c r="P961" s="2753">
        <v>3821.5230000000001</v>
      </c>
      <c r="Q961" s="2753">
        <v>3821.5230000000001</v>
      </c>
      <c r="R961" s="2753">
        <v>10.08</v>
      </c>
      <c r="S961" s="2753">
        <v>53.72</v>
      </c>
      <c r="T961" s="2753">
        <v>247.32</v>
      </c>
      <c r="U961" s="2753">
        <v>105840</v>
      </c>
      <c r="V961" s="2753">
        <v>1150431.2839200001</v>
      </c>
      <c r="W961" s="2753">
        <v>1256271.2839200001</v>
      </c>
      <c r="X961" s="2753">
        <v>1348127.00832</v>
      </c>
      <c r="Y961" s="2753">
        <v>0</v>
      </c>
      <c r="Z961" s="2753">
        <v>143403.70679623095</v>
      </c>
      <c r="AA961" s="2753">
        <v>0</v>
      </c>
      <c r="AB961" s="2753">
        <v>0</v>
      </c>
      <c r="AC961" s="2753">
        <v>1119.353610074679</v>
      </c>
      <c r="AD961" s="2753">
        <v>1211.626449547668</v>
      </c>
      <c r="AE961" s="2753">
        <v>18051.103054830932</v>
      </c>
      <c r="AF961" s="2753">
        <v>803072.97227318585</v>
      </c>
      <c r="AG961" s="2753">
        <v>32323.198593183733</v>
      </c>
      <c r="AH961" s="2753">
        <v>18102.469053971723</v>
      </c>
      <c r="AI961" s="2753">
        <v>52.927029546603556</v>
      </c>
      <c r="AJ961" s="2753">
        <v>0</v>
      </c>
      <c r="AK961" s="2753">
        <v>10578.282346911144</v>
      </c>
      <c r="AL961" s="2753">
        <v>33599.065921016867</v>
      </c>
      <c r="AM961" s="2753"/>
      <c r="AN961" s="2753">
        <v>181.32085262111232</v>
      </c>
      <c r="AO961" s="2753">
        <v>31245.474119731094</v>
      </c>
      <c r="AP961" s="2753">
        <v>54222.356654859963</v>
      </c>
      <c r="AQ961" s="2753">
        <v>0</v>
      </c>
      <c r="AR961" s="2753">
        <v>0</v>
      </c>
      <c r="AS961" s="2753">
        <v>3.562872320666729E-10</v>
      </c>
      <c r="AT961" s="2753">
        <v>18632.376173545526</v>
      </c>
      <c r="AU961" s="2753">
        <v>0</v>
      </c>
      <c r="AV961" s="2753">
        <v>26729.643071190276</v>
      </c>
      <c r="AW961" s="2753">
        <v>5137.0484667494648</v>
      </c>
      <c r="AX961" s="2753">
        <v>2499.9418650690518</v>
      </c>
      <c r="AY961" s="2753">
        <v>15051.246157271085</v>
      </c>
      <c r="AZ961" s="2753">
        <v>0</v>
      </c>
      <c r="BA961" s="2753"/>
      <c r="BB961" s="2753">
        <v>96675.299905003281</v>
      </c>
      <c r="BC961" s="2753">
        <v>9589.9816287194535</v>
      </c>
      <c r="BD961" s="2753">
        <v>7670.3815758378505</v>
      </c>
      <c r="BE961" s="2753">
        <v>41.749813825331735</v>
      </c>
      <c r="BF961" s="2753">
        <v>13765.146937599136</v>
      </c>
      <c r="BG961" s="2753">
        <v>2074.5352624664306</v>
      </c>
      <c r="BH961" s="2753">
        <v>0</v>
      </c>
      <c r="BI961" s="2753">
        <v>0</v>
      </c>
      <c r="BJ961" s="2753">
        <v>0</v>
      </c>
      <c r="BK961" s="2753">
        <v>0</v>
      </c>
      <c r="BL961" s="2753">
        <v>0</v>
      </c>
      <c r="BM961" s="2753"/>
      <c r="BN961" s="2753"/>
      <c r="BO961" s="2753"/>
      <c r="BP961" s="2753"/>
      <c r="BQ961" s="2753"/>
      <c r="BR961" s="2753"/>
      <c r="BS961" s="2753"/>
      <c r="BT961" s="2753"/>
      <c r="BU961" s="2753"/>
      <c r="BV961" s="2753">
        <v>826624.78586291464</v>
      </c>
      <c r="BW961" s="2753"/>
      <c r="BX961" s="2753"/>
      <c r="BY961" s="2753"/>
      <c r="BZ961" s="2753"/>
      <c r="CA961" s="2753"/>
      <c r="CB961" s="2753"/>
      <c r="CC961" s="2753"/>
      <c r="CD961" s="2753"/>
      <c r="CE961" s="2753"/>
      <c r="CF961" s="2753"/>
      <c r="CG961" s="2753"/>
      <c r="CH961" s="2753"/>
      <c r="CI961" s="2753">
        <v>1348126.0367999999</v>
      </c>
      <c r="CJ961" s="2753">
        <v>91854.722879999783</v>
      </c>
      <c r="CK961" s="2753"/>
      <c r="CL961" s="2753"/>
      <c r="CM961" s="2753"/>
      <c r="CN961" s="2753"/>
      <c r="CO961" s="2753">
        <v>9005.1057600000095</v>
      </c>
      <c r="CP961" s="2753">
        <v>82850.61864000003</v>
      </c>
      <c r="CQ961" s="2753"/>
      <c r="CR961" s="2753">
        <v>-61070.68206475582</v>
      </c>
      <c r="CS961" s="2753">
        <v>-7.2759576141834259E-12</v>
      </c>
      <c r="CT961" s="2753">
        <v>1460.6747694101286</v>
      </c>
      <c r="CU961" s="2753">
        <v>0</v>
      </c>
      <c r="CV961" s="2753">
        <v>0</v>
      </c>
      <c r="CW961" s="2753">
        <v>0</v>
      </c>
      <c r="CX961" s="2753">
        <v>-41.954598030300986</v>
      </c>
      <c r="CY961" s="2753">
        <v>-142.62009917826299</v>
      </c>
      <c r="CZ961" s="2753">
        <v>124.57715406996294</v>
      </c>
      <c r="DA961" s="2753">
        <v>0</v>
      </c>
      <c r="DB961" s="2753">
        <v>0</v>
      </c>
      <c r="DC961" s="2753">
        <v>8467.1703190936241</v>
      </c>
      <c r="DD961" s="2753">
        <v>145.13231999090749</v>
      </c>
      <c r="DE961" s="2753">
        <v>0.44018762510336984</v>
      </c>
      <c r="DF961" s="2753">
        <v>80.872385769916036</v>
      </c>
      <c r="DG961" s="2753">
        <v>21.872786168542461</v>
      </c>
      <c r="DH961" s="2753">
        <v>0</v>
      </c>
      <c r="DI961" s="2753">
        <v>-16520.73597916224</v>
      </c>
      <c r="DJ961" s="2753"/>
      <c r="DK961" s="2753">
        <v>0</v>
      </c>
      <c r="DL961" s="2753">
        <v>-3.0699604094423307</v>
      </c>
      <c r="DM961" s="2753">
        <v>-7742.7046997227262</v>
      </c>
      <c r="DN961" s="2753">
        <v>0</v>
      </c>
      <c r="DO961" s="2753">
        <v>-5591.9162112563108</v>
      </c>
      <c r="DP961" s="2753">
        <v>-6.6240969005188219</v>
      </c>
      <c r="DQ961" s="2753">
        <v>0</v>
      </c>
      <c r="DR961" s="2753">
        <v>-41167.905826482456</v>
      </c>
      <c r="DS961" s="2753"/>
      <c r="DT961" s="2753"/>
      <c r="DU961" s="2753">
        <v>18051.103054830932</v>
      </c>
      <c r="DV961" s="2753">
        <v>0</v>
      </c>
      <c r="DW961" s="2753">
        <v>0</v>
      </c>
      <c r="DX961" s="2753">
        <v>0</v>
      </c>
      <c r="DY961" s="2753">
        <v>-31887.852960000055</v>
      </c>
      <c r="DZ961" s="2753">
        <v>-30495.753540000005</v>
      </c>
      <c r="EA961" s="2753">
        <v>40892.958720000002</v>
      </c>
      <c r="EB961" s="2753">
        <v>113346.37218000001</v>
      </c>
      <c r="EC961" s="2753">
        <v>-1282.8810097494315</v>
      </c>
      <c r="ED961" s="2753">
        <v>93920.871679485077</v>
      </c>
      <c r="EE961" s="2753">
        <v>897.06533352474844</v>
      </c>
      <c r="EF961" s="2753">
        <v>4.8827180621358393</v>
      </c>
      <c r="EG961" s="2753">
        <v>1609.8594322207064</v>
      </c>
      <c r="EH961" s="2753">
        <v>242.62074171062523</v>
      </c>
      <c r="EI961" s="2753">
        <v>4970.7365095933128</v>
      </c>
      <c r="EJ961" s="2753">
        <v>2911.1557216871956</v>
      </c>
      <c r="EK961" s="2753">
        <v>0</v>
      </c>
      <c r="EL961" s="2753">
        <v>0</v>
      </c>
      <c r="EM961" s="2753">
        <v>0</v>
      </c>
      <c r="EN961" s="2753">
        <v>1708.0893974389455</v>
      </c>
      <c r="EO961" s="2753">
        <v>0</v>
      </c>
      <c r="EP961" s="2753">
        <v>17959.37970179617</v>
      </c>
      <c r="EQ961" s="2753">
        <v>48967.942913784223</v>
      </c>
      <c r="ER961" s="2753">
        <v>0</v>
      </c>
      <c r="ES961" s="2753">
        <v>-1453.381564716778</v>
      </c>
      <c r="ET961" s="2753">
        <v>0</v>
      </c>
      <c r="EU961" s="2753">
        <v>-153.89051574147743</v>
      </c>
      <c r="EV961" s="2753">
        <v>145</v>
      </c>
      <c r="EW961" s="2753">
        <v>0</v>
      </c>
      <c r="EX961" s="2753">
        <v>0</v>
      </c>
      <c r="EY961" s="2753">
        <v>0</v>
      </c>
      <c r="EZ961" s="2753"/>
      <c r="FA961" s="2753">
        <v>0</v>
      </c>
      <c r="FB961" s="2753">
        <v>-39.837922684133801</v>
      </c>
      <c r="FC961" s="2753"/>
      <c r="FD961" s="2753">
        <v>-39.837922684133801</v>
      </c>
      <c r="FE961" s="2753"/>
      <c r="FF961" s="2753">
        <v>0</v>
      </c>
      <c r="FG961" s="2753">
        <v>0</v>
      </c>
      <c r="FH961" s="2753">
        <v>0</v>
      </c>
      <c r="FI961" s="2753">
        <v>0</v>
      </c>
      <c r="FJ961" s="2868"/>
    </row>
    <row r="962" spans="1:166" ht="14.45" customHeight="1">
      <c r="A962" s="2753">
        <v>1598</v>
      </c>
      <c r="B962" s="2753" t="s">
        <v>470</v>
      </c>
      <c r="C962" s="2753" t="s">
        <v>3175</v>
      </c>
      <c r="D962" s="2753" t="s">
        <v>341</v>
      </c>
      <c r="E962" s="2753" t="s">
        <v>465</v>
      </c>
      <c r="F962" s="2753" t="s">
        <v>3241</v>
      </c>
      <c r="G962" s="2753" t="s">
        <v>2386</v>
      </c>
      <c r="H962" s="2753" t="s">
        <v>2386</v>
      </c>
      <c r="I962" s="2753" t="s">
        <v>3176</v>
      </c>
      <c r="J962" s="2753" t="s">
        <v>3177</v>
      </c>
      <c r="K962" s="2754">
        <v>44562</v>
      </c>
      <c r="L962" s="2753">
        <v>10500</v>
      </c>
      <c r="M962" s="2753">
        <v>10500</v>
      </c>
      <c r="N962" s="2753">
        <v>3866.2249999999999</v>
      </c>
      <c r="O962" s="2753">
        <v>3866.2249999999999</v>
      </c>
      <c r="P962" s="2753">
        <v>3866.2249999999999</v>
      </c>
      <c r="Q962" s="2753">
        <v>3866.2249999999999</v>
      </c>
      <c r="R962" s="2753">
        <v>10.08</v>
      </c>
      <c r="S962" s="2753">
        <v>53.72</v>
      </c>
      <c r="T962" s="2753">
        <v>247.32</v>
      </c>
      <c r="U962" s="2753">
        <v>105840</v>
      </c>
      <c r="V962" s="2753">
        <v>1163888.3740000001</v>
      </c>
      <c r="W962" s="2753">
        <v>1269728.3739999998</v>
      </c>
      <c r="X962" s="2753">
        <v>1362603.304</v>
      </c>
      <c r="Y962" s="2753">
        <v>0</v>
      </c>
      <c r="Z962" s="2753">
        <v>145081.16170130548</v>
      </c>
      <c r="AA962" s="2753">
        <v>0</v>
      </c>
      <c r="AB962" s="2753">
        <v>0</v>
      </c>
      <c r="AC962" s="2753">
        <v>1119.353610074679</v>
      </c>
      <c r="AD962" s="2753">
        <v>1211.626449547668</v>
      </c>
      <c r="AE962" s="2753">
        <v>18051.103054830932</v>
      </c>
      <c r="AF962" s="2753">
        <v>812466.86261652689</v>
      </c>
      <c r="AG962" s="2753">
        <v>32701.296964830977</v>
      </c>
      <c r="AH962" s="2753">
        <v>18314.221429045912</v>
      </c>
      <c r="AI962" s="2753">
        <v>53.546139800497684</v>
      </c>
      <c r="AJ962" s="2753">
        <v>0</v>
      </c>
      <c r="AK962" s="2753">
        <v>10702.021070313205</v>
      </c>
      <c r="AL962" s="2753">
        <v>33992.088662159935</v>
      </c>
      <c r="AM962" s="2753"/>
      <c r="AN962" s="2753">
        <v>183.4418407072416</v>
      </c>
      <c r="AO962" s="2753">
        <v>31245.474119731094</v>
      </c>
      <c r="AP962" s="2753">
        <v>54222.356654859963</v>
      </c>
      <c r="AQ962" s="2753">
        <v>0</v>
      </c>
      <c r="AR962" s="2753">
        <v>0</v>
      </c>
      <c r="AS962" s="2753">
        <v>3.6045487723009184E-10</v>
      </c>
      <c r="AT962" s="2753">
        <v>18850.327100364448</v>
      </c>
      <c r="AU962" s="2753">
        <v>0</v>
      </c>
      <c r="AV962" s="2753">
        <v>27042.3112154271</v>
      </c>
      <c r="AW962" s="2753">
        <v>5197.1387345721714</v>
      </c>
      <c r="AX962" s="2753">
        <v>2529.1847614881799</v>
      </c>
      <c r="AY962" s="2753">
        <v>15227.307064328908</v>
      </c>
      <c r="AZ962" s="2753">
        <v>0</v>
      </c>
      <c r="BA962" s="2753"/>
      <c r="BB962" s="2753">
        <v>97806.152514382702</v>
      </c>
      <c r="BC962" s="2753">
        <v>9609.9618858693684</v>
      </c>
      <c r="BD962" s="2753">
        <v>7760.1053318385602</v>
      </c>
      <c r="BE962" s="2753">
        <v>42.238179374255552</v>
      </c>
      <c r="BF962" s="2753">
        <v>13926.163788316653</v>
      </c>
      <c r="BG962" s="2753">
        <v>2098.8019946836052</v>
      </c>
      <c r="BH962" s="2753">
        <v>0</v>
      </c>
      <c r="BI962" s="2753">
        <v>0</v>
      </c>
      <c r="BJ962" s="2753">
        <v>0</v>
      </c>
      <c r="BK962" s="2753">
        <v>0</v>
      </c>
      <c r="BL962" s="2753">
        <v>0</v>
      </c>
      <c r="BM962" s="2753"/>
      <c r="BN962" s="2753"/>
      <c r="BO962" s="2753"/>
      <c r="BP962" s="2753"/>
      <c r="BQ962" s="2753"/>
      <c r="BR962" s="2753"/>
      <c r="BS962" s="2753"/>
      <c r="BT962" s="2753"/>
      <c r="BU962" s="2753"/>
      <c r="BV962" s="2753">
        <v>836294.17191073997</v>
      </c>
      <c r="BW962" s="2753"/>
      <c r="BX962" s="2753"/>
      <c r="BY962" s="2753"/>
      <c r="BZ962" s="2753"/>
      <c r="CA962" s="2753"/>
      <c r="CB962" s="2753"/>
      <c r="CC962" s="2753"/>
      <c r="CD962" s="2753"/>
      <c r="CE962" s="2753"/>
      <c r="CF962" s="2753"/>
      <c r="CG962" s="2753"/>
      <c r="CH962" s="2753"/>
      <c r="CI962" s="2753">
        <v>1362604.9232000001</v>
      </c>
      <c r="CJ962" s="2753">
        <v>92876.519200000213</v>
      </c>
      <c r="CK962" s="2753"/>
      <c r="CL962" s="2753"/>
      <c r="CM962" s="2753"/>
      <c r="CN962" s="2753"/>
      <c r="CO962" s="2753">
        <v>9055.1720000000096</v>
      </c>
      <c r="CP962" s="2753">
        <v>83819.758000000031</v>
      </c>
      <c r="CQ962" s="2753">
        <v>31</v>
      </c>
      <c r="CR962" s="2753">
        <v>-61763.212975864299</v>
      </c>
      <c r="CS962" s="2753">
        <v>-7.2759576141834259E-12</v>
      </c>
      <c r="CT962" s="2753">
        <v>1460.6747694101286</v>
      </c>
      <c r="CU962" s="2753">
        <v>0</v>
      </c>
      <c r="CV962" s="2753">
        <v>0</v>
      </c>
      <c r="CW962" s="2753">
        <v>0</v>
      </c>
      <c r="CX962" s="2753">
        <v>-42.445359028250095</v>
      </c>
      <c r="CY962" s="2753">
        <v>-144.28838788762278</v>
      </c>
      <c r="CZ962" s="2753">
        <v>124.57715406996294</v>
      </c>
      <c r="DA962" s="2753">
        <v>0</v>
      </c>
      <c r="DB962" s="2753">
        <v>0</v>
      </c>
      <c r="DC962" s="2753">
        <v>8566.2144561050227</v>
      </c>
      <c r="DD962" s="2753">
        <v>146.82999522882528</v>
      </c>
      <c r="DE962" s="2753">
        <v>0.44533668928990977</v>
      </c>
      <c r="DF962" s="2753">
        <v>81.818384888249057</v>
      </c>
      <c r="DG962" s="2753">
        <v>22.128641566326678</v>
      </c>
      <c r="DH962" s="2753">
        <v>0</v>
      </c>
      <c r="DI962" s="2753">
        <v>-16713.986141398731</v>
      </c>
      <c r="DJ962" s="2753"/>
      <c r="DK962" s="2753">
        <v>0</v>
      </c>
      <c r="DL962" s="2753">
        <v>-3.1058710582132179</v>
      </c>
      <c r="DM962" s="2753">
        <v>-7833.2744504443654</v>
      </c>
      <c r="DN962" s="2753">
        <v>0</v>
      </c>
      <c r="DO962" s="2753">
        <v>-5657.3272629431785</v>
      </c>
      <c r="DP962" s="2753">
        <v>-6.7015818141637453</v>
      </c>
      <c r="DQ962" s="2753">
        <v>0</v>
      </c>
      <c r="DR962" s="2753">
        <v>-41609.082019881302</v>
      </c>
      <c r="DS962" s="2753"/>
      <c r="DT962" s="2753"/>
      <c r="DU962" s="2753">
        <v>18051.103054830932</v>
      </c>
      <c r="DV962" s="2753">
        <v>0</v>
      </c>
      <c r="DW962" s="2753">
        <v>0</v>
      </c>
      <c r="DX962" s="2753">
        <v>0</v>
      </c>
      <c r="DY962" s="2753">
        <v>-32224.011999999981</v>
      </c>
      <c r="DZ962" s="2753">
        <v>-30852.475499999971</v>
      </c>
      <c r="EA962" s="2753">
        <v>41279.184000000001</v>
      </c>
      <c r="EB962" s="2753">
        <v>114672.2335</v>
      </c>
      <c r="EC962" s="2753">
        <v>-1282.8810097494315</v>
      </c>
      <c r="ED962" s="2753">
        <v>95019.504555910607</v>
      </c>
      <c r="EE962" s="2753">
        <v>907.55869298882158</v>
      </c>
      <c r="EF962" s="2753">
        <v>4.939833317706352</v>
      </c>
      <c r="EG962" s="2753">
        <v>1628.6906511716666</v>
      </c>
      <c r="EH962" s="2753">
        <v>245.45878099390268</v>
      </c>
      <c r="EI962" s="2753">
        <v>4970.7365095933128</v>
      </c>
      <c r="EJ962" s="2753">
        <v>2911.1557216871956</v>
      </c>
      <c r="EK962" s="2753">
        <v>0</v>
      </c>
      <c r="EL962" s="2753">
        <v>0</v>
      </c>
      <c r="EM962" s="2753">
        <v>0</v>
      </c>
      <c r="EN962" s="2753">
        <v>1728.0696545888607</v>
      </c>
      <c r="EO962" s="2753">
        <v>0</v>
      </c>
      <c r="EP962" s="2753">
        <v>18169.458299106638</v>
      </c>
      <c r="EQ962" s="2753">
        <v>49540.742026633205</v>
      </c>
      <c r="ER962" s="2753">
        <v>0</v>
      </c>
      <c r="ES962" s="2753">
        <v>-1470.3823946754017</v>
      </c>
      <c r="ET962" s="2753">
        <v>0</v>
      </c>
      <c r="EU962" s="2753">
        <v>-155.69063936619204</v>
      </c>
      <c r="EV962" s="2753">
        <v>145</v>
      </c>
      <c r="EW962" s="2753">
        <v>0</v>
      </c>
      <c r="EX962" s="2753">
        <v>0</v>
      </c>
      <c r="EY962" s="2753">
        <v>0</v>
      </c>
      <c r="EZ962" s="2753"/>
      <c r="FA962" s="2753">
        <v>0</v>
      </c>
      <c r="FB962" s="2753">
        <v>-39.837922684133801</v>
      </c>
      <c r="FC962" s="2753"/>
      <c r="FD962" s="2753">
        <v>-39.837922684133801</v>
      </c>
      <c r="FE962" s="2753"/>
      <c r="FF962" s="2753">
        <v>0</v>
      </c>
      <c r="FG962" s="2753">
        <v>0</v>
      </c>
      <c r="FH962" s="2753">
        <v>0</v>
      </c>
      <c r="FI962" s="2753">
        <v>0</v>
      </c>
      <c r="FJ962" s="2868"/>
    </row>
    <row r="963" spans="1:166" ht="14.45" customHeight="1">
      <c r="A963" s="2753">
        <v>1858</v>
      </c>
      <c r="B963" s="2753" t="s">
        <v>470</v>
      </c>
      <c r="C963" s="2753" t="s">
        <v>3175</v>
      </c>
      <c r="D963" s="2753" t="s">
        <v>341</v>
      </c>
      <c r="E963" s="2753" t="s">
        <v>465</v>
      </c>
      <c r="F963" s="2753" t="s">
        <v>3241</v>
      </c>
      <c r="G963" s="2753" t="s">
        <v>2386</v>
      </c>
      <c r="H963" s="2753" t="s">
        <v>2386</v>
      </c>
      <c r="I963" s="2753" t="s">
        <v>3176</v>
      </c>
      <c r="J963" s="2753" t="s">
        <v>3177</v>
      </c>
      <c r="K963" s="2754">
        <v>44593</v>
      </c>
      <c r="L963" s="2753">
        <v>10500</v>
      </c>
      <c r="M963" s="2753">
        <v>10500</v>
      </c>
      <c r="N963" s="2753">
        <v>3695.848</v>
      </c>
      <c r="O963" s="2753">
        <v>3695.848</v>
      </c>
      <c r="P963" s="2753">
        <v>3695.848</v>
      </c>
      <c r="Q963" s="2753">
        <v>3695.848</v>
      </c>
      <c r="R963" s="2753">
        <v>10.08</v>
      </c>
      <c r="S963" s="2753">
        <v>53.72</v>
      </c>
      <c r="T963" s="2753">
        <v>247.32</v>
      </c>
      <c r="U963" s="2753">
        <v>105840</v>
      </c>
      <c r="V963" s="2753">
        <v>1112598.0819199998</v>
      </c>
      <c r="W963" s="2753">
        <v>1218438.0819199998</v>
      </c>
      <c r="X963" s="2753">
        <v>1307428.4163199998</v>
      </c>
      <c r="Y963" s="2753">
        <v>0</v>
      </c>
      <c r="Z963" s="2753">
        <v>138687.71768623049</v>
      </c>
      <c r="AA963" s="2753">
        <v>0</v>
      </c>
      <c r="AB963" s="2753">
        <v>0</v>
      </c>
      <c r="AC963" s="2753">
        <v>1119.353610074679</v>
      </c>
      <c r="AD963" s="2753">
        <v>1211.626449547668</v>
      </c>
      <c r="AE963" s="2753">
        <v>18051.103054830932</v>
      </c>
      <c r="AF963" s="2753">
        <v>776663.03157927061</v>
      </c>
      <c r="AG963" s="2753">
        <v>31260.214546457239</v>
      </c>
      <c r="AH963" s="2753">
        <v>17507.149387347214</v>
      </c>
      <c r="AI963" s="2753">
        <v>51.186465787529116</v>
      </c>
      <c r="AJ963" s="2753">
        <v>0</v>
      </c>
      <c r="AK963" s="2753">
        <v>10230.403861305258</v>
      </c>
      <c r="AL963" s="2753">
        <v>32494.123569597341</v>
      </c>
      <c r="AM963" s="2753"/>
      <c r="AN963" s="2753">
        <v>175.35791633807588</v>
      </c>
      <c r="AO963" s="2753">
        <v>31245.474119731094</v>
      </c>
      <c r="AP963" s="2753">
        <v>54222.356654859963</v>
      </c>
      <c r="AQ963" s="2753">
        <v>0</v>
      </c>
      <c r="AR963" s="2753">
        <v>0</v>
      </c>
      <c r="AS963" s="2753">
        <v>3.4457033336163322E-10</v>
      </c>
      <c r="AT963" s="2753">
        <v>18019.629926666905</v>
      </c>
      <c r="AU963" s="2753">
        <v>0</v>
      </c>
      <c r="AV963" s="2753">
        <v>25850.609268967484</v>
      </c>
      <c r="AW963" s="2753">
        <v>4968.1109604048106</v>
      </c>
      <c r="AX963" s="2753">
        <v>2417.7285187428479</v>
      </c>
      <c r="AY963" s="2753">
        <v>14556.269321905958</v>
      </c>
      <c r="AZ963" s="2753">
        <v>0</v>
      </c>
      <c r="BA963" s="2753"/>
      <c r="BB963" s="2753">
        <v>93496.026009344059</v>
      </c>
      <c r="BC963" s="2753">
        <v>9533.8092244128093</v>
      </c>
      <c r="BD963" s="2753">
        <v>7418.1326152680922</v>
      </c>
      <c r="BE963" s="2753">
        <v>40.376825136660081</v>
      </c>
      <c r="BF963" s="2753">
        <v>13312.464893978629</v>
      </c>
      <c r="BG963" s="2753">
        <v>2006.3118816021863</v>
      </c>
      <c r="BH963" s="2753">
        <v>0</v>
      </c>
      <c r="BI963" s="2753">
        <v>0</v>
      </c>
      <c r="BJ963" s="2753">
        <v>0</v>
      </c>
      <c r="BK963" s="2753">
        <v>0</v>
      </c>
      <c r="BL963" s="2753">
        <v>0</v>
      </c>
      <c r="BM963" s="2753"/>
      <c r="BN963" s="2753"/>
      <c r="BO963" s="2753"/>
      <c r="BP963" s="2753"/>
      <c r="BQ963" s="2753"/>
      <c r="BR963" s="2753"/>
      <c r="BS963" s="2753"/>
      <c r="BT963" s="2753"/>
      <c r="BU963" s="2753"/>
      <c r="BV963" s="2753">
        <v>799440.31779525627</v>
      </c>
      <c r="BW963" s="2753"/>
      <c r="BX963" s="2753"/>
      <c r="BY963" s="2753"/>
      <c r="BZ963" s="2753"/>
      <c r="CA963" s="2753"/>
      <c r="CB963" s="2753"/>
      <c r="CC963" s="2753"/>
      <c r="CD963" s="2753"/>
      <c r="CE963" s="2753"/>
      <c r="CF963" s="2753"/>
      <c r="CG963" s="2753"/>
      <c r="CH963" s="2753"/>
      <c r="CI963" s="2753">
        <v>1307429.064</v>
      </c>
      <c r="CJ963" s="2753">
        <v>88990.952080000192</v>
      </c>
      <c r="CK963" s="2753"/>
      <c r="CL963" s="2753"/>
      <c r="CM963" s="2753"/>
      <c r="CN963" s="2753"/>
      <c r="CO963" s="2753">
        <v>8864.3497600000082</v>
      </c>
      <c r="CP963" s="2753">
        <v>80125.984640000024</v>
      </c>
      <c r="CQ963" s="2753">
        <v>29</v>
      </c>
      <c r="CR963" s="2753">
        <v>-59123.703803076409</v>
      </c>
      <c r="CS963" s="2753">
        <v>-7.2759576141834259E-12</v>
      </c>
      <c r="CT963" s="2753">
        <v>1460.6747694101286</v>
      </c>
      <c r="CU963" s="2753">
        <v>0</v>
      </c>
      <c r="CV963" s="2753">
        <v>0</v>
      </c>
      <c r="CW963" s="2753">
        <v>0</v>
      </c>
      <c r="CX963" s="2753">
        <v>-40.574874787122098</v>
      </c>
      <c r="CY963" s="2753">
        <v>-137.92987986930348</v>
      </c>
      <c r="CZ963" s="2753">
        <v>124.57715406996294</v>
      </c>
      <c r="DA963" s="2753">
        <v>0</v>
      </c>
      <c r="DB963" s="2753">
        <v>0</v>
      </c>
      <c r="DC963" s="2753">
        <v>8188.7180816343753</v>
      </c>
      <c r="DD963" s="2753">
        <v>140.35948352888408</v>
      </c>
      <c r="DE963" s="2753">
        <v>0.42571156940910981</v>
      </c>
      <c r="DF963" s="2753">
        <v>78.212808140360721</v>
      </c>
      <c r="DG963" s="2753">
        <v>21.15347546395401</v>
      </c>
      <c r="DH963" s="2753">
        <v>0</v>
      </c>
      <c r="DI963" s="2753">
        <v>-15977.43334977045</v>
      </c>
      <c r="DJ963" s="2753"/>
      <c r="DK963" s="2753">
        <v>0</v>
      </c>
      <c r="DL963" s="2753">
        <v>-2.9690013744040229</v>
      </c>
      <c r="DM963" s="2753">
        <v>-7488.0773134325864</v>
      </c>
      <c r="DN963" s="2753">
        <v>0</v>
      </c>
      <c r="DO963" s="2753">
        <v>-5408.0198772947879</v>
      </c>
      <c r="DP963" s="2753">
        <v>-6.4062561658241464</v>
      </c>
      <c r="DQ963" s="2753">
        <v>0</v>
      </c>
      <c r="DR963" s="2753">
        <v>-39927.585077849275</v>
      </c>
      <c r="DS963" s="2753"/>
      <c r="DT963" s="2753"/>
      <c r="DU963" s="2753">
        <v>18051.103054830932</v>
      </c>
      <c r="DV963" s="2753">
        <v>0</v>
      </c>
      <c r="DW963" s="2753">
        <v>0</v>
      </c>
      <c r="DX963" s="2753">
        <v>0</v>
      </c>
      <c r="DY963" s="2753">
        <v>-30942.776959999988</v>
      </c>
      <c r="DZ963" s="2753">
        <v>-29492.867039999954</v>
      </c>
      <c r="EA963" s="2753">
        <v>39807.12672</v>
      </c>
      <c r="EB963" s="2753">
        <v>109618.85167999999</v>
      </c>
      <c r="EC963" s="2753">
        <v>-1282.8810097494315</v>
      </c>
      <c r="ED963" s="2753">
        <v>90832.180194880813</v>
      </c>
      <c r="EE963" s="2753">
        <v>867.56435033277944</v>
      </c>
      <c r="EF963" s="2753">
        <v>4.7221444917402344</v>
      </c>
      <c r="EG963" s="2753">
        <v>1556.9174286937521</v>
      </c>
      <c r="EH963" s="2753">
        <v>234.64189094497948</v>
      </c>
      <c r="EI963" s="2753">
        <v>4970.7365095933128</v>
      </c>
      <c r="EJ963" s="2753">
        <v>2911.1557216871956</v>
      </c>
      <c r="EK963" s="2753">
        <v>0</v>
      </c>
      <c r="EL963" s="2753">
        <v>0</v>
      </c>
      <c r="EM963" s="2753">
        <v>0</v>
      </c>
      <c r="EN963" s="2753">
        <v>1651.9169931323013</v>
      </c>
      <c r="EO963" s="2753">
        <v>0</v>
      </c>
      <c r="EP963" s="2753">
        <v>17368.765686383143</v>
      </c>
      <c r="EQ963" s="2753">
        <v>47357.578086543923</v>
      </c>
      <c r="ER963" s="2753">
        <v>0</v>
      </c>
      <c r="ES963" s="2753">
        <v>-1405.5855084989346</v>
      </c>
      <c r="ET963" s="2753">
        <v>0</v>
      </c>
      <c r="EU963" s="2753">
        <v>-148.82965634960419</v>
      </c>
      <c r="EV963" s="2753">
        <v>145</v>
      </c>
      <c r="EW963" s="2753">
        <v>0</v>
      </c>
      <c r="EX963" s="2753">
        <v>0</v>
      </c>
      <c r="EY963" s="2753">
        <v>0</v>
      </c>
      <c r="EZ963" s="2753"/>
      <c r="FA963" s="2753">
        <v>0</v>
      </c>
      <c r="FB963" s="2753">
        <v>-39.837922684133801</v>
      </c>
      <c r="FC963" s="2753"/>
      <c r="FD963" s="2753">
        <v>-39.837922684133801</v>
      </c>
      <c r="FE963" s="2753"/>
      <c r="FF963" s="2753">
        <v>0</v>
      </c>
      <c r="FG963" s="2753">
        <v>0</v>
      </c>
      <c r="FH963" s="2753">
        <v>0</v>
      </c>
      <c r="FI963" s="2753">
        <v>0</v>
      </c>
      <c r="FJ963" s="2868"/>
    </row>
    <row r="964" spans="1:166" ht="14.45" customHeight="1">
      <c r="A964" s="2753">
        <v>2120</v>
      </c>
      <c r="B964" s="2753" t="s">
        <v>470</v>
      </c>
      <c r="C964" s="2753" t="s">
        <v>3175</v>
      </c>
      <c r="D964" s="2753" t="s">
        <v>341</v>
      </c>
      <c r="E964" s="2753" t="s">
        <v>465</v>
      </c>
      <c r="F964" s="2753" t="s">
        <v>3241</v>
      </c>
      <c r="G964" s="2753" t="s">
        <v>2386</v>
      </c>
      <c r="H964" s="2753" t="s">
        <v>2386</v>
      </c>
      <c r="I964" s="2753" t="s">
        <v>3176</v>
      </c>
      <c r="J964" s="2753" t="s">
        <v>3177</v>
      </c>
      <c r="K964" s="2754">
        <v>44621</v>
      </c>
      <c r="L964" s="2753">
        <v>10500</v>
      </c>
      <c r="M964" s="2753">
        <v>10500</v>
      </c>
      <c r="N964" s="2753">
        <v>3457.6039999999998</v>
      </c>
      <c r="O964" s="2753">
        <v>3457.6039999999998</v>
      </c>
      <c r="P964" s="2753">
        <v>3457.6039999999998</v>
      </c>
      <c r="Q964" s="2753">
        <v>3457.6039999999998</v>
      </c>
      <c r="R964" s="2753">
        <v>10.08</v>
      </c>
      <c r="S964" s="2753">
        <v>53.72</v>
      </c>
      <c r="T964" s="2753">
        <v>247.32</v>
      </c>
      <c r="U964" s="2753">
        <v>105840</v>
      </c>
      <c r="V964" s="2753">
        <v>1040877.1081599999</v>
      </c>
      <c r="W964" s="2753">
        <v>1146717.1081599998</v>
      </c>
      <c r="X964" s="2753">
        <v>1230275.4793599998</v>
      </c>
      <c r="Y964" s="2753">
        <v>0</v>
      </c>
      <c r="Z964" s="2753">
        <v>129747.54573856427</v>
      </c>
      <c r="AA964" s="2753">
        <v>0</v>
      </c>
      <c r="AB964" s="2753">
        <v>0</v>
      </c>
      <c r="AC964" s="2753">
        <v>1119.353610074679</v>
      </c>
      <c r="AD964" s="2753">
        <v>1211.626449547668</v>
      </c>
      <c r="AE964" s="2753">
        <v>18051.103054830932</v>
      </c>
      <c r="AF964" s="2753">
        <v>726597.30720544036</v>
      </c>
      <c r="AG964" s="2753">
        <v>29245.099597355933</v>
      </c>
      <c r="AH964" s="2753">
        <v>16378.592883227142</v>
      </c>
      <c r="AI964" s="2753">
        <v>47.886852720356416</v>
      </c>
      <c r="AJ964" s="2753">
        <v>0</v>
      </c>
      <c r="AK964" s="2753">
        <v>9570.9253498695016</v>
      </c>
      <c r="AL964" s="2753">
        <v>30399.467627114005</v>
      </c>
      <c r="AM964" s="2753"/>
      <c r="AN964" s="2753">
        <v>164.05388775788302</v>
      </c>
      <c r="AO964" s="2753">
        <v>31245.474119731094</v>
      </c>
      <c r="AP964" s="2753">
        <v>54222.356654859963</v>
      </c>
      <c r="AQ964" s="2753">
        <v>0</v>
      </c>
      <c r="AR964" s="2753">
        <v>0</v>
      </c>
      <c r="AS964" s="2753">
        <v>3.2235843111310758E-10</v>
      </c>
      <c r="AT964" s="2753">
        <v>16858.037590551125</v>
      </c>
      <c r="AU964" s="2753">
        <v>0</v>
      </c>
      <c r="AV964" s="2753">
        <v>24184.211583057269</v>
      </c>
      <c r="AW964" s="2753">
        <v>4647.8535722084662</v>
      </c>
      <c r="AX964" s="2753">
        <v>2261.8754335457916</v>
      </c>
      <c r="AY964" s="2753">
        <v>13617.934242019512</v>
      </c>
      <c r="AZ964" s="2753">
        <v>0</v>
      </c>
      <c r="BA964" s="2753"/>
      <c r="BB964" s="2753">
        <v>87469.028356688927</v>
      </c>
      <c r="BC964" s="2753">
        <v>9427.3223472166119</v>
      </c>
      <c r="BD964" s="2753">
        <v>6939.9404421073095</v>
      </c>
      <c r="BE964" s="2753">
        <v>37.774029694894494</v>
      </c>
      <c r="BF964" s="2753">
        <v>12454.308691071732</v>
      </c>
      <c r="BG964" s="2753">
        <v>1876.9797857150093</v>
      </c>
      <c r="BH964" s="2753">
        <v>0</v>
      </c>
      <c r="BI964" s="2753">
        <v>0</v>
      </c>
      <c r="BJ964" s="2753">
        <v>0</v>
      </c>
      <c r="BK964" s="2753">
        <v>0</v>
      </c>
      <c r="BL964" s="2753">
        <v>0</v>
      </c>
      <c r="BM964" s="2753"/>
      <c r="BN964" s="2753"/>
      <c r="BO964" s="2753"/>
      <c r="BP964" s="2753"/>
      <c r="BQ964" s="2753"/>
      <c r="BR964" s="2753"/>
      <c r="BS964" s="2753"/>
      <c r="BT964" s="2753"/>
      <c r="BU964" s="2753"/>
      <c r="BV964" s="2753">
        <v>747906.31015402917</v>
      </c>
      <c r="BW964" s="2753"/>
      <c r="BX964" s="2753"/>
      <c r="BY964" s="2753"/>
      <c r="BZ964" s="2753"/>
      <c r="CA964" s="2753"/>
      <c r="CB964" s="2753"/>
      <c r="CC964" s="2753"/>
      <c r="CD964" s="2753"/>
      <c r="CE964" s="2753"/>
      <c r="CF964" s="2753"/>
      <c r="CG964" s="2753"/>
      <c r="CH964" s="2753"/>
      <c r="CI964" s="2753">
        <v>1230274.1839999999</v>
      </c>
      <c r="CJ964" s="2753">
        <v>83557.045840000035</v>
      </c>
      <c r="CK964" s="2753"/>
      <c r="CL964" s="2753"/>
      <c r="CM964" s="2753"/>
      <c r="CN964" s="2753"/>
      <c r="CO964" s="2753">
        <v>8597.5164800000093</v>
      </c>
      <c r="CP964" s="2753">
        <v>74960.854720000018</v>
      </c>
      <c r="CQ964" s="2753">
        <v>31</v>
      </c>
      <c r="CR964" s="2753">
        <v>-55432.787638560403</v>
      </c>
      <c r="CS964" s="2753">
        <v>-7.2759576141834259E-12</v>
      </c>
      <c r="CT964" s="2753">
        <v>1460.6747694101286</v>
      </c>
      <c r="CU964" s="2753">
        <v>0</v>
      </c>
      <c r="CV964" s="2753">
        <v>0</v>
      </c>
      <c r="CW964" s="2753">
        <v>0</v>
      </c>
      <c r="CX964" s="2753">
        <v>-37.959312548417074</v>
      </c>
      <c r="CY964" s="2753">
        <v>-129.0385601235821</v>
      </c>
      <c r="CZ964" s="2753">
        <v>124.57715406996294</v>
      </c>
      <c r="DA964" s="2753">
        <v>0</v>
      </c>
      <c r="DB964" s="2753">
        <v>0</v>
      </c>
      <c r="DC964" s="2753">
        <v>7660.8519598022103</v>
      </c>
      <c r="DD964" s="2753">
        <v>131.31154519542179</v>
      </c>
      <c r="DE964" s="2753">
        <v>0.3982690914873146</v>
      </c>
      <c r="DF964" s="2753">
        <v>73.171006566650249</v>
      </c>
      <c r="DG964" s="2753">
        <v>19.78986727215738</v>
      </c>
      <c r="DH964" s="2753">
        <v>0</v>
      </c>
      <c r="DI964" s="2753">
        <v>-14947.486330579541</v>
      </c>
      <c r="DJ964" s="2753"/>
      <c r="DK964" s="2753">
        <v>0</v>
      </c>
      <c r="DL964" s="2753">
        <v>-2.7776118033384662</v>
      </c>
      <c r="DM964" s="2753">
        <v>-7005.3763226284645</v>
      </c>
      <c r="DN964" s="2753">
        <v>0</v>
      </c>
      <c r="DO964" s="2753">
        <v>-5059.4048131346235</v>
      </c>
      <c r="DP964" s="2753">
        <v>-5.993292187335129</v>
      </c>
      <c r="DQ964" s="2753">
        <v>0</v>
      </c>
      <c r="DR964" s="2753">
        <v>-37576.290258375549</v>
      </c>
      <c r="DS964" s="2753"/>
      <c r="DT964" s="2753"/>
      <c r="DU964" s="2753">
        <v>18051.103054830932</v>
      </c>
      <c r="DV964" s="2753">
        <v>0</v>
      </c>
      <c r="DW964" s="2753">
        <v>0</v>
      </c>
      <c r="DX964" s="2753">
        <v>0</v>
      </c>
      <c r="DY964" s="2753">
        <v>-29151.182080000013</v>
      </c>
      <c r="DZ964" s="2753">
        <v>-27591.679920000053</v>
      </c>
      <c r="EA964" s="2753">
        <v>37748.698560000004</v>
      </c>
      <c r="EB964" s="2753">
        <v>102552.53464</v>
      </c>
      <c r="EC964" s="2753">
        <v>-1282.8810097494315</v>
      </c>
      <c r="ED964" s="2753">
        <v>84976.900990122071</v>
      </c>
      <c r="EE964" s="2753">
        <v>811.63888990240389</v>
      </c>
      <c r="EF964" s="2753">
        <v>4.4177427435378833</v>
      </c>
      <c r="EG964" s="2753">
        <v>1456.5544711582379</v>
      </c>
      <c r="EH964" s="2753">
        <v>219.51626276267984</v>
      </c>
      <c r="EI964" s="2753">
        <v>4970.7365095933128</v>
      </c>
      <c r="EJ964" s="2753">
        <v>2911.1557216871956</v>
      </c>
      <c r="EK964" s="2753">
        <v>0</v>
      </c>
      <c r="EL964" s="2753">
        <v>0</v>
      </c>
      <c r="EM964" s="2753">
        <v>0</v>
      </c>
      <c r="EN964" s="2753">
        <v>1545.4301159361039</v>
      </c>
      <c r="EO964" s="2753">
        <v>0</v>
      </c>
      <c r="EP964" s="2753">
        <v>16249.129756500024</v>
      </c>
      <c r="EQ964" s="2753">
        <v>44304.785105433613</v>
      </c>
      <c r="ER964" s="2753">
        <v>0</v>
      </c>
      <c r="ES964" s="2753">
        <v>-1314.977801177957</v>
      </c>
      <c r="ET964" s="2753">
        <v>0</v>
      </c>
      <c r="EU964" s="2753">
        <v>-139.23570858786115</v>
      </c>
      <c r="EV964" s="2753">
        <v>145</v>
      </c>
      <c r="EW964" s="2753">
        <v>0</v>
      </c>
      <c r="EX964" s="2753">
        <v>0</v>
      </c>
      <c r="EY964" s="2753">
        <v>0</v>
      </c>
      <c r="EZ964" s="2753"/>
      <c r="FA964" s="2753">
        <v>0</v>
      </c>
      <c r="FB964" s="2753">
        <v>-39.837922684133801</v>
      </c>
      <c r="FC964" s="2753"/>
      <c r="FD964" s="2753">
        <v>-39.837922684133801</v>
      </c>
      <c r="FE964" s="2753"/>
      <c r="FF964" s="2753">
        <v>0</v>
      </c>
      <c r="FG964" s="2753">
        <v>0</v>
      </c>
      <c r="FH964" s="2753">
        <v>0</v>
      </c>
      <c r="FI964" s="2753">
        <v>0</v>
      </c>
      <c r="FJ964" s="2868"/>
    </row>
    <row r="965" spans="1:166" ht="14.45" customHeight="1">
      <c r="A965" s="2753">
        <v>2385</v>
      </c>
      <c r="B965" s="2753" t="s">
        <v>470</v>
      </c>
      <c r="C965" s="2753" t="s">
        <v>3175</v>
      </c>
      <c r="D965" s="2753" t="s">
        <v>341</v>
      </c>
      <c r="E965" s="2753" t="s">
        <v>465</v>
      </c>
      <c r="F965" s="2753" t="s">
        <v>3241</v>
      </c>
      <c r="G965" s="2753" t="s">
        <v>2386</v>
      </c>
      <c r="H965" s="2753" t="s">
        <v>2386</v>
      </c>
      <c r="I965" s="2753" t="s">
        <v>3176</v>
      </c>
      <c r="J965" s="2753" t="s">
        <v>3177</v>
      </c>
      <c r="K965" s="2754">
        <v>44652</v>
      </c>
      <c r="L965" s="2753">
        <v>10500</v>
      </c>
      <c r="M965" s="2753">
        <v>10500</v>
      </c>
      <c r="N965" s="2753">
        <v>3888.4169999999999</v>
      </c>
      <c r="O965" s="2753">
        <v>3888.4169999999999</v>
      </c>
      <c r="P965" s="2753">
        <v>3888.4169999999999</v>
      </c>
      <c r="Q965" s="2753">
        <v>3888.4169999999999</v>
      </c>
      <c r="R965" s="2753">
        <v>10.08</v>
      </c>
      <c r="S965" s="2753">
        <v>53.72</v>
      </c>
      <c r="T965" s="2753">
        <v>247.32</v>
      </c>
      <c r="U965" s="2753">
        <v>105840</v>
      </c>
      <c r="V965" s="2753">
        <v>1170569.0536799999</v>
      </c>
      <c r="W965" s="2753">
        <v>1276409.0536799999</v>
      </c>
      <c r="X965" s="2753">
        <v>1369789.9612799999</v>
      </c>
      <c r="Y965" s="2753">
        <v>0</v>
      </c>
      <c r="Z965" s="2753">
        <v>145913.92263489711</v>
      </c>
      <c r="AA965" s="2753">
        <v>0</v>
      </c>
      <c r="AB965" s="2753">
        <v>0</v>
      </c>
      <c r="AC965" s="2753">
        <v>1119.353610074679</v>
      </c>
      <c r="AD965" s="2753">
        <v>1211.626449547668</v>
      </c>
      <c r="AE965" s="2753">
        <v>18051.103054830932</v>
      </c>
      <c r="AF965" s="2753">
        <v>817130.39477391192</v>
      </c>
      <c r="AG965" s="2753">
        <v>32889.001297156057</v>
      </c>
      <c r="AH965" s="2753">
        <v>18419.344437136075</v>
      </c>
      <c r="AI965" s="2753">
        <v>53.853492821714156</v>
      </c>
      <c r="AJ965" s="2753">
        <v>0</v>
      </c>
      <c r="AK965" s="2753">
        <v>10763.45030725425</v>
      </c>
      <c r="AL965" s="2753">
        <v>34187.202094924622</v>
      </c>
      <c r="AM965" s="2753"/>
      <c r="AN965" s="2753">
        <v>184.4947906335845</v>
      </c>
      <c r="AO965" s="2753">
        <v>31245.474119731094</v>
      </c>
      <c r="AP965" s="2753">
        <v>54222.356654859963</v>
      </c>
      <c r="AQ965" s="2753">
        <v>0</v>
      </c>
      <c r="AR965" s="2753">
        <v>0</v>
      </c>
      <c r="AS965" s="2753">
        <v>3.6252387596541898E-10</v>
      </c>
      <c r="AT965" s="2753">
        <v>18958.527336773681</v>
      </c>
      <c r="AU965" s="2753">
        <v>0</v>
      </c>
      <c r="AV965" s="2753">
        <v>27197.533162026884</v>
      </c>
      <c r="AW965" s="2753">
        <v>5226.9701341409045</v>
      </c>
      <c r="AX965" s="2753">
        <v>2543.7021959952112</v>
      </c>
      <c r="AY965" s="2753">
        <v>15314.711288959286</v>
      </c>
      <c r="AZ965" s="2753">
        <v>0</v>
      </c>
      <c r="BA965" s="2753"/>
      <c r="BB965" s="2753">
        <v>98367.556503182946</v>
      </c>
      <c r="BC965" s="2753">
        <v>9619.8809469107291</v>
      </c>
      <c r="BD965" s="2753">
        <v>7804.6480725026868</v>
      </c>
      <c r="BE965" s="2753">
        <v>42.480625087237456</v>
      </c>
      <c r="BF965" s="2753">
        <v>14006.099494797865</v>
      </c>
      <c r="BG965" s="2753">
        <v>2110.849046747574</v>
      </c>
      <c r="BH965" s="2753">
        <v>0</v>
      </c>
      <c r="BI965" s="2753">
        <v>0</v>
      </c>
      <c r="BJ965" s="2753">
        <v>0</v>
      </c>
      <c r="BK965" s="2753">
        <v>0</v>
      </c>
      <c r="BL965" s="2753">
        <v>0</v>
      </c>
      <c r="BM965" s="2753"/>
      <c r="BN965" s="2753"/>
      <c r="BO965" s="2753"/>
      <c r="BP965" s="2753"/>
      <c r="BQ965" s="2753"/>
      <c r="BR965" s="2753"/>
      <c r="BS965" s="2753"/>
      <c r="BT965" s="2753"/>
      <c r="BU965" s="2753"/>
      <c r="BV965" s="2753">
        <v>841094.47201304731</v>
      </c>
      <c r="BW965" s="2753"/>
      <c r="BX965" s="2753"/>
      <c r="BY965" s="2753"/>
      <c r="BZ965" s="2753"/>
      <c r="CA965" s="2753"/>
      <c r="CB965" s="2753"/>
      <c r="CC965" s="2753"/>
      <c r="CD965" s="2753"/>
      <c r="CE965" s="2753"/>
      <c r="CF965" s="2753"/>
      <c r="CG965" s="2753"/>
      <c r="CH965" s="2753"/>
      <c r="CI965" s="2753">
        <v>1369790.9328000001</v>
      </c>
      <c r="CJ965" s="2753">
        <v>93381.849120000144</v>
      </c>
      <c r="CK965" s="2753"/>
      <c r="CL965" s="2753"/>
      <c r="CM965" s="2753"/>
      <c r="CN965" s="2753"/>
      <c r="CO965" s="2753">
        <v>9080.0270400000099</v>
      </c>
      <c r="CP965" s="2753">
        <v>84300.88056000002</v>
      </c>
      <c r="CQ965" s="2753">
        <v>30</v>
      </c>
      <c r="CR965" s="2753">
        <v>-62107.01517664548</v>
      </c>
      <c r="CS965" s="2753">
        <v>-7.2759576141834259E-12</v>
      </c>
      <c r="CT965" s="2753">
        <v>1460.6747694101286</v>
      </c>
      <c r="CU965" s="2753">
        <v>0</v>
      </c>
      <c r="CV965" s="2753">
        <v>0</v>
      </c>
      <c r="CW965" s="2753">
        <v>0</v>
      </c>
      <c r="CX965" s="2753">
        <v>-42.688993945397669</v>
      </c>
      <c r="CY965" s="2753">
        <v>-145.11659832649138</v>
      </c>
      <c r="CZ965" s="2753">
        <v>124.57715406996294</v>
      </c>
      <c r="DA965" s="2753">
        <v>0</v>
      </c>
      <c r="DB965" s="2753">
        <v>0</v>
      </c>
      <c r="DC965" s="2753">
        <v>8615.384235724574</v>
      </c>
      <c r="DD965" s="2753">
        <v>147.67279440738093</v>
      </c>
      <c r="DE965" s="2753">
        <v>0.44789290673941906</v>
      </c>
      <c r="DF965" s="2753">
        <v>82.288019634659577</v>
      </c>
      <c r="DG965" s="2753">
        <v>22.255659216266849</v>
      </c>
      <c r="DH965" s="2753">
        <v>0</v>
      </c>
      <c r="DI965" s="2753">
        <v>-16809.923853365806</v>
      </c>
      <c r="DJ965" s="2753"/>
      <c r="DK965" s="2753">
        <v>0</v>
      </c>
      <c r="DL965" s="2753">
        <v>-3.1236986524489083</v>
      </c>
      <c r="DM965" s="2753">
        <v>-7878.2371793606253</v>
      </c>
      <c r="DN965" s="2753">
        <v>0</v>
      </c>
      <c r="DO965" s="2753">
        <v>-5689.8001290126003</v>
      </c>
      <c r="DP965" s="2753">
        <v>-6.7400486658394527</v>
      </c>
      <c r="DQ965" s="2753">
        <v>0</v>
      </c>
      <c r="DR965" s="2753">
        <v>-41828.10090234533</v>
      </c>
      <c r="DS965" s="2753"/>
      <c r="DT965" s="2753"/>
      <c r="DU965" s="2753">
        <v>18051.103054830932</v>
      </c>
      <c r="DV965" s="2753">
        <v>0</v>
      </c>
      <c r="DW965" s="2753">
        <v>0</v>
      </c>
      <c r="DX965" s="2753">
        <v>0</v>
      </c>
      <c r="DY965" s="2753">
        <v>-32390.895840000041</v>
      </c>
      <c r="DZ965" s="2753">
        <v>-31029.56766000003</v>
      </c>
      <c r="EA965" s="2753">
        <v>41470.922879999998</v>
      </c>
      <c r="EB965" s="2753">
        <v>115330.44821999999</v>
      </c>
      <c r="EC965" s="2753">
        <v>-1282.8810097494315</v>
      </c>
      <c r="ED965" s="2753">
        <v>95564.913280210079</v>
      </c>
      <c r="EE965" s="2753">
        <v>912.7680490182322</v>
      </c>
      <c r="EF965" s="2753">
        <v>4.968187792933878</v>
      </c>
      <c r="EG965" s="2753">
        <v>1638.0392801135417</v>
      </c>
      <c r="EH965" s="2753">
        <v>246.8677060481395</v>
      </c>
      <c r="EI965" s="2753">
        <v>4970.7365095933128</v>
      </c>
      <c r="EJ965" s="2753">
        <v>2911.1557216871956</v>
      </c>
      <c r="EK965" s="2753">
        <v>0</v>
      </c>
      <c r="EL965" s="2753">
        <v>0</v>
      </c>
      <c r="EM965" s="2753">
        <v>0</v>
      </c>
      <c r="EN965" s="2753">
        <v>1737.9887156302218</v>
      </c>
      <c r="EO965" s="2753">
        <v>0</v>
      </c>
      <c r="EP965" s="2753">
        <v>18273.750371754704</v>
      </c>
      <c r="EQ965" s="2753">
        <v>49825.1042008613</v>
      </c>
      <c r="ER965" s="2753">
        <v>0</v>
      </c>
      <c r="ES965" s="2753">
        <v>-1478.8223396094488</v>
      </c>
      <c r="ET965" s="2753">
        <v>0</v>
      </c>
      <c r="EU965" s="2753">
        <v>-156.58429834072012</v>
      </c>
      <c r="EV965" s="2753">
        <v>145</v>
      </c>
      <c r="EW965" s="2753">
        <v>0</v>
      </c>
      <c r="EX965" s="2753">
        <v>0</v>
      </c>
      <c r="EY965" s="2753">
        <v>0</v>
      </c>
      <c r="EZ965" s="2753"/>
      <c r="FA965" s="2753">
        <v>0</v>
      </c>
      <c r="FB965" s="2753">
        <v>-39.837922684133801</v>
      </c>
      <c r="FC965" s="2753"/>
      <c r="FD965" s="2753">
        <v>-39.837922684133801</v>
      </c>
      <c r="FE965" s="2753"/>
      <c r="FF965" s="2753">
        <v>0</v>
      </c>
      <c r="FG965" s="2753">
        <v>0</v>
      </c>
      <c r="FH965" s="2753">
        <v>0</v>
      </c>
      <c r="FI965" s="2753">
        <v>0</v>
      </c>
      <c r="FJ965" s="2868"/>
    </row>
    <row r="966" spans="1:166" ht="14.45" customHeight="1">
      <c r="A966" s="2753">
        <v>2653</v>
      </c>
      <c r="B966" s="2753" t="s">
        <v>470</v>
      </c>
      <c r="C966" s="2753" t="s">
        <v>3175</v>
      </c>
      <c r="D966" s="2753" t="s">
        <v>341</v>
      </c>
      <c r="E966" s="2753" t="s">
        <v>465</v>
      </c>
      <c r="F966" s="2753" t="s">
        <v>3241</v>
      </c>
      <c r="G966" s="2753" t="s">
        <v>2386</v>
      </c>
      <c r="H966" s="2753" t="s">
        <v>2386</v>
      </c>
      <c r="I966" s="2753" t="s">
        <v>3176</v>
      </c>
      <c r="J966" s="2753" t="s">
        <v>3177</v>
      </c>
      <c r="K966" s="2754">
        <v>44682</v>
      </c>
      <c r="L966" s="2753">
        <v>10500</v>
      </c>
      <c r="M966" s="2753">
        <v>10500</v>
      </c>
      <c r="N966" s="2753">
        <v>3734.5250000000001</v>
      </c>
      <c r="O966" s="2753">
        <v>3734.5250000000001</v>
      </c>
      <c r="P966" s="2753">
        <v>3734.5250000000001</v>
      </c>
      <c r="Q966" s="2753">
        <v>3734.5250000000001</v>
      </c>
      <c r="R966" s="2753">
        <v>10.08</v>
      </c>
      <c r="S966" s="2753">
        <v>53.72</v>
      </c>
      <c r="T966" s="2753">
        <v>247.32</v>
      </c>
      <c r="U966" s="2753">
        <v>105840</v>
      </c>
      <c r="V966" s="2753">
        <v>1124241.406</v>
      </c>
      <c r="W966" s="2753">
        <v>1230081.406</v>
      </c>
      <c r="X966" s="2753">
        <v>1319953.5759999999</v>
      </c>
      <c r="Y966" s="2753">
        <v>0</v>
      </c>
      <c r="Z966" s="2753">
        <v>140139.08280107027</v>
      </c>
      <c r="AA966" s="2753">
        <v>0</v>
      </c>
      <c r="AB966" s="2753">
        <v>0</v>
      </c>
      <c r="AC966" s="2753">
        <v>1119.353610074679</v>
      </c>
      <c r="AD966" s="2753">
        <v>1211.626449547668</v>
      </c>
      <c r="AE966" s="2753">
        <v>18051.103054830932</v>
      </c>
      <c r="AF966" s="2753">
        <v>784790.79984040896</v>
      </c>
      <c r="AG966" s="2753">
        <v>31587.352274527588</v>
      </c>
      <c r="AH966" s="2753">
        <v>17690.361472058063</v>
      </c>
      <c r="AI966" s="2753">
        <v>51.722131468927344</v>
      </c>
      <c r="AJ966" s="2753">
        <v>0</v>
      </c>
      <c r="AK966" s="2753">
        <v>10337.464901192099</v>
      </c>
      <c r="AL966" s="2753">
        <v>32834.174139128692</v>
      </c>
      <c r="AM966" s="2753"/>
      <c r="AN966" s="2753">
        <v>177.19303459245424</v>
      </c>
      <c r="AO966" s="2753">
        <v>31245.474119731094</v>
      </c>
      <c r="AP966" s="2753">
        <v>54222.356654859963</v>
      </c>
      <c r="AQ966" s="2753">
        <v>0</v>
      </c>
      <c r="AR966" s="2753">
        <v>0</v>
      </c>
      <c r="AS966" s="2753">
        <v>3.4817625730207342E-10</v>
      </c>
      <c r="AT966" s="2753">
        <v>18208.205113382832</v>
      </c>
      <c r="AU966" s="2753">
        <v>0</v>
      </c>
      <c r="AV966" s="2753">
        <v>26121.135549998486</v>
      </c>
      <c r="AW966" s="2753">
        <v>5020.1021753074738</v>
      </c>
      <c r="AX966" s="2753">
        <v>2443.0300154276192</v>
      </c>
      <c r="AY966" s="2753">
        <v>14708.60048611059</v>
      </c>
      <c r="AZ966" s="2753">
        <v>0</v>
      </c>
      <c r="BA966" s="2753"/>
      <c r="BB966" s="2753">
        <v>94474.460673855006</v>
      </c>
      <c r="BC966" s="2753">
        <v>9551.0965137015955</v>
      </c>
      <c r="BD966" s="2753">
        <v>7495.7632740940844</v>
      </c>
      <c r="BE966" s="2753">
        <v>40.799368072898424</v>
      </c>
      <c r="BF966" s="2753">
        <v>13451.779661443203</v>
      </c>
      <c r="BG966" s="2753">
        <v>2027.3079086695138</v>
      </c>
      <c r="BH966" s="2753">
        <v>0</v>
      </c>
      <c r="BI966" s="2753">
        <v>0</v>
      </c>
      <c r="BJ966" s="2753">
        <v>0</v>
      </c>
      <c r="BK966" s="2753">
        <v>0</v>
      </c>
      <c r="BL966" s="2753">
        <v>0</v>
      </c>
      <c r="BM966" s="2753"/>
      <c r="BN966" s="2753"/>
      <c r="BO966" s="2753"/>
      <c r="BP966" s="2753"/>
      <c r="BQ966" s="2753"/>
      <c r="BR966" s="2753"/>
      <c r="BS966" s="2753"/>
      <c r="BT966" s="2753"/>
      <c r="BU966" s="2753"/>
      <c r="BV966" s="2753">
        <v>807806.4500526886</v>
      </c>
      <c r="BW966" s="2753"/>
      <c r="BX966" s="2753"/>
      <c r="BY966" s="2753"/>
      <c r="BZ966" s="2753"/>
      <c r="CA966" s="2753"/>
      <c r="CB966" s="2753"/>
      <c r="CC966" s="2753"/>
      <c r="CD966" s="2753"/>
      <c r="CE966" s="2753"/>
      <c r="CF966" s="2753"/>
      <c r="CG966" s="2753"/>
      <c r="CH966" s="2753"/>
      <c r="CI966" s="2753">
        <v>1319955.1952</v>
      </c>
      <c r="CJ966" s="2753">
        <v>89873.759199999971</v>
      </c>
      <c r="CK966" s="2753"/>
      <c r="CL966" s="2753"/>
      <c r="CM966" s="2753"/>
      <c r="CN966" s="2753"/>
      <c r="CO966" s="2753">
        <v>8907.6680000000088</v>
      </c>
      <c r="CP966" s="2753">
        <v>80964.502000000022</v>
      </c>
      <c r="CQ966" s="2753">
        <v>31</v>
      </c>
      <c r="CR966" s="2753">
        <v>-59722.894399670186</v>
      </c>
      <c r="CS966" s="2753">
        <v>-7.2759576141834259E-12</v>
      </c>
      <c r="CT966" s="2753">
        <v>1460.6747694101286</v>
      </c>
      <c r="CU966" s="2753">
        <v>0</v>
      </c>
      <c r="CV966" s="2753">
        <v>0</v>
      </c>
      <c r="CW966" s="2753">
        <v>0</v>
      </c>
      <c r="CX966" s="2753">
        <v>-40.99949031030701</v>
      </c>
      <c r="CY966" s="2753">
        <v>-139.37331422150237</v>
      </c>
      <c r="CZ966" s="2753">
        <v>124.57715406996294</v>
      </c>
      <c r="DA966" s="2753">
        <v>0</v>
      </c>
      <c r="DB966" s="2753">
        <v>0</v>
      </c>
      <c r="DC966" s="2753">
        <v>8274.4129070827039</v>
      </c>
      <c r="DD966" s="2753">
        <v>141.82834365096096</v>
      </c>
      <c r="DE966" s="2753">
        <v>0.43016663530197974</v>
      </c>
      <c r="DF966" s="2753">
        <v>79.031304133822232</v>
      </c>
      <c r="DG966" s="2753">
        <v>21.374846302397145</v>
      </c>
      <c r="DH966" s="2753">
        <v>0</v>
      </c>
      <c r="DI966" s="2753">
        <v>-16144.636976561676</v>
      </c>
      <c r="DJ966" s="2753"/>
      <c r="DK966" s="2753">
        <v>0</v>
      </c>
      <c r="DL966" s="2753">
        <v>-3.0000719341667192</v>
      </c>
      <c r="DM966" s="2753">
        <v>-7566.4399425914853</v>
      </c>
      <c r="DN966" s="2753">
        <v>0</v>
      </c>
      <c r="DO966" s="2753">
        <v>-5464.6147331422462</v>
      </c>
      <c r="DP966" s="2753">
        <v>-6.47329755110988</v>
      </c>
      <c r="DQ966" s="2753">
        <v>0</v>
      </c>
      <c r="DR966" s="2753">
        <v>-40309.29890792595</v>
      </c>
      <c r="DS966" s="2753"/>
      <c r="DT966" s="2753"/>
      <c r="DU966" s="2753">
        <v>18051.103054830932</v>
      </c>
      <c r="DV966" s="2753">
        <v>0</v>
      </c>
      <c r="DW966" s="2753">
        <v>0</v>
      </c>
      <c r="DX966" s="2753">
        <v>0</v>
      </c>
      <c r="DY966" s="2753">
        <v>-31233.627999999939</v>
      </c>
      <c r="DZ966" s="2753">
        <v>-29801.509500000029</v>
      </c>
      <c r="EA966" s="2753">
        <v>40141.296000000002</v>
      </c>
      <c r="EB966" s="2753">
        <v>110766.01150000001</v>
      </c>
      <c r="EC966" s="2753">
        <v>-1282.8810097494315</v>
      </c>
      <c r="ED966" s="2753">
        <v>91782.737748491636</v>
      </c>
      <c r="EE966" s="2753">
        <v>876.64339968162199</v>
      </c>
      <c r="EF966" s="2753">
        <v>4.7715616708306721</v>
      </c>
      <c r="EG966" s="2753">
        <v>1573.2105488084289</v>
      </c>
      <c r="EH966" s="2753">
        <v>237.09741520249196</v>
      </c>
      <c r="EI966" s="2753">
        <v>4970.7365095933128</v>
      </c>
      <c r="EJ966" s="2753">
        <v>2911.1557216871956</v>
      </c>
      <c r="EK966" s="2753">
        <v>0</v>
      </c>
      <c r="EL966" s="2753">
        <v>0</v>
      </c>
      <c r="EM966" s="2753">
        <v>0</v>
      </c>
      <c r="EN966" s="2753">
        <v>1669.2042824210866</v>
      </c>
      <c r="EO966" s="2753">
        <v>0</v>
      </c>
      <c r="EP966" s="2753">
        <v>17550.529587510096</v>
      </c>
      <c r="EQ966" s="2753">
        <v>47853.17450924671</v>
      </c>
      <c r="ER966" s="2753">
        <v>0</v>
      </c>
      <c r="ES966" s="2753">
        <v>-1420.2949420882526</v>
      </c>
      <c r="ET966" s="2753">
        <v>0</v>
      </c>
      <c r="EU966" s="2753">
        <v>-150.38715671721729</v>
      </c>
      <c r="EV966" s="2753">
        <v>145</v>
      </c>
      <c r="EW966" s="2753">
        <v>0</v>
      </c>
      <c r="EX966" s="2753">
        <v>0</v>
      </c>
      <c r="EY966" s="2753">
        <v>0</v>
      </c>
      <c r="EZ966" s="2753"/>
      <c r="FA966" s="2753">
        <v>0</v>
      </c>
      <c r="FB966" s="2753">
        <v>-39.837922684133801</v>
      </c>
      <c r="FC966" s="2753"/>
      <c r="FD966" s="2753">
        <v>-39.837922684133801</v>
      </c>
      <c r="FE966" s="2753"/>
      <c r="FF966" s="2753">
        <v>0</v>
      </c>
      <c r="FG966" s="2753">
        <v>0</v>
      </c>
      <c r="FH966" s="2753">
        <v>0</v>
      </c>
      <c r="FI966" s="2753">
        <v>0</v>
      </c>
      <c r="FJ966" s="2868"/>
    </row>
    <row r="967" spans="1:166" ht="14.45" customHeight="1">
      <c r="A967" s="2753">
        <v>2890</v>
      </c>
      <c r="B967" s="2753" t="s">
        <v>470</v>
      </c>
      <c r="C967" s="2753" t="s">
        <v>3175</v>
      </c>
      <c r="D967" s="2753" t="s">
        <v>341</v>
      </c>
      <c r="E967" s="2753" t="s">
        <v>465</v>
      </c>
      <c r="F967" s="2753" t="s">
        <v>3241</v>
      </c>
      <c r="G967" s="2753" t="s">
        <v>2386</v>
      </c>
      <c r="H967" s="2753" t="s">
        <v>2386</v>
      </c>
      <c r="I967" s="2753" t="s">
        <v>3176</v>
      </c>
      <c r="J967" s="2753" t="s">
        <v>3177</v>
      </c>
      <c r="K967" s="2754">
        <v>44713</v>
      </c>
      <c r="L967" s="2753">
        <v>10500</v>
      </c>
      <c r="M967" s="2753">
        <v>10500</v>
      </c>
      <c r="N967" s="2753">
        <v>3763.319</v>
      </c>
      <c r="O967" s="2753">
        <v>3763.319</v>
      </c>
      <c r="P967" s="2753">
        <v>3763.319</v>
      </c>
      <c r="Q967" s="2753">
        <v>3763.319</v>
      </c>
      <c r="R967" s="2753">
        <v>10.08</v>
      </c>
      <c r="S967" s="2753">
        <v>53.72</v>
      </c>
      <c r="T967" s="2753">
        <v>247.32</v>
      </c>
      <c r="U967" s="2753">
        <v>105840</v>
      </c>
      <c r="V967" s="2753">
        <v>1132909.5517599999</v>
      </c>
      <c r="W967" s="2753">
        <v>1238749.5517599999</v>
      </c>
      <c r="X967" s="2753">
        <v>1329278.22496</v>
      </c>
      <c r="Y967" s="2753">
        <v>0</v>
      </c>
      <c r="Z967" s="2753">
        <v>141219.58560937224</v>
      </c>
      <c r="AA967" s="2753">
        <v>0</v>
      </c>
      <c r="AB967" s="2753">
        <v>0</v>
      </c>
      <c r="AC967" s="2753">
        <v>1119.353610074679</v>
      </c>
      <c r="AD967" s="2753">
        <v>1211.626449547668</v>
      </c>
      <c r="AE967" s="2753">
        <v>18051.103054830932</v>
      </c>
      <c r="AF967" s="2753">
        <v>790841.70759724674</v>
      </c>
      <c r="AG967" s="2753">
        <v>31830.897630735602</v>
      </c>
      <c r="AH967" s="2753">
        <v>17826.758006617729</v>
      </c>
      <c r="AI967" s="2753">
        <v>52.12092035198912</v>
      </c>
      <c r="AJ967" s="2753">
        <v>0</v>
      </c>
      <c r="AK967" s="2753">
        <v>10417.169003953475</v>
      </c>
      <c r="AL967" s="2753">
        <v>33087.332763093473</v>
      </c>
      <c r="AM967" s="2753"/>
      <c r="AN967" s="2753">
        <v>178.55923142821115</v>
      </c>
      <c r="AO967" s="2753">
        <v>31245.474119731094</v>
      </c>
      <c r="AP967" s="2753">
        <v>54222.356654859963</v>
      </c>
      <c r="AQ967" s="2753">
        <v>0</v>
      </c>
      <c r="AR967" s="2753">
        <v>0</v>
      </c>
      <c r="AS967" s="2753">
        <v>3.5086077197335178E-10</v>
      </c>
      <c r="AT967" s="2753">
        <v>18348.594335046833</v>
      </c>
      <c r="AU967" s="2753">
        <v>0</v>
      </c>
      <c r="AV967" s="2753">
        <v>26322.535186371693</v>
      </c>
      <c r="AW967" s="2753">
        <v>5058.8082549389674</v>
      </c>
      <c r="AX967" s="2753">
        <v>2461.8663081995842</v>
      </c>
      <c r="AY967" s="2753">
        <v>14822.006994942923</v>
      </c>
      <c r="AZ967" s="2753">
        <v>0</v>
      </c>
      <c r="BA967" s="2753"/>
      <c r="BB967" s="2753">
        <v>95202.879313613201</v>
      </c>
      <c r="BC967" s="2753">
        <v>9563.9664417668864</v>
      </c>
      <c r="BD967" s="2753">
        <v>7553.5572392474214</v>
      </c>
      <c r="BE967" s="2753">
        <v>41.113940074502651</v>
      </c>
      <c r="BF967" s="2753">
        <v>13555.495808361913</v>
      </c>
      <c r="BG967" s="2753">
        <v>2042.9388935798383</v>
      </c>
      <c r="BH967" s="2753">
        <v>0</v>
      </c>
      <c r="BI967" s="2753">
        <v>0</v>
      </c>
      <c r="BJ967" s="2753">
        <v>0</v>
      </c>
      <c r="BK967" s="2753">
        <v>0</v>
      </c>
      <c r="BL967" s="2753">
        <v>0</v>
      </c>
      <c r="BM967" s="2753"/>
      <c r="BN967" s="2753"/>
      <c r="BO967" s="2753"/>
      <c r="BP967" s="2753"/>
      <c r="BQ967" s="2753"/>
      <c r="BR967" s="2753"/>
      <c r="BS967" s="2753"/>
      <c r="BT967" s="2753"/>
      <c r="BU967" s="2753"/>
      <c r="BV967" s="2753">
        <v>814034.81347851036</v>
      </c>
      <c r="BW967" s="2753"/>
      <c r="BX967" s="2753"/>
      <c r="BY967" s="2753"/>
      <c r="BZ967" s="2753"/>
      <c r="CA967" s="2753"/>
      <c r="CB967" s="2753"/>
      <c r="CC967" s="2753"/>
      <c r="CD967" s="2753"/>
      <c r="CE967" s="2753"/>
      <c r="CF967" s="2753"/>
      <c r="CG967" s="2753"/>
      <c r="CH967" s="2753"/>
      <c r="CI967" s="2753">
        <v>1329278.5488</v>
      </c>
      <c r="CJ967" s="2753">
        <v>90528.967040000018</v>
      </c>
      <c r="CK967" s="2753"/>
      <c r="CL967" s="2753"/>
      <c r="CM967" s="2753"/>
      <c r="CN967" s="2753"/>
      <c r="CO967" s="2753">
        <v>8939.9172800000088</v>
      </c>
      <c r="CP967" s="2753">
        <v>81588.755920000025</v>
      </c>
      <c r="CQ967" s="2753">
        <v>30</v>
      </c>
      <c r="CR967" s="2753">
        <v>-60168.975896123797</v>
      </c>
      <c r="CS967" s="2753">
        <v>-7.2759576141834259E-12</v>
      </c>
      <c r="CT967" s="2753">
        <v>1460.6747694101286</v>
      </c>
      <c r="CU967" s="2753">
        <v>0</v>
      </c>
      <c r="CV967" s="2753">
        <v>0</v>
      </c>
      <c r="CW967" s="2753">
        <v>0</v>
      </c>
      <c r="CX967" s="2753">
        <v>-41.315605297892034</v>
      </c>
      <c r="CY967" s="2753">
        <v>-140.44791278750245</v>
      </c>
      <c r="CZ967" s="2753">
        <v>124.57715406996294</v>
      </c>
      <c r="DA967" s="2753">
        <v>0</v>
      </c>
      <c r="DB967" s="2753">
        <v>0</v>
      </c>
      <c r="DC967" s="2753">
        <v>8338.2104302606313</v>
      </c>
      <c r="DD967" s="2753">
        <v>142.92187102782373</v>
      </c>
      <c r="DE967" s="2753">
        <v>0.43348331362034287</v>
      </c>
      <c r="DF967" s="2753">
        <v>79.640652677807338</v>
      </c>
      <c r="DG967" s="2753">
        <v>21.539651016365042</v>
      </c>
      <c r="DH967" s="2753">
        <v>0</v>
      </c>
      <c r="DI967" s="2753">
        <v>-16269.115639069772</v>
      </c>
      <c r="DJ967" s="2753"/>
      <c r="DK967" s="2753">
        <v>0</v>
      </c>
      <c r="DL967" s="2753">
        <v>-3.0232031412874036</v>
      </c>
      <c r="DM967" s="2753">
        <v>-7624.7788402309343</v>
      </c>
      <c r="DN967" s="2753">
        <v>0</v>
      </c>
      <c r="DO967" s="2753">
        <v>-5506.7481012750341</v>
      </c>
      <c r="DP967" s="2753">
        <v>-6.5232080831552253</v>
      </c>
      <c r="DQ967" s="2753">
        <v>0</v>
      </c>
      <c r="DR967" s="2753">
        <v>-40593.474723610401</v>
      </c>
      <c r="DS967" s="2753"/>
      <c r="DT967" s="2753"/>
      <c r="DU967" s="2753">
        <v>18051.103054830932</v>
      </c>
      <c r="DV967" s="2753">
        <v>0</v>
      </c>
      <c r="DW967" s="2753">
        <v>0</v>
      </c>
      <c r="DX967" s="2753">
        <v>0</v>
      </c>
      <c r="DY967" s="2753">
        <v>-31450.158879999944</v>
      </c>
      <c r="DZ967" s="2753">
        <v>-30031.285619999981</v>
      </c>
      <c r="EA967" s="2753">
        <v>40390.076159999997</v>
      </c>
      <c r="EB967" s="2753">
        <v>111620.04154000001</v>
      </c>
      <c r="EC967" s="2753">
        <v>-1282.8810097494315</v>
      </c>
      <c r="ED967" s="2753">
        <v>92490.402619052154</v>
      </c>
      <c r="EE967" s="2753">
        <v>883.40251096095005</v>
      </c>
      <c r="EF967" s="2753">
        <v>4.8083514491157011</v>
      </c>
      <c r="EG967" s="2753">
        <v>1585.3403443091659</v>
      </c>
      <c r="EH967" s="2753">
        <v>238.92548784180767</v>
      </c>
      <c r="EI967" s="2753">
        <v>4970.7365095933128</v>
      </c>
      <c r="EJ967" s="2753">
        <v>2911.1557216871956</v>
      </c>
      <c r="EK967" s="2753">
        <v>0</v>
      </c>
      <c r="EL967" s="2753">
        <v>0</v>
      </c>
      <c r="EM967" s="2753">
        <v>0</v>
      </c>
      <c r="EN967" s="2753">
        <v>1682.074210486378</v>
      </c>
      <c r="EO967" s="2753">
        <v>0</v>
      </c>
      <c r="EP967" s="2753">
        <v>17685.847987826808</v>
      </c>
      <c r="EQ967" s="2753">
        <v>48222.132892660731</v>
      </c>
      <c r="ER967" s="2753">
        <v>0</v>
      </c>
      <c r="ES967" s="2753">
        <v>-1431.2457250024088</v>
      </c>
      <c r="ET967" s="2753">
        <v>0</v>
      </c>
      <c r="EU967" s="2753">
        <v>-151.54667440433695</v>
      </c>
      <c r="EV967" s="2753">
        <v>145</v>
      </c>
      <c r="EW967" s="2753">
        <v>0</v>
      </c>
      <c r="EX967" s="2753">
        <v>0</v>
      </c>
      <c r="EY967" s="2753">
        <v>0</v>
      </c>
      <c r="EZ967" s="2753"/>
      <c r="FA967" s="2753">
        <v>0</v>
      </c>
      <c r="FB967" s="2753">
        <v>-39.837922684133801</v>
      </c>
      <c r="FC967" s="2753"/>
      <c r="FD967" s="2753">
        <v>-39.837922684133801</v>
      </c>
      <c r="FE967" s="2753"/>
      <c r="FF967" s="2753">
        <v>0</v>
      </c>
      <c r="FG967" s="2753">
        <v>0</v>
      </c>
      <c r="FH967" s="2753">
        <v>0</v>
      </c>
      <c r="FI967" s="2753">
        <v>0</v>
      </c>
      <c r="FJ967" s="2868"/>
    </row>
    <row r="968" spans="1:166" ht="14.45" customHeight="1">
      <c r="A968" s="2753">
        <v>3127</v>
      </c>
      <c r="B968" s="2753" t="s">
        <v>3180</v>
      </c>
      <c r="C968" s="2753" t="s">
        <v>3175</v>
      </c>
      <c r="D968" s="2753" t="s">
        <v>341</v>
      </c>
      <c r="E968" s="2753" t="s">
        <v>465</v>
      </c>
      <c r="F968" s="2753" t="s">
        <v>3241</v>
      </c>
      <c r="G968" s="2753" t="s">
        <v>2386</v>
      </c>
      <c r="H968" s="2753" t="s">
        <v>2386</v>
      </c>
      <c r="I968" s="2753" t="s">
        <v>3176</v>
      </c>
      <c r="J968" s="2753" t="s">
        <v>3177</v>
      </c>
      <c r="K968" s="2754">
        <v>44743</v>
      </c>
      <c r="L968" s="2753">
        <v>10500</v>
      </c>
      <c r="M968" s="2753">
        <v>10500</v>
      </c>
      <c r="N968" s="2753">
        <v>3763.319</v>
      </c>
      <c r="O968" s="2753">
        <v>3763.319</v>
      </c>
      <c r="P968" s="2753">
        <v>3763.319</v>
      </c>
      <c r="Q968" s="2753">
        <v>3763.319</v>
      </c>
      <c r="R968" s="2753">
        <v>10.08</v>
      </c>
      <c r="S968" s="2753">
        <v>53.72</v>
      </c>
      <c r="T968" s="2753">
        <v>247.32</v>
      </c>
      <c r="U968" s="2753">
        <v>105840</v>
      </c>
      <c r="V968" s="2753">
        <v>1132909.5517599999</v>
      </c>
      <c r="W968" s="2753">
        <v>1238749.5517599999</v>
      </c>
      <c r="X968" s="2753">
        <v>1329278.22496</v>
      </c>
      <c r="Y968" s="2753">
        <v>0</v>
      </c>
      <c r="Z968" s="2753">
        <v>141219.58560937224</v>
      </c>
      <c r="AA968" s="2753">
        <v>0</v>
      </c>
      <c r="AB968" s="2753">
        <v>0</v>
      </c>
      <c r="AC968" s="2753">
        <v>1119.353610074679</v>
      </c>
      <c r="AD968" s="2753">
        <v>1211.626449547668</v>
      </c>
      <c r="AE968" s="2753">
        <v>18051.103054830932</v>
      </c>
      <c r="AF968" s="2753">
        <v>790841.70759724674</v>
      </c>
      <c r="AG968" s="2753">
        <v>31830.897630735602</v>
      </c>
      <c r="AH968" s="2753">
        <v>17826.758006617729</v>
      </c>
      <c r="AI968" s="2753">
        <v>52.12092035198912</v>
      </c>
      <c r="AJ968" s="2753">
        <v>0</v>
      </c>
      <c r="AK968" s="2753">
        <v>10417.169003953475</v>
      </c>
      <c r="AL968" s="2753">
        <v>33087.332763093473</v>
      </c>
      <c r="AM968" s="2753"/>
      <c r="AN968" s="2753">
        <v>178.55923142821115</v>
      </c>
      <c r="AO968" s="2753">
        <v>31245.474119731094</v>
      </c>
      <c r="AP968" s="2753">
        <v>54222.356654859963</v>
      </c>
      <c r="AQ968" s="2753">
        <v>0</v>
      </c>
      <c r="AR968" s="2753">
        <v>0</v>
      </c>
      <c r="AS968" s="2753">
        <v>3.5086077197335178E-10</v>
      </c>
      <c r="AT968" s="2753">
        <v>18348.594335046833</v>
      </c>
      <c r="AU968" s="2753">
        <v>0</v>
      </c>
      <c r="AV968" s="2753">
        <v>26322.535186371693</v>
      </c>
      <c r="AW968" s="2753">
        <v>5058.8082549389674</v>
      </c>
      <c r="AX968" s="2753">
        <v>2461.8663081995842</v>
      </c>
      <c r="AY968" s="2753">
        <v>14822.006994942923</v>
      </c>
      <c r="AZ968" s="2753">
        <v>0</v>
      </c>
      <c r="BA968" s="2753"/>
      <c r="BB968" s="2753">
        <v>95202.879313613201</v>
      </c>
      <c r="BC968" s="2753">
        <v>9563.9664417668864</v>
      </c>
      <c r="BD968" s="2753">
        <v>7553.5572392474214</v>
      </c>
      <c r="BE968" s="2753">
        <v>41.113940074502651</v>
      </c>
      <c r="BF968" s="2753">
        <v>13555.495808361913</v>
      </c>
      <c r="BG968" s="2753">
        <v>2042.9388935798383</v>
      </c>
      <c r="BH968" s="2753">
        <v>0</v>
      </c>
      <c r="BI968" s="2753">
        <v>0</v>
      </c>
      <c r="BJ968" s="2753">
        <v>0</v>
      </c>
      <c r="BK968" s="2753">
        <v>0</v>
      </c>
      <c r="BL968" s="2753">
        <v>0</v>
      </c>
      <c r="BM968" s="2753"/>
      <c r="BN968" s="2753"/>
      <c r="BO968" s="2753"/>
      <c r="BP968" s="2753"/>
      <c r="BQ968" s="2753"/>
      <c r="BR968" s="2753"/>
      <c r="BS968" s="2753"/>
      <c r="BT968" s="2753"/>
      <c r="BU968" s="2753"/>
      <c r="BV968" s="2753">
        <v>814034.81347851036</v>
      </c>
      <c r="BW968" s="2753"/>
      <c r="BX968" s="2753"/>
      <c r="BY968" s="2753"/>
      <c r="BZ968" s="2753"/>
      <c r="CA968" s="2753"/>
      <c r="CB968" s="2753"/>
      <c r="CC968" s="2753"/>
      <c r="CD968" s="2753"/>
      <c r="CE968" s="2753"/>
      <c r="CF968" s="2753"/>
      <c r="CG968" s="2753"/>
      <c r="CH968" s="2753"/>
      <c r="CI968" s="2753">
        <v>1329278.5488</v>
      </c>
      <c r="CJ968" s="2753">
        <v>90528.967040000018</v>
      </c>
      <c r="CK968" s="2753"/>
      <c r="CL968" s="2753"/>
      <c r="CM968" s="2753"/>
      <c r="CN968" s="2753"/>
      <c r="CO968" s="2753">
        <v>8939.9172800000088</v>
      </c>
      <c r="CP968" s="2753">
        <v>81588.755920000025</v>
      </c>
      <c r="CQ968" s="2753">
        <v>31</v>
      </c>
      <c r="CR968" s="2753">
        <v>-60168.975896123797</v>
      </c>
      <c r="CS968" s="2753">
        <v>-7.2759576141834259E-12</v>
      </c>
      <c r="CT968" s="2753">
        <v>1460.6747694101286</v>
      </c>
      <c r="CU968" s="2753">
        <v>0</v>
      </c>
      <c r="CV968" s="2753">
        <v>0</v>
      </c>
      <c r="CW968" s="2753">
        <v>0</v>
      </c>
      <c r="CX968" s="2753">
        <v>-41.315605297892034</v>
      </c>
      <c r="CY968" s="2753">
        <v>-140.44791278750245</v>
      </c>
      <c r="CZ968" s="2753">
        <v>124.57715406996294</v>
      </c>
      <c r="DA968" s="2753">
        <v>0</v>
      </c>
      <c r="DB968" s="2753">
        <v>0</v>
      </c>
      <c r="DC968" s="2753">
        <v>8338.2104302606313</v>
      </c>
      <c r="DD968" s="2753">
        <v>142.92187102782373</v>
      </c>
      <c r="DE968" s="2753">
        <v>0.43348331362034287</v>
      </c>
      <c r="DF968" s="2753">
        <v>79.640652677807338</v>
      </c>
      <c r="DG968" s="2753">
        <v>21.539651016365042</v>
      </c>
      <c r="DH968" s="2753">
        <v>0</v>
      </c>
      <c r="DI968" s="2753">
        <v>-16269.115639069772</v>
      </c>
      <c r="DJ968" s="2753"/>
      <c r="DK968" s="2753">
        <v>0</v>
      </c>
      <c r="DL968" s="2753">
        <v>-3.0232031412874036</v>
      </c>
      <c r="DM968" s="2753">
        <v>-7624.7788402309343</v>
      </c>
      <c r="DN968" s="2753">
        <v>0</v>
      </c>
      <c r="DO968" s="2753">
        <v>-5506.7481012750341</v>
      </c>
      <c r="DP968" s="2753">
        <v>-6.5232080831552253</v>
      </c>
      <c r="DQ968" s="2753">
        <v>0</v>
      </c>
      <c r="DR968" s="2753">
        <v>-40593.474723610401</v>
      </c>
      <c r="DS968" s="2753"/>
      <c r="DT968" s="2753"/>
      <c r="DU968" s="2753">
        <v>18051.103054830932</v>
      </c>
      <c r="DV968" s="2753">
        <v>0</v>
      </c>
      <c r="DW968" s="2753">
        <v>0</v>
      </c>
      <c r="DX968" s="2753">
        <v>0</v>
      </c>
      <c r="DY968" s="2753">
        <v>-31450.158879999944</v>
      </c>
      <c r="DZ968" s="2753">
        <v>-30031.285619999981</v>
      </c>
      <c r="EA968" s="2753">
        <v>40390.076159999997</v>
      </c>
      <c r="EB968" s="2753">
        <v>111620.04154000001</v>
      </c>
      <c r="EC968" s="2753">
        <v>-1282.8810097494315</v>
      </c>
      <c r="ED968" s="2753">
        <v>92490.402619052154</v>
      </c>
      <c r="EE968" s="2753">
        <v>883.40251096095005</v>
      </c>
      <c r="EF968" s="2753">
        <v>4.8083514491157011</v>
      </c>
      <c r="EG968" s="2753">
        <v>1585.3403443091659</v>
      </c>
      <c r="EH968" s="2753">
        <v>238.92548784180767</v>
      </c>
      <c r="EI968" s="2753">
        <v>4970.7365095933128</v>
      </c>
      <c r="EJ968" s="2753">
        <v>2911.1557216871956</v>
      </c>
      <c r="EK968" s="2753">
        <v>0</v>
      </c>
      <c r="EL968" s="2753">
        <v>0</v>
      </c>
      <c r="EM968" s="2753">
        <v>0</v>
      </c>
      <c r="EN968" s="2753">
        <v>1682.074210486378</v>
      </c>
      <c r="EO968" s="2753">
        <v>0</v>
      </c>
      <c r="EP968" s="2753">
        <v>17685.847987826808</v>
      </c>
      <c r="EQ968" s="2753">
        <v>48222.132892660731</v>
      </c>
      <c r="ER968" s="2753">
        <v>0</v>
      </c>
      <c r="ES968" s="2753">
        <v>-1431.2457250024088</v>
      </c>
      <c r="ET968" s="2753">
        <v>0</v>
      </c>
      <c r="EU968" s="2753">
        <v>-151.54667440433695</v>
      </c>
      <c r="EV968" s="2753">
        <v>145</v>
      </c>
      <c r="EW968" s="2753">
        <v>0</v>
      </c>
      <c r="EX968" s="2753">
        <v>0</v>
      </c>
      <c r="EY968" s="2753">
        <v>0</v>
      </c>
      <c r="EZ968" s="2753"/>
      <c r="FA968" s="2753">
        <v>0</v>
      </c>
      <c r="FB968" s="2753">
        <v>-39.837922684133801</v>
      </c>
      <c r="FC968" s="2753"/>
      <c r="FD968" s="2753">
        <v>-39.837922684133801</v>
      </c>
      <c r="FE968" s="2753"/>
      <c r="FF968" s="2753">
        <v>0</v>
      </c>
      <c r="FG968" s="2753">
        <v>0</v>
      </c>
      <c r="FH968" s="2753">
        <v>0</v>
      </c>
      <c r="FI968" s="2753">
        <v>0</v>
      </c>
      <c r="FJ968" s="2868"/>
    </row>
    <row r="969" spans="1:166" ht="14.45" customHeight="1">
      <c r="A969" s="2753">
        <v>267</v>
      </c>
      <c r="B969" s="2753" t="s">
        <v>470</v>
      </c>
      <c r="C969" s="2753" t="s">
        <v>3175</v>
      </c>
      <c r="D969" s="2753" t="s">
        <v>341</v>
      </c>
      <c r="E969" s="2753" t="s">
        <v>465</v>
      </c>
      <c r="F969" s="2753" t="s">
        <v>3241</v>
      </c>
      <c r="G969" s="2753" t="s">
        <v>2386</v>
      </c>
      <c r="H969" s="2753" t="s">
        <v>2386</v>
      </c>
      <c r="I969" s="2753" t="s">
        <v>2386</v>
      </c>
      <c r="J969" s="2753" t="s">
        <v>3177</v>
      </c>
      <c r="K969" s="2754">
        <v>44409</v>
      </c>
      <c r="L969" s="2753">
        <v>0</v>
      </c>
      <c r="M969" s="2753">
        <v>0</v>
      </c>
      <c r="N969" s="2753">
        <v>0</v>
      </c>
      <c r="O969" s="2753">
        <v>0</v>
      </c>
      <c r="P969" s="2753">
        <v>0</v>
      </c>
      <c r="Q969" s="2753">
        <v>0</v>
      </c>
      <c r="R969" s="2753"/>
      <c r="S969" s="2753"/>
      <c r="T969" s="2753"/>
      <c r="U969" s="2753"/>
      <c r="V969" s="2753"/>
      <c r="W969" s="2753"/>
      <c r="X969" s="2753"/>
      <c r="Y969" s="2753"/>
      <c r="Z969" s="2753"/>
      <c r="AA969" s="2753">
        <v>0</v>
      </c>
      <c r="AB969" s="2753"/>
      <c r="AC969" s="2753"/>
      <c r="AD969" s="2753"/>
      <c r="AE969" s="2753"/>
      <c r="AF969" s="2753"/>
      <c r="AG969" s="2753"/>
      <c r="AH969" s="2753"/>
      <c r="AI969" s="2753"/>
      <c r="AJ969" s="2753"/>
      <c r="AK969" s="2753"/>
      <c r="AL969" s="2753"/>
      <c r="AM969" s="2753"/>
      <c r="AN969" s="2753"/>
      <c r="AO969" s="2753"/>
      <c r="AP969" s="2753"/>
      <c r="AQ969" s="2753"/>
      <c r="AR969" s="2753"/>
      <c r="AS969" s="2753"/>
      <c r="AT969" s="2753"/>
      <c r="AU969" s="2753"/>
      <c r="AV969" s="2753"/>
      <c r="AW969" s="2753"/>
      <c r="AX969" s="2753"/>
      <c r="AY969" s="2753"/>
      <c r="AZ969" s="2753">
        <v>0</v>
      </c>
      <c r="BA969" s="2753"/>
      <c r="BB969" s="2753"/>
      <c r="BC969" s="2753"/>
      <c r="BD969" s="2753"/>
      <c r="BE969" s="2753"/>
      <c r="BF969" s="2753"/>
      <c r="BG969" s="2753"/>
      <c r="BH969" s="2753"/>
      <c r="BI969" s="2753">
        <v>16707.169999999998</v>
      </c>
      <c r="BJ969" s="2753">
        <v>76947.09</v>
      </c>
      <c r="BK969" s="2753">
        <v>279140.26</v>
      </c>
      <c r="BL969" s="2753">
        <v>1</v>
      </c>
      <c r="BM969" s="2753"/>
      <c r="BN969" s="2753"/>
      <c r="BO969" s="2753"/>
      <c r="BP969" s="2753"/>
      <c r="BQ969" s="2753"/>
      <c r="BR969" s="2753"/>
      <c r="BS969" s="2753"/>
      <c r="BT969" s="2753"/>
      <c r="BU969" s="2753"/>
      <c r="BV969" s="2753"/>
      <c r="BW969" s="2753"/>
      <c r="BX969" s="2753"/>
      <c r="BY969" s="2753"/>
      <c r="BZ969" s="2753"/>
      <c r="CA969" s="2753"/>
      <c r="CB969" s="2753"/>
      <c r="CC969" s="2753"/>
      <c r="CD969" s="2753"/>
      <c r="CE969" s="2753"/>
      <c r="CF969" s="2753"/>
      <c r="CG969" s="2753"/>
      <c r="CH969" s="2753"/>
      <c r="CI969" s="2753"/>
      <c r="CJ969" s="2753">
        <v>-0.03</v>
      </c>
      <c r="CK969" s="2753"/>
      <c r="CL969" s="2753"/>
      <c r="CM969" s="2753"/>
      <c r="CN969" s="2753"/>
      <c r="CO969" s="2753">
        <v>0</v>
      </c>
      <c r="CP969" s="2753">
        <v>0</v>
      </c>
      <c r="CQ969" s="2753">
        <v>31</v>
      </c>
      <c r="CR969" s="2753"/>
      <c r="CS969" s="2753"/>
      <c r="CT969" s="2753"/>
      <c r="CU969" s="2753"/>
      <c r="CV969" s="2753"/>
      <c r="CW969" s="2753"/>
      <c r="CX969" s="2753"/>
      <c r="CY969" s="2753"/>
      <c r="CZ969" s="2753"/>
      <c r="DA969" s="2753"/>
      <c r="DB969" s="2753"/>
      <c r="DC969" s="2753"/>
      <c r="DD969" s="2753"/>
      <c r="DE969" s="2753"/>
      <c r="DF969" s="2753"/>
      <c r="DG969" s="2753"/>
      <c r="DH969" s="2753"/>
      <c r="DI969" s="2753"/>
      <c r="DJ969" s="2753"/>
      <c r="DK969" s="2753">
        <v>0</v>
      </c>
      <c r="DL969" s="2753"/>
      <c r="DM969" s="2753"/>
      <c r="DN969" s="2753"/>
      <c r="DO969" s="2753"/>
      <c r="DP969" s="2753"/>
      <c r="DQ969" s="2753"/>
      <c r="DR969" s="2753"/>
      <c r="DS969" s="2753"/>
      <c r="DT969" s="2753"/>
      <c r="DU969" s="2753"/>
      <c r="DV969" s="2753"/>
      <c r="DW969" s="2753"/>
      <c r="DX969" s="2753"/>
      <c r="DY969" s="2753"/>
      <c r="DZ969" s="2753"/>
      <c r="EA969" s="2753"/>
      <c r="EB969" s="2753"/>
      <c r="EC969" s="2753"/>
      <c r="ED969" s="2753"/>
      <c r="EE969" s="2753"/>
      <c r="EF969" s="2753"/>
      <c r="EG969" s="2753"/>
      <c r="EH969" s="2753"/>
      <c r="EI969" s="2753"/>
      <c r="EJ969" s="2753"/>
      <c r="EK969" s="2753"/>
      <c r="EL969" s="2753"/>
      <c r="EM969" s="2753"/>
      <c r="EN969" s="2753"/>
      <c r="EO969" s="2753"/>
      <c r="EP969" s="2753"/>
      <c r="EQ969" s="2753"/>
      <c r="ER969" s="2753"/>
      <c r="ES969" s="2753"/>
      <c r="ET969" s="2753"/>
      <c r="EU969" s="2753"/>
      <c r="EV969" s="2753">
        <v>145</v>
      </c>
      <c r="EW969" s="2753"/>
      <c r="EX969" s="2753"/>
      <c r="EY969" s="2753"/>
      <c r="EZ969" s="2753"/>
      <c r="FA969" s="2753">
        <v>0</v>
      </c>
      <c r="FB969" s="2753">
        <v>-39.837922684133801</v>
      </c>
      <c r="FC969" s="2753"/>
      <c r="FD969" s="2753">
        <v>-39.837922684133801</v>
      </c>
      <c r="FE969" s="2753"/>
      <c r="FF969" s="2753">
        <v>0</v>
      </c>
      <c r="FG969" s="2753">
        <v>0</v>
      </c>
      <c r="FH969" s="2753">
        <v>0</v>
      </c>
      <c r="FI969" s="2753">
        <v>0</v>
      </c>
      <c r="FJ969" s="2868"/>
    </row>
    <row r="970" spans="1:166" ht="14.45" customHeight="1">
      <c r="A970" s="2753">
        <v>525</v>
      </c>
      <c r="B970" s="2753" t="s">
        <v>470</v>
      </c>
      <c r="C970" s="2753" t="s">
        <v>3175</v>
      </c>
      <c r="D970" s="2753" t="s">
        <v>341</v>
      </c>
      <c r="E970" s="2753" t="s">
        <v>465</v>
      </c>
      <c r="F970" s="2753" t="s">
        <v>3241</v>
      </c>
      <c r="G970" s="2753" t="s">
        <v>2386</v>
      </c>
      <c r="H970" s="2753" t="s">
        <v>2386</v>
      </c>
      <c r="I970" s="2753" t="s">
        <v>2386</v>
      </c>
      <c r="J970" s="2753" t="s">
        <v>3177</v>
      </c>
      <c r="K970" s="2754">
        <v>44440</v>
      </c>
      <c r="L970" s="2753">
        <v>0</v>
      </c>
      <c r="M970" s="2753">
        <v>0</v>
      </c>
      <c r="N970" s="2753">
        <v>0</v>
      </c>
      <c r="O970" s="2753">
        <v>0</v>
      </c>
      <c r="P970" s="2753">
        <v>0</v>
      </c>
      <c r="Q970" s="2753">
        <v>0</v>
      </c>
      <c r="R970" s="2753"/>
      <c r="S970" s="2753"/>
      <c r="T970" s="2753"/>
      <c r="U970" s="2753"/>
      <c r="V970" s="2753"/>
      <c r="W970" s="2753"/>
      <c r="X970" s="2753"/>
      <c r="Y970" s="2753"/>
      <c r="Z970" s="2753"/>
      <c r="AA970" s="2753">
        <v>0</v>
      </c>
      <c r="AB970" s="2753"/>
      <c r="AC970" s="2753"/>
      <c r="AD970" s="2753"/>
      <c r="AE970" s="2753"/>
      <c r="AF970" s="2753"/>
      <c r="AG970" s="2753"/>
      <c r="AH970" s="2753"/>
      <c r="AI970" s="2753"/>
      <c r="AJ970" s="2753"/>
      <c r="AK970" s="2753"/>
      <c r="AL970" s="2753"/>
      <c r="AM970" s="2753"/>
      <c r="AN970" s="2753"/>
      <c r="AO970" s="2753"/>
      <c r="AP970" s="2753"/>
      <c r="AQ970" s="2753"/>
      <c r="AR970" s="2753"/>
      <c r="AS970" s="2753"/>
      <c r="AT970" s="2753"/>
      <c r="AU970" s="2753"/>
      <c r="AV970" s="2753"/>
      <c r="AW970" s="2753"/>
      <c r="AX970" s="2753"/>
      <c r="AY970" s="2753"/>
      <c r="AZ970" s="2753">
        <v>0</v>
      </c>
      <c r="BA970" s="2753"/>
      <c r="BB970" s="2753"/>
      <c r="BC970" s="2753"/>
      <c r="BD970" s="2753"/>
      <c r="BE970" s="2753"/>
      <c r="BF970" s="2753"/>
      <c r="BG970" s="2753"/>
      <c r="BH970" s="2753"/>
      <c r="BI970" s="2753">
        <v>16368.9</v>
      </c>
      <c r="BJ970" s="2753">
        <v>75248.03</v>
      </c>
      <c r="BK970" s="2753">
        <v>290611.40000000002</v>
      </c>
      <c r="BL970" s="2753">
        <v>1</v>
      </c>
      <c r="BM970" s="2753"/>
      <c r="BN970" s="2753"/>
      <c r="BO970" s="2753"/>
      <c r="BP970" s="2753"/>
      <c r="BQ970" s="2753"/>
      <c r="BR970" s="2753"/>
      <c r="BS970" s="2753"/>
      <c r="BT970" s="2753"/>
      <c r="BU970" s="2753"/>
      <c r="BV970" s="2753"/>
      <c r="BW970" s="2753"/>
      <c r="BX970" s="2753"/>
      <c r="BY970" s="2753"/>
      <c r="BZ970" s="2753"/>
      <c r="CA970" s="2753"/>
      <c r="CB970" s="2753"/>
      <c r="CC970" s="2753"/>
      <c r="CD970" s="2753"/>
      <c r="CE970" s="2753"/>
      <c r="CF970" s="2753"/>
      <c r="CG970" s="2753"/>
      <c r="CH970" s="2753"/>
      <c r="CI970" s="2753"/>
      <c r="CJ970" s="2753">
        <v>-0.03</v>
      </c>
      <c r="CK970" s="2753"/>
      <c r="CL970" s="2753"/>
      <c r="CM970" s="2753"/>
      <c r="CN970" s="2753"/>
      <c r="CO970" s="2753">
        <v>0</v>
      </c>
      <c r="CP970" s="2753">
        <v>0</v>
      </c>
      <c r="CQ970" s="2753">
        <v>30</v>
      </c>
      <c r="CR970" s="2753"/>
      <c r="CS970" s="2753"/>
      <c r="CT970" s="2753"/>
      <c r="CU970" s="2753"/>
      <c r="CV970" s="2753"/>
      <c r="CW970" s="2753"/>
      <c r="CX970" s="2753"/>
      <c r="CY970" s="2753"/>
      <c r="CZ970" s="2753"/>
      <c r="DA970" s="2753"/>
      <c r="DB970" s="2753"/>
      <c r="DC970" s="2753"/>
      <c r="DD970" s="2753"/>
      <c r="DE970" s="2753"/>
      <c r="DF970" s="2753"/>
      <c r="DG970" s="2753"/>
      <c r="DH970" s="2753"/>
      <c r="DI970" s="2753"/>
      <c r="DJ970" s="2753"/>
      <c r="DK970" s="2753">
        <v>0</v>
      </c>
      <c r="DL970" s="2753"/>
      <c r="DM970" s="2753"/>
      <c r="DN970" s="2753"/>
      <c r="DO970" s="2753"/>
      <c r="DP970" s="2753"/>
      <c r="DQ970" s="2753"/>
      <c r="DR970" s="2753"/>
      <c r="DS970" s="2753"/>
      <c r="DT970" s="2753"/>
      <c r="DU970" s="2753"/>
      <c r="DV970" s="2753"/>
      <c r="DW970" s="2753"/>
      <c r="DX970" s="2753"/>
      <c r="DY970" s="2753"/>
      <c r="DZ970" s="2753"/>
      <c r="EA970" s="2753"/>
      <c r="EB970" s="2753"/>
      <c r="EC970" s="2753"/>
      <c r="ED970" s="2753"/>
      <c r="EE970" s="2753"/>
      <c r="EF970" s="2753"/>
      <c r="EG970" s="2753"/>
      <c r="EH970" s="2753"/>
      <c r="EI970" s="2753"/>
      <c r="EJ970" s="2753"/>
      <c r="EK970" s="2753"/>
      <c r="EL970" s="2753"/>
      <c r="EM970" s="2753"/>
      <c r="EN970" s="2753"/>
      <c r="EO970" s="2753"/>
      <c r="EP970" s="2753"/>
      <c r="EQ970" s="2753"/>
      <c r="ER970" s="2753"/>
      <c r="ES970" s="2753"/>
      <c r="ET970" s="2753"/>
      <c r="EU970" s="2753"/>
      <c r="EV970" s="2753">
        <v>145</v>
      </c>
      <c r="EW970" s="2753"/>
      <c r="EX970" s="2753"/>
      <c r="EY970" s="2753"/>
      <c r="EZ970" s="2753"/>
      <c r="FA970" s="2753">
        <v>0</v>
      </c>
      <c r="FB970" s="2753">
        <v>-39.837922684133801</v>
      </c>
      <c r="FC970" s="2753"/>
      <c r="FD970" s="2753">
        <v>-39.837922684133801</v>
      </c>
      <c r="FE970" s="2753"/>
      <c r="FF970" s="2753">
        <v>0</v>
      </c>
      <c r="FG970" s="2753">
        <v>0</v>
      </c>
      <c r="FH970" s="2753">
        <v>0</v>
      </c>
      <c r="FI970" s="2753">
        <v>0</v>
      </c>
      <c r="FJ970" s="2868"/>
    </row>
    <row r="971" spans="1:166" ht="14.45" customHeight="1">
      <c r="A971" s="2753">
        <v>805</v>
      </c>
      <c r="B971" s="2753" t="s">
        <v>470</v>
      </c>
      <c r="C971" s="2753" t="s">
        <v>3175</v>
      </c>
      <c r="D971" s="2753" t="s">
        <v>341</v>
      </c>
      <c r="E971" s="2753" t="s">
        <v>465</v>
      </c>
      <c r="F971" s="2753" t="s">
        <v>3241</v>
      </c>
      <c r="G971" s="2753" t="s">
        <v>2386</v>
      </c>
      <c r="H971" s="2753" t="s">
        <v>2386</v>
      </c>
      <c r="I971" s="2753" t="s">
        <v>2386</v>
      </c>
      <c r="J971" s="2753" t="s">
        <v>3177</v>
      </c>
      <c r="K971" s="2754">
        <v>44470</v>
      </c>
      <c r="L971" s="2753">
        <v>0</v>
      </c>
      <c r="M971" s="2753">
        <v>0</v>
      </c>
      <c r="N971" s="2753">
        <v>0</v>
      </c>
      <c r="O971" s="2753">
        <v>0</v>
      </c>
      <c r="P971" s="2753">
        <v>0</v>
      </c>
      <c r="Q971" s="2753">
        <v>0</v>
      </c>
      <c r="R971" s="2753"/>
      <c r="S971" s="2753"/>
      <c r="T971" s="2753"/>
      <c r="U971" s="2753"/>
      <c r="V971" s="2753"/>
      <c r="W971" s="2753"/>
      <c r="X971" s="2753"/>
      <c r="Y971" s="2753"/>
      <c r="Z971" s="2753"/>
      <c r="AA971" s="2753">
        <v>0</v>
      </c>
      <c r="AB971" s="2753"/>
      <c r="AC971" s="2753"/>
      <c r="AD971" s="2753"/>
      <c r="AE971" s="2753"/>
      <c r="AF971" s="2753"/>
      <c r="AG971" s="2753"/>
      <c r="AH971" s="2753"/>
      <c r="AI971" s="2753"/>
      <c r="AJ971" s="2753"/>
      <c r="AK971" s="2753"/>
      <c r="AL971" s="2753"/>
      <c r="AM971" s="2753"/>
      <c r="AN971" s="2753"/>
      <c r="AO971" s="2753"/>
      <c r="AP971" s="2753"/>
      <c r="AQ971" s="2753"/>
      <c r="AR971" s="2753"/>
      <c r="AS971" s="2753"/>
      <c r="AT971" s="2753"/>
      <c r="AU971" s="2753"/>
      <c r="AV971" s="2753"/>
      <c r="AW971" s="2753"/>
      <c r="AX971" s="2753"/>
      <c r="AY971" s="2753"/>
      <c r="AZ971" s="2753">
        <v>0</v>
      </c>
      <c r="BA971" s="2753"/>
      <c r="BB971" s="2753"/>
      <c r="BC971" s="2753"/>
      <c r="BD971" s="2753"/>
      <c r="BE971" s="2753"/>
      <c r="BF971" s="2753"/>
      <c r="BG971" s="2753"/>
      <c r="BH971" s="2753"/>
      <c r="BI971" s="2753">
        <v>10441.4</v>
      </c>
      <c r="BJ971" s="2753">
        <v>48030.43</v>
      </c>
      <c r="BK971" s="2753">
        <v>311396.37</v>
      </c>
      <c r="BL971" s="2753">
        <v>1</v>
      </c>
      <c r="BM971" s="2753"/>
      <c r="BN971" s="2753"/>
      <c r="BO971" s="2753"/>
      <c r="BP971" s="2753"/>
      <c r="BQ971" s="2753"/>
      <c r="BR971" s="2753"/>
      <c r="BS971" s="2753"/>
      <c r="BT971" s="2753"/>
      <c r="BU971" s="2753"/>
      <c r="BV971" s="2753"/>
      <c r="BW971" s="2753"/>
      <c r="BX971" s="2753"/>
      <c r="BY971" s="2753"/>
      <c r="BZ971" s="2753"/>
      <c r="CA971" s="2753"/>
      <c r="CB971" s="2753"/>
      <c r="CC971" s="2753"/>
      <c r="CD971" s="2753"/>
      <c r="CE971" s="2753"/>
      <c r="CF971" s="2753"/>
      <c r="CG971" s="2753"/>
      <c r="CH971" s="2753"/>
      <c r="CI971" s="2753"/>
      <c r="CJ971" s="2753">
        <v>-0.03</v>
      </c>
      <c r="CK971" s="2753"/>
      <c r="CL971" s="2753"/>
      <c r="CM971" s="2753"/>
      <c r="CN971" s="2753"/>
      <c r="CO971" s="2753">
        <v>0</v>
      </c>
      <c r="CP971" s="2753">
        <v>0</v>
      </c>
      <c r="CQ971" s="2753">
        <v>31</v>
      </c>
      <c r="CR971" s="2753"/>
      <c r="CS971" s="2753"/>
      <c r="CT971" s="2753"/>
      <c r="CU971" s="2753"/>
      <c r="CV971" s="2753"/>
      <c r="CW971" s="2753"/>
      <c r="CX971" s="2753"/>
      <c r="CY971" s="2753"/>
      <c r="CZ971" s="2753"/>
      <c r="DA971" s="2753"/>
      <c r="DB971" s="2753"/>
      <c r="DC971" s="2753"/>
      <c r="DD971" s="2753"/>
      <c r="DE971" s="2753"/>
      <c r="DF971" s="2753"/>
      <c r="DG971" s="2753"/>
      <c r="DH971" s="2753"/>
      <c r="DI971" s="2753"/>
      <c r="DJ971" s="2753"/>
      <c r="DK971" s="2753">
        <v>0</v>
      </c>
      <c r="DL971" s="2753"/>
      <c r="DM971" s="2753"/>
      <c r="DN971" s="2753"/>
      <c r="DO971" s="2753"/>
      <c r="DP971" s="2753"/>
      <c r="DQ971" s="2753"/>
      <c r="DR971" s="2753"/>
      <c r="DS971" s="2753"/>
      <c r="DT971" s="2753"/>
      <c r="DU971" s="2753"/>
      <c r="DV971" s="2753"/>
      <c r="DW971" s="2753"/>
      <c r="DX971" s="2753"/>
      <c r="DY971" s="2753"/>
      <c r="DZ971" s="2753"/>
      <c r="EA971" s="2753"/>
      <c r="EB971" s="2753"/>
      <c r="EC971" s="2753"/>
      <c r="ED971" s="2753"/>
      <c r="EE971" s="2753"/>
      <c r="EF971" s="2753"/>
      <c r="EG971" s="2753"/>
      <c r="EH971" s="2753"/>
      <c r="EI971" s="2753"/>
      <c r="EJ971" s="2753"/>
      <c r="EK971" s="2753"/>
      <c r="EL971" s="2753"/>
      <c r="EM971" s="2753"/>
      <c r="EN971" s="2753"/>
      <c r="EO971" s="2753"/>
      <c r="EP971" s="2753"/>
      <c r="EQ971" s="2753"/>
      <c r="ER971" s="2753"/>
      <c r="ES971" s="2753"/>
      <c r="ET971" s="2753"/>
      <c r="EU971" s="2753"/>
      <c r="EV971" s="2753">
        <v>145</v>
      </c>
      <c r="EW971" s="2753"/>
      <c r="EX971" s="2753"/>
      <c r="EY971" s="2753"/>
      <c r="EZ971" s="2753"/>
      <c r="FA971" s="2753">
        <v>0</v>
      </c>
      <c r="FB971" s="2753">
        <v>-39.837922684133801</v>
      </c>
      <c r="FC971" s="2753"/>
      <c r="FD971" s="2753">
        <v>-39.837922684133801</v>
      </c>
      <c r="FE971" s="2753"/>
      <c r="FF971" s="2753">
        <v>0</v>
      </c>
      <c r="FG971" s="2753">
        <v>0</v>
      </c>
      <c r="FH971" s="2753">
        <v>0</v>
      </c>
      <c r="FI971" s="2753">
        <v>0</v>
      </c>
      <c r="FJ971" s="2868"/>
    </row>
    <row r="972" spans="1:166" ht="14.45" customHeight="1">
      <c r="A972" s="2753">
        <v>1072</v>
      </c>
      <c r="B972" s="2753" t="s">
        <v>470</v>
      </c>
      <c r="C972" s="2753" t="s">
        <v>3175</v>
      </c>
      <c r="D972" s="2753" t="s">
        <v>341</v>
      </c>
      <c r="E972" s="2753" t="s">
        <v>465</v>
      </c>
      <c r="F972" s="2753" t="s">
        <v>3241</v>
      </c>
      <c r="G972" s="2753" t="s">
        <v>2386</v>
      </c>
      <c r="H972" s="2753" t="s">
        <v>2386</v>
      </c>
      <c r="I972" s="2753" t="s">
        <v>2386</v>
      </c>
      <c r="J972" s="2753" t="s">
        <v>3177</v>
      </c>
      <c r="K972" s="2754">
        <v>44501</v>
      </c>
      <c r="L972" s="2753">
        <v>0</v>
      </c>
      <c r="M972" s="2753">
        <v>0</v>
      </c>
      <c r="N972" s="2753">
        <v>0</v>
      </c>
      <c r="O972" s="2753">
        <v>0</v>
      </c>
      <c r="P972" s="2753">
        <v>0</v>
      </c>
      <c r="Q972" s="2753">
        <v>0</v>
      </c>
      <c r="R972" s="2753"/>
      <c r="S972" s="2753"/>
      <c r="T972" s="2753"/>
      <c r="U972" s="2753"/>
      <c r="V972" s="2753"/>
      <c r="W972" s="2753"/>
      <c r="X972" s="2753"/>
      <c r="Y972" s="2753"/>
      <c r="Z972" s="2753"/>
      <c r="AA972" s="2753">
        <v>0</v>
      </c>
      <c r="AB972" s="2753"/>
      <c r="AC972" s="2753"/>
      <c r="AD972" s="2753"/>
      <c r="AE972" s="2753"/>
      <c r="AF972" s="2753"/>
      <c r="AG972" s="2753"/>
      <c r="AH972" s="2753"/>
      <c r="AI972" s="2753"/>
      <c r="AJ972" s="2753"/>
      <c r="AK972" s="2753"/>
      <c r="AL972" s="2753"/>
      <c r="AM972" s="2753"/>
      <c r="AN972" s="2753"/>
      <c r="AO972" s="2753"/>
      <c r="AP972" s="2753"/>
      <c r="AQ972" s="2753"/>
      <c r="AR972" s="2753"/>
      <c r="AS972" s="2753"/>
      <c r="AT972" s="2753"/>
      <c r="AU972" s="2753"/>
      <c r="AV972" s="2753"/>
      <c r="AW972" s="2753"/>
      <c r="AX972" s="2753"/>
      <c r="AY972" s="2753"/>
      <c r="AZ972" s="2753">
        <v>0</v>
      </c>
      <c r="BA972" s="2753"/>
      <c r="BB972" s="2753"/>
      <c r="BC972" s="2753"/>
      <c r="BD972" s="2753"/>
      <c r="BE972" s="2753"/>
      <c r="BF972" s="2753"/>
      <c r="BG972" s="2753"/>
      <c r="BH972" s="2753"/>
      <c r="BI972" s="2753">
        <v>9740.5499999999993</v>
      </c>
      <c r="BJ972" s="2753">
        <v>44296.32</v>
      </c>
      <c r="BK972" s="2753">
        <v>316107.02</v>
      </c>
      <c r="BL972" s="2753">
        <v>1</v>
      </c>
      <c r="BM972" s="2753"/>
      <c r="BN972" s="2753"/>
      <c r="BO972" s="2753"/>
      <c r="BP972" s="2753"/>
      <c r="BQ972" s="2753"/>
      <c r="BR972" s="2753"/>
      <c r="BS972" s="2753"/>
      <c r="BT972" s="2753"/>
      <c r="BU972" s="2753"/>
      <c r="BV972" s="2753"/>
      <c r="BW972" s="2753"/>
      <c r="BX972" s="2753"/>
      <c r="BY972" s="2753"/>
      <c r="BZ972" s="2753"/>
      <c r="CA972" s="2753"/>
      <c r="CB972" s="2753"/>
      <c r="CC972" s="2753"/>
      <c r="CD972" s="2753"/>
      <c r="CE972" s="2753"/>
      <c r="CF972" s="2753"/>
      <c r="CG972" s="2753"/>
      <c r="CH972" s="2753"/>
      <c r="CI972" s="2753"/>
      <c r="CJ972" s="2753">
        <v>-0.03</v>
      </c>
      <c r="CK972" s="2753"/>
      <c r="CL972" s="2753"/>
      <c r="CM972" s="2753"/>
      <c r="CN972" s="2753"/>
      <c r="CO972" s="2753">
        <v>0</v>
      </c>
      <c r="CP972" s="2753">
        <v>0</v>
      </c>
      <c r="CQ972" s="2753">
        <v>30</v>
      </c>
      <c r="CR972" s="2753"/>
      <c r="CS972" s="2753"/>
      <c r="CT972" s="2753"/>
      <c r="CU972" s="2753"/>
      <c r="CV972" s="2753"/>
      <c r="CW972" s="2753"/>
      <c r="CX972" s="2753"/>
      <c r="CY972" s="2753"/>
      <c r="CZ972" s="2753"/>
      <c r="DA972" s="2753"/>
      <c r="DB972" s="2753"/>
      <c r="DC972" s="2753"/>
      <c r="DD972" s="2753"/>
      <c r="DE972" s="2753"/>
      <c r="DF972" s="2753"/>
      <c r="DG972" s="2753"/>
      <c r="DH972" s="2753"/>
      <c r="DI972" s="2753"/>
      <c r="DJ972" s="2753"/>
      <c r="DK972" s="2753">
        <v>0</v>
      </c>
      <c r="DL972" s="2753"/>
      <c r="DM972" s="2753"/>
      <c r="DN972" s="2753"/>
      <c r="DO972" s="2753"/>
      <c r="DP972" s="2753"/>
      <c r="DQ972" s="2753"/>
      <c r="DR972" s="2753"/>
      <c r="DS972" s="2753"/>
      <c r="DT972" s="2753"/>
      <c r="DU972" s="2753"/>
      <c r="DV972" s="2753"/>
      <c r="DW972" s="2753"/>
      <c r="DX972" s="2753"/>
      <c r="DY972" s="2753"/>
      <c r="DZ972" s="2753"/>
      <c r="EA972" s="2753"/>
      <c r="EB972" s="2753"/>
      <c r="EC972" s="2753"/>
      <c r="ED972" s="2753"/>
      <c r="EE972" s="2753"/>
      <c r="EF972" s="2753"/>
      <c r="EG972" s="2753"/>
      <c r="EH972" s="2753"/>
      <c r="EI972" s="2753"/>
      <c r="EJ972" s="2753"/>
      <c r="EK972" s="2753"/>
      <c r="EL972" s="2753"/>
      <c r="EM972" s="2753"/>
      <c r="EN972" s="2753"/>
      <c r="EO972" s="2753"/>
      <c r="EP972" s="2753"/>
      <c r="EQ972" s="2753"/>
      <c r="ER972" s="2753"/>
      <c r="ES972" s="2753"/>
      <c r="ET972" s="2753"/>
      <c r="EU972" s="2753"/>
      <c r="EV972" s="2753">
        <v>145</v>
      </c>
      <c r="EW972" s="2753"/>
      <c r="EX972" s="2753"/>
      <c r="EY972" s="2753"/>
      <c r="EZ972" s="2753"/>
      <c r="FA972" s="2753">
        <v>0</v>
      </c>
      <c r="FB972" s="2753">
        <v>-39.837922684133801</v>
      </c>
      <c r="FC972" s="2753"/>
      <c r="FD972" s="2753">
        <v>-39.837922684133801</v>
      </c>
      <c r="FE972" s="2753"/>
      <c r="FF972" s="2753">
        <v>0</v>
      </c>
      <c r="FG972" s="2753">
        <v>0</v>
      </c>
      <c r="FH972" s="2753">
        <v>0</v>
      </c>
      <c r="FI972" s="2753">
        <v>0</v>
      </c>
      <c r="FJ972" s="2868"/>
    </row>
    <row r="973" spans="1:166" ht="14.45" customHeight="1">
      <c r="A973" s="2753">
        <v>1336</v>
      </c>
      <c r="B973" s="2753" t="s">
        <v>470</v>
      </c>
      <c r="C973" s="2753" t="s">
        <v>3175</v>
      </c>
      <c r="D973" s="2753" t="s">
        <v>341</v>
      </c>
      <c r="E973" s="2753" t="s">
        <v>465</v>
      </c>
      <c r="F973" s="2753" t="s">
        <v>3241</v>
      </c>
      <c r="G973" s="2753" t="s">
        <v>2386</v>
      </c>
      <c r="H973" s="2753" t="s">
        <v>2386</v>
      </c>
      <c r="I973" s="2753" t="s">
        <v>2386</v>
      </c>
      <c r="J973" s="2753" t="s">
        <v>3177</v>
      </c>
      <c r="K973" s="2754">
        <v>44531</v>
      </c>
      <c r="L973" s="2753">
        <v>0</v>
      </c>
      <c r="M973" s="2753">
        <v>0</v>
      </c>
      <c r="N973" s="2753">
        <v>0</v>
      </c>
      <c r="O973" s="2753">
        <v>0</v>
      </c>
      <c r="P973" s="2753">
        <v>0</v>
      </c>
      <c r="Q973" s="2753">
        <v>0</v>
      </c>
      <c r="R973" s="2753"/>
      <c r="S973" s="2753"/>
      <c r="T973" s="2753"/>
      <c r="U973" s="2753"/>
      <c r="V973" s="2753"/>
      <c r="W973" s="2753"/>
      <c r="X973" s="2753"/>
      <c r="Y973" s="2753"/>
      <c r="Z973" s="2753"/>
      <c r="AA973" s="2753">
        <v>0</v>
      </c>
      <c r="AB973" s="2753"/>
      <c r="AC973" s="2753"/>
      <c r="AD973" s="2753"/>
      <c r="AE973" s="2753"/>
      <c r="AF973" s="2753"/>
      <c r="AG973" s="2753"/>
      <c r="AH973" s="2753"/>
      <c r="AI973" s="2753"/>
      <c r="AJ973" s="2753"/>
      <c r="AK973" s="2753"/>
      <c r="AL973" s="2753"/>
      <c r="AM973" s="2753"/>
      <c r="AN973" s="2753"/>
      <c r="AO973" s="2753"/>
      <c r="AP973" s="2753"/>
      <c r="AQ973" s="2753"/>
      <c r="AR973" s="2753"/>
      <c r="AS973" s="2753"/>
      <c r="AT973" s="2753"/>
      <c r="AU973" s="2753"/>
      <c r="AV973" s="2753"/>
      <c r="AW973" s="2753"/>
      <c r="AX973" s="2753"/>
      <c r="AY973" s="2753"/>
      <c r="AZ973" s="2753">
        <v>0</v>
      </c>
      <c r="BA973" s="2753"/>
      <c r="BB973" s="2753"/>
      <c r="BC973" s="2753"/>
      <c r="BD973" s="2753"/>
      <c r="BE973" s="2753"/>
      <c r="BF973" s="2753"/>
      <c r="BG973" s="2753"/>
      <c r="BH973" s="2753"/>
      <c r="BI973" s="2753">
        <v>17962.7</v>
      </c>
      <c r="BJ973" s="2753">
        <v>84154</v>
      </c>
      <c r="BK973" s="2753">
        <v>333839.96000000002</v>
      </c>
      <c r="BL973" s="2753">
        <v>1</v>
      </c>
      <c r="BM973" s="2753"/>
      <c r="BN973" s="2753"/>
      <c r="BO973" s="2753"/>
      <c r="BP973" s="2753"/>
      <c r="BQ973" s="2753"/>
      <c r="BR973" s="2753"/>
      <c r="BS973" s="2753"/>
      <c r="BT973" s="2753"/>
      <c r="BU973" s="2753"/>
      <c r="BV973" s="2753"/>
      <c r="BW973" s="2753"/>
      <c r="BX973" s="2753"/>
      <c r="BY973" s="2753"/>
      <c r="BZ973" s="2753"/>
      <c r="CA973" s="2753"/>
      <c r="CB973" s="2753"/>
      <c r="CC973" s="2753"/>
      <c r="CD973" s="2753"/>
      <c r="CE973" s="2753"/>
      <c r="CF973" s="2753"/>
      <c r="CG973" s="2753"/>
      <c r="CH973" s="2753"/>
      <c r="CI973" s="2753"/>
      <c r="CJ973" s="2753">
        <v>-0.03</v>
      </c>
      <c r="CK973" s="2753"/>
      <c r="CL973" s="2753"/>
      <c r="CM973" s="2753"/>
      <c r="CN973" s="2753"/>
      <c r="CO973" s="2753">
        <v>0</v>
      </c>
      <c r="CP973" s="2753">
        <v>0</v>
      </c>
      <c r="CQ973" s="2753"/>
      <c r="CR973" s="2753"/>
      <c r="CS973" s="2753"/>
      <c r="CT973" s="2753"/>
      <c r="CU973" s="2753"/>
      <c r="CV973" s="2753"/>
      <c r="CW973" s="2753"/>
      <c r="CX973" s="2753"/>
      <c r="CY973" s="2753"/>
      <c r="CZ973" s="2753"/>
      <c r="DA973" s="2753"/>
      <c r="DB973" s="2753"/>
      <c r="DC973" s="2753"/>
      <c r="DD973" s="2753"/>
      <c r="DE973" s="2753"/>
      <c r="DF973" s="2753"/>
      <c r="DG973" s="2753"/>
      <c r="DH973" s="2753"/>
      <c r="DI973" s="2753"/>
      <c r="DJ973" s="2753"/>
      <c r="DK973" s="2753">
        <v>0</v>
      </c>
      <c r="DL973" s="2753"/>
      <c r="DM973" s="2753"/>
      <c r="DN973" s="2753"/>
      <c r="DO973" s="2753"/>
      <c r="DP973" s="2753"/>
      <c r="DQ973" s="2753"/>
      <c r="DR973" s="2753"/>
      <c r="DS973" s="2753"/>
      <c r="DT973" s="2753"/>
      <c r="DU973" s="2753"/>
      <c r="DV973" s="2753"/>
      <c r="DW973" s="2753"/>
      <c r="DX973" s="2753"/>
      <c r="DY973" s="2753"/>
      <c r="DZ973" s="2753"/>
      <c r="EA973" s="2753"/>
      <c r="EB973" s="2753"/>
      <c r="EC973" s="2753"/>
      <c r="ED973" s="2753"/>
      <c r="EE973" s="2753"/>
      <c r="EF973" s="2753"/>
      <c r="EG973" s="2753"/>
      <c r="EH973" s="2753"/>
      <c r="EI973" s="2753"/>
      <c r="EJ973" s="2753"/>
      <c r="EK973" s="2753"/>
      <c r="EL973" s="2753"/>
      <c r="EM973" s="2753"/>
      <c r="EN973" s="2753"/>
      <c r="EO973" s="2753"/>
      <c r="EP973" s="2753"/>
      <c r="EQ973" s="2753"/>
      <c r="ER973" s="2753"/>
      <c r="ES973" s="2753"/>
      <c r="ET973" s="2753"/>
      <c r="EU973" s="2753"/>
      <c r="EV973" s="2753">
        <v>145</v>
      </c>
      <c r="EW973" s="2753"/>
      <c r="EX973" s="2753"/>
      <c r="EY973" s="2753"/>
      <c r="EZ973" s="2753"/>
      <c r="FA973" s="2753">
        <v>0</v>
      </c>
      <c r="FB973" s="2753">
        <v>-39.837922684133801</v>
      </c>
      <c r="FC973" s="2753"/>
      <c r="FD973" s="2753">
        <v>-39.837922684133801</v>
      </c>
      <c r="FE973" s="2753"/>
      <c r="FF973" s="2753">
        <v>0</v>
      </c>
      <c r="FG973" s="2753">
        <v>0</v>
      </c>
      <c r="FH973" s="2753">
        <v>0</v>
      </c>
      <c r="FI973" s="2753">
        <v>0</v>
      </c>
      <c r="FJ973" s="2868"/>
    </row>
    <row r="974" spans="1:166" ht="14.45" customHeight="1">
      <c r="A974" s="2753">
        <v>1599</v>
      </c>
      <c r="B974" s="2753" t="s">
        <v>470</v>
      </c>
      <c r="C974" s="2753" t="s">
        <v>3175</v>
      </c>
      <c r="D974" s="2753" t="s">
        <v>341</v>
      </c>
      <c r="E974" s="2753" t="s">
        <v>465</v>
      </c>
      <c r="F974" s="2753" t="s">
        <v>3241</v>
      </c>
      <c r="G974" s="2753" t="s">
        <v>2386</v>
      </c>
      <c r="H974" s="2753" t="s">
        <v>2386</v>
      </c>
      <c r="I974" s="2753" t="s">
        <v>2386</v>
      </c>
      <c r="J974" s="2753" t="s">
        <v>3177</v>
      </c>
      <c r="K974" s="2754">
        <v>44562</v>
      </c>
      <c r="L974" s="2753">
        <v>0</v>
      </c>
      <c r="M974" s="2753">
        <v>0</v>
      </c>
      <c r="N974" s="2753">
        <v>0</v>
      </c>
      <c r="O974" s="2753">
        <v>0</v>
      </c>
      <c r="P974" s="2753">
        <v>0</v>
      </c>
      <c r="Q974" s="2753">
        <v>0</v>
      </c>
      <c r="R974" s="2753"/>
      <c r="S974" s="2753"/>
      <c r="T974" s="2753"/>
      <c r="U974" s="2753"/>
      <c r="V974" s="2753"/>
      <c r="W974" s="2753"/>
      <c r="X974" s="2753"/>
      <c r="Y974" s="2753"/>
      <c r="Z974" s="2753"/>
      <c r="AA974" s="2753">
        <v>0</v>
      </c>
      <c r="AB974" s="2753"/>
      <c r="AC974" s="2753"/>
      <c r="AD974" s="2753"/>
      <c r="AE974" s="2753"/>
      <c r="AF974" s="2753"/>
      <c r="AG974" s="2753"/>
      <c r="AH974" s="2753"/>
      <c r="AI974" s="2753"/>
      <c r="AJ974" s="2753"/>
      <c r="AK974" s="2753"/>
      <c r="AL974" s="2753"/>
      <c r="AM974" s="2753"/>
      <c r="AN974" s="2753"/>
      <c r="AO974" s="2753"/>
      <c r="AP974" s="2753"/>
      <c r="AQ974" s="2753"/>
      <c r="AR974" s="2753"/>
      <c r="AS974" s="2753"/>
      <c r="AT974" s="2753"/>
      <c r="AU974" s="2753"/>
      <c r="AV974" s="2753"/>
      <c r="AW974" s="2753"/>
      <c r="AX974" s="2753"/>
      <c r="AY974" s="2753"/>
      <c r="AZ974" s="2753">
        <v>0</v>
      </c>
      <c r="BA974" s="2753"/>
      <c r="BB974" s="2753"/>
      <c r="BC974" s="2753"/>
      <c r="BD974" s="2753"/>
      <c r="BE974" s="2753"/>
      <c r="BF974" s="2753"/>
      <c r="BG974" s="2753"/>
      <c r="BH974" s="2753"/>
      <c r="BI974" s="2753">
        <v>20692.21</v>
      </c>
      <c r="BJ974" s="2753">
        <v>95386.01</v>
      </c>
      <c r="BK974" s="2753">
        <v>342158.45</v>
      </c>
      <c r="BL974" s="2753">
        <v>1</v>
      </c>
      <c r="BM974" s="2753"/>
      <c r="BN974" s="2753"/>
      <c r="BO974" s="2753"/>
      <c r="BP974" s="2753"/>
      <c r="BQ974" s="2753"/>
      <c r="BR974" s="2753"/>
      <c r="BS974" s="2753"/>
      <c r="BT974" s="2753"/>
      <c r="BU974" s="2753"/>
      <c r="BV974" s="2753"/>
      <c r="BW974" s="2753"/>
      <c r="BX974" s="2753"/>
      <c r="BY974" s="2753"/>
      <c r="BZ974" s="2753"/>
      <c r="CA974" s="2753"/>
      <c r="CB974" s="2753"/>
      <c r="CC974" s="2753"/>
      <c r="CD974" s="2753"/>
      <c r="CE974" s="2753"/>
      <c r="CF974" s="2753"/>
      <c r="CG974" s="2753"/>
      <c r="CH974" s="2753"/>
      <c r="CI974" s="2753"/>
      <c r="CJ974" s="2753">
        <v>-0.03</v>
      </c>
      <c r="CK974" s="2753"/>
      <c r="CL974" s="2753"/>
      <c r="CM974" s="2753"/>
      <c r="CN974" s="2753"/>
      <c r="CO974" s="2753">
        <v>0</v>
      </c>
      <c r="CP974" s="2753">
        <v>0</v>
      </c>
      <c r="CQ974" s="2753">
        <v>31</v>
      </c>
      <c r="CR974" s="2753"/>
      <c r="CS974" s="2753"/>
      <c r="CT974" s="2753"/>
      <c r="CU974" s="2753"/>
      <c r="CV974" s="2753"/>
      <c r="CW974" s="2753"/>
      <c r="CX974" s="2753"/>
      <c r="CY974" s="2753"/>
      <c r="CZ974" s="2753"/>
      <c r="DA974" s="2753"/>
      <c r="DB974" s="2753"/>
      <c r="DC974" s="2753"/>
      <c r="DD974" s="2753"/>
      <c r="DE974" s="2753"/>
      <c r="DF974" s="2753"/>
      <c r="DG974" s="2753"/>
      <c r="DH974" s="2753"/>
      <c r="DI974" s="2753"/>
      <c r="DJ974" s="2753"/>
      <c r="DK974" s="2753">
        <v>0</v>
      </c>
      <c r="DL974" s="2753"/>
      <c r="DM974" s="2753"/>
      <c r="DN974" s="2753"/>
      <c r="DO974" s="2753"/>
      <c r="DP974" s="2753"/>
      <c r="DQ974" s="2753"/>
      <c r="DR974" s="2753"/>
      <c r="DS974" s="2753"/>
      <c r="DT974" s="2753"/>
      <c r="DU974" s="2753"/>
      <c r="DV974" s="2753"/>
      <c r="DW974" s="2753"/>
      <c r="DX974" s="2753"/>
      <c r="DY974" s="2753"/>
      <c r="DZ974" s="2753"/>
      <c r="EA974" s="2753"/>
      <c r="EB974" s="2753"/>
      <c r="EC974" s="2753"/>
      <c r="ED974" s="2753"/>
      <c r="EE974" s="2753"/>
      <c r="EF974" s="2753"/>
      <c r="EG974" s="2753"/>
      <c r="EH974" s="2753"/>
      <c r="EI974" s="2753"/>
      <c r="EJ974" s="2753"/>
      <c r="EK974" s="2753"/>
      <c r="EL974" s="2753"/>
      <c r="EM974" s="2753"/>
      <c r="EN974" s="2753"/>
      <c r="EO974" s="2753"/>
      <c r="EP974" s="2753"/>
      <c r="EQ974" s="2753"/>
      <c r="ER974" s="2753"/>
      <c r="ES974" s="2753"/>
      <c r="ET974" s="2753"/>
      <c r="EU974" s="2753"/>
      <c r="EV974" s="2753">
        <v>145</v>
      </c>
      <c r="EW974" s="2753"/>
      <c r="EX974" s="2753"/>
      <c r="EY974" s="2753"/>
      <c r="EZ974" s="2753"/>
      <c r="FA974" s="2753">
        <v>0</v>
      </c>
      <c r="FB974" s="2753">
        <v>-39.837922684133801</v>
      </c>
      <c r="FC974" s="2753"/>
      <c r="FD974" s="2753">
        <v>-39.837922684133801</v>
      </c>
      <c r="FE974" s="2753"/>
      <c r="FF974" s="2753">
        <v>0</v>
      </c>
      <c r="FG974" s="2753">
        <v>0</v>
      </c>
      <c r="FH974" s="2753">
        <v>0</v>
      </c>
      <c r="FI974" s="2753">
        <v>0</v>
      </c>
      <c r="FJ974" s="2868"/>
    </row>
    <row r="975" spans="1:166" ht="14.45" customHeight="1">
      <c r="A975" s="2753">
        <v>1859</v>
      </c>
      <c r="B975" s="2753" t="s">
        <v>470</v>
      </c>
      <c r="C975" s="2753" t="s">
        <v>3175</v>
      </c>
      <c r="D975" s="2753" t="s">
        <v>341</v>
      </c>
      <c r="E975" s="2753" t="s">
        <v>465</v>
      </c>
      <c r="F975" s="2753" t="s">
        <v>3241</v>
      </c>
      <c r="G975" s="2753" t="s">
        <v>2386</v>
      </c>
      <c r="H975" s="2753" t="s">
        <v>2386</v>
      </c>
      <c r="I975" s="2753" t="s">
        <v>2386</v>
      </c>
      <c r="J975" s="2753" t="s">
        <v>3177</v>
      </c>
      <c r="K975" s="2754">
        <v>44593</v>
      </c>
      <c r="L975" s="2753">
        <v>0</v>
      </c>
      <c r="M975" s="2753">
        <v>0</v>
      </c>
      <c r="N975" s="2753">
        <v>0</v>
      </c>
      <c r="O975" s="2753">
        <v>0</v>
      </c>
      <c r="P975" s="2753">
        <v>0</v>
      </c>
      <c r="Q975" s="2753">
        <v>0</v>
      </c>
      <c r="R975" s="2753"/>
      <c r="S975" s="2753"/>
      <c r="T975" s="2753"/>
      <c r="U975" s="2753"/>
      <c r="V975" s="2753"/>
      <c r="W975" s="2753"/>
      <c r="X975" s="2753"/>
      <c r="Y975" s="2753"/>
      <c r="Z975" s="2753"/>
      <c r="AA975" s="2753">
        <v>0</v>
      </c>
      <c r="AB975" s="2753"/>
      <c r="AC975" s="2753"/>
      <c r="AD975" s="2753"/>
      <c r="AE975" s="2753"/>
      <c r="AF975" s="2753"/>
      <c r="AG975" s="2753"/>
      <c r="AH975" s="2753"/>
      <c r="AI975" s="2753"/>
      <c r="AJ975" s="2753"/>
      <c r="AK975" s="2753"/>
      <c r="AL975" s="2753"/>
      <c r="AM975" s="2753"/>
      <c r="AN975" s="2753"/>
      <c r="AO975" s="2753"/>
      <c r="AP975" s="2753"/>
      <c r="AQ975" s="2753"/>
      <c r="AR975" s="2753"/>
      <c r="AS975" s="2753"/>
      <c r="AT975" s="2753"/>
      <c r="AU975" s="2753"/>
      <c r="AV975" s="2753"/>
      <c r="AW975" s="2753"/>
      <c r="AX975" s="2753"/>
      <c r="AY975" s="2753"/>
      <c r="AZ975" s="2753">
        <v>0</v>
      </c>
      <c r="BA975" s="2753"/>
      <c r="BB975" s="2753"/>
      <c r="BC975" s="2753"/>
      <c r="BD975" s="2753"/>
      <c r="BE975" s="2753"/>
      <c r="BF975" s="2753"/>
      <c r="BG975" s="2753"/>
      <c r="BH975" s="2753"/>
      <c r="BI975" s="2753">
        <v>21959.73</v>
      </c>
      <c r="BJ975" s="2753">
        <v>101835.2</v>
      </c>
      <c r="BK975" s="2753">
        <v>324785.32</v>
      </c>
      <c r="BL975" s="2753">
        <v>1</v>
      </c>
      <c r="BM975" s="2753"/>
      <c r="BN975" s="2753"/>
      <c r="BO975" s="2753"/>
      <c r="BP975" s="2753"/>
      <c r="BQ975" s="2753"/>
      <c r="BR975" s="2753"/>
      <c r="BS975" s="2753"/>
      <c r="BT975" s="2753"/>
      <c r="BU975" s="2753"/>
      <c r="BV975" s="2753"/>
      <c r="BW975" s="2753"/>
      <c r="BX975" s="2753"/>
      <c r="BY975" s="2753"/>
      <c r="BZ975" s="2753"/>
      <c r="CA975" s="2753"/>
      <c r="CB975" s="2753"/>
      <c r="CC975" s="2753"/>
      <c r="CD975" s="2753"/>
      <c r="CE975" s="2753"/>
      <c r="CF975" s="2753"/>
      <c r="CG975" s="2753"/>
      <c r="CH975" s="2753"/>
      <c r="CI975" s="2753"/>
      <c r="CJ975" s="2753">
        <v>-0.03</v>
      </c>
      <c r="CK975" s="2753"/>
      <c r="CL975" s="2753"/>
      <c r="CM975" s="2753"/>
      <c r="CN975" s="2753"/>
      <c r="CO975" s="2753">
        <v>0</v>
      </c>
      <c r="CP975" s="2753">
        <v>0</v>
      </c>
      <c r="CQ975" s="2753">
        <v>29</v>
      </c>
      <c r="CR975" s="2753"/>
      <c r="CS975" s="2753"/>
      <c r="CT975" s="2753"/>
      <c r="CU975" s="2753"/>
      <c r="CV975" s="2753"/>
      <c r="CW975" s="2753"/>
      <c r="CX975" s="2753"/>
      <c r="CY975" s="2753"/>
      <c r="CZ975" s="2753"/>
      <c r="DA975" s="2753"/>
      <c r="DB975" s="2753"/>
      <c r="DC975" s="2753"/>
      <c r="DD975" s="2753"/>
      <c r="DE975" s="2753"/>
      <c r="DF975" s="2753"/>
      <c r="DG975" s="2753"/>
      <c r="DH975" s="2753"/>
      <c r="DI975" s="2753"/>
      <c r="DJ975" s="2753"/>
      <c r="DK975" s="2753">
        <v>0</v>
      </c>
      <c r="DL975" s="2753"/>
      <c r="DM975" s="2753"/>
      <c r="DN975" s="2753"/>
      <c r="DO975" s="2753"/>
      <c r="DP975" s="2753"/>
      <c r="DQ975" s="2753"/>
      <c r="DR975" s="2753"/>
      <c r="DS975" s="2753"/>
      <c r="DT975" s="2753"/>
      <c r="DU975" s="2753"/>
      <c r="DV975" s="2753"/>
      <c r="DW975" s="2753"/>
      <c r="DX975" s="2753"/>
      <c r="DY975" s="2753"/>
      <c r="DZ975" s="2753"/>
      <c r="EA975" s="2753"/>
      <c r="EB975" s="2753"/>
      <c r="EC975" s="2753"/>
      <c r="ED975" s="2753"/>
      <c r="EE975" s="2753"/>
      <c r="EF975" s="2753"/>
      <c r="EG975" s="2753"/>
      <c r="EH975" s="2753"/>
      <c r="EI975" s="2753"/>
      <c r="EJ975" s="2753"/>
      <c r="EK975" s="2753"/>
      <c r="EL975" s="2753"/>
      <c r="EM975" s="2753"/>
      <c r="EN975" s="2753"/>
      <c r="EO975" s="2753"/>
      <c r="EP975" s="2753"/>
      <c r="EQ975" s="2753"/>
      <c r="ER975" s="2753"/>
      <c r="ES975" s="2753"/>
      <c r="ET975" s="2753"/>
      <c r="EU975" s="2753"/>
      <c r="EV975" s="2753">
        <v>145</v>
      </c>
      <c r="EW975" s="2753"/>
      <c r="EX975" s="2753"/>
      <c r="EY975" s="2753"/>
      <c r="EZ975" s="2753"/>
      <c r="FA975" s="2753">
        <v>0</v>
      </c>
      <c r="FB975" s="2753">
        <v>-39.837922684133801</v>
      </c>
      <c r="FC975" s="2753"/>
      <c r="FD975" s="2753">
        <v>-39.837922684133801</v>
      </c>
      <c r="FE975" s="2753"/>
      <c r="FF975" s="2753">
        <v>0</v>
      </c>
      <c r="FG975" s="2753">
        <v>0</v>
      </c>
      <c r="FH975" s="2753">
        <v>0</v>
      </c>
      <c r="FI975" s="2753">
        <v>0</v>
      </c>
      <c r="FJ975" s="2868"/>
    </row>
    <row r="976" spans="1:166" ht="14.45" customHeight="1">
      <c r="A976" s="2753">
        <v>2121</v>
      </c>
      <c r="B976" s="2753" t="s">
        <v>470</v>
      </c>
      <c r="C976" s="2753" t="s">
        <v>3175</v>
      </c>
      <c r="D976" s="2753" t="s">
        <v>341</v>
      </c>
      <c r="E976" s="2753" t="s">
        <v>465</v>
      </c>
      <c r="F976" s="2753" t="s">
        <v>3241</v>
      </c>
      <c r="G976" s="2753" t="s">
        <v>2386</v>
      </c>
      <c r="H976" s="2753" t="s">
        <v>2386</v>
      </c>
      <c r="I976" s="2753" t="s">
        <v>2386</v>
      </c>
      <c r="J976" s="2753" t="s">
        <v>3177</v>
      </c>
      <c r="K976" s="2754">
        <v>44621</v>
      </c>
      <c r="L976" s="2753">
        <v>0</v>
      </c>
      <c r="M976" s="2753">
        <v>0</v>
      </c>
      <c r="N976" s="2753">
        <v>0</v>
      </c>
      <c r="O976" s="2753">
        <v>0</v>
      </c>
      <c r="P976" s="2753">
        <v>0</v>
      </c>
      <c r="Q976" s="2753">
        <v>0</v>
      </c>
      <c r="R976" s="2753"/>
      <c r="S976" s="2753"/>
      <c r="T976" s="2753"/>
      <c r="U976" s="2753"/>
      <c r="V976" s="2753"/>
      <c r="W976" s="2753"/>
      <c r="X976" s="2753"/>
      <c r="Y976" s="2753"/>
      <c r="Z976" s="2753"/>
      <c r="AA976" s="2753">
        <v>0</v>
      </c>
      <c r="AB976" s="2753"/>
      <c r="AC976" s="2753"/>
      <c r="AD976" s="2753"/>
      <c r="AE976" s="2753"/>
      <c r="AF976" s="2753"/>
      <c r="AG976" s="2753"/>
      <c r="AH976" s="2753"/>
      <c r="AI976" s="2753"/>
      <c r="AJ976" s="2753"/>
      <c r="AK976" s="2753"/>
      <c r="AL976" s="2753"/>
      <c r="AM976" s="2753"/>
      <c r="AN976" s="2753"/>
      <c r="AO976" s="2753"/>
      <c r="AP976" s="2753"/>
      <c r="AQ976" s="2753"/>
      <c r="AR976" s="2753"/>
      <c r="AS976" s="2753"/>
      <c r="AT976" s="2753"/>
      <c r="AU976" s="2753"/>
      <c r="AV976" s="2753"/>
      <c r="AW976" s="2753"/>
      <c r="AX976" s="2753"/>
      <c r="AY976" s="2753"/>
      <c r="AZ976" s="2753">
        <v>0</v>
      </c>
      <c r="BA976" s="2753"/>
      <c r="BB976" s="2753"/>
      <c r="BC976" s="2753"/>
      <c r="BD976" s="2753"/>
      <c r="BE976" s="2753"/>
      <c r="BF976" s="2753"/>
      <c r="BG976" s="2753"/>
      <c r="BH976" s="2753"/>
      <c r="BI976" s="2753">
        <v>21394.27</v>
      </c>
      <c r="BJ976" s="2753">
        <v>98459.61</v>
      </c>
      <c r="BK976" s="2753">
        <v>312004.7</v>
      </c>
      <c r="BL976" s="2753">
        <v>1</v>
      </c>
      <c r="BM976" s="2753"/>
      <c r="BN976" s="2753"/>
      <c r="BO976" s="2753"/>
      <c r="BP976" s="2753"/>
      <c r="BQ976" s="2753"/>
      <c r="BR976" s="2753"/>
      <c r="BS976" s="2753"/>
      <c r="BT976" s="2753"/>
      <c r="BU976" s="2753"/>
      <c r="BV976" s="2753"/>
      <c r="BW976" s="2753"/>
      <c r="BX976" s="2753"/>
      <c r="BY976" s="2753"/>
      <c r="BZ976" s="2753"/>
      <c r="CA976" s="2753"/>
      <c r="CB976" s="2753"/>
      <c r="CC976" s="2753"/>
      <c r="CD976" s="2753"/>
      <c r="CE976" s="2753"/>
      <c r="CF976" s="2753"/>
      <c r="CG976" s="2753"/>
      <c r="CH976" s="2753"/>
      <c r="CI976" s="2753"/>
      <c r="CJ976" s="2753">
        <v>-0.03</v>
      </c>
      <c r="CK976" s="2753"/>
      <c r="CL976" s="2753"/>
      <c r="CM976" s="2753"/>
      <c r="CN976" s="2753"/>
      <c r="CO976" s="2753">
        <v>0</v>
      </c>
      <c r="CP976" s="2753">
        <v>0</v>
      </c>
      <c r="CQ976" s="2753">
        <v>31</v>
      </c>
      <c r="CR976" s="2753"/>
      <c r="CS976" s="2753"/>
      <c r="CT976" s="2753"/>
      <c r="CU976" s="2753"/>
      <c r="CV976" s="2753"/>
      <c r="CW976" s="2753"/>
      <c r="CX976" s="2753"/>
      <c r="CY976" s="2753"/>
      <c r="CZ976" s="2753"/>
      <c r="DA976" s="2753"/>
      <c r="DB976" s="2753"/>
      <c r="DC976" s="2753"/>
      <c r="DD976" s="2753"/>
      <c r="DE976" s="2753"/>
      <c r="DF976" s="2753"/>
      <c r="DG976" s="2753"/>
      <c r="DH976" s="2753"/>
      <c r="DI976" s="2753"/>
      <c r="DJ976" s="2753"/>
      <c r="DK976" s="2753">
        <v>0</v>
      </c>
      <c r="DL976" s="2753"/>
      <c r="DM976" s="2753"/>
      <c r="DN976" s="2753"/>
      <c r="DO976" s="2753"/>
      <c r="DP976" s="2753"/>
      <c r="DQ976" s="2753"/>
      <c r="DR976" s="2753"/>
      <c r="DS976" s="2753"/>
      <c r="DT976" s="2753"/>
      <c r="DU976" s="2753"/>
      <c r="DV976" s="2753"/>
      <c r="DW976" s="2753"/>
      <c r="DX976" s="2753"/>
      <c r="DY976" s="2753"/>
      <c r="DZ976" s="2753"/>
      <c r="EA976" s="2753"/>
      <c r="EB976" s="2753"/>
      <c r="EC976" s="2753"/>
      <c r="ED976" s="2753"/>
      <c r="EE976" s="2753"/>
      <c r="EF976" s="2753"/>
      <c r="EG976" s="2753"/>
      <c r="EH976" s="2753"/>
      <c r="EI976" s="2753"/>
      <c r="EJ976" s="2753"/>
      <c r="EK976" s="2753"/>
      <c r="EL976" s="2753"/>
      <c r="EM976" s="2753"/>
      <c r="EN976" s="2753"/>
      <c r="EO976" s="2753"/>
      <c r="EP976" s="2753"/>
      <c r="EQ976" s="2753"/>
      <c r="ER976" s="2753"/>
      <c r="ES976" s="2753"/>
      <c r="ET976" s="2753"/>
      <c r="EU976" s="2753"/>
      <c r="EV976" s="2753">
        <v>145</v>
      </c>
      <c r="EW976" s="2753"/>
      <c r="EX976" s="2753"/>
      <c r="EY976" s="2753"/>
      <c r="EZ976" s="2753"/>
      <c r="FA976" s="2753">
        <v>0</v>
      </c>
      <c r="FB976" s="2753">
        <v>-39.837922684133801</v>
      </c>
      <c r="FC976" s="2753"/>
      <c r="FD976" s="2753">
        <v>-39.837922684133801</v>
      </c>
      <c r="FE976" s="2753"/>
      <c r="FF976" s="2753">
        <v>0</v>
      </c>
      <c r="FG976" s="2753">
        <v>0</v>
      </c>
      <c r="FH976" s="2753">
        <v>0</v>
      </c>
      <c r="FI976" s="2753">
        <v>0</v>
      </c>
      <c r="FJ976" s="2868"/>
    </row>
    <row r="977" spans="1:166" ht="14.45" customHeight="1">
      <c r="A977" s="2753">
        <v>2386</v>
      </c>
      <c r="B977" s="2753" t="s">
        <v>470</v>
      </c>
      <c r="C977" s="2753" t="s">
        <v>3175</v>
      </c>
      <c r="D977" s="2753" t="s">
        <v>341</v>
      </c>
      <c r="E977" s="2753" t="s">
        <v>465</v>
      </c>
      <c r="F977" s="2753" t="s">
        <v>3241</v>
      </c>
      <c r="G977" s="2753" t="s">
        <v>2386</v>
      </c>
      <c r="H977" s="2753" t="s">
        <v>2386</v>
      </c>
      <c r="I977" s="2753" t="s">
        <v>2386</v>
      </c>
      <c r="J977" s="2753" t="s">
        <v>3177</v>
      </c>
      <c r="K977" s="2754">
        <v>44652</v>
      </c>
      <c r="L977" s="2753">
        <v>0</v>
      </c>
      <c r="M977" s="2753">
        <v>0</v>
      </c>
      <c r="N977" s="2753">
        <v>0</v>
      </c>
      <c r="O977" s="2753">
        <v>0</v>
      </c>
      <c r="P977" s="2753">
        <v>0</v>
      </c>
      <c r="Q977" s="2753">
        <v>0</v>
      </c>
      <c r="R977" s="2753"/>
      <c r="S977" s="2753"/>
      <c r="T977" s="2753"/>
      <c r="U977" s="2753"/>
      <c r="V977" s="2753"/>
      <c r="W977" s="2753"/>
      <c r="X977" s="2753"/>
      <c r="Y977" s="2753"/>
      <c r="Z977" s="2753"/>
      <c r="AA977" s="2753">
        <v>0</v>
      </c>
      <c r="AB977" s="2753"/>
      <c r="AC977" s="2753"/>
      <c r="AD977" s="2753"/>
      <c r="AE977" s="2753"/>
      <c r="AF977" s="2753"/>
      <c r="AG977" s="2753"/>
      <c r="AH977" s="2753"/>
      <c r="AI977" s="2753"/>
      <c r="AJ977" s="2753"/>
      <c r="AK977" s="2753"/>
      <c r="AL977" s="2753"/>
      <c r="AM977" s="2753"/>
      <c r="AN977" s="2753"/>
      <c r="AO977" s="2753"/>
      <c r="AP977" s="2753"/>
      <c r="AQ977" s="2753"/>
      <c r="AR977" s="2753"/>
      <c r="AS977" s="2753"/>
      <c r="AT977" s="2753"/>
      <c r="AU977" s="2753"/>
      <c r="AV977" s="2753"/>
      <c r="AW977" s="2753"/>
      <c r="AX977" s="2753"/>
      <c r="AY977" s="2753"/>
      <c r="AZ977" s="2753">
        <v>0</v>
      </c>
      <c r="BA977" s="2753"/>
      <c r="BB977" s="2753"/>
      <c r="BC977" s="2753"/>
      <c r="BD977" s="2753"/>
      <c r="BE977" s="2753"/>
      <c r="BF977" s="2753"/>
      <c r="BG977" s="2753"/>
      <c r="BH977" s="2753"/>
      <c r="BI977" s="2753">
        <v>19740.75</v>
      </c>
      <c r="BJ977" s="2753">
        <v>90858.08</v>
      </c>
      <c r="BK977" s="2753">
        <v>344032.44</v>
      </c>
      <c r="BL977" s="2753">
        <v>1</v>
      </c>
      <c r="BM977" s="2753"/>
      <c r="BN977" s="2753"/>
      <c r="BO977" s="2753"/>
      <c r="BP977" s="2753"/>
      <c r="BQ977" s="2753"/>
      <c r="BR977" s="2753"/>
      <c r="BS977" s="2753"/>
      <c r="BT977" s="2753"/>
      <c r="BU977" s="2753"/>
      <c r="BV977" s="2753"/>
      <c r="BW977" s="2753"/>
      <c r="BX977" s="2753"/>
      <c r="BY977" s="2753"/>
      <c r="BZ977" s="2753"/>
      <c r="CA977" s="2753"/>
      <c r="CB977" s="2753"/>
      <c r="CC977" s="2753"/>
      <c r="CD977" s="2753"/>
      <c r="CE977" s="2753"/>
      <c r="CF977" s="2753"/>
      <c r="CG977" s="2753"/>
      <c r="CH977" s="2753"/>
      <c r="CI977" s="2753"/>
      <c r="CJ977" s="2753">
        <v>-0.03</v>
      </c>
      <c r="CK977" s="2753"/>
      <c r="CL977" s="2753"/>
      <c r="CM977" s="2753"/>
      <c r="CN977" s="2753"/>
      <c r="CO977" s="2753">
        <v>0</v>
      </c>
      <c r="CP977" s="2753">
        <v>0</v>
      </c>
      <c r="CQ977" s="2753">
        <v>30</v>
      </c>
      <c r="CR977" s="2753"/>
      <c r="CS977" s="2753"/>
      <c r="CT977" s="2753"/>
      <c r="CU977" s="2753"/>
      <c r="CV977" s="2753"/>
      <c r="CW977" s="2753"/>
      <c r="CX977" s="2753"/>
      <c r="CY977" s="2753"/>
      <c r="CZ977" s="2753"/>
      <c r="DA977" s="2753"/>
      <c r="DB977" s="2753"/>
      <c r="DC977" s="2753"/>
      <c r="DD977" s="2753"/>
      <c r="DE977" s="2753"/>
      <c r="DF977" s="2753"/>
      <c r="DG977" s="2753"/>
      <c r="DH977" s="2753"/>
      <c r="DI977" s="2753"/>
      <c r="DJ977" s="2753"/>
      <c r="DK977" s="2753">
        <v>0</v>
      </c>
      <c r="DL977" s="2753"/>
      <c r="DM977" s="2753"/>
      <c r="DN977" s="2753"/>
      <c r="DO977" s="2753"/>
      <c r="DP977" s="2753"/>
      <c r="DQ977" s="2753"/>
      <c r="DR977" s="2753"/>
      <c r="DS977" s="2753"/>
      <c r="DT977" s="2753"/>
      <c r="DU977" s="2753"/>
      <c r="DV977" s="2753"/>
      <c r="DW977" s="2753"/>
      <c r="DX977" s="2753"/>
      <c r="DY977" s="2753"/>
      <c r="DZ977" s="2753"/>
      <c r="EA977" s="2753"/>
      <c r="EB977" s="2753"/>
      <c r="EC977" s="2753"/>
      <c r="ED977" s="2753"/>
      <c r="EE977" s="2753"/>
      <c r="EF977" s="2753"/>
      <c r="EG977" s="2753"/>
      <c r="EH977" s="2753"/>
      <c r="EI977" s="2753"/>
      <c r="EJ977" s="2753"/>
      <c r="EK977" s="2753"/>
      <c r="EL977" s="2753"/>
      <c r="EM977" s="2753"/>
      <c r="EN977" s="2753"/>
      <c r="EO977" s="2753"/>
      <c r="EP977" s="2753"/>
      <c r="EQ977" s="2753"/>
      <c r="ER977" s="2753"/>
      <c r="ES977" s="2753"/>
      <c r="ET977" s="2753"/>
      <c r="EU977" s="2753"/>
      <c r="EV977" s="2753">
        <v>145</v>
      </c>
      <c r="EW977" s="2753"/>
      <c r="EX977" s="2753"/>
      <c r="EY977" s="2753"/>
      <c r="EZ977" s="2753"/>
      <c r="FA977" s="2753">
        <v>0</v>
      </c>
      <c r="FB977" s="2753">
        <v>-39.837922684133801</v>
      </c>
      <c r="FC977" s="2753"/>
      <c r="FD977" s="2753">
        <v>-39.837922684133801</v>
      </c>
      <c r="FE977" s="2753"/>
      <c r="FF977" s="2753">
        <v>0</v>
      </c>
      <c r="FG977" s="2753">
        <v>0</v>
      </c>
      <c r="FH977" s="2753">
        <v>0</v>
      </c>
      <c r="FI977" s="2753">
        <v>0</v>
      </c>
      <c r="FJ977" s="2868"/>
    </row>
    <row r="978" spans="1:166" ht="14.45" customHeight="1">
      <c r="A978" s="2753">
        <v>2654</v>
      </c>
      <c r="B978" s="2753" t="s">
        <v>470</v>
      </c>
      <c r="C978" s="2753" t="s">
        <v>3175</v>
      </c>
      <c r="D978" s="2753" t="s">
        <v>341</v>
      </c>
      <c r="E978" s="2753" t="s">
        <v>465</v>
      </c>
      <c r="F978" s="2753" t="s">
        <v>3241</v>
      </c>
      <c r="G978" s="2753" t="s">
        <v>2386</v>
      </c>
      <c r="H978" s="2753" t="s">
        <v>2386</v>
      </c>
      <c r="I978" s="2753" t="s">
        <v>2386</v>
      </c>
      <c r="J978" s="2753" t="s">
        <v>3177</v>
      </c>
      <c r="K978" s="2754">
        <v>44682</v>
      </c>
      <c r="L978" s="2753">
        <v>0</v>
      </c>
      <c r="M978" s="2753">
        <v>0</v>
      </c>
      <c r="N978" s="2753">
        <v>0</v>
      </c>
      <c r="O978" s="2753">
        <v>0</v>
      </c>
      <c r="P978" s="2753">
        <v>0</v>
      </c>
      <c r="Q978" s="2753">
        <v>0</v>
      </c>
      <c r="R978" s="2753"/>
      <c r="S978" s="2753"/>
      <c r="T978" s="2753"/>
      <c r="U978" s="2753"/>
      <c r="V978" s="2753"/>
      <c r="W978" s="2753"/>
      <c r="X978" s="2753"/>
      <c r="Y978" s="2753"/>
      <c r="Z978" s="2753"/>
      <c r="AA978" s="2753">
        <v>0</v>
      </c>
      <c r="AB978" s="2753"/>
      <c r="AC978" s="2753"/>
      <c r="AD978" s="2753"/>
      <c r="AE978" s="2753"/>
      <c r="AF978" s="2753"/>
      <c r="AG978" s="2753"/>
      <c r="AH978" s="2753"/>
      <c r="AI978" s="2753"/>
      <c r="AJ978" s="2753"/>
      <c r="AK978" s="2753"/>
      <c r="AL978" s="2753"/>
      <c r="AM978" s="2753"/>
      <c r="AN978" s="2753"/>
      <c r="AO978" s="2753"/>
      <c r="AP978" s="2753"/>
      <c r="AQ978" s="2753"/>
      <c r="AR978" s="2753"/>
      <c r="AS978" s="2753"/>
      <c r="AT978" s="2753"/>
      <c r="AU978" s="2753"/>
      <c r="AV978" s="2753"/>
      <c r="AW978" s="2753"/>
      <c r="AX978" s="2753"/>
      <c r="AY978" s="2753"/>
      <c r="AZ978" s="2753">
        <v>0</v>
      </c>
      <c r="BA978" s="2753"/>
      <c r="BB978" s="2753"/>
      <c r="BC978" s="2753"/>
      <c r="BD978" s="2753"/>
      <c r="BE978" s="2753"/>
      <c r="BF978" s="2753"/>
      <c r="BG978" s="2753"/>
      <c r="BH978" s="2753"/>
      <c r="BI978" s="2753">
        <v>21198.95</v>
      </c>
      <c r="BJ978" s="2753">
        <v>97939.14</v>
      </c>
      <c r="BK978" s="2753">
        <v>286614.56</v>
      </c>
      <c r="BL978" s="2753">
        <v>1</v>
      </c>
      <c r="BM978" s="2753"/>
      <c r="BN978" s="2753"/>
      <c r="BO978" s="2753"/>
      <c r="BP978" s="2753"/>
      <c r="BQ978" s="2753"/>
      <c r="BR978" s="2753"/>
      <c r="BS978" s="2753"/>
      <c r="BT978" s="2753"/>
      <c r="BU978" s="2753"/>
      <c r="BV978" s="2753"/>
      <c r="BW978" s="2753"/>
      <c r="BX978" s="2753"/>
      <c r="BY978" s="2753"/>
      <c r="BZ978" s="2753"/>
      <c r="CA978" s="2753"/>
      <c r="CB978" s="2753"/>
      <c r="CC978" s="2753"/>
      <c r="CD978" s="2753"/>
      <c r="CE978" s="2753"/>
      <c r="CF978" s="2753"/>
      <c r="CG978" s="2753"/>
      <c r="CH978" s="2753"/>
      <c r="CI978" s="2753"/>
      <c r="CJ978" s="2753">
        <v>-0.03</v>
      </c>
      <c r="CK978" s="2753"/>
      <c r="CL978" s="2753"/>
      <c r="CM978" s="2753"/>
      <c r="CN978" s="2753"/>
      <c r="CO978" s="2753">
        <v>0</v>
      </c>
      <c r="CP978" s="2753">
        <v>0</v>
      </c>
      <c r="CQ978" s="2753">
        <v>31</v>
      </c>
      <c r="CR978" s="2753"/>
      <c r="CS978" s="2753"/>
      <c r="CT978" s="2753"/>
      <c r="CU978" s="2753"/>
      <c r="CV978" s="2753"/>
      <c r="CW978" s="2753"/>
      <c r="CX978" s="2753"/>
      <c r="CY978" s="2753"/>
      <c r="CZ978" s="2753"/>
      <c r="DA978" s="2753"/>
      <c r="DB978" s="2753"/>
      <c r="DC978" s="2753"/>
      <c r="DD978" s="2753"/>
      <c r="DE978" s="2753"/>
      <c r="DF978" s="2753"/>
      <c r="DG978" s="2753"/>
      <c r="DH978" s="2753"/>
      <c r="DI978" s="2753"/>
      <c r="DJ978" s="2753"/>
      <c r="DK978" s="2753">
        <v>0</v>
      </c>
      <c r="DL978" s="2753"/>
      <c r="DM978" s="2753"/>
      <c r="DN978" s="2753"/>
      <c r="DO978" s="2753"/>
      <c r="DP978" s="2753"/>
      <c r="DQ978" s="2753"/>
      <c r="DR978" s="2753"/>
      <c r="DS978" s="2753"/>
      <c r="DT978" s="2753"/>
      <c r="DU978" s="2753"/>
      <c r="DV978" s="2753"/>
      <c r="DW978" s="2753"/>
      <c r="DX978" s="2753"/>
      <c r="DY978" s="2753"/>
      <c r="DZ978" s="2753"/>
      <c r="EA978" s="2753"/>
      <c r="EB978" s="2753"/>
      <c r="EC978" s="2753"/>
      <c r="ED978" s="2753"/>
      <c r="EE978" s="2753"/>
      <c r="EF978" s="2753"/>
      <c r="EG978" s="2753"/>
      <c r="EH978" s="2753"/>
      <c r="EI978" s="2753"/>
      <c r="EJ978" s="2753"/>
      <c r="EK978" s="2753"/>
      <c r="EL978" s="2753"/>
      <c r="EM978" s="2753"/>
      <c r="EN978" s="2753"/>
      <c r="EO978" s="2753"/>
      <c r="EP978" s="2753"/>
      <c r="EQ978" s="2753"/>
      <c r="ER978" s="2753"/>
      <c r="ES978" s="2753"/>
      <c r="ET978" s="2753"/>
      <c r="EU978" s="2753"/>
      <c r="EV978" s="2753">
        <v>145</v>
      </c>
      <c r="EW978" s="2753"/>
      <c r="EX978" s="2753"/>
      <c r="EY978" s="2753"/>
      <c r="EZ978" s="2753"/>
      <c r="FA978" s="2753">
        <v>0</v>
      </c>
      <c r="FB978" s="2753">
        <v>-39.837922684133801</v>
      </c>
      <c r="FC978" s="2753"/>
      <c r="FD978" s="2753">
        <v>-39.837922684133801</v>
      </c>
      <c r="FE978" s="2753"/>
      <c r="FF978" s="2753">
        <v>0</v>
      </c>
      <c r="FG978" s="2753">
        <v>0</v>
      </c>
      <c r="FH978" s="2753">
        <v>0</v>
      </c>
      <c r="FI978" s="2753">
        <v>0</v>
      </c>
      <c r="FJ978" s="2868"/>
    </row>
    <row r="979" spans="1:166" ht="14.45" customHeight="1">
      <c r="A979" s="2753">
        <v>2891</v>
      </c>
      <c r="B979" s="2753" t="s">
        <v>470</v>
      </c>
      <c r="C979" s="2753" t="s">
        <v>3175</v>
      </c>
      <c r="D979" s="2753" t="s">
        <v>341</v>
      </c>
      <c r="E979" s="2753" t="s">
        <v>465</v>
      </c>
      <c r="F979" s="2753" t="s">
        <v>3241</v>
      </c>
      <c r="G979" s="2753" t="s">
        <v>2386</v>
      </c>
      <c r="H979" s="2753" t="s">
        <v>2386</v>
      </c>
      <c r="I979" s="2753" t="s">
        <v>2386</v>
      </c>
      <c r="J979" s="2753" t="s">
        <v>3177</v>
      </c>
      <c r="K979" s="2754">
        <v>44713</v>
      </c>
      <c r="L979" s="2753">
        <v>0</v>
      </c>
      <c r="M979" s="2753">
        <v>0</v>
      </c>
      <c r="N979" s="2753">
        <v>0</v>
      </c>
      <c r="O979" s="2753">
        <v>0</v>
      </c>
      <c r="P979" s="2753">
        <v>0</v>
      </c>
      <c r="Q979" s="2753">
        <v>0</v>
      </c>
      <c r="R979" s="2753"/>
      <c r="S979" s="2753"/>
      <c r="T979" s="2753"/>
      <c r="U979" s="2753"/>
      <c r="V979" s="2753"/>
      <c r="W979" s="2753"/>
      <c r="X979" s="2753"/>
      <c r="Y979" s="2753"/>
      <c r="Z979" s="2753"/>
      <c r="AA979" s="2753">
        <v>0</v>
      </c>
      <c r="AB979" s="2753"/>
      <c r="AC979" s="2753"/>
      <c r="AD979" s="2753"/>
      <c r="AE979" s="2753"/>
      <c r="AF979" s="2753"/>
      <c r="AG979" s="2753"/>
      <c r="AH979" s="2753"/>
      <c r="AI979" s="2753"/>
      <c r="AJ979" s="2753"/>
      <c r="AK979" s="2753"/>
      <c r="AL979" s="2753"/>
      <c r="AM979" s="2753"/>
      <c r="AN979" s="2753"/>
      <c r="AO979" s="2753"/>
      <c r="AP979" s="2753"/>
      <c r="AQ979" s="2753"/>
      <c r="AR979" s="2753"/>
      <c r="AS979" s="2753"/>
      <c r="AT979" s="2753"/>
      <c r="AU979" s="2753"/>
      <c r="AV979" s="2753"/>
      <c r="AW979" s="2753"/>
      <c r="AX979" s="2753"/>
      <c r="AY979" s="2753"/>
      <c r="AZ979" s="2753">
        <v>0</v>
      </c>
      <c r="BA979" s="2753"/>
      <c r="BB979" s="2753"/>
      <c r="BC979" s="2753"/>
      <c r="BD979" s="2753"/>
      <c r="BE979" s="2753"/>
      <c r="BF979" s="2753"/>
      <c r="BG979" s="2753"/>
      <c r="BH979" s="2753"/>
      <c r="BI979" s="2753">
        <v>10577.75</v>
      </c>
      <c r="BJ979" s="2753">
        <v>47868.81</v>
      </c>
      <c r="BK979" s="2753">
        <v>243150.47</v>
      </c>
      <c r="BL979" s="2753">
        <v>1</v>
      </c>
      <c r="BM979" s="2753"/>
      <c r="BN979" s="2753"/>
      <c r="BO979" s="2753"/>
      <c r="BP979" s="2753"/>
      <c r="BQ979" s="2753"/>
      <c r="BR979" s="2753"/>
      <c r="BS979" s="2753"/>
      <c r="BT979" s="2753"/>
      <c r="BU979" s="2753"/>
      <c r="BV979" s="2753"/>
      <c r="BW979" s="2753"/>
      <c r="BX979" s="2753"/>
      <c r="BY979" s="2753"/>
      <c r="BZ979" s="2753"/>
      <c r="CA979" s="2753"/>
      <c r="CB979" s="2753"/>
      <c r="CC979" s="2753"/>
      <c r="CD979" s="2753"/>
      <c r="CE979" s="2753"/>
      <c r="CF979" s="2753"/>
      <c r="CG979" s="2753"/>
      <c r="CH979" s="2753"/>
      <c r="CI979" s="2753"/>
      <c r="CJ979" s="2753">
        <v>-0.03</v>
      </c>
      <c r="CK979" s="2753"/>
      <c r="CL979" s="2753"/>
      <c r="CM979" s="2753"/>
      <c r="CN979" s="2753"/>
      <c r="CO979" s="2753">
        <v>0</v>
      </c>
      <c r="CP979" s="2753">
        <v>0</v>
      </c>
      <c r="CQ979" s="2753">
        <v>30</v>
      </c>
      <c r="CR979" s="2753"/>
      <c r="CS979" s="2753"/>
      <c r="CT979" s="2753"/>
      <c r="CU979" s="2753"/>
      <c r="CV979" s="2753"/>
      <c r="CW979" s="2753"/>
      <c r="CX979" s="2753"/>
      <c r="CY979" s="2753"/>
      <c r="CZ979" s="2753"/>
      <c r="DA979" s="2753"/>
      <c r="DB979" s="2753"/>
      <c r="DC979" s="2753"/>
      <c r="DD979" s="2753"/>
      <c r="DE979" s="2753"/>
      <c r="DF979" s="2753"/>
      <c r="DG979" s="2753"/>
      <c r="DH979" s="2753"/>
      <c r="DI979" s="2753"/>
      <c r="DJ979" s="2753"/>
      <c r="DK979" s="2753">
        <v>0</v>
      </c>
      <c r="DL979" s="2753"/>
      <c r="DM979" s="2753"/>
      <c r="DN979" s="2753"/>
      <c r="DO979" s="2753"/>
      <c r="DP979" s="2753"/>
      <c r="DQ979" s="2753"/>
      <c r="DR979" s="2753"/>
      <c r="DS979" s="2753"/>
      <c r="DT979" s="2753"/>
      <c r="DU979" s="2753"/>
      <c r="DV979" s="2753"/>
      <c r="DW979" s="2753"/>
      <c r="DX979" s="2753"/>
      <c r="DY979" s="2753"/>
      <c r="DZ979" s="2753"/>
      <c r="EA979" s="2753"/>
      <c r="EB979" s="2753"/>
      <c r="EC979" s="2753"/>
      <c r="ED979" s="2753"/>
      <c r="EE979" s="2753"/>
      <c r="EF979" s="2753"/>
      <c r="EG979" s="2753"/>
      <c r="EH979" s="2753"/>
      <c r="EI979" s="2753"/>
      <c r="EJ979" s="2753"/>
      <c r="EK979" s="2753"/>
      <c r="EL979" s="2753"/>
      <c r="EM979" s="2753"/>
      <c r="EN979" s="2753"/>
      <c r="EO979" s="2753"/>
      <c r="EP979" s="2753"/>
      <c r="EQ979" s="2753"/>
      <c r="ER979" s="2753"/>
      <c r="ES979" s="2753"/>
      <c r="ET979" s="2753"/>
      <c r="EU979" s="2753"/>
      <c r="EV979" s="2753">
        <v>145</v>
      </c>
      <c r="EW979" s="2753"/>
      <c r="EX979" s="2753"/>
      <c r="EY979" s="2753"/>
      <c r="EZ979" s="2753"/>
      <c r="FA979" s="2753">
        <v>0</v>
      </c>
      <c r="FB979" s="2753">
        <v>-39.837922684133801</v>
      </c>
      <c r="FC979" s="2753"/>
      <c r="FD979" s="2753">
        <v>-39.837922684133801</v>
      </c>
      <c r="FE979" s="2753"/>
      <c r="FF979" s="2753">
        <v>0</v>
      </c>
      <c r="FG979" s="2753">
        <v>0</v>
      </c>
      <c r="FH979" s="2753">
        <v>0</v>
      </c>
      <c r="FI979" s="2753">
        <v>0</v>
      </c>
      <c r="FJ979" s="2868"/>
    </row>
    <row r="980" spans="1:166" ht="14.45" customHeight="1">
      <c r="A980" s="2753">
        <v>3128</v>
      </c>
      <c r="B980" s="2753" t="s">
        <v>3180</v>
      </c>
      <c r="C980" s="2753" t="s">
        <v>3175</v>
      </c>
      <c r="D980" s="2753" t="s">
        <v>341</v>
      </c>
      <c r="E980" s="2753" t="s">
        <v>465</v>
      </c>
      <c r="F980" s="2753" t="s">
        <v>3241</v>
      </c>
      <c r="G980" s="2753" t="s">
        <v>2386</v>
      </c>
      <c r="H980" s="2753" t="s">
        <v>2386</v>
      </c>
      <c r="I980" s="2753" t="s">
        <v>2386</v>
      </c>
      <c r="J980" s="2753" t="s">
        <v>3177</v>
      </c>
      <c r="K980" s="2754">
        <v>44743</v>
      </c>
      <c r="L980" s="2753">
        <v>0</v>
      </c>
      <c r="M980" s="2753">
        <v>0</v>
      </c>
      <c r="N980" s="2753">
        <v>0</v>
      </c>
      <c r="O980" s="2753">
        <v>0</v>
      </c>
      <c r="P980" s="2753">
        <v>0</v>
      </c>
      <c r="Q980" s="2753">
        <v>0</v>
      </c>
      <c r="R980" s="2753"/>
      <c r="S980" s="2753"/>
      <c r="T980" s="2753"/>
      <c r="U980" s="2753"/>
      <c r="V980" s="2753"/>
      <c r="W980" s="2753"/>
      <c r="X980" s="2753"/>
      <c r="Y980" s="2753"/>
      <c r="Z980" s="2753"/>
      <c r="AA980" s="2753">
        <v>0</v>
      </c>
      <c r="AB980" s="2753"/>
      <c r="AC980" s="2753"/>
      <c r="AD980" s="2753"/>
      <c r="AE980" s="2753"/>
      <c r="AF980" s="2753"/>
      <c r="AG980" s="2753"/>
      <c r="AH980" s="2753"/>
      <c r="AI980" s="2753"/>
      <c r="AJ980" s="2753"/>
      <c r="AK980" s="2753"/>
      <c r="AL980" s="2753"/>
      <c r="AM980" s="2753"/>
      <c r="AN980" s="2753"/>
      <c r="AO980" s="2753"/>
      <c r="AP980" s="2753"/>
      <c r="AQ980" s="2753"/>
      <c r="AR980" s="2753"/>
      <c r="AS980" s="2753"/>
      <c r="AT980" s="2753"/>
      <c r="AU980" s="2753"/>
      <c r="AV980" s="2753"/>
      <c r="AW980" s="2753"/>
      <c r="AX980" s="2753"/>
      <c r="AY980" s="2753"/>
      <c r="AZ980" s="2753">
        <v>0</v>
      </c>
      <c r="BA980" s="2753"/>
      <c r="BB980" s="2753"/>
      <c r="BC980" s="2753"/>
      <c r="BD980" s="2753"/>
      <c r="BE980" s="2753"/>
      <c r="BF980" s="2753"/>
      <c r="BG980" s="2753"/>
      <c r="BH980" s="2753"/>
      <c r="BI980" s="2753">
        <v>10577.75</v>
      </c>
      <c r="BJ980" s="2753">
        <v>47868.81</v>
      </c>
      <c r="BK980" s="2753">
        <v>243150.47</v>
      </c>
      <c r="BL980" s="2753">
        <v>1</v>
      </c>
      <c r="BM980" s="2753"/>
      <c r="BN980" s="2753"/>
      <c r="BO980" s="2753"/>
      <c r="BP980" s="2753"/>
      <c r="BQ980" s="2753"/>
      <c r="BR980" s="2753"/>
      <c r="BS980" s="2753"/>
      <c r="BT980" s="2753"/>
      <c r="BU980" s="2753"/>
      <c r="BV980" s="2753"/>
      <c r="BW980" s="2753"/>
      <c r="BX980" s="2753"/>
      <c r="BY980" s="2753"/>
      <c r="BZ980" s="2753"/>
      <c r="CA980" s="2753"/>
      <c r="CB980" s="2753"/>
      <c r="CC980" s="2753"/>
      <c r="CD980" s="2753"/>
      <c r="CE980" s="2753"/>
      <c r="CF980" s="2753"/>
      <c r="CG980" s="2753"/>
      <c r="CH980" s="2753"/>
      <c r="CI980" s="2753"/>
      <c r="CJ980" s="2753">
        <v>-0.03</v>
      </c>
      <c r="CK980" s="2753"/>
      <c r="CL980" s="2753"/>
      <c r="CM980" s="2753"/>
      <c r="CN980" s="2753"/>
      <c r="CO980" s="2753">
        <v>0</v>
      </c>
      <c r="CP980" s="2753">
        <v>0</v>
      </c>
      <c r="CQ980" s="2753">
        <v>31</v>
      </c>
      <c r="CR980" s="2753"/>
      <c r="CS980" s="2753"/>
      <c r="CT980" s="2753"/>
      <c r="CU980" s="2753"/>
      <c r="CV980" s="2753"/>
      <c r="CW980" s="2753"/>
      <c r="CX980" s="2753"/>
      <c r="CY980" s="2753"/>
      <c r="CZ980" s="2753"/>
      <c r="DA980" s="2753"/>
      <c r="DB980" s="2753"/>
      <c r="DC980" s="2753"/>
      <c r="DD980" s="2753"/>
      <c r="DE980" s="2753"/>
      <c r="DF980" s="2753"/>
      <c r="DG980" s="2753"/>
      <c r="DH980" s="2753"/>
      <c r="DI980" s="2753"/>
      <c r="DJ980" s="2753"/>
      <c r="DK980" s="2753">
        <v>0</v>
      </c>
      <c r="DL980" s="2753"/>
      <c r="DM980" s="2753"/>
      <c r="DN980" s="2753"/>
      <c r="DO980" s="2753"/>
      <c r="DP980" s="2753"/>
      <c r="DQ980" s="2753"/>
      <c r="DR980" s="2753"/>
      <c r="DS980" s="2753"/>
      <c r="DT980" s="2753"/>
      <c r="DU980" s="2753"/>
      <c r="DV980" s="2753"/>
      <c r="DW980" s="2753"/>
      <c r="DX980" s="2753"/>
      <c r="DY980" s="2753"/>
      <c r="DZ980" s="2753"/>
      <c r="EA980" s="2753"/>
      <c r="EB980" s="2753"/>
      <c r="EC980" s="2753"/>
      <c r="ED980" s="2753"/>
      <c r="EE980" s="2753"/>
      <c r="EF980" s="2753"/>
      <c r="EG980" s="2753"/>
      <c r="EH980" s="2753"/>
      <c r="EI980" s="2753"/>
      <c r="EJ980" s="2753"/>
      <c r="EK980" s="2753"/>
      <c r="EL980" s="2753"/>
      <c r="EM980" s="2753"/>
      <c r="EN980" s="2753"/>
      <c r="EO980" s="2753"/>
      <c r="EP980" s="2753"/>
      <c r="EQ980" s="2753"/>
      <c r="ER980" s="2753"/>
      <c r="ES980" s="2753"/>
      <c r="ET980" s="2753"/>
      <c r="EU980" s="2753"/>
      <c r="EV980" s="2753">
        <v>145</v>
      </c>
      <c r="EW980" s="2753"/>
      <c r="EX980" s="2753"/>
      <c r="EY980" s="2753"/>
      <c r="EZ980" s="2753"/>
      <c r="FA980" s="2753">
        <v>0</v>
      </c>
      <c r="FB980" s="2753">
        <v>-39.837922684133801</v>
      </c>
      <c r="FC980" s="2753"/>
      <c r="FD980" s="2753">
        <v>-39.837922684133801</v>
      </c>
      <c r="FE980" s="2753"/>
      <c r="FF980" s="2753">
        <v>0</v>
      </c>
      <c r="FG980" s="2753">
        <v>0</v>
      </c>
      <c r="FH980" s="2753">
        <v>0</v>
      </c>
      <c r="FI980" s="2753">
        <v>0</v>
      </c>
      <c r="FJ980" s="2868"/>
    </row>
    <row r="981" spans="1:166" ht="14.45" customHeight="1">
      <c r="A981" s="2753">
        <v>265</v>
      </c>
      <c r="B981" s="2753" t="s">
        <v>470</v>
      </c>
      <c r="C981" s="2753" t="s">
        <v>3175</v>
      </c>
      <c r="D981" s="2753" t="s">
        <v>341</v>
      </c>
      <c r="E981" s="2753" t="s">
        <v>465</v>
      </c>
      <c r="F981" s="2753" t="s">
        <v>3241</v>
      </c>
      <c r="G981" s="2753" t="s">
        <v>2386</v>
      </c>
      <c r="H981" s="2753" t="s">
        <v>2386</v>
      </c>
      <c r="I981" s="2753" t="s">
        <v>3182</v>
      </c>
      <c r="J981" s="2753" t="s">
        <v>3177</v>
      </c>
      <c r="K981" s="2754">
        <v>44409</v>
      </c>
      <c r="L981" s="2753">
        <v>10500</v>
      </c>
      <c r="M981" s="2753">
        <v>10500</v>
      </c>
      <c r="N981" s="2753">
        <v>475.54399999999998</v>
      </c>
      <c r="O981" s="2753">
        <v>475.54399999999998</v>
      </c>
      <c r="P981" s="2753">
        <v>475.54399999999998</v>
      </c>
      <c r="Q981" s="2753">
        <v>475.54399999999998</v>
      </c>
      <c r="R981" s="2753">
        <v>14.71</v>
      </c>
      <c r="S981" s="2753">
        <v>53.72</v>
      </c>
      <c r="T981" s="2753">
        <v>398.62</v>
      </c>
      <c r="U981" s="2753">
        <v>154455</v>
      </c>
      <c r="V981" s="2753">
        <v>215107.57295999999</v>
      </c>
      <c r="W981" s="2753">
        <v>369562.57296000002</v>
      </c>
      <c r="X981" s="2753">
        <v>389949.52168000001</v>
      </c>
      <c r="Y981" s="2753">
        <v>0</v>
      </c>
      <c r="Z981" s="2753">
        <v>17844.920034422623</v>
      </c>
      <c r="AA981" s="2753">
        <v>0</v>
      </c>
      <c r="AB981" s="2753">
        <v>0</v>
      </c>
      <c r="AC981" s="2753">
        <v>1312.5893911823071</v>
      </c>
      <c r="AD981" s="2753">
        <v>2997.9261917546237</v>
      </c>
      <c r="AE981" s="2753">
        <v>49459.285088968434</v>
      </c>
      <c r="AF981" s="2753">
        <v>171884.88402814494</v>
      </c>
      <c r="AG981" s="2753">
        <v>4022.2453591923859</v>
      </c>
      <c r="AH981" s="2753">
        <v>2252.6413013350771</v>
      </c>
      <c r="AI981" s="2753">
        <v>6.5861519971775753</v>
      </c>
      <c r="AJ981" s="2753">
        <v>0</v>
      </c>
      <c r="AK981" s="2753">
        <v>1316.343955114103</v>
      </c>
      <c r="AL981" s="2753">
        <v>4181.0121787423604</v>
      </c>
      <c r="AM981" s="2753"/>
      <c r="AN981" s="2753">
        <v>22.563266932805124</v>
      </c>
      <c r="AO981" s="2753">
        <v>36729.361823968909</v>
      </c>
      <c r="AP981" s="2753">
        <v>63942.949973259841</v>
      </c>
      <c r="AQ981" s="2753">
        <v>0</v>
      </c>
      <c r="AR981" s="2753">
        <v>0</v>
      </c>
      <c r="AS981" s="2753">
        <v>4.4335793736139719E-11</v>
      </c>
      <c r="AT981" s="2753">
        <v>2318.5820666452964</v>
      </c>
      <c r="AU981" s="2753">
        <v>0</v>
      </c>
      <c r="AV981" s="2753">
        <v>3326.192563709837</v>
      </c>
      <c r="AW981" s="2753">
        <v>639.2458127484532</v>
      </c>
      <c r="AX981" s="2753">
        <v>311.08862992121129</v>
      </c>
      <c r="AY981" s="2753">
        <v>1872.9521718470151</v>
      </c>
      <c r="AZ981" s="2753">
        <v>0</v>
      </c>
      <c r="BA981" s="2753"/>
      <c r="BB981" s="2753">
        <v>20445.012069645541</v>
      </c>
      <c r="BC981" s="2753">
        <v>9496.4982994122292</v>
      </c>
      <c r="BD981" s="2753">
        <v>954.48959383477074</v>
      </c>
      <c r="BE981" s="2753">
        <v>5.1952777638008598</v>
      </c>
      <c r="BF981" s="2753">
        <v>1712.9121126037037</v>
      </c>
      <c r="BG981" s="2753">
        <v>258.15173606290898</v>
      </c>
      <c r="BH981" s="2753">
        <v>0</v>
      </c>
      <c r="BI981" s="2753">
        <v>0</v>
      </c>
      <c r="BJ981" s="2753">
        <v>0</v>
      </c>
      <c r="BK981" s="2753">
        <v>0</v>
      </c>
      <c r="BL981" s="2753">
        <v>0</v>
      </c>
      <c r="BM981" s="2753"/>
      <c r="BN981" s="2753"/>
      <c r="BO981" s="2753"/>
      <c r="BP981" s="2753"/>
      <c r="BQ981" s="2753"/>
      <c r="BR981" s="2753"/>
      <c r="BS981" s="2753"/>
      <c r="BT981" s="2753"/>
      <c r="BU981" s="2753"/>
      <c r="BV981" s="2753">
        <v>174815.63274841011</v>
      </c>
      <c r="BW981" s="2753"/>
      <c r="BX981" s="2753"/>
      <c r="BY981" s="2753"/>
      <c r="BZ981" s="2753"/>
      <c r="CA981" s="2753"/>
      <c r="CB981" s="2753"/>
      <c r="CC981" s="2753"/>
      <c r="CD981" s="2753"/>
      <c r="CE981" s="2753"/>
      <c r="CF981" s="2753"/>
      <c r="CG981" s="2753"/>
      <c r="CH981" s="2753"/>
      <c r="CI981" s="2753">
        <v>389947.5638</v>
      </c>
      <c r="CJ981" s="2753">
        <v>20384.960839999956</v>
      </c>
      <c r="CK981" s="2753"/>
      <c r="CL981" s="2753"/>
      <c r="CM981" s="2753"/>
      <c r="CN981" s="2753"/>
      <c r="CO981" s="2753">
        <v>3262.6092799999997</v>
      </c>
      <c r="CP981" s="2753">
        <v>17124.339439999996</v>
      </c>
      <c r="CQ981" s="2753">
        <v>31</v>
      </c>
      <c r="CR981" s="2753">
        <v>-11976.407052616472</v>
      </c>
      <c r="CS981" s="2753">
        <v>3.637978807091713E-11</v>
      </c>
      <c r="CT981" s="2753">
        <v>1722.5340149286858</v>
      </c>
      <c r="CU981" s="2753">
        <v>0</v>
      </c>
      <c r="CV981" s="2753">
        <v>0</v>
      </c>
      <c r="CW981" s="2753">
        <v>0</v>
      </c>
      <c r="CX981" s="2753">
        <v>-5.2207607714835831</v>
      </c>
      <c r="CY981" s="2753">
        <v>-17.747409198800312</v>
      </c>
      <c r="CZ981" s="2753">
        <v>308.24113588807313</v>
      </c>
      <c r="DA981" s="2753">
        <v>0</v>
      </c>
      <c r="DB981" s="2753">
        <v>0</v>
      </c>
      <c r="DC981" s="2753">
        <v>1812.2619470361969</v>
      </c>
      <c r="DD981" s="2753">
        <v>18.060025800644325</v>
      </c>
      <c r="DE981" s="2753">
        <v>5.4776219845374285E-2</v>
      </c>
      <c r="DF981" s="2753">
        <v>10.063625894327743</v>
      </c>
      <c r="DG981" s="2753">
        <v>2.7218133256644705</v>
      </c>
      <c r="DH981" s="2753">
        <v>0</v>
      </c>
      <c r="DI981" s="2753">
        <v>-2055.8130542390368</v>
      </c>
      <c r="DJ981" s="2753"/>
      <c r="DK981" s="2753">
        <v>0</v>
      </c>
      <c r="DL981" s="2753">
        <v>-0.38202079457531468</v>
      </c>
      <c r="DM981" s="2753">
        <v>-963.4893637235582</v>
      </c>
      <c r="DN981" s="2753">
        <v>0</v>
      </c>
      <c r="DO981" s="2753">
        <v>-695.8488023664039</v>
      </c>
      <c r="DP981" s="2753">
        <v>-0.82429165975458574</v>
      </c>
      <c r="DQ981" s="2753">
        <v>0</v>
      </c>
      <c r="DR981" s="2753">
        <v>-12091.868807765604</v>
      </c>
      <c r="DS981" s="2753"/>
      <c r="DT981" s="2753"/>
      <c r="DU981" s="2753">
        <v>49459.285088968434</v>
      </c>
      <c r="DV981" s="2753">
        <v>0</v>
      </c>
      <c r="DW981" s="2753">
        <v>0</v>
      </c>
      <c r="DX981" s="2753">
        <v>0</v>
      </c>
      <c r="DY981" s="2753">
        <v>-10086.090879999996</v>
      </c>
      <c r="DZ981" s="2753">
        <v>-5392.6689600000173</v>
      </c>
      <c r="EA981" s="2753">
        <v>13348.70016</v>
      </c>
      <c r="EB981" s="2753">
        <v>22517.008399999999</v>
      </c>
      <c r="EC981" s="2753">
        <v>-3515.0415685783591</v>
      </c>
      <c r="ED981" s="2753">
        <v>20102.255578038443</v>
      </c>
      <c r="EE981" s="2753">
        <v>111.629326047676</v>
      </c>
      <c r="EF981" s="2753">
        <v>0.60759735794873537</v>
      </c>
      <c r="EG981" s="2753">
        <v>200.32824448157544</v>
      </c>
      <c r="EH981" s="2753">
        <v>30.19132371989847</v>
      </c>
      <c r="EI981" s="2753">
        <v>5861.8543267372515</v>
      </c>
      <c r="EJ981" s="2753">
        <v>3422.0921538279626</v>
      </c>
      <c r="EK981" s="2753">
        <v>0</v>
      </c>
      <c r="EL981" s="2753">
        <v>0</v>
      </c>
      <c r="EM981" s="2753">
        <v>0</v>
      </c>
      <c r="EN981" s="2753">
        <v>212.55181884701619</v>
      </c>
      <c r="EO981" s="2753">
        <v>0</v>
      </c>
      <c r="EP981" s="2753">
        <v>2234.8354990696007</v>
      </c>
      <c r="EQ981" s="2753">
        <v>6093.4898062873372</v>
      </c>
      <c r="ER981" s="2753">
        <v>0</v>
      </c>
      <c r="ES981" s="2753">
        <v>-180.85639751786798</v>
      </c>
      <c r="ET981" s="2753">
        <v>0</v>
      </c>
      <c r="EU981" s="2753">
        <v>-19.149881190762244</v>
      </c>
      <c r="EV981" s="2753">
        <v>145</v>
      </c>
      <c r="EW981" s="2753">
        <v>0</v>
      </c>
      <c r="EX981" s="2753">
        <v>0</v>
      </c>
      <c r="EY981" s="2753">
        <v>0</v>
      </c>
      <c r="EZ981" s="2753"/>
      <c r="FA981" s="2753">
        <v>0</v>
      </c>
      <c r="FB981" s="2753">
        <v>-39.837922684133801</v>
      </c>
      <c r="FC981" s="2753"/>
      <c r="FD981" s="2753">
        <v>-39.837922684133801</v>
      </c>
      <c r="FE981" s="2753"/>
      <c r="FF981" s="2753">
        <v>0</v>
      </c>
      <c r="FG981" s="2753">
        <v>0</v>
      </c>
      <c r="FH981" s="2753">
        <v>0</v>
      </c>
      <c r="FI981" s="2753">
        <v>0</v>
      </c>
      <c r="FJ981" s="2868"/>
    </row>
    <row r="982" spans="1:166" ht="14.45" customHeight="1">
      <c r="A982" s="2753">
        <v>523</v>
      </c>
      <c r="B982" s="2753" t="s">
        <v>470</v>
      </c>
      <c r="C982" s="2753" t="s">
        <v>3175</v>
      </c>
      <c r="D982" s="2753" t="s">
        <v>341</v>
      </c>
      <c r="E982" s="2753" t="s">
        <v>465</v>
      </c>
      <c r="F982" s="2753" t="s">
        <v>3241</v>
      </c>
      <c r="G982" s="2753" t="s">
        <v>2386</v>
      </c>
      <c r="H982" s="2753" t="s">
        <v>2386</v>
      </c>
      <c r="I982" s="2753" t="s">
        <v>3182</v>
      </c>
      <c r="J982" s="2753" t="s">
        <v>3177</v>
      </c>
      <c r="K982" s="2754">
        <v>44440</v>
      </c>
      <c r="L982" s="2753">
        <v>10500</v>
      </c>
      <c r="M982" s="2753">
        <v>10500</v>
      </c>
      <c r="N982" s="2753">
        <v>518.12099999999998</v>
      </c>
      <c r="O982" s="2753">
        <v>518.12099999999998</v>
      </c>
      <c r="P982" s="2753">
        <v>518.12099999999998</v>
      </c>
      <c r="Q982" s="2753">
        <v>518.12099999999998</v>
      </c>
      <c r="R982" s="2753">
        <v>14.71</v>
      </c>
      <c r="S982" s="2753">
        <v>53.72</v>
      </c>
      <c r="T982" s="2753">
        <v>398.62</v>
      </c>
      <c r="U982" s="2753">
        <v>154455</v>
      </c>
      <c r="V982" s="2753">
        <v>234366.85313999999</v>
      </c>
      <c r="W982" s="2753">
        <v>388821.85314000002</v>
      </c>
      <c r="X982" s="2753">
        <v>410789.68586999999</v>
      </c>
      <c r="Y982" s="2753">
        <v>0</v>
      </c>
      <c r="Z982" s="2753">
        <v>19442.633727173688</v>
      </c>
      <c r="AA982" s="2753">
        <v>0</v>
      </c>
      <c r="AB982" s="2753">
        <v>0</v>
      </c>
      <c r="AC982" s="2753">
        <v>1312.5893911823071</v>
      </c>
      <c r="AD982" s="2753">
        <v>2997.9261917546237</v>
      </c>
      <c r="AE982" s="2753">
        <v>49459.285088968434</v>
      </c>
      <c r="AF982" s="2753">
        <v>187274.29637961258</v>
      </c>
      <c r="AG982" s="2753">
        <v>4382.3700598685255</v>
      </c>
      <c r="AH982" s="2753">
        <v>2454.3275988952264</v>
      </c>
      <c r="AI982" s="2753">
        <v>7.1758315927225294</v>
      </c>
      <c r="AJ982" s="2753">
        <v>0</v>
      </c>
      <c r="AK982" s="2753">
        <v>1434.2005079817518</v>
      </c>
      <c r="AL982" s="2753">
        <v>4555.351788819059</v>
      </c>
      <c r="AM982" s="2753"/>
      <c r="AN982" s="2753">
        <v>24.583429559603157</v>
      </c>
      <c r="AO982" s="2753">
        <v>36729.361823968909</v>
      </c>
      <c r="AP982" s="2753">
        <v>63942.949973259841</v>
      </c>
      <c r="AQ982" s="2753">
        <v>0</v>
      </c>
      <c r="AR982" s="2753">
        <v>0</v>
      </c>
      <c r="AS982" s="2753">
        <v>4.8305321455769492E-11</v>
      </c>
      <c r="AT982" s="2753">
        <v>2526.1722552536203</v>
      </c>
      <c r="AU982" s="2753">
        <v>0</v>
      </c>
      <c r="AV982" s="2753">
        <v>3623.9973951977195</v>
      </c>
      <c r="AW982" s="2753">
        <v>696.47956813048074</v>
      </c>
      <c r="AX982" s="2753">
        <v>338.9414061020808</v>
      </c>
      <c r="AY982" s="2753">
        <v>2040.6436675250814</v>
      </c>
      <c r="AZ982" s="2753">
        <v>0</v>
      </c>
      <c r="BA982" s="2753"/>
      <c r="BB982" s="2753">
        <v>22275.520453494981</v>
      </c>
      <c r="BC982" s="2753">
        <v>9515.5287546194231</v>
      </c>
      <c r="BD982" s="2753">
        <v>1039.9481495871364</v>
      </c>
      <c r="BE982" s="2753">
        <v>5.6604278684165195</v>
      </c>
      <c r="BF982" s="2753">
        <v>1866.274701593004</v>
      </c>
      <c r="BG982" s="2753">
        <v>281.26490007370603</v>
      </c>
      <c r="BH982" s="2753">
        <v>0</v>
      </c>
      <c r="BI982" s="2753">
        <v>0</v>
      </c>
      <c r="BJ982" s="2753">
        <v>0</v>
      </c>
      <c r="BK982" s="2753">
        <v>0</v>
      </c>
      <c r="BL982" s="2753">
        <v>0</v>
      </c>
      <c r="BM982" s="2753"/>
      <c r="BN982" s="2753"/>
      <c r="BO982" s="2753"/>
      <c r="BP982" s="2753"/>
      <c r="BQ982" s="2753"/>
      <c r="BR982" s="2753"/>
      <c r="BS982" s="2753"/>
      <c r="BT982" s="2753"/>
      <c r="BU982" s="2753"/>
      <c r="BV982" s="2753">
        <v>190467.44455873486</v>
      </c>
      <c r="BW982" s="2753"/>
      <c r="BX982" s="2753"/>
      <c r="BY982" s="2753"/>
      <c r="BZ982" s="2753"/>
      <c r="CA982" s="2753"/>
      <c r="CB982" s="2753"/>
      <c r="CC982" s="2753"/>
      <c r="CD982" s="2753"/>
      <c r="CE982" s="2753"/>
      <c r="CF982" s="2753"/>
      <c r="CG982" s="2753"/>
      <c r="CH982" s="2753"/>
      <c r="CI982" s="2753">
        <v>410789.19640000002</v>
      </c>
      <c r="CJ982" s="2753">
        <v>21967.313259999966</v>
      </c>
      <c r="CK982" s="2753"/>
      <c r="CL982" s="2753"/>
      <c r="CM982" s="2753"/>
      <c r="CN982" s="2753"/>
      <c r="CO982" s="2753">
        <v>3310.2955200000001</v>
      </c>
      <c r="CP982" s="2753">
        <v>18657.537209999995</v>
      </c>
      <c r="CQ982" s="2753">
        <v>30</v>
      </c>
      <c r="CR982" s="2753">
        <v>-12779.530089568463</v>
      </c>
      <c r="CS982" s="2753">
        <v>3.637978807091713E-11</v>
      </c>
      <c r="CT982" s="2753">
        <v>1722.5340149286858</v>
      </c>
      <c r="CU982" s="2753">
        <v>0</v>
      </c>
      <c r="CV982" s="2753">
        <v>0</v>
      </c>
      <c r="CW982" s="2753">
        <v>0</v>
      </c>
      <c r="CX982" s="2753">
        <v>-5.6881924526060175</v>
      </c>
      <c r="CY982" s="2753">
        <v>-19.336392429494595</v>
      </c>
      <c r="CZ982" s="2753">
        <v>308.24113588807313</v>
      </c>
      <c r="DA982" s="2753">
        <v>0</v>
      </c>
      <c r="DB982" s="2753">
        <v>0</v>
      </c>
      <c r="DC982" s="2753">
        <v>1974.5196496230201</v>
      </c>
      <c r="DD982" s="2753">
        <v>19.676998611812678</v>
      </c>
      <c r="DE982" s="2753">
        <v>5.9680512849505263E-2</v>
      </c>
      <c r="DF982" s="2753">
        <v>10.964655030859376</v>
      </c>
      <c r="DG982" s="2753">
        <v>2.9655061195317671</v>
      </c>
      <c r="DH982" s="2753">
        <v>0</v>
      </c>
      <c r="DI982" s="2753">
        <v>-2239.8766790778213</v>
      </c>
      <c r="DJ982" s="2753"/>
      <c r="DK982" s="2753">
        <v>0</v>
      </c>
      <c r="DL982" s="2753">
        <v>-0.41622435801136515</v>
      </c>
      <c r="DM982" s="2753">
        <v>-1049.7536981263856</v>
      </c>
      <c r="DN982" s="2753">
        <v>0</v>
      </c>
      <c r="DO982" s="2753">
        <v>-758.15040738792538</v>
      </c>
      <c r="DP982" s="2753">
        <v>-0.89809317128111488</v>
      </c>
      <c r="DQ982" s="2753">
        <v>0</v>
      </c>
      <c r="DR982" s="2753">
        <v>-12723.50761098252</v>
      </c>
      <c r="DS982" s="2753"/>
      <c r="DT982" s="2753"/>
      <c r="DU982" s="2753">
        <v>49459.285088968434</v>
      </c>
      <c r="DV982" s="2753">
        <v>0</v>
      </c>
      <c r="DW982" s="2753">
        <v>0</v>
      </c>
      <c r="DX982" s="2753">
        <v>0</v>
      </c>
      <c r="DY982" s="2753">
        <v>-10406.269920000015</v>
      </c>
      <c r="DZ982" s="2753">
        <v>-5875.4921399999912</v>
      </c>
      <c r="EA982" s="2753">
        <v>13716.56544</v>
      </c>
      <c r="EB982" s="2753">
        <v>24533.029350000001</v>
      </c>
      <c r="EC982" s="2753">
        <v>-3515.0415685783591</v>
      </c>
      <c r="ED982" s="2753">
        <v>21902.075859118937</v>
      </c>
      <c r="EE982" s="2753">
        <v>121.62386244206202</v>
      </c>
      <c r="EF982" s="2753">
        <v>0.6619975243042846</v>
      </c>
      <c r="EG982" s="2753">
        <v>218.26428334504976</v>
      </c>
      <c r="EH982" s="2753">
        <v>32.894451064628122</v>
      </c>
      <c r="EI982" s="2753">
        <v>5861.8543267372515</v>
      </c>
      <c r="EJ982" s="2753">
        <v>3422.0921538279626</v>
      </c>
      <c r="EK982" s="2753">
        <v>0</v>
      </c>
      <c r="EL982" s="2753">
        <v>0</v>
      </c>
      <c r="EM982" s="2753">
        <v>0</v>
      </c>
      <c r="EN982" s="2753">
        <v>231.58227405420925</v>
      </c>
      <c r="EO982" s="2753">
        <v>0</v>
      </c>
      <c r="EP982" s="2753">
        <v>2434.9275852779988</v>
      </c>
      <c r="EQ982" s="2753">
        <v>6639.0597545619357</v>
      </c>
      <c r="ER982" s="2753">
        <v>0</v>
      </c>
      <c r="ES982" s="2753">
        <v>-197.04905863254564</v>
      </c>
      <c r="ET982" s="2753">
        <v>0</v>
      </c>
      <c r="EU982" s="2753">
        <v>-20.864432297407802</v>
      </c>
      <c r="EV982" s="2753">
        <v>145</v>
      </c>
      <c r="EW982" s="2753">
        <v>0</v>
      </c>
      <c r="EX982" s="2753">
        <v>0</v>
      </c>
      <c r="EY982" s="2753">
        <v>0</v>
      </c>
      <c r="EZ982" s="2753"/>
      <c r="FA982" s="2753">
        <v>0</v>
      </c>
      <c r="FB982" s="2753">
        <v>-39.837922684133801</v>
      </c>
      <c r="FC982" s="2753"/>
      <c r="FD982" s="2753">
        <v>-39.837922684133801</v>
      </c>
      <c r="FE982" s="2753"/>
      <c r="FF982" s="2753">
        <v>0</v>
      </c>
      <c r="FG982" s="2753">
        <v>0</v>
      </c>
      <c r="FH982" s="2753">
        <v>0</v>
      </c>
      <c r="FI982" s="2753">
        <v>0</v>
      </c>
      <c r="FJ982" s="2868"/>
    </row>
    <row r="983" spans="1:166" ht="14.45" customHeight="1">
      <c r="A983" s="2753">
        <v>803</v>
      </c>
      <c r="B983" s="2753" t="s">
        <v>470</v>
      </c>
      <c r="C983" s="2753" t="s">
        <v>3175</v>
      </c>
      <c r="D983" s="2753" t="s">
        <v>341</v>
      </c>
      <c r="E983" s="2753" t="s">
        <v>465</v>
      </c>
      <c r="F983" s="2753" t="s">
        <v>3241</v>
      </c>
      <c r="G983" s="2753" t="s">
        <v>2386</v>
      </c>
      <c r="H983" s="2753" t="s">
        <v>2386</v>
      </c>
      <c r="I983" s="2753" t="s">
        <v>3182</v>
      </c>
      <c r="J983" s="2753" t="s">
        <v>3177</v>
      </c>
      <c r="K983" s="2754">
        <v>44470</v>
      </c>
      <c r="L983" s="2753">
        <v>10500</v>
      </c>
      <c r="M983" s="2753">
        <v>10500</v>
      </c>
      <c r="N983" s="2753">
        <v>487.85199999999998</v>
      </c>
      <c r="O983" s="2753">
        <v>487.85199999999998</v>
      </c>
      <c r="P983" s="2753">
        <v>487.85199999999998</v>
      </c>
      <c r="Q983" s="2753">
        <v>487.85199999999998</v>
      </c>
      <c r="R983" s="2753">
        <v>14.71</v>
      </c>
      <c r="S983" s="2753">
        <v>53.72</v>
      </c>
      <c r="T983" s="2753">
        <v>398.62</v>
      </c>
      <c r="U983" s="2753">
        <v>154455</v>
      </c>
      <c r="V983" s="2753">
        <v>220674.97368</v>
      </c>
      <c r="W983" s="2753">
        <v>375129.97368</v>
      </c>
      <c r="X983" s="2753">
        <v>395973.91844000004</v>
      </c>
      <c r="Y983" s="2753">
        <v>0</v>
      </c>
      <c r="Z983" s="2753">
        <v>18306.781136200112</v>
      </c>
      <c r="AA983" s="2753">
        <v>0</v>
      </c>
      <c r="AB983" s="2753">
        <v>0</v>
      </c>
      <c r="AC983" s="2753">
        <v>1312.5893911823071</v>
      </c>
      <c r="AD983" s="2753">
        <v>2997.9261917546237</v>
      </c>
      <c r="AE983" s="2753">
        <v>49459.285088968434</v>
      </c>
      <c r="AF983" s="2753">
        <v>176333.59782249079</v>
      </c>
      <c r="AG983" s="2753">
        <v>4126.3488614570342</v>
      </c>
      <c r="AH983" s="2753">
        <v>2310.9440222964017</v>
      </c>
      <c r="AI983" s="2753">
        <v>6.756614370336024</v>
      </c>
      <c r="AJ983" s="2753">
        <v>0</v>
      </c>
      <c r="AK983" s="2753">
        <v>1350.41348684943</v>
      </c>
      <c r="AL983" s="2753">
        <v>4289.2248738787957</v>
      </c>
      <c r="AM983" s="2753"/>
      <c r="AN983" s="2753">
        <v>23.147247993251614</v>
      </c>
      <c r="AO983" s="2753">
        <v>36729.361823968909</v>
      </c>
      <c r="AP983" s="2753">
        <v>63942.949973259841</v>
      </c>
      <c r="AQ983" s="2753">
        <v>0</v>
      </c>
      <c r="AR983" s="2753">
        <v>0</v>
      </c>
      <c r="AS983" s="2753">
        <v>4.5483289970566833E-11</v>
      </c>
      <c r="AT983" s="2753">
        <v>2378.5914623610879</v>
      </c>
      <c r="AU983" s="2753">
        <v>0</v>
      </c>
      <c r="AV983" s="2753">
        <v>3412.2808711517155</v>
      </c>
      <c r="AW983" s="2753">
        <v>655.79073280486853</v>
      </c>
      <c r="AX983" s="2753">
        <v>319.14020634120664</v>
      </c>
      <c r="AY983" s="2753">
        <v>1921.4278025585645</v>
      </c>
      <c r="AZ983" s="2753">
        <v>0</v>
      </c>
      <c r="BA983" s="2753"/>
      <c r="BB983" s="2753">
        <v>20974.168590499972</v>
      </c>
      <c r="BC983" s="2753">
        <v>9501.9995522644767</v>
      </c>
      <c r="BD983" s="2753">
        <v>979.19363367318385</v>
      </c>
      <c r="BE983" s="2753">
        <v>5.3297416172336884</v>
      </c>
      <c r="BF983" s="2753">
        <v>1757.2455965335321</v>
      </c>
      <c r="BG983" s="2753">
        <v>264.8332031142487</v>
      </c>
      <c r="BH983" s="2753">
        <v>0</v>
      </c>
      <c r="BI983" s="2753">
        <v>0</v>
      </c>
      <c r="BJ983" s="2753">
        <v>0</v>
      </c>
      <c r="BK983" s="2753">
        <v>0</v>
      </c>
      <c r="BL983" s="2753">
        <v>0</v>
      </c>
      <c r="BM983" s="2753"/>
      <c r="BN983" s="2753"/>
      <c r="BO983" s="2753"/>
      <c r="BP983" s="2753"/>
      <c r="BQ983" s="2753"/>
      <c r="BR983" s="2753"/>
      <c r="BS983" s="2753"/>
      <c r="BT983" s="2753"/>
      <c r="BU983" s="2753"/>
      <c r="BV983" s="2753">
        <v>179340.19999742898</v>
      </c>
      <c r="BW983" s="2753"/>
      <c r="BX983" s="2753"/>
      <c r="BY983" s="2753"/>
      <c r="BZ983" s="2753"/>
      <c r="CA983" s="2753"/>
      <c r="CB983" s="2753"/>
      <c r="CC983" s="2753"/>
      <c r="CD983" s="2753"/>
      <c r="CE983" s="2753"/>
      <c r="CF983" s="2753"/>
      <c r="CG983" s="2753"/>
      <c r="CH983" s="2753"/>
      <c r="CI983" s="2753">
        <v>395972.93950000004</v>
      </c>
      <c r="CJ983" s="2753">
        <v>20842.935820000013</v>
      </c>
      <c r="CK983" s="2753"/>
      <c r="CL983" s="2753"/>
      <c r="CM983" s="2753"/>
      <c r="CN983" s="2753"/>
      <c r="CO983" s="2753">
        <v>3276.3942400000001</v>
      </c>
      <c r="CP983" s="2753">
        <v>17567.550519999993</v>
      </c>
      <c r="CQ983" s="2753">
        <v>31</v>
      </c>
      <c r="CR983" s="2753">
        <v>-12208.570857929473</v>
      </c>
      <c r="CS983" s="2753">
        <v>3.637978807091713E-11</v>
      </c>
      <c r="CT983" s="2753">
        <v>1722.5340149286858</v>
      </c>
      <c r="CU983" s="2753">
        <v>0</v>
      </c>
      <c r="CV983" s="2753">
        <v>0</v>
      </c>
      <c r="CW983" s="2753">
        <v>0</v>
      </c>
      <c r="CX983" s="2753">
        <v>-5.3558841745243626</v>
      </c>
      <c r="CY983" s="2753">
        <v>-18.206746531242629</v>
      </c>
      <c r="CZ983" s="2753">
        <v>308.24113588807313</v>
      </c>
      <c r="DA983" s="2753">
        <v>0</v>
      </c>
      <c r="DB983" s="2753">
        <v>0</v>
      </c>
      <c r="DC983" s="2753">
        <v>1859.1667971533607</v>
      </c>
      <c r="DD983" s="2753">
        <v>18.527454256380224</v>
      </c>
      <c r="DE983" s="2753">
        <v>5.6193934533935064E-2</v>
      </c>
      <c r="DF983" s="2753">
        <v>10.324092028917676</v>
      </c>
      <c r="DG983" s="2753">
        <v>2.792259127550949</v>
      </c>
      <c r="DH983" s="2753">
        <v>0</v>
      </c>
      <c r="DI983" s="2753">
        <v>-2109.021478846591</v>
      </c>
      <c r="DJ983" s="2753"/>
      <c r="DK983" s="2753">
        <v>0</v>
      </c>
      <c r="DL983" s="2753">
        <v>-0.39190823283472476</v>
      </c>
      <c r="DM983" s="2753">
        <v>-988.42633504211062</v>
      </c>
      <c r="DN983" s="2753">
        <v>0</v>
      </c>
      <c r="DO983" s="2753">
        <v>-713.85871745212887</v>
      </c>
      <c r="DP983" s="2753">
        <v>-0.84562592482419063</v>
      </c>
      <c r="DQ983" s="2753">
        <v>0</v>
      </c>
      <c r="DR983" s="2753">
        <v>-12274.460591827275</v>
      </c>
      <c r="DS983" s="2753"/>
      <c r="DT983" s="2753"/>
      <c r="DU983" s="2753">
        <v>49459.285088968434</v>
      </c>
      <c r="DV983" s="2753">
        <v>0</v>
      </c>
      <c r="DW983" s="2753">
        <v>0</v>
      </c>
      <c r="DX983" s="2753">
        <v>0</v>
      </c>
      <c r="DY983" s="2753">
        <v>-10178.647039999978</v>
      </c>
      <c r="DZ983" s="2753">
        <v>-5532.2416800000101</v>
      </c>
      <c r="EA983" s="2753">
        <v>13455.041280000001</v>
      </c>
      <c r="EB983" s="2753">
        <v>23099.7922</v>
      </c>
      <c r="EC983" s="2753">
        <v>-3515.0415685783591</v>
      </c>
      <c r="ED983" s="2753">
        <v>20622.540896861723</v>
      </c>
      <c r="EE983" s="2753">
        <v>114.51850926730404</v>
      </c>
      <c r="EF983" s="2753">
        <v>0.62332315468180965</v>
      </c>
      <c r="EG983" s="2753">
        <v>205.5131275482932</v>
      </c>
      <c r="EH983" s="2753">
        <v>30.972733667967439</v>
      </c>
      <c r="EI983" s="2753">
        <v>5861.8543267372515</v>
      </c>
      <c r="EJ983" s="2753">
        <v>3422.0921538279626</v>
      </c>
      <c r="EK983" s="2753">
        <v>0</v>
      </c>
      <c r="EL983" s="2753">
        <v>0</v>
      </c>
      <c r="EM983" s="2753">
        <v>0</v>
      </c>
      <c r="EN983" s="2753">
        <v>218.05307169926346</v>
      </c>
      <c r="EO983" s="2753">
        <v>0</v>
      </c>
      <c r="EP983" s="2753">
        <v>2292.6773713727916</v>
      </c>
      <c r="EQ983" s="2753">
        <v>6251.2011275021659</v>
      </c>
      <c r="ER983" s="2753">
        <v>0</v>
      </c>
      <c r="ES983" s="2753">
        <v>-185.53731146200337</v>
      </c>
      <c r="ET983" s="2753">
        <v>0</v>
      </c>
      <c r="EU983" s="2753">
        <v>-19.64551721539101</v>
      </c>
      <c r="EV983" s="2753">
        <v>145</v>
      </c>
      <c r="EW983" s="2753">
        <v>0</v>
      </c>
      <c r="EX983" s="2753">
        <v>0</v>
      </c>
      <c r="EY983" s="2753">
        <v>0</v>
      </c>
      <c r="EZ983" s="2753"/>
      <c r="FA983" s="2753">
        <v>0</v>
      </c>
      <c r="FB983" s="2753">
        <v>-39.837922684133801</v>
      </c>
      <c r="FC983" s="2753"/>
      <c r="FD983" s="2753">
        <v>-39.837922684133801</v>
      </c>
      <c r="FE983" s="2753"/>
      <c r="FF983" s="2753">
        <v>0</v>
      </c>
      <c r="FG983" s="2753">
        <v>0</v>
      </c>
      <c r="FH983" s="2753">
        <v>0</v>
      </c>
      <c r="FI983" s="2753">
        <v>0</v>
      </c>
      <c r="FJ983" s="2868"/>
    </row>
    <row r="984" spans="1:166" ht="14.45" customHeight="1">
      <c r="A984" s="2753">
        <v>1070</v>
      </c>
      <c r="B984" s="2753" t="s">
        <v>470</v>
      </c>
      <c r="C984" s="2753" t="s">
        <v>3175</v>
      </c>
      <c r="D984" s="2753" t="s">
        <v>341</v>
      </c>
      <c r="E984" s="2753" t="s">
        <v>465</v>
      </c>
      <c r="F984" s="2753" t="s">
        <v>3241</v>
      </c>
      <c r="G984" s="2753" t="s">
        <v>2386</v>
      </c>
      <c r="H984" s="2753" t="s">
        <v>2386</v>
      </c>
      <c r="I984" s="2753" t="s">
        <v>3182</v>
      </c>
      <c r="J984" s="2753" t="s">
        <v>3177</v>
      </c>
      <c r="K984" s="2754">
        <v>44501</v>
      </c>
      <c r="L984" s="2753">
        <v>10867</v>
      </c>
      <c r="M984" s="2753">
        <v>10867</v>
      </c>
      <c r="N984" s="2753">
        <v>466.55099999999999</v>
      </c>
      <c r="O984" s="2753">
        <v>466.55099999999999</v>
      </c>
      <c r="P984" s="2753">
        <v>466.55099999999999</v>
      </c>
      <c r="Q984" s="2753">
        <v>466.55099999999999</v>
      </c>
      <c r="R984" s="2753">
        <v>14.71</v>
      </c>
      <c r="S984" s="2753">
        <v>53.72</v>
      </c>
      <c r="T984" s="2753">
        <v>398.62</v>
      </c>
      <c r="U984" s="2753">
        <v>159853.57</v>
      </c>
      <c r="V984" s="2753">
        <v>211039.67933999997</v>
      </c>
      <c r="W984" s="2753">
        <v>370893.24933999998</v>
      </c>
      <c r="X984" s="2753">
        <v>391041.70796999999</v>
      </c>
      <c r="Y984" s="2753">
        <v>0</v>
      </c>
      <c r="Z984" s="2753">
        <v>17507.455223869736</v>
      </c>
      <c r="AA984" s="2753">
        <v>0</v>
      </c>
      <c r="AB984" s="2753">
        <v>0</v>
      </c>
      <c r="AC984" s="2753">
        <v>1358.4675156169649</v>
      </c>
      <c r="AD984" s="2753">
        <v>3102.7108500759518</v>
      </c>
      <c r="AE984" s="2753">
        <v>51188.004863030474</v>
      </c>
      <c r="AF984" s="2753">
        <v>168634.37353476239</v>
      </c>
      <c r="AG984" s="2753">
        <v>3946.1807836426638</v>
      </c>
      <c r="AH984" s="2753">
        <v>2210.0416612956565</v>
      </c>
      <c r="AI984" s="2753">
        <v>6.4616014510438466</v>
      </c>
      <c r="AJ984" s="2753">
        <v>0</v>
      </c>
      <c r="AK984" s="2753">
        <v>1291.450609412462</v>
      </c>
      <c r="AL984" s="2753">
        <v>4101.9451680694683</v>
      </c>
      <c r="AM984" s="2753"/>
      <c r="AN984" s="2753">
        <v>22.136573588915354</v>
      </c>
      <c r="AO984" s="2753">
        <v>38013.140470578102</v>
      </c>
      <c r="AP984" s="2753">
        <v>66177.908319944254</v>
      </c>
      <c r="AQ984" s="2753">
        <v>0</v>
      </c>
      <c r="AR984" s="2753">
        <v>0</v>
      </c>
      <c r="AS984" s="2753">
        <v>4.3497360714023778E-11</v>
      </c>
      <c r="AT984" s="2753">
        <v>2274.73542253804</v>
      </c>
      <c r="AU984" s="2753">
        <v>0</v>
      </c>
      <c r="AV984" s="2753">
        <v>3263.2910241563095</v>
      </c>
      <c r="AW984" s="2753">
        <v>627.15705209949783</v>
      </c>
      <c r="AX984" s="2753">
        <v>305.20564107289977</v>
      </c>
      <c r="AY984" s="2753">
        <v>1837.5328228878857</v>
      </c>
      <c r="AZ984" s="2753">
        <v>0</v>
      </c>
      <c r="BA984" s="2753"/>
      <c r="BB984" s="2753">
        <v>20058.376987419037</v>
      </c>
      <c r="BC984" s="2753">
        <v>9816.9747717208611</v>
      </c>
      <c r="BD984" s="2753">
        <v>936.43926638377548</v>
      </c>
      <c r="BE984" s="2753">
        <v>5.0970300034887517</v>
      </c>
      <c r="BF984" s="2753">
        <v>1680.5192769698924</v>
      </c>
      <c r="BG984" s="2753">
        <v>253.26983541351854</v>
      </c>
      <c r="BH984" s="2753">
        <v>0</v>
      </c>
      <c r="BI984" s="2753">
        <v>0</v>
      </c>
      <c r="BJ984" s="2753">
        <v>0</v>
      </c>
      <c r="BK984" s="2753">
        <v>0</v>
      </c>
      <c r="BL984" s="2753">
        <v>0</v>
      </c>
      <c r="BM984" s="2753"/>
      <c r="BN984" s="2753"/>
      <c r="BO984" s="2753"/>
      <c r="BP984" s="2753"/>
      <c r="BQ984" s="2753"/>
      <c r="BR984" s="2753"/>
      <c r="BS984" s="2753"/>
      <c r="BT984" s="2753"/>
      <c r="BU984" s="2753"/>
      <c r="BV984" s="2753">
        <v>171509.69894353306</v>
      </c>
      <c r="BW984" s="2753"/>
      <c r="BX984" s="2753"/>
      <c r="BY984" s="2753"/>
      <c r="BZ984" s="2753"/>
      <c r="CA984" s="2753"/>
      <c r="CB984" s="2753"/>
      <c r="CC984" s="2753"/>
      <c r="CD984" s="2753"/>
      <c r="CE984" s="2753"/>
      <c r="CF984" s="2753"/>
      <c r="CG984" s="2753"/>
      <c r="CH984" s="2753"/>
      <c r="CI984" s="2753">
        <v>391041.21850000008</v>
      </c>
      <c r="CJ984" s="2753">
        <v>20147.939160000067</v>
      </c>
      <c r="CK984" s="2753"/>
      <c r="CL984" s="2753"/>
      <c r="CM984" s="2753"/>
      <c r="CN984" s="2753"/>
      <c r="CO984" s="2753">
        <v>3347.95712</v>
      </c>
      <c r="CP984" s="2753">
        <v>16800.501509999995</v>
      </c>
      <c r="CQ984" s="2753">
        <v>30</v>
      </c>
      <c r="CR984" s="2753">
        <v>-11911.85082007997</v>
      </c>
      <c r="CS984" s="2753">
        <v>4.3655745685100555E-11</v>
      </c>
      <c r="CT984" s="2753">
        <v>1782.7406800219178</v>
      </c>
      <c r="CU984" s="2753">
        <v>0</v>
      </c>
      <c r="CV984" s="2753">
        <v>0</v>
      </c>
      <c r="CW984" s="2753">
        <v>0</v>
      </c>
      <c r="CX984" s="2753">
        <v>-5.1220311026877425</v>
      </c>
      <c r="CY984" s="2753">
        <v>-17.411788413079762</v>
      </c>
      <c r="CZ984" s="2753">
        <v>319.01489749482789</v>
      </c>
      <c r="DA984" s="2753">
        <v>0</v>
      </c>
      <c r="DB984" s="2753">
        <v>0</v>
      </c>
      <c r="DC984" s="2753">
        <v>1777.990309312474</v>
      </c>
      <c r="DD984" s="2753">
        <v>17.71849313063899</v>
      </c>
      <c r="DE984" s="2753">
        <v>5.3740348201384514E-2</v>
      </c>
      <c r="DF984" s="2753">
        <v>9.873312931346959</v>
      </c>
      <c r="DG984" s="2753">
        <v>2.6703411858883612</v>
      </c>
      <c r="DH984" s="2753">
        <v>0</v>
      </c>
      <c r="DI984" s="2753">
        <v>-2016.9356279719159</v>
      </c>
      <c r="DJ984" s="2753"/>
      <c r="DK984" s="2753">
        <v>0</v>
      </c>
      <c r="DL984" s="2753">
        <v>-0.37479640943826009</v>
      </c>
      <c r="DM984" s="2753">
        <v>-945.26884186235111</v>
      </c>
      <c r="DN984" s="2753">
        <v>0</v>
      </c>
      <c r="DO984" s="2753">
        <v>-682.68962407863091</v>
      </c>
      <c r="DP984" s="2753">
        <v>-0.80870350198964047</v>
      </c>
      <c r="DQ984" s="2753">
        <v>0</v>
      </c>
      <c r="DR984" s="2753">
        <v>-12134.513442870915</v>
      </c>
      <c r="DS984" s="2753"/>
      <c r="DT984" s="2753"/>
      <c r="DU984" s="2753">
        <v>51188.004863030474</v>
      </c>
      <c r="DV984" s="2753">
        <v>0</v>
      </c>
      <c r="DW984" s="2753">
        <v>0</v>
      </c>
      <c r="DX984" s="2753">
        <v>0</v>
      </c>
      <c r="DY984" s="2753">
        <v>-10246.003519999966</v>
      </c>
      <c r="DZ984" s="2753">
        <v>-5290.688339999997</v>
      </c>
      <c r="EA984" s="2753">
        <v>13593.960640000001</v>
      </c>
      <c r="EB984" s="2753">
        <v>22091.189849999999</v>
      </c>
      <c r="EC984" s="2753">
        <v>-3637.900640546759</v>
      </c>
      <c r="ED984" s="2753">
        <v>19722.102354754585</v>
      </c>
      <c r="EE984" s="2753">
        <v>109.51830681675995</v>
      </c>
      <c r="EF984" s="2753">
        <v>0.59610710039100578</v>
      </c>
      <c r="EG984" s="2753">
        <v>196.53984235133552</v>
      </c>
      <c r="EH984" s="2753">
        <v>29.620376395964097</v>
      </c>
      <c r="EI984" s="2753">
        <v>6066.7400922527349</v>
      </c>
      <c r="EJ984" s="2753">
        <v>3541.7024224427114</v>
      </c>
      <c r="EK984" s="2753">
        <v>0</v>
      </c>
      <c r="EL984" s="2753">
        <v>0</v>
      </c>
      <c r="EM984" s="2753">
        <v>0</v>
      </c>
      <c r="EN984" s="2753">
        <v>208.53225702541565</v>
      </c>
      <c r="EO984" s="2753">
        <v>0</v>
      </c>
      <c r="EP984" s="2753">
        <v>2192.5725840856394</v>
      </c>
      <c r="EQ984" s="2753">
        <v>5978.2559818085465</v>
      </c>
      <c r="ER984" s="2753">
        <v>0</v>
      </c>
      <c r="ES984" s="2753">
        <v>-177.4362269702884</v>
      </c>
      <c r="ET984" s="2753">
        <v>0</v>
      </c>
      <c r="EU984" s="2753">
        <v>-18.787738294313385</v>
      </c>
      <c r="EV984" s="2753">
        <v>145</v>
      </c>
      <c r="EW984" s="2753">
        <v>0</v>
      </c>
      <c r="EX984" s="2753">
        <v>0</v>
      </c>
      <c r="EY984" s="2753">
        <v>0</v>
      </c>
      <c r="EZ984" s="2753"/>
      <c r="FA984" s="2753">
        <v>0</v>
      </c>
      <c r="FB984" s="2753">
        <v>-39.837922684133801</v>
      </c>
      <c r="FC984" s="2753"/>
      <c r="FD984" s="2753">
        <v>-39.837922684133801</v>
      </c>
      <c r="FE984" s="2753"/>
      <c r="FF984" s="2753">
        <v>0</v>
      </c>
      <c r="FG984" s="2753">
        <v>0</v>
      </c>
      <c r="FH984" s="2753">
        <v>0</v>
      </c>
      <c r="FI984" s="2753">
        <v>0</v>
      </c>
      <c r="FJ984" s="2868"/>
    </row>
    <row r="985" spans="1:166" ht="14.45" customHeight="1">
      <c r="A985" s="2753">
        <v>1334</v>
      </c>
      <c r="B985" s="2753" t="s">
        <v>470</v>
      </c>
      <c r="C985" s="2753" t="s">
        <v>3175</v>
      </c>
      <c r="D985" s="2753" t="s">
        <v>341</v>
      </c>
      <c r="E985" s="2753" t="s">
        <v>465</v>
      </c>
      <c r="F985" s="2753" t="s">
        <v>3241</v>
      </c>
      <c r="G985" s="2753" t="s">
        <v>2386</v>
      </c>
      <c r="H985" s="2753" t="s">
        <v>2386</v>
      </c>
      <c r="I985" s="2753" t="s">
        <v>3182</v>
      </c>
      <c r="J985" s="2753" t="s">
        <v>3177</v>
      </c>
      <c r="K985" s="2754">
        <v>44531</v>
      </c>
      <c r="L985" s="2753">
        <v>10500</v>
      </c>
      <c r="M985" s="2753">
        <v>10500</v>
      </c>
      <c r="N985" s="2753">
        <v>490.63400000000001</v>
      </c>
      <c r="O985" s="2753">
        <v>490.63400000000001</v>
      </c>
      <c r="P985" s="2753">
        <v>490.63400000000001</v>
      </c>
      <c r="Q985" s="2753">
        <v>490.63400000000001</v>
      </c>
      <c r="R985" s="2753">
        <v>14.71</v>
      </c>
      <c r="S985" s="2753">
        <v>53.72</v>
      </c>
      <c r="T985" s="2753">
        <v>398.62</v>
      </c>
      <c r="U985" s="2753">
        <v>154455</v>
      </c>
      <c r="V985" s="2753">
        <v>221933.38356000002</v>
      </c>
      <c r="W985" s="2753">
        <v>376388.38355999999</v>
      </c>
      <c r="X985" s="2753">
        <v>397335.62398000003</v>
      </c>
      <c r="Y985" s="2753">
        <v>0</v>
      </c>
      <c r="Z985" s="2753">
        <v>18411.17645511017</v>
      </c>
      <c r="AA985" s="2753">
        <v>0</v>
      </c>
      <c r="AB985" s="2753">
        <v>0</v>
      </c>
      <c r="AC985" s="2753">
        <v>1312.5893911823071</v>
      </c>
      <c r="AD985" s="2753">
        <v>2997.9261917546237</v>
      </c>
      <c r="AE985" s="2753">
        <v>49459.285088968434</v>
      </c>
      <c r="AF985" s="2753">
        <v>177339.14882800513</v>
      </c>
      <c r="AG985" s="2753">
        <v>4149.8795685825016</v>
      </c>
      <c r="AH985" s="2753">
        <v>2324.1222941289016</v>
      </c>
      <c r="AI985" s="2753">
        <v>6.795144295760692</v>
      </c>
      <c r="AJ985" s="2753">
        <v>0</v>
      </c>
      <c r="AK985" s="2753">
        <v>1358.1142861090727</v>
      </c>
      <c r="AL985" s="2753">
        <v>4313.6843894678086</v>
      </c>
      <c r="AM985" s="2753"/>
      <c r="AN985" s="2753">
        <v>23.279246312244315</v>
      </c>
      <c r="AO985" s="2753">
        <v>36729.361823968909</v>
      </c>
      <c r="AP985" s="2753">
        <v>63942.949973259841</v>
      </c>
      <c r="AQ985" s="2753">
        <v>0</v>
      </c>
      <c r="AR985" s="2753">
        <v>0</v>
      </c>
      <c r="AS985" s="2753">
        <v>4.5742660666388759E-11</v>
      </c>
      <c r="AT985" s="2753">
        <v>2392.155497044329</v>
      </c>
      <c r="AU985" s="2753">
        <v>0</v>
      </c>
      <c r="AV985" s="2753">
        <v>3431.7395704776259</v>
      </c>
      <c r="AW985" s="2753">
        <v>659.53041168014863</v>
      </c>
      <c r="AX985" s="2753">
        <v>320.96011904842368</v>
      </c>
      <c r="AY985" s="2753">
        <v>1932.3848390096152</v>
      </c>
      <c r="AZ985" s="2753">
        <v>0</v>
      </c>
      <c r="BA985" s="2753"/>
      <c r="BB985" s="2753">
        <v>21093.774817426925</v>
      </c>
      <c r="BC985" s="2753">
        <v>9503.243010619608</v>
      </c>
      <c r="BD985" s="2753">
        <v>984.77753348066415</v>
      </c>
      <c r="BE985" s="2753">
        <v>5.360134730676176</v>
      </c>
      <c r="BF985" s="2753">
        <v>1767.2663758878371</v>
      </c>
      <c r="BG985" s="2753">
        <v>266.34342746725707</v>
      </c>
      <c r="BH985" s="2753">
        <v>0</v>
      </c>
      <c r="BI985" s="2753">
        <v>0</v>
      </c>
      <c r="BJ985" s="2753">
        <v>0</v>
      </c>
      <c r="BK985" s="2753">
        <v>0</v>
      </c>
      <c r="BL985" s="2753">
        <v>0</v>
      </c>
      <c r="BM985" s="2753"/>
      <c r="BN985" s="2753"/>
      <c r="BO985" s="2753"/>
      <c r="BP985" s="2753"/>
      <c r="BQ985" s="2753"/>
      <c r="BR985" s="2753"/>
      <c r="BS985" s="2753"/>
      <c r="BT985" s="2753"/>
      <c r="BU985" s="2753"/>
      <c r="BV985" s="2753">
        <v>180362.89629957156</v>
      </c>
      <c r="BW985" s="2753"/>
      <c r="BX985" s="2753"/>
      <c r="BY985" s="2753"/>
      <c r="BZ985" s="2753"/>
      <c r="CA985" s="2753"/>
      <c r="CB985" s="2753"/>
      <c r="CC985" s="2753"/>
      <c r="CD985" s="2753"/>
      <c r="CE985" s="2753"/>
      <c r="CF985" s="2753"/>
      <c r="CG985" s="2753"/>
      <c r="CH985" s="2753"/>
      <c r="CI985" s="2753">
        <v>397333.66609999997</v>
      </c>
      <c r="CJ985" s="2753">
        <v>20945.252539999958</v>
      </c>
      <c r="CK985" s="2753"/>
      <c r="CL985" s="2753"/>
      <c r="CM985" s="2753"/>
      <c r="CN985" s="2753"/>
      <c r="CO985" s="2753">
        <v>3279.51008</v>
      </c>
      <c r="CP985" s="2753">
        <v>17667.730339999995</v>
      </c>
      <c r="CQ985" s="2753"/>
      <c r="CR985" s="2753">
        <v>-12261.047272162337</v>
      </c>
      <c r="CS985" s="2753">
        <v>3.637978807091713E-11</v>
      </c>
      <c r="CT985" s="2753">
        <v>1722.5340149286858</v>
      </c>
      <c r="CU985" s="2753">
        <v>0</v>
      </c>
      <c r="CV985" s="2753">
        <v>0</v>
      </c>
      <c r="CW985" s="2753">
        <v>0</v>
      </c>
      <c r="CX985" s="2753">
        <v>-5.3864263671835033</v>
      </c>
      <c r="CY985" s="2753">
        <v>-18.310571397902606</v>
      </c>
      <c r="CZ985" s="2753">
        <v>308.24113588807313</v>
      </c>
      <c r="DA985" s="2753">
        <v>0</v>
      </c>
      <c r="DB985" s="2753">
        <v>0</v>
      </c>
      <c r="DC985" s="2753">
        <v>1869.768787161971</v>
      </c>
      <c r="DD985" s="2753">
        <v>18.633107974600534</v>
      </c>
      <c r="DE985" s="2753">
        <v>5.6514383206633489E-2</v>
      </c>
      <c r="DF985" s="2753">
        <v>10.382965670973817</v>
      </c>
      <c r="DG985" s="2753">
        <v>2.8081821224199643</v>
      </c>
      <c r="DH985" s="2753">
        <v>0</v>
      </c>
      <c r="DI985" s="2753">
        <v>-2121.0482774538555</v>
      </c>
      <c r="DJ985" s="2753"/>
      <c r="DK985" s="2753">
        <v>0</v>
      </c>
      <c r="DL985" s="2753">
        <v>-0.39414310878838776</v>
      </c>
      <c r="DM985" s="2753">
        <v>-994.06288478278475</v>
      </c>
      <c r="DN985" s="2753">
        <v>0</v>
      </c>
      <c r="DO985" s="2753">
        <v>-717.92953186295802</v>
      </c>
      <c r="DP985" s="2753">
        <v>-0.85044814820927783</v>
      </c>
      <c r="DQ985" s="2753">
        <v>0</v>
      </c>
      <c r="DR985" s="2753">
        <v>-12315.732150428152</v>
      </c>
      <c r="DS985" s="2753"/>
      <c r="DT985" s="2753"/>
      <c r="DU985" s="2753">
        <v>49459.285088968434</v>
      </c>
      <c r="DV985" s="2753">
        <v>0</v>
      </c>
      <c r="DW985" s="2753">
        <v>0</v>
      </c>
      <c r="DX985" s="2753">
        <v>0</v>
      </c>
      <c r="DY985" s="2753">
        <v>-10199.567679999993</v>
      </c>
      <c r="DZ985" s="2753">
        <v>-5563.7895600000229</v>
      </c>
      <c r="EA985" s="2753">
        <v>13479.07776</v>
      </c>
      <c r="EB985" s="2753">
        <v>23231.519900000003</v>
      </c>
      <c r="EC985" s="2753">
        <v>-3515.0415685783591</v>
      </c>
      <c r="ED985" s="2753">
        <v>20740.14194958892</v>
      </c>
      <c r="EE985" s="2753">
        <v>115.17155669312508</v>
      </c>
      <c r="EF985" s="2753">
        <v>0.62687768559758905</v>
      </c>
      <c r="EG985" s="2753">
        <v>206.68507625576873</v>
      </c>
      <c r="EH985" s="2753">
        <v>31.149357203515692</v>
      </c>
      <c r="EI985" s="2753">
        <v>5861.8543267372515</v>
      </c>
      <c r="EJ985" s="2753">
        <v>3422.0921538279626</v>
      </c>
      <c r="EK985" s="2753">
        <v>0</v>
      </c>
      <c r="EL985" s="2753">
        <v>0</v>
      </c>
      <c r="EM985" s="2753">
        <v>0</v>
      </c>
      <c r="EN985" s="2753">
        <v>219.29653005439445</v>
      </c>
      <c r="EO985" s="2753">
        <v>0</v>
      </c>
      <c r="EP985" s="2753">
        <v>2305.7514767308903</v>
      </c>
      <c r="EQ985" s="2753">
        <v>6286.8489090767234</v>
      </c>
      <c r="ER985" s="2753">
        <v>0</v>
      </c>
      <c r="ES985" s="2753">
        <v>-186.59534709676001</v>
      </c>
      <c r="ET985" s="2753">
        <v>0</v>
      </c>
      <c r="EU985" s="2753">
        <v>-19.757546742569502</v>
      </c>
      <c r="EV985" s="2753">
        <v>145</v>
      </c>
      <c r="EW985" s="2753">
        <v>0</v>
      </c>
      <c r="EX985" s="2753">
        <v>0</v>
      </c>
      <c r="EY985" s="2753">
        <v>0</v>
      </c>
      <c r="EZ985" s="2753"/>
      <c r="FA985" s="2753">
        <v>0</v>
      </c>
      <c r="FB985" s="2753">
        <v>-39.837922684133801</v>
      </c>
      <c r="FC985" s="2753"/>
      <c r="FD985" s="2753">
        <v>-39.837922684133801</v>
      </c>
      <c r="FE985" s="2753"/>
      <c r="FF985" s="2753">
        <v>0</v>
      </c>
      <c r="FG985" s="2753">
        <v>0</v>
      </c>
      <c r="FH985" s="2753">
        <v>0</v>
      </c>
      <c r="FI985" s="2753">
        <v>0</v>
      </c>
      <c r="FJ985" s="2868"/>
    </row>
    <row r="986" spans="1:166" ht="14.45" customHeight="1">
      <c r="A986" s="2753">
        <v>1597</v>
      </c>
      <c r="B986" s="2753" t="s">
        <v>470</v>
      </c>
      <c r="C986" s="2753" t="s">
        <v>3175</v>
      </c>
      <c r="D986" s="2753" t="s">
        <v>341</v>
      </c>
      <c r="E986" s="2753" t="s">
        <v>465</v>
      </c>
      <c r="F986" s="2753" t="s">
        <v>3241</v>
      </c>
      <c r="G986" s="2753" t="s">
        <v>2386</v>
      </c>
      <c r="H986" s="2753" t="s">
        <v>2386</v>
      </c>
      <c r="I986" s="2753" t="s">
        <v>3182</v>
      </c>
      <c r="J986" s="2753" t="s">
        <v>3177</v>
      </c>
      <c r="K986" s="2754">
        <v>44562</v>
      </c>
      <c r="L986" s="2753">
        <v>10500</v>
      </c>
      <c r="M986" s="2753">
        <v>10500</v>
      </c>
      <c r="N986" s="2753">
        <v>535.38099999999997</v>
      </c>
      <c r="O986" s="2753">
        <v>535.38099999999997</v>
      </c>
      <c r="P986" s="2753">
        <v>535.38099999999997</v>
      </c>
      <c r="Q986" s="2753">
        <v>535.38099999999997</v>
      </c>
      <c r="R986" s="2753">
        <v>14.71</v>
      </c>
      <c r="S986" s="2753">
        <v>53.72</v>
      </c>
      <c r="T986" s="2753">
        <v>398.62</v>
      </c>
      <c r="U986" s="2753">
        <v>154455</v>
      </c>
      <c r="V986" s="2753">
        <v>242174.24153999999</v>
      </c>
      <c r="W986" s="2753">
        <v>396629.24153999996</v>
      </c>
      <c r="X986" s="2753">
        <v>419237.93807000003</v>
      </c>
      <c r="Y986" s="2753">
        <v>0</v>
      </c>
      <c r="Z986" s="2753">
        <v>20090.319997622133</v>
      </c>
      <c r="AA986" s="2753">
        <v>0</v>
      </c>
      <c r="AB986" s="2753">
        <v>0</v>
      </c>
      <c r="AC986" s="2753">
        <v>1312.5893911823071</v>
      </c>
      <c r="AD986" s="2753">
        <v>2997.9261917546237</v>
      </c>
      <c r="AE986" s="2753">
        <v>49459.285088968434</v>
      </c>
      <c r="AF986" s="2753">
        <v>193512.90542173228</v>
      </c>
      <c r="AG986" s="2753">
        <v>4528.3585591444298</v>
      </c>
      <c r="AH986" s="2753">
        <v>2536.0878331975064</v>
      </c>
      <c r="AI986" s="2753">
        <v>7.4148777871257492</v>
      </c>
      <c r="AJ986" s="2753">
        <v>0</v>
      </c>
      <c r="AK986" s="2753">
        <v>1481.9775731224524</v>
      </c>
      <c r="AL986" s="2753">
        <v>4707.1027733864039</v>
      </c>
      <c r="AM986" s="2753"/>
      <c r="AN986" s="2753">
        <v>25.402369525747648</v>
      </c>
      <c r="AO986" s="2753">
        <v>36729.361823968909</v>
      </c>
      <c r="AP986" s="2753">
        <v>63942.949973259841</v>
      </c>
      <c r="AQ986" s="2753">
        <v>0</v>
      </c>
      <c r="AR986" s="2753">
        <v>0</v>
      </c>
      <c r="AS986" s="2753">
        <v>4.9914501258029162E-11</v>
      </c>
      <c r="AT986" s="2753">
        <v>2610.3258277312411</v>
      </c>
      <c r="AU986" s="2753">
        <v>0</v>
      </c>
      <c r="AV986" s="2753">
        <v>3744.7224672197235</v>
      </c>
      <c r="AW986" s="2753">
        <v>719.68117035454054</v>
      </c>
      <c r="AX986" s="2753">
        <v>350.2324533078916</v>
      </c>
      <c r="AY986" s="2753">
        <v>2108.6229806613619</v>
      </c>
      <c r="AZ986" s="2753">
        <v>0</v>
      </c>
      <c r="BA986" s="2753"/>
      <c r="BB986" s="2753">
        <v>23017.577777995095</v>
      </c>
      <c r="BC986" s="2753">
        <v>9523.2433812224281</v>
      </c>
      <c r="BD986" s="2753">
        <v>1074.5916113689866</v>
      </c>
      <c r="BE986" s="2753">
        <v>5.8489919007735738</v>
      </c>
      <c r="BF986" s="2753">
        <v>1928.4453168537159</v>
      </c>
      <c r="BG986" s="2753">
        <v>290.6345881876257</v>
      </c>
      <c r="BH986" s="2753">
        <v>0</v>
      </c>
      <c r="BI986" s="2753">
        <v>0</v>
      </c>
      <c r="BJ986" s="2753">
        <v>0</v>
      </c>
      <c r="BK986" s="2753">
        <v>0</v>
      </c>
      <c r="BL986" s="2753">
        <v>0</v>
      </c>
      <c r="BM986" s="2753"/>
      <c r="BN986" s="2753"/>
      <c r="BO986" s="2753"/>
      <c r="BP986" s="2753"/>
      <c r="BQ986" s="2753"/>
      <c r="BR986" s="2753"/>
      <c r="BS986" s="2753"/>
      <c r="BT986" s="2753"/>
      <c r="BU986" s="2753"/>
      <c r="BV986" s="2753">
        <v>196812.42593004339</v>
      </c>
      <c r="BW986" s="2753"/>
      <c r="BX986" s="2753"/>
      <c r="BY986" s="2753"/>
      <c r="BZ986" s="2753"/>
      <c r="CA986" s="2753"/>
      <c r="CB986" s="2753"/>
      <c r="CC986" s="2753"/>
      <c r="CD986" s="2753"/>
      <c r="CE986" s="2753"/>
      <c r="CF986" s="2753"/>
      <c r="CG986" s="2753"/>
      <c r="CH986" s="2753"/>
      <c r="CI986" s="2753">
        <v>419237.4486</v>
      </c>
      <c r="CJ986" s="2753">
        <v>22608.177060000016</v>
      </c>
      <c r="CK986" s="2753"/>
      <c r="CL986" s="2753"/>
      <c r="CM986" s="2753"/>
      <c r="CN986" s="2753"/>
      <c r="CO986" s="2753">
        <v>3329.6267200000002</v>
      </c>
      <c r="CP986" s="2753">
        <v>19279.069809999994</v>
      </c>
      <c r="CQ986" s="2753">
        <v>31</v>
      </c>
      <c r="CR986" s="2753">
        <v>-13105.102666729654</v>
      </c>
      <c r="CS986" s="2753">
        <v>3.637978807091713E-11</v>
      </c>
      <c r="CT986" s="2753">
        <v>1722.5340149286858</v>
      </c>
      <c r="CU986" s="2753">
        <v>0</v>
      </c>
      <c r="CV986" s="2753">
        <v>0</v>
      </c>
      <c r="CW986" s="2753">
        <v>0</v>
      </c>
      <c r="CX986" s="2753">
        <v>-5.8776813977206075</v>
      </c>
      <c r="CY986" s="2753">
        <v>-19.980539517401041</v>
      </c>
      <c r="CZ986" s="2753">
        <v>308.24113588807313</v>
      </c>
      <c r="DA986" s="2753">
        <v>0</v>
      </c>
      <c r="DB986" s="2753">
        <v>0</v>
      </c>
      <c r="DC986" s="2753">
        <v>2040.2961943924893</v>
      </c>
      <c r="DD986" s="2753">
        <v>20.332492205084918</v>
      </c>
      <c r="DE986" s="2753">
        <v>6.1668630782926392E-2</v>
      </c>
      <c r="DF986" s="2753">
        <v>11.32991709480325</v>
      </c>
      <c r="DG986" s="2753">
        <v>3.0642950812282379</v>
      </c>
      <c r="DH986" s="2753">
        <v>0</v>
      </c>
      <c r="DI986" s="2753">
        <v>-2314.4929781293658</v>
      </c>
      <c r="DJ986" s="2753"/>
      <c r="DK986" s="2753">
        <v>0</v>
      </c>
      <c r="DL986" s="2753">
        <v>-0.43008990760166554</v>
      </c>
      <c r="DM986" s="2753">
        <v>-1084.7238090264673</v>
      </c>
      <c r="DN986" s="2753">
        <v>0</v>
      </c>
      <c r="DO986" s="2753">
        <v>-783.40643065568713</v>
      </c>
      <c r="DP986" s="2753">
        <v>-0.92801106331079808</v>
      </c>
      <c r="DQ986" s="2753">
        <v>0</v>
      </c>
      <c r="DR986" s="2753">
        <v>-12979.563362762212</v>
      </c>
      <c r="DS986" s="2753"/>
      <c r="DT986" s="2753"/>
      <c r="DU986" s="2753">
        <v>49459.285088968434</v>
      </c>
      <c r="DV986" s="2753">
        <v>0</v>
      </c>
      <c r="DW986" s="2753">
        <v>0</v>
      </c>
      <c r="DX986" s="2753">
        <v>0</v>
      </c>
      <c r="DY986" s="2753">
        <v>-10536.065119999999</v>
      </c>
      <c r="DZ986" s="2753">
        <v>-6071.2205399999839</v>
      </c>
      <c r="EA986" s="2753">
        <v>13865.69184</v>
      </c>
      <c r="EB986" s="2753">
        <v>25350.290349999999</v>
      </c>
      <c r="EC986" s="2753">
        <v>-3515.0415685783591</v>
      </c>
      <c r="ED986" s="2753">
        <v>22631.692742681644</v>
      </c>
      <c r="EE986" s="2753">
        <v>125.6754794692622</v>
      </c>
      <c r="EF986" s="2753">
        <v>0.6840504371750078</v>
      </c>
      <c r="EG986" s="2753">
        <v>225.53525196152268</v>
      </c>
      <c r="EH986" s="2753">
        <v>33.990253445491817</v>
      </c>
      <c r="EI986" s="2753">
        <v>5861.8543267372515</v>
      </c>
      <c r="EJ986" s="2753">
        <v>3422.0921538279626</v>
      </c>
      <c r="EK986" s="2753">
        <v>0</v>
      </c>
      <c r="EL986" s="2753">
        <v>0</v>
      </c>
      <c r="EM986" s="2753">
        <v>0</v>
      </c>
      <c r="EN986" s="2753">
        <v>239.29690065721442</v>
      </c>
      <c r="EO986" s="2753">
        <v>0</v>
      </c>
      <c r="EP986" s="2753">
        <v>2516.0415530999903</v>
      </c>
      <c r="EQ986" s="2753">
        <v>6860.2246395284574</v>
      </c>
      <c r="ER986" s="2753">
        <v>0</v>
      </c>
      <c r="ES986" s="2753">
        <v>-203.61329121913784</v>
      </c>
      <c r="ET986" s="2753">
        <v>0</v>
      </c>
      <c r="EU986" s="2753">
        <v>-21.559482491192284</v>
      </c>
      <c r="EV986" s="2753">
        <v>145</v>
      </c>
      <c r="EW986" s="2753">
        <v>0</v>
      </c>
      <c r="EX986" s="2753">
        <v>0</v>
      </c>
      <c r="EY986" s="2753">
        <v>0</v>
      </c>
      <c r="EZ986" s="2753"/>
      <c r="FA986" s="2753">
        <v>0</v>
      </c>
      <c r="FB986" s="2753">
        <v>-39.837922684133801</v>
      </c>
      <c r="FC986" s="2753"/>
      <c r="FD986" s="2753">
        <v>-39.837922684133801</v>
      </c>
      <c r="FE986" s="2753"/>
      <c r="FF986" s="2753">
        <v>0</v>
      </c>
      <c r="FG986" s="2753">
        <v>0</v>
      </c>
      <c r="FH986" s="2753">
        <v>0</v>
      </c>
      <c r="FI986" s="2753">
        <v>0</v>
      </c>
      <c r="FJ986" s="2868"/>
    </row>
    <row r="987" spans="1:166" ht="14.45" customHeight="1">
      <c r="A987" s="2753">
        <v>1857</v>
      </c>
      <c r="B987" s="2753" t="s">
        <v>470</v>
      </c>
      <c r="C987" s="2753" t="s">
        <v>3175</v>
      </c>
      <c r="D987" s="2753" t="s">
        <v>341</v>
      </c>
      <c r="E987" s="2753" t="s">
        <v>465</v>
      </c>
      <c r="F987" s="2753" t="s">
        <v>3241</v>
      </c>
      <c r="G987" s="2753" t="s">
        <v>2386</v>
      </c>
      <c r="H987" s="2753" t="s">
        <v>2386</v>
      </c>
      <c r="I987" s="2753" t="s">
        <v>3182</v>
      </c>
      <c r="J987" s="2753" t="s">
        <v>3177</v>
      </c>
      <c r="K987" s="2754">
        <v>44593</v>
      </c>
      <c r="L987" s="2753">
        <v>10500</v>
      </c>
      <c r="M987" s="2753">
        <v>10500</v>
      </c>
      <c r="N987" s="2753">
        <v>473.24700000000001</v>
      </c>
      <c r="O987" s="2753">
        <v>473.24700000000001</v>
      </c>
      <c r="P987" s="2753">
        <v>473.24700000000001</v>
      </c>
      <c r="Q987" s="2753">
        <v>473.24700000000001</v>
      </c>
      <c r="R987" s="2753">
        <v>14.71</v>
      </c>
      <c r="S987" s="2753">
        <v>53.72</v>
      </c>
      <c r="T987" s="2753">
        <v>398.62</v>
      </c>
      <c r="U987" s="2753">
        <v>154455</v>
      </c>
      <c r="V987" s="2753">
        <v>214068.54798</v>
      </c>
      <c r="W987" s="2753">
        <v>368523.54798000003</v>
      </c>
      <c r="X987" s="2753">
        <v>388825.20909000002</v>
      </c>
      <c r="Y987" s="2753">
        <v>0</v>
      </c>
      <c r="Z987" s="2753">
        <v>17758.724474560513</v>
      </c>
      <c r="AA987" s="2753">
        <v>0</v>
      </c>
      <c r="AB987" s="2753">
        <v>0</v>
      </c>
      <c r="AC987" s="2753">
        <v>1312.5893911823071</v>
      </c>
      <c r="AD987" s="2753">
        <v>2997.9261917546237</v>
      </c>
      <c r="AE987" s="2753">
        <v>49459.285088968434</v>
      </c>
      <c r="AF987" s="2753">
        <v>171054.63576802044</v>
      </c>
      <c r="AG987" s="2753">
        <v>4002.8168781473832</v>
      </c>
      <c r="AH987" s="2753">
        <v>2241.760463664606</v>
      </c>
      <c r="AI987" s="2753">
        <v>6.5543391867173089</v>
      </c>
      <c r="AJ987" s="2753">
        <v>0</v>
      </c>
      <c r="AK987" s="2753">
        <v>1309.9856747764329</v>
      </c>
      <c r="AL987" s="2753">
        <v>4160.8168130673212</v>
      </c>
      <c r="AM987" s="2753"/>
      <c r="AN987" s="2753">
        <v>22.454280542177436</v>
      </c>
      <c r="AO987" s="2753">
        <v>36729.361823968909</v>
      </c>
      <c r="AP987" s="2753">
        <v>63942.949973259841</v>
      </c>
      <c r="AQ987" s="2753">
        <v>0</v>
      </c>
      <c r="AR987" s="2753">
        <v>0</v>
      </c>
      <c r="AS987" s="2753">
        <v>4.4121640433370865E-11</v>
      </c>
      <c r="AT987" s="2753">
        <v>2307.3827180948274</v>
      </c>
      <c r="AU987" s="2753">
        <v>0</v>
      </c>
      <c r="AV987" s="2753">
        <v>3310.1261969407442</v>
      </c>
      <c r="AW987" s="2753">
        <v>636.15809083022236</v>
      </c>
      <c r="AX987" s="2753">
        <v>309.58599171543221</v>
      </c>
      <c r="AY987" s="2753">
        <v>1863.9053304638151</v>
      </c>
      <c r="AZ987" s="2753">
        <v>0</v>
      </c>
      <c r="BA987" s="2753"/>
      <c r="BB987" s="2753">
        <v>20346.257395579683</v>
      </c>
      <c r="BC987" s="2753">
        <v>9495.4716193828499</v>
      </c>
      <c r="BD987" s="2753">
        <v>949.87916326044228</v>
      </c>
      <c r="BE987" s="2753">
        <v>5.1701832341181166</v>
      </c>
      <c r="BF987" s="2753">
        <v>1704.6383059261918</v>
      </c>
      <c r="BG987" s="2753">
        <v>256.90479668876804</v>
      </c>
      <c r="BH987" s="2753">
        <v>0</v>
      </c>
      <c r="BI987" s="2753">
        <v>0</v>
      </c>
      <c r="BJ987" s="2753">
        <v>0</v>
      </c>
      <c r="BK987" s="2753">
        <v>0</v>
      </c>
      <c r="BL987" s="2753">
        <v>0</v>
      </c>
      <c r="BM987" s="2753"/>
      <c r="BN987" s="2753"/>
      <c r="BO987" s="2753"/>
      <c r="BP987" s="2753"/>
      <c r="BQ987" s="2753"/>
      <c r="BR987" s="2753"/>
      <c r="BS987" s="2753"/>
      <c r="BT987" s="2753"/>
      <c r="BU987" s="2753"/>
      <c r="BV987" s="2753">
        <v>173971.22821712997</v>
      </c>
      <c r="BW987" s="2753"/>
      <c r="BX987" s="2753"/>
      <c r="BY987" s="2753"/>
      <c r="BZ987" s="2753"/>
      <c r="CA987" s="2753"/>
      <c r="CB987" s="2753"/>
      <c r="CC987" s="2753"/>
      <c r="CD987" s="2753"/>
      <c r="CE987" s="2753"/>
      <c r="CF987" s="2753"/>
      <c r="CG987" s="2753"/>
      <c r="CH987" s="2753"/>
      <c r="CI987" s="2753">
        <v>388826.67749999999</v>
      </c>
      <c r="CJ987" s="2753">
        <v>20303.099519999931</v>
      </c>
      <c r="CK987" s="2753"/>
      <c r="CL987" s="2753"/>
      <c r="CM987" s="2753"/>
      <c r="CN987" s="2753"/>
      <c r="CO987" s="2753">
        <v>3260.0366399999998</v>
      </c>
      <c r="CP987" s="2753">
        <v>17041.624469999995</v>
      </c>
      <c r="CQ987" s="2753">
        <v>29</v>
      </c>
      <c r="CR987" s="2753">
        <v>-11933.079114624707</v>
      </c>
      <c r="CS987" s="2753">
        <v>3.637978807091713E-11</v>
      </c>
      <c r="CT987" s="2753">
        <v>1722.5340149286858</v>
      </c>
      <c r="CU987" s="2753">
        <v>0</v>
      </c>
      <c r="CV987" s="2753">
        <v>0</v>
      </c>
      <c r="CW987" s="2753">
        <v>0</v>
      </c>
      <c r="CX987" s="2753">
        <v>-5.1955431523106199</v>
      </c>
      <c r="CY987" s="2753">
        <v>-17.661684641389115</v>
      </c>
      <c r="CZ987" s="2753">
        <v>308.24113588807313</v>
      </c>
      <c r="DA987" s="2753">
        <v>0</v>
      </c>
      <c r="DB987" s="2753">
        <v>0</v>
      </c>
      <c r="DC987" s="2753">
        <v>1803.5082550700463</v>
      </c>
      <c r="DD987" s="2753">
        <v>17.972791224529374</v>
      </c>
      <c r="DE987" s="2753">
        <v>5.4511636595485413E-2</v>
      </c>
      <c r="DF987" s="2753">
        <v>10.01501598929417</v>
      </c>
      <c r="DG987" s="2753">
        <v>2.7086662662776462</v>
      </c>
      <c r="DH987" s="2753">
        <v>0</v>
      </c>
      <c r="DI987" s="2753">
        <v>-2045.8829476966621</v>
      </c>
      <c r="DJ987" s="2753"/>
      <c r="DK987" s="2753">
        <v>0</v>
      </c>
      <c r="DL987" s="2753">
        <v>-0.38017553574513396</v>
      </c>
      <c r="DM987" s="2753">
        <v>-958.83546194270775</v>
      </c>
      <c r="DN987" s="2753">
        <v>0</v>
      </c>
      <c r="DO987" s="2753">
        <v>-692.48767342978522</v>
      </c>
      <c r="DP987" s="2753">
        <v>-0.82031011873533899</v>
      </c>
      <c r="DQ987" s="2753">
        <v>0</v>
      </c>
      <c r="DR987" s="2753">
        <v>-12057.79232677847</v>
      </c>
      <c r="DS987" s="2753"/>
      <c r="DT987" s="2753"/>
      <c r="DU987" s="2753">
        <v>49459.285088968434</v>
      </c>
      <c r="DV987" s="2753">
        <v>0</v>
      </c>
      <c r="DW987" s="2753">
        <v>0</v>
      </c>
      <c r="DX987" s="2753">
        <v>0</v>
      </c>
      <c r="DY987" s="2753">
        <v>-10068.817439999995</v>
      </c>
      <c r="DZ987" s="2753">
        <v>-5366.6209799999924</v>
      </c>
      <c r="EA987" s="2753">
        <v>13328.854080000001</v>
      </c>
      <c r="EB987" s="2753">
        <v>22408.245450000002</v>
      </c>
      <c r="EC987" s="2753">
        <v>-3515.0415685783591</v>
      </c>
      <c r="ED987" s="2753">
        <v>20005.156506106607</v>
      </c>
      <c r="EE987" s="2753">
        <v>111.09012765187771</v>
      </c>
      <c r="EF987" s="2753">
        <v>0.60466250621848916</v>
      </c>
      <c r="EG987" s="2753">
        <v>199.36060746465549</v>
      </c>
      <c r="EH987" s="2753">
        <v>30.045491850324662</v>
      </c>
      <c r="EI987" s="2753">
        <v>5861.8543267372515</v>
      </c>
      <c r="EJ987" s="2753">
        <v>3422.0921538279626</v>
      </c>
      <c r="EK987" s="2753">
        <v>0</v>
      </c>
      <c r="EL987" s="2753">
        <v>0</v>
      </c>
      <c r="EM987" s="2753">
        <v>0</v>
      </c>
      <c r="EN987" s="2753">
        <v>211.52513881763596</v>
      </c>
      <c r="EO987" s="2753">
        <v>0</v>
      </c>
      <c r="EP987" s="2753">
        <v>2224.0406680100923</v>
      </c>
      <c r="EQ987" s="2753">
        <v>6064.0566810979917</v>
      </c>
      <c r="ER987" s="2753">
        <v>0</v>
      </c>
      <c r="ES987" s="2753">
        <v>-179.98281453690612</v>
      </c>
      <c r="ET987" s="2753">
        <v>0</v>
      </c>
      <c r="EU987" s="2753">
        <v>-19.05738233241118</v>
      </c>
      <c r="EV987" s="2753">
        <v>145</v>
      </c>
      <c r="EW987" s="2753">
        <v>0</v>
      </c>
      <c r="EX987" s="2753">
        <v>0</v>
      </c>
      <c r="EY987" s="2753">
        <v>0</v>
      </c>
      <c r="EZ987" s="2753"/>
      <c r="FA987" s="2753">
        <v>0</v>
      </c>
      <c r="FB987" s="2753">
        <v>-39.837922684133801</v>
      </c>
      <c r="FC987" s="2753"/>
      <c r="FD987" s="2753">
        <v>-39.837922684133801</v>
      </c>
      <c r="FE987" s="2753"/>
      <c r="FF987" s="2753">
        <v>0</v>
      </c>
      <c r="FG987" s="2753">
        <v>0</v>
      </c>
      <c r="FH987" s="2753">
        <v>0</v>
      </c>
      <c r="FI987" s="2753">
        <v>0</v>
      </c>
      <c r="FJ987" s="2868"/>
    </row>
    <row r="988" spans="1:166" ht="14.45" customHeight="1">
      <c r="A988" s="2753">
        <v>2119</v>
      </c>
      <c r="B988" s="2753" t="s">
        <v>470</v>
      </c>
      <c r="C988" s="2753" t="s">
        <v>3175</v>
      </c>
      <c r="D988" s="2753" t="s">
        <v>341</v>
      </c>
      <c r="E988" s="2753" t="s">
        <v>465</v>
      </c>
      <c r="F988" s="2753" t="s">
        <v>3241</v>
      </c>
      <c r="G988" s="2753" t="s">
        <v>2386</v>
      </c>
      <c r="H988" s="2753" t="s">
        <v>2386</v>
      </c>
      <c r="I988" s="2753" t="s">
        <v>3182</v>
      </c>
      <c r="J988" s="2753" t="s">
        <v>3177</v>
      </c>
      <c r="K988" s="2754">
        <v>44621</v>
      </c>
      <c r="L988" s="2753">
        <v>10500</v>
      </c>
      <c r="M988" s="2753">
        <v>10500</v>
      </c>
      <c r="N988" s="2753">
        <v>476.84800000000001</v>
      </c>
      <c r="O988" s="2753">
        <v>476.84800000000001</v>
      </c>
      <c r="P988" s="2753">
        <v>476.84800000000001</v>
      </c>
      <c r="Q988" s="2753">
        <v>476.84800000000001</v>
      </c>
      <c r="R988" s="2753">
        <v>14.71</v>
      </c>
      <c r="S988" s="2753">
        <v>53.72</v>
      </c>
      <c r="T988" s="2753">
        <v>398.62</v>
      </c>
      <c r="U988" s="2753">
        <v>154455</v>
      </c>
      <c r="V988" s="2753">
        <v>215697.42431999999</v>
      </c>
      <c r="W988" s="2753">
        <v>370152.42431999999</v>
      </c>
      <c r="X988" s="2753">
        <v>390587.79055999999</v>
      </c>
      <c r="Y988" s="2753">
        <v>0</v>
      </c>
      <c r="Z988" s="2753">
        <v>17893.852994831941</v>
      </c>
      <c r="AA988" s="2753">
        <v>0</v>
      </c>
      <c r="AB988" s="2753">
        <v>0</v>
      </c>
      <c r="AC988" s="2753">
        <v>1312.5893911823071</v>
      </c>
      <c r="AD988" s="2753">
        <v>2997.9261917546237</v>
      </c>
      <c r="AE988" s="2753">
        <v>49459.285088968434</v>
      </c>
      <c r="AF988" s="2753">
        <v>172356.21347141982</v>
      </c>
      <c r="AG988" s="2753">
        <v>4033.2748495200676</v>
      </c>
      <c r="AH988" s="2753">
        <v>2258.8183201954585</v>
      </c>
      <c r="AI988" s="2753">
        <v>6.6042120341127895</v>
      </c>
      <c r="AJ988" s="2753">
        <v>0</v>
      </c>
      <c r="AK988" s="2753">
        <v>1319.9535317620448</v>
      </c>
      <c r="AL988" s="2753">
        <v>4192.4770271708558</v>
      </c>
      <c r="AM988" s="2753"/>
      <c r="AN988" s="2753">
        <v>22.625138179378268</v>
      </c>
      <c r="AO988" s="2753">
        <v>36729.361823968909</v>
      </c>
      <c r="AP988" s="2753">
        <v>63942.949973259841</v>
      </c>
      <c r="AQ988" s="2753">
        <v>0</v>
      </c>
      <c r="AR988" s="2753">
        <v>0</v>
      </c>
      <c r="AS988" s="2753">
        <v>4.4457367922822608E-11</v>
      </c>
      <c r="AT988" s="2753">
        <v>2324.9399031754715</v>
      </c>
      <c r="AU988" s="2753">
        <v>0</v>
      </c>
      <c r="AV988" s="2753">
        <v>3335.3133918626004</v>
      </c>
      <c r="AW988" s="2753">
        <v>640.99870320616901</v>
      </c>
      <c r="AX988" s="2753">
        <v>311.94167311682992</v>
      </c>
      <c r="AY988" s="2753">
        <v>1878.088036524287</v>
      </c>
      <c r="AZ988" s="2753">
        <v>0</v>
      </c>
      <c r="BA988" s="2753"/>
      <c r="BB988" s="2753">
        <v>20501.074801461778</v>
      </c>
      <c r="BC988" s="2753">
        <v>9497.0811425808461</v>
      </c>
      <c r="BD988" s="2753">
        <v>957.10692142246091</v>
      </c>
      <c r="BE988" s="2753">
        <v>5.2095238529198404</v>
      </c>
      <c r="BF988" s="2753">
        <v>1717.6091278006891</v>
      </c>
      <c r="BG988" s="2753">
        <v>258.85961979990503</v>
      </c>
      <c r="BH988" s="2753">
        <v>0</v>
      </c>
      <c r="BI988" s="2753">
        <v>0</v>
      </c>
      <c r="BJ988" s="2753">
        <v>0</v>
      </c>
      <c r="BK988" s="2753">
        <v>0</v>
      </c>
      <c r="BL988" s="2753">
        <v>0</v>
      </c>
      <c r="BM988" s="2753"/>
      <c r="BN988" s="2753"/>
      <c r="BO988" s="2753"/>
      <c r="BP988" s="2753"/>
      <c r="BQ988" s="2753"/>
      <c r="BR988" s="2753"/>
      <c r="BS988" s="2753"/>
      <c r="BT988" s="2753"/>
      <c r="BU988" s="2753"/>
      <c r="BV988" s="2753">
        <v>175294.9986642958</v>
      </c>
      <c r="BW988" s="2753"/>
      <c r="BX988" s="2753"/>
      <c r="BY988" s="2753"/>
      <c r="BZ988" s="2753"/>
      <c r="CA988" s="2753"/>
      <c r="CB988" s="2753"/>
      <c r="CC988" s="2753"/>
      <c r="CD988" s="2753"/>
      <c r="CE988" s="2753"/>
      <c r="CF988" s="2753"/>
      <c r="CG988" s="2753"/>
      <c r="CH988" s="2753"/>
      <c r="CI988" s="2753">
        <v>390588.76949999999</v>
      </c>
      <c r="CJ988" s="2753">
        <v>20436.315179999976</v>
      </c>
      <c r="CK988" s="2753"/>
      <c r="CL988" s="2753"/>
      <c r="CM988" s="2753"/>
      <c r="CN988" s="2753"/>
      <c r="CO988" s="2753">
        <v>3264.0697599999999</v>
      </c>
      <c r="CP988" s="2753">
        <v>17171.296479999997</v>
      </c>
      <c r="CQ988" s="2753">
        <v>31</v>
      </c>
      <c r="CR988" s="2753">
        <v>-12001.004192860972</v>
      </c>
      <c r="CS988" s="2753">
        <v>3.637978807091713E-11</v>
      </c>
      <c r="CT988" s="2753">
        <v>1722.5340149286858</v>
      </c>
      <c r="CU988" s="2753">
        <v>0</v>
      </c>
      <c r="CV988" s="2753">
        <v>0</v>
      </c>
      <c r="CW988" s="2753">
        <v>0</v>
      </c>
      <c r="CX988" s="2753">
        <v>-5.2350767381371952</v>
      </c>
      <c r="CY988" s="2753">
        <v>-17.796074772533359</v>
      </c>
      <c r="CZ988" s="2753">
        <v>308.24113588807313</v>
      </c>
      <c r="DA988" s="2753">
        <v>0</v>
      </c>
      <c r="DB988" s="2753">
        <v>0</v>
      </c>
      <c r="DC988" s="2753">
        <v>1817.2313916699786</v>
      </c>
      <c r="DD988" s="2753">
        <v>18.109548607459601</v>
      </c>
      <c r="DE988" s="2753">
        <v>5.492642296154937E-2</v>
      </c>
      <c r="DF988" s="2753">
        <v>10.09122159139531</v>
      </c>
      <c r="DG988" s="2753">
        <v>2.7292768717857143</v>
      </c>
      <c r="DH988" s="2753">
        <v>0</v>
      </c>
      <c r="DI988" s="2753">
        <v>-2061.4503458939175</v>
      </c>
      <c r="DJ988" s="2753"/>
      <c r="DK988" s="2753">
        <v>0</v>
      </c>
      <c r="DL988" s="2753">
        <v>-0.38306834247020127</v>
      </c>
      <c r="DM988" s="2753">
        <v>-966.13136978460761</v>
      </c>
      <c r="DN988" s="2753">
        <v>0</v>
      </c>
      <c r="DO988" s="2753">
        <v>-697.75690516716713</v>
      </c>
      <c r="DP988" s="2753">
        <v>-0.82655196863099079</v>
      </c>
      <c r="DQ988" s="2753">
        <v>0</v>
      </c>
      <c r="DR988" s="2753">
        <v>-12111.213923659041</v>
      </c>
      <c r="DS988" s="2753"/>
      <c r="DT988" s="2753"/>
      <c r="DU988" s="2753">
        <v>49459.285088968434</v>
      </c>
      <c r="DV988" s="2753">
        <v>0</v>
      </c>
      <c r="DW988" s="2753">
        <v>0</v>
      </c>
      <c r="DX988" s="2753">
        <v>0</v>
      </c>
      <c r="DY988" s="2753">
        <v>-10095.896959999987</v>
      </c>
      <c r="DZ988" s="2753">
        <v>-5407.4563200000121</v>
      </c>
      <c r="EA988" s="2753">
        <v>13359.96672</v>
      </c>
      <c r="EB988" s="2753">
        <v>22578.752800000002</v>
      </c>
      <c r="EC988" s="2753">
        <v>-3515.0415685783591</v>
      </c>
      <c r="ED988" s="2753">
        <v>20157.378429496486</v>
      </c>
      <c r="EE988" s="2753">
        <v>111.93542735726287</v>
      </c>
      <c r="EF988" s="2753">
        <v>0.60926346445994184</v>
      </c>
      <c r="EG988" s="2753">
        <v>200.8775691093785</v>
      </c>
      <c r="EH988" s="2753">
        <v>30.274112034188523</v>
      </c>
      <c r="EI988" s="2753">
        <v>5861.8543267372515</v>
      </c>
      <c r="EJ988" s="2753">
        <v>3422.0921538279626</v>
      </c>
      <c r="EK988" s="2753">
        <v>0</v>
      </c>
      <c r="EL988" s="2753">
        <v>0</v>
      </c>
      <c r="EM988" s="2753">
        <v>0</v>
      </c>
      <c r="EN988" s="2753">
        <v>213.13466201563259</v>
      </c>
      <c r="EO988" s="2753">
        <v>0</v>
      </c>
      <c r="EP988" s="2753">
        <v>2240.9636922352947</v>
      </c>
      <c r="EQ988" s="2753">
        <v>6110.1989030426294</v>
      </c>
      <c r="ER988" s="2753">
        <v>0</v>
      </c>
      <c r="ES988" s="2753">
        <v>-181.35232795198829</v>
      </c>
      <c r="ET988" s="2753">
        <v>0</v>
      </c>
      <c r="EU988" s="2753">
        <v>-19.202392514787789</v>
      </c>
      <c r="EV988" s="2753">
        <v>145</v>
      </c>
      <c r="EW988" s="2753">
        <v>0</v>
      </c>
      <c r="EX988" s="2753">
        <v>0</v>
      </c>
      <c r="EY988" s="2753">
        <v>0</v>
      </c>
      <c r="EZ988" s="2753"/>
      <c r="FA988" s="2753">
        <v>0</v>
      </c>
      <c r="FB988" s="2753">
        <v>-39.837922684133801</v>
      </c>
      <c r="FC988" s="2753"/>
      <c r="FD988" s="2753">
        <v>-39.837922684133801</v>
      </c>
      <c r="FE988" s="2753"/>
      <c r="FF988" s="2753">
        <v>0</v>
      </c>
      <c r="FG988" s="2753">
        <v>0</v>
      </c>
      <c r="FH988" s="2753">
        <v>0</v>
      </c>
      <c r="FI988" s="2753">
        <v>0</v>
      </c>
      <c r="FJ988" s="2868"/>
    </row>
    <row r="989" spans="1:166" ht="14.45" customHeight="1">
      <c r="A989" s="2753">
        <v>2384</v>
      </c>
      <c r="B989" s="2753" t="s">
        <v>470</v>
      </c>
      <c r="C989" s="2753" t="s">
        <v>3175</v>
      </c>
      <c r="D989" s="2753" t="s">
        <v>341</v>
      </c>
      <c r="E989" s="2753" t="s">
        <v>465</v>
      </c>
      <c r="F989" s="2753" t="s">
        <v>3241</v>
      </c>
      <c r="G989" s="2753" t="s">
        <v>2386</v>
      </c>
      <c r="H989" s="2753" t="s">
        <v>2386</v>
      </c>
      <c r="I989" s="2753" t="s">
        <v>3182</v>
      </c>
      <c r="J989" s="2753" t="s">
        <v>3177</v>
      </c>
      <c r="K989" s="2754">
        <v>44652</v>
      </c>
      <c r="L989" s="2753">
        <v>10500</v>
      </c>
      <c r="M989" s="2753">
        <v>10500</v>
      </c>
      <c r="N989" s="2753">
        <v>538.99199999999996</v>
      </c>
      <c r="O989" s="2753">
        <v>538.99199999999996</v>
      </c>
      <c r="P989" s="2753">
        <v>538.99199999999996</v>
      </c>
      <c r="Q989" s="2753">
        <v>538.99199999999996</v>
      </c>
      <c r="R989" s="2753">
        <v>14.71</v>
      </c>
      <c r="S989" s="2753">
        <v>53.72</v>
      </c>
      <c r="T989" s="2753">
        <v>398.62</v>
      </c>
      <c r="U989" s="2753">
        <v>154455</v>
      </c>
      <c r="V989" s="2753">
        <v>243807.64127999998</v>
      </c>
      <c r="W989" s="2753">
        <v>398262.64127999998</v>
      </c>
      <c r="X989" s="2753">
        <v>421005.41423999995</v>
      </c>
      <c r="Y989" s="2753">
        <v>0</v>
      </c>
      <c r="Z989" s="2753">
        <v>20225.823770657433</v>
      </c>
      <c r="AA989" s="2753">
        <v>0</v>
      </c>
      <c r="AB989" s="2753">
        <v>0</v>
      </c>
      <c r="AC989" s="2753">
        <v>1312.5893911823071</v>
      </c>
      <c r="AD989" s="2753">
        <v>2997.9261917546237</v>
      </c>
      <c r="AE989" s="2753">
        <v>49459.285088968434</v>
      </c>
      <c r="AF989" s="2753">
        <v>194818.09761472733</v>
      </c>
      <c r="AG989" s="2753">
        <v>4558.9011124981544</v>
      </c>
      <c r="AH989" s="2753">
        <v>2553.1930595048952</v>
      </c>
      <c r="AI989" s="2753">
        <v>7.4648891317369905</v>
      </c>
      <c r="AJ989" s="2753">
        <v>0</v>
      </c>
      <c r="AK989" s="2753">
        <v>1491.9731109105794</v>
      </c>
      <c r="AL989" s="2753">
        <v>4738.8509081067214</v>
      </c>
      <c r="AM989" s="2753"/>
      <c r="AN989" s="2753">
        <v>25.573701635698271</v>
      </c>
      <c r="AO989" s="2753">
        <v>36729.361823968909</v>
      </c>
      <c r="AP989" s="2753">
        <v>63942.949973259841</v>
      </c>
      <c r="AQ989" s="2753">
        <v>0</v>
      </c>
      <c r="AR989" s="2753">
        <v>0</v>
      </c>
      <c r="AS989" s="2753">
        <v>5.0251161064863438E-11</v>
      </c>
      <c r="AT989" s="2753">
        <v>2627.9317692269938</v>
      </c>
      <c r="AU989" s="2753">
        <v>0</v>
      </c>
      <c r="AV989" s="2753">
        <v>3769.9796071427509</v>
      </c>
      <c r="AW989" s="2753">
        <v>724.53522514197277</v>
      </c>
      <c r="AX989" s="2753">
        <v>352.59467645158702</v>
      </c>
      <c r="AY989" s="2753">
        <v>2122.8450721871504</v>
      </c>
      <c r="AZ989" s="2753">
        <v>0</v>
      </c>
      <c r="BA989" s="2753"/>
      <c r="BB989" s="2753">
        <v>23172.825112802162</v>
      </c>
      <c r="BC989" s="2753">
        <v>9524.857374076626</v>
      </c>
      <c r="BD989" s="2753">
        <v>1081.8394410615858</v>
      </c>
      <c r="BE989" s="2753">
        <v>5.8884417687249826</v>
      </c>
      <c r="BF989" s="2753">
        <v>1941.4521587834047</v>
      </c>
      <c r="BG989" s="2753">
        <v>292.594839855028</v>
      </c>
      <c r="BH989" s="2753">
        <v>0</v>
      </c>
      <c r="BI989" s="2753">
        <v>0</v>
      </c>
      <c r="BJ989" s="2753">
        <v>0</v>
      </c>
      <c r="BK989" s="2753">
        <v>0</v>
      </c>
      <c r="BL989" s="2753">
        <v>0</v>
      </c>
      <c r="BM989" s="2753"/>
      <c r="BN989" s="2753"/>
      <c r="BO989" s="2753"/>
      <c r="BP989" s="2753"/>
      <c r="BQ989" s="2753"/>
      <c r="BR989" s="2753"/>
      <c r="BS989" s="2753"/>
      <c r="BT989" s="2753"/>
      <c r="BU989" s="2753"/>
      <c r="BV989" s="2753">
        <v>198139.8724961961</v>
      </c>
      <c r="BW989" s="2753"/>
      <c r="BX989" s="2753"/>
      <c r="BY989" s="2753"/>
      <c r="BZ989" s="2753"/>
      <c r="CA989" s="2753"/>
      <c r="CB989" s="2753"/>
      <c r="CC989" s="2753"/>
      <c r="CD989" s="2753"/>
      <c r="CE989" s="2753"/>
      <c r="CF989" s="2753"/>
      <c r="CG989" s="2753"/>
      <c r="CH989" s="2753"/>
      <c r="CI989" s="2753">
        <v>421004.43530000001</v>
      </c>
      <c r="CJ989" s="2753">
        <v>22741.764020000002</v>
      </c>
      <c r="CK989" s="2753"/>
      <c r="CL989" s="2753"/>
      <c r="CM989" s="2753"/>
      <c r="CN989" s="2753"/>
      <c r="CO989" s="2753">
        <v>3333.6710400000002</v>
      </c>
      <c r="CP989" s="2753">
        <v>19409.101919999994</v>
      </c>
      <c r="CQ989" s="2753">
        <v>30</v>
      </c>
      <c r="CR989" s="2753">
        <v>-13173.216373342148</v>
      </c>
      <c r="CS989" s="2753">
        <v>3.637978807091713E-11</v>
      </c>
      <c r="CT989" s="2753">
        <v>1722.5340149286858</v>
      </c>
      <c r="CU989" s="2753">
        <v>0</v>
      </c>
      <c r="CV989" s="2753">
        <v>0</v>
      </c>
      <c r="CW989" s="2753">
        <v>0</v>
      </c>
      <c r="CX989" s="2753">
        <v>-5.917324768567596</v>
      </c>
      <c r="CY989" s="2753">
        <v>-20.115302850797889</v>
      </c>
      <c r="CZ989" s="2753">
        <v>308.24113588807313</v>
      </c>
      <c r="DA989" s="2753">
        <v>0</v>
      </c>
      <c r="DB989" s="2753">
        <v>0</v>
      </c>
      <c r="DC989" s="2753">
        <v>2054.0574402303901</v>
      </c>
      <c r="DD989" s="2753">
        <v>20.469629364140928</v>
      </c>
      <c r="DE989" s="2753">
        <v>6.2084569013378221E-2</v>
      </c>
      <c r="DF989" s="2753">
        <v>11.406334320347696</v>
      </c>
      <c r="DG989" s="2753">
        <v>3.0849629225194235</v>
      </c>
      <c r="DH989" s="2753">
        <v>0</v>
      </c>
      <c r="DI989" s="2753">
        <v>-2330.1036070908403</v>
      </c>
      <c r="DJ989" s="2753"/>
      <c r="DK989" s="2753">
        <v>0</v>
      </c>
      <c r="DL989" s="2753">
        <v>-0.43299074766948564</v>
      </c>
      <c r="DM989" s="2753">
        <v>-1092.039977651044</v>
      </c>
      <c r="DN989" s="2753">
        <v>0</v>
      </c>
      <c r="DO989" s="2753">
        <v>-788.69029508325923</v>
      </c>
      <c r="DP989" s="2753">
        <v>-0.93427024686347337</v>
      </c>
      <c r="DQ989" s="2753">
        <v>0</v>
      </c>
      <c r="DR989" s="2753">
        <v>-13033.133311758529</v>
      </c>
      <c r="DS989" s="2753"/>
      <c r="DT989" s="2753"/>
      <c r="DU989" s="2753">
        <v>49459.285088968434</v>
      </c>
      <c r="DV989" s="2753">
        <v>0</v>
      </c>
      <c r="DW989" s="2753">
        <v>0</v>
      </c>
      <c r="DX989" s="2753">
        <v>0</v>
      </c>
      <c r="DY989" s="2753">
        <v>-10563.219839999983</v>
      </c>
      <c r="DZ989" s="2753">
        <v>-6112.1692800000128</v>
      </c>
      <c r="EA989" s="2753">
        <v>13896.890879999999</v>
      </c>
      <c r="EB989" s="2753">
        <v>25521.271199999999</v>
      </c>
      <c r="EC989" s="2753">
        <v>-3515.0415685783591</v>
      </c>
      <c r="ED989" s="2753">
        <v>22784.337387325035</v>
      </c>
      <c r="EE989" s="2753">
        <v>126.52312657732824</v>
      </c>
      <c r="EF989" s="2753">
        <v>0.68866417230688393</v>
      </c>
      <c r="EG989" s="2753">
        <v>227.05642621842208</v>
      </c>
      <c r="EH989" s="2753">
        <v>34.219508509066493</v>
      </c>
      <c r="EI989" s="2753">
        <v>5861.8543267372515</v>
      </c>
      <c r="EJ989" s="2753">
        <v>3422.0921538279626</v>
      </c>
      <c r="EK989" s="2753">
        <v>0</v>
      </c>
      <c r="EL989" s="2753">
        <v>0</v>
      </c>
      <c r="EM989" s="2753">
        <v>0</v>
      </c>
      <c r="EN989" s="2753">
        <v>240.9108935114121</v>
      </c>
      <c r="EO989" s="2753">
        <v>0</v>
      </c>
      <c r="EP989" s="2753">
        <v>2533.0115726715553</v>
      </c>
      <c r="EQ989" s="2753">
        <v>6906.4949987181508</v>
      </c>
      <c r="ER989" s="2753">
        <v>0</v>
      </c>
      <c r="ES989" s="2753">
        <v>-204.98660778172092</v>
      </c>
      <c r="ET989" s="2753">
        <v>0</v>
      </c>
      <c r="EU989" s="2753">
        <v>-21.704895367771314</v>
      </c>
      <c r="EV989" s="2753">
        <v>145</v>
      </c>
      <c r="EW989" s="2753">
        <v>0</v>
      </c>
      <c r="EX989" s="2753">
        <v>0</v>
      </c>
      <c r="EY989" s="2753">
        <v>0</v>
      </c>
      <c r="EZ989" s="2753"/>
      <c r="FA989" s="2753">
        <v>0</v>
      </c>
      <c r="FB989" s="2753">
        <v>-39.837922684133801</v>
      </c>
      <c r="FC989" s="2753"/>
      <c r="FD989" s="2753">
        <v>-39.837922684133801</v>
      </c>
      <c r="FE989" s="2753"/>
      <c r="FF989" s="2753">
        <v>0</v>
      </c>
      <c r="FG989" s="2753">
        <v>0</v>
      </c>
      <c r="FH989" s="2753">
        <v>0</v>
      </c>
      <c r="FI989" s="2753">
        <v>0</v>
      </c>
      <c r="FJ989" s="2868"/>
    </row>
    <row r="990" spans="1:166" ht="14.45" customHeight="1">
      <c r="A990" s="2753">
        <v>2652</v>
      </c>
      <c r="B990" s="2753" t="s">
        <v>470</v>
      </c>
      <c r="C990" s="2753" t="s">
        <v>3175</v>
      </c>
      <c r="D990" s="2753" t="s">
        <v>341</v>
      </c>
      <c r="E990" s="2753" t="s">
        <v>465</v>
      </c>
      <c r="F990" s="2753" t="s">
        <v>3241</v>
      </c>
      <c r="G990" s="2753" t="s">
        <v>2386</v>
      </c>
      <c r="H990" s="2753" t="s">
        <v>2386</v>
      </c>
      <c r="I990" s="2753" t="s">
        <v>3182</v>
      </c>
      <c r="J990" s="2753" t="s">
        <v>3177</v>
      </c>
      <c r="K990" s="2754">
        <v>44682</v>
      </c>
      <c r="L990" s="2753">
        <v>10500</v>
      </c>
      <c r="M990" s="2753">
        <v>10500</v>
      </c>
      <c r="N990" s="2753">
        <v>460.34199999999998</v>
      </c>
      <c r="O990" s="2753">
        <v>460.34199999999998</v>
      </c>
      <c r="P990" s="2753">
        <v>460.34199999999998</v>
      </c>
      <c r="Q990" s="2753">
        <v>460.34199999999998</v>
      </c>
      <c r="R990" s="2753">
        <v>14.71</v>
      </c>
      <c r="S990" s="2753">
        <v>53.72</v>
      </c>
      <c r="T990" s="2753">
        <v>398.62</v>
      </c>
      <c r="U990" s="2753">
        <v>154455</v>
      </c>
      <c r="V990" s="2753">
        <v>208231.10028000001</v>
      </c>
      <c r="W990" s="2753">
        <v>362686.10028000001</v>
      </c>
      <c r="X990" s="2753">
        <v>382508.59873999999</v>
      </c>
      <c r="Y990" s="2753">
        <v>0</v>
      </c>
      <c r="Z990" s="2753">
        <v>17274.460782779679</v>
      </c>
      <c r="AA990" s="2753">
        <v>0</v>
      </c>
      <c r="AB990" s="2753">
        <v>0</v>
      </c>
      <c r="AC990" s="2753">
        <v>1312.5893911823071</v>
      </c>
      <c r="AD990" s="2753">
        <v>2997.9261917546237</v>
      </c>
      <c r="AE990" s="2753">
        <v>49459.285088968434</v>
      </c>
      <c r="AF990" s="2753">
        <v>166390.1369448133</v>
      </c>
      <c r="AG990" s="2753">
        <v>3893.6638316146168</v>
      </c>
      <c r="AH990" s="2753">
        <v>2180.6297670440426</v>
      </c>
      <c r="AI990" s="2753">
        <v>6.3756085297779368</v>
      </c>
      <c r="AJ990" s="2753">
        <v>0</v>
      </c>
      <c r="AK990" s="2753">
        <v>1274.2635991309667</v>
      </c>
      <c r="AL990" s="2753">
        <v>4047.3552571089444</v>
      </c>
      <c r="AM990" s="2753"/>
      <c r="AN990" s="2753">
        <v>21.841973458568244</v>
      </c>
      <c r="AO990" s="2753">
        <v>36729.361823968909</v>
      </c>
      <c r="AP990" s="2753">
        <v>63942.949973259841</v>
      </c>
      <c r="AQ990" s="2753">
        <v>0</v>
      </c>
      <c r="AR990" s="2753">
        <v>0</v>
      </c>
      <c r="AS990" s="2753">
        <v>4.2918484851206263E-11</v>
      </c>
      <c r="AT990" s="2753">
        <v>2244.4625643970467</v>
      </c>
      <c r="AU990" s="2753">
        <v>0</v>
      </c>
      <c r="AV990" s="2753">
        <v>3219.8621729289271</v>
      </c>
      <c r="AW990" s="2753">
        <v>618.81065880811968</v>
      </c>
      <c r="AX990" s="2753">
        <v>301.14387328026481</v>
      </c>
      <c r="AY990" s="2753">
        <v>1813.0783874728702</v>
      </c>
      <c r="AZ990" s="2753">
        <v>0</v>
      </c>
      <c r="BA990" s="2753"/>
      <c r="BB990" s="2753">
        <v>19791.434117904475</v>
      </c>
      <c r="BC990" s="2753">
        <v>9489.7035280553991</v>
      </c>
      <c r="BD990" s="2753">
        <v>923.97685304637639</v>
      </c>
      <c r="BE990" s="2753">
        <v>5.0291972064490675</v>
      </c>
      <c r="BF990" s="2753">
        <v>1658.1544247014244</v>
      </c>
      <c r="BG990" s="2753">
        <v>249.8992448283895</v>
      </c>
      <c r="BH990" s="2753">
        <v>0</v>
      </c>
      <c r="BI990" s="2753">
        <v>0</v>
      </c>
      <c r="BJ990" s="2753">
        <v>0</v>
      </c>
      <c r="BK990" s="2753">
        <v>0</v>
      </c>
      <c r="BL990" s="2753">
        <v>0</v>
      </c>
      <c r="BM990" s="2753"/>
      <c r="BN990" s="2753"/>
      <c r="BO990" s="2753"/>
      <c r="BP990" s="2753"/>
      <c r="BQ990" s="2753"/>
      <c r="BR990" s="2753"/>
      <c r="BS990" s="2753"/>
      <c r="BT990" s="2753"/>
      <c r="BU990" s="2753"/>
      <c r="BV990" s="2753">
        <v>169227.19666459592</v>
      </c>
      <c r="BW990" s="2753"/>
      <c r="BX990" s="2753"/>
      <c r="BY990" s="2753"/>
      <c r="BZ990" s="2753"/>
      <c r="CA990" s="2753"/>
      <c r="CB990" s="2753"/>
      <c r="CC990" s="2753"/>
      <c r="CD990" s="2753"/>
      <c r="CE990" s="2753"/>
      <c r="CF990" s="2753"/>
      <c r="CG990" s="2753"/>
      <c r="CH990" s="2753"/>
      <c r="CI990" s="2753">
        <v>382507.61979999999</v>
      </c>
      <c r="CJ990" s="2753">
        <v>19821.489519999945</v>
      </c>
      <c r="CK990" s="2753"/>
      <c r="CL990" s="2753"/>
      <c r="CM990" s="2753"/>
      <c r="CN990" s="2753"/>
      <c r="CO990" s="2753">
        <v>3245.5830399999995</v>
      </c>
      <c r="CP990" s="2753">
        <v>16576.915419999994</v>
      </c>
      <c r="CQ990" s="2753">
        <v>31</v>
      </c>
      <c r="CR990" s="2753">
        <v>-11689.654195258103</v>
      </c>
      <c r="CS990" s="2753">
        <v>3.637978807091713E-11</v>
      </c>
      <c r="CT990" s="2753">
        <v>1722.5340149286858</v>
      </c>
      <c r="CU990" s="2753">
        <v>0</v>
      </c>
      <c r="CV990" s="2753">
        <v>0</v>
      </c>
      <c r="CW990" s="2753">
        <v>0</v>
      </c>
      <c r="CX990" s="2753">
        <v>-5.053865583555762</v>
      </c>
      <c r="CY990" s="2753">
        <v>-17.18006713446988</v>
      </c>
      <c r="CZ990" s="2753">
        <v>308.24113588807313</v>
      </c>
      <c r="DA990" s="2753">
        <v>0</v>
      </c>
      <c r="DB990" s="2753">
        <v>0</v>
      </c>
      <c r="DC990" s="2753">
        <v>1754.3282834449201</v>
      </c>
      <c r="DD990" s="2753">
        <v>17.482690134078666</v>
      </c>
      <c r="DE990" s="2753">
        <v>5.3025155602971275E-2</v>
      </c>
      <c r="DF990" s="2753">
        <v>9.7419159351114786</v>
      </c>
      <c r="DG990" s="2753">
        <v>2.6348034881378908</v>
      </c>
      <c r="DH990" s="2753">
        <v>0</v>
      </c>
      <c r="DI990" s="2753">
        <v>-1990.093646464903</v>
      </c>
      <c r="DJ990" s="2753"/>
      <c r="DK990" s="2753">
        <v>0</v>
      </c>
      <c r="DL990" s="2753">
        <v>-0.36980850692341694</v>
      </c>
      <c r="DM990" s="2753">
        <v>-932.68892189835287</v>
      </c>
      <c r="DN990" s="2753">
        <v>0</v>
      </c>
      <c r="DO990" s="2753">
        <v>-673.60418673972401</v>
      </c>
      <c r="DP990" s="2753">
        <v>-0.79794103434118924</v>
      </c>
      <c r="DQ990" s="2753">
        <v>0</v>
      </c>
      <c r="DR990" s="2753">
        <v>-11866.343921406689</v>
      </c>
      <c r="DS990" s="2753"/>
      <c r="DT990" s="2753"/>
      <c r="DU990" s="2753">
        <v>49459.285088968434</v>
      </c>
      <c r="DV990" s="2753">
        <v>0</v>
      </c>
      <c r="DW990" s="2753">
        <v>0</v>
      </c>
      <c r="DX990" s="2753">
        <v>0</v>
      </c>
      <c r="DY990" s="2753">
        <v>-9971.7718400000031</v>
      </c>
      <c r="DZ990" s="2753">
        <v>-5220.2782800000241</v>
      </c>
      <c r="EA990" s="2753">
        <v>13217.354880000001</v>
      </c>
      <c r="EB990" s="2753">
        <v>21797.1937</v>
      </c>
      <c r="EC990" s="2753">
        <v>-3515.0415685783591</v>
      </c>
      <c r="ED990" s="2753">
        <v>19459.634728448626</v>
      </c>
      <c r="EE990" s="2753">
        <v>108.06080449220107</v>
      </c>
      <c r="EF990" s="2753">
        <v>0.58817392912714017</v>
      </c>
      <c r="EG990" s="2753">
        <v>193.92423145100642</v>
      </c>
      <c r="EH990" s="2753">
        <v>29.226179583520139</v>
      </c>
      <c r="EI990" s="2753">
        <v>5861.8543267372515</v>
      </c>
      <c r="EJ990" s="2753">
        <v>3422.0921538279626</v>
      </c>
      <c r="EK990" s="2753">
        <v>0</v>
      </c>
      <c r="EL990" s="2753">
        <v>0</v>
      </c>
      <c r="EM990" s="2753">
        <v>0</v>
      </c>
      <c r="EN990" s="2753">
        <v>205.75704749018624</v>
      </c>
      <c r="EO990" s="2753">
        <v>0</v>
      </c>
      <c r="EP990" s="2753">
        <v>2163.3931735290494</v>
      </c>
      <c r="EQ990" s="2753">
        <v>5898.6955663533245</v>
      </c>
      <c r="ER990" s="2753">
        <v>0</v>
      </c>
      <c r="ES990" s="2753">
        <v>-175.07485268696564</v>
      </c>
      <c r="ET990" s="2753">
        <v>0</v>
      </c>
      <c r="EU990" s="2753">
        <v>-18.537705463884777</v>
      </c>
      <c r="EV990" s="2753">
        <v>145</v>
      </c>
      <c r="EW990" s="2753">
        <v>0</v>
      </c>
      <c r="EX990" s="2753">
        <v>0</v>
      </c>
      <c r="EY990" s="2753">
        <v>0</v>
      </c>
      <c r="EZ990" s="2753"/>
      <c r="FA990" s="2753">
        <v>0</v>
      </c>
      <c r="FB990" s="2753">
        <v>-39.837922684133801</v>
      </c>
      <c r="FC990" s="2753"/>
      <c r="FD990" s="2753">
        <v>-39.837922684133801</v>
      </c>
      <c r="FE990" s="2753"/>
      <c r="FF990" s="2753">
        <v>0</v>
      </c>
      <c r="FG990" s="2753">
        <v>0</v>
      </c>
      <c r="FH990" s="2753">
        <v>0</v>
      </c>
      <c r="FI990" s="2753">
        <v>0</v>
      </c>
      <c r="FJ990" s="2868"/>
    </row>
    <row r="991" spans="1:166" ht="14.45" customHeight="1">
      <c r="A991" s="2753">
        <v>2889</v>
      </c>
      <c r="B991" s="2753" t="s">
        <v>470</v>
      </c>
      <c r="C991" s="2753" t="s">
        <v>3175</v>
      </c>
      <c r="D991" s="2753" t="s">
        <v>341</v>
      </c>
      <c r="E991" s="2753" t="s">
        <v>465</v>
      </c>
      <c r="F991" s="2753" t="s">
        <v>3241</v>
      </c>
      <c r="G991" s="2753" t="s">
        <v>2386</v>
      </c>
      <c r="H991" s="2753" t="s">
        <v>2386</v>
      </c>
      <c r="I991" s="2753" t="s">
        <v>3182</v>
      </c>
      <c r="J991" s="2753" t="s">
        <v>3177</v>
      </c>
      <c r="K991" s="2754">
        <v>44713</v>
      </c>
      <c r="L991" s="2753">
        <v>10500</v>
      </c>
      <c r="M991" s="2753">
        <v>10500</v>
      </c>
      <c r="N991" s="2753">
        <v>505.69499999999999</v>
      </c>
      <c r="O991" s="2753">
        <v>505.69499999999999</v>
      </c>
      <c r="P991" s="2753">
        <v>505.69499999999999</v>
      </c>
      <c r="Q991" s="2753">
        <v>505.69499999999999</v>
      </c>
      <c r="R991" s="2753">
        <v>14.71</v>
      </c>
      <c r="S991" s="2753">
        <v>53.72</v>
      </c>
      <c r="T991" s="2753">
        <v>398.62</v>
      </c>
      <c r="U991" s="2753">
        <v>154455</v>
      </c>
      <c r="V991" s="2753">
        <v>228746.07629999999</v>
      </c>
      <c r="W991" s="2753">
        <v>383201.07629999996</v>
      </c>
      <c r="X991" s="2753">
        <v>404707.53165000002</v>
      </c>
      <c r="Y991" s="2753">
        <v>0</v>
      </c>
      <c r="Z991" s="2753">
        <v>18976.344642782475</v>
      </c>
      <c r="AA991" s="2753">
        <v>0</v>
      </c>
      <c r="AB991" s="2753">
        <v>0</v>
      </c>
      <c r="AC991" s="2753">
        <v>1312.5893911823071</v>
      </c>
      <c r="AD991" s="2753">
        <v>2997.9261917546237</v>
      </c>
      <c r="AE991" s="2753">
        <v>49459.285088968434</v>
      </c>
      <c r="AF991" s="2753">
        <v>182782.93160803785</v>
      </c>
      <c r="AG991" s="2753">
        <v>4277.2684902275996</v>
      </c>
      <c r="AH991" s="2753">
        <v>2395.4659145707692</v>
      </c>
      <c r="AI991" s="2753">
        <v>7.0037349524181023</v>
      </c>
      <c r="AJ991" s="2753">
        <v>0</v>
      </c>
      <c r="AK991" s="2753">
        <v>1399.8043427767491</v>
      </c>
      <c r="AL991" s="2753">
        <v>4446.1016304045852</v>
      </c>
      <c r="AM991" s="2753"/>
      <c r="AN991" s="2753">
        <v>23.993849720709097</v>
      </c>
      <c r="AO991" s="2753">
        <v>36729.361823968909</v>
      </c>
      <c r="AP991" s="2753">
        <v>63942.949973259841</v>
      </c>
      <c r="AQ991" s="2753">
        <v>0</v>
      </c>
      <c r="AR991" s="2753">
        <v>0</v>
      </c>
      <c r="AS991" s="2753">
        <v>4.7146823876228437E-11</v>
      </c>
      <c r="AT991" s="2753">
        <v>2465.5875338395463</v>
      </c>
      <c r="AU991" s="2753">
        <v>0</v>
      </c>
      <c r="AV991" s="2753">
        <v>3537.0837367420177</v>
      </c>
      <c r="AW991" s="2753">
        <v>679.77602761853598</v>
      </c>
      <c r="AX991" s="2753">
        <v>330.81263712297272</v>
      </c>
      <c r="AY991" s="2753">
        <v>1991.7032883227973</v>
      </c>
      <c r="AZ991" s="2753">
        <v>0</v>
      </c>
      <c r="BA991" s="2753"/>
      <c r="BB991" s="2753">
        <v>21741.290771325897</v>
      </c>
      <c r="BC991" s="2753">
        <v>9509.9747598240028</v>
      </c>
      <c r="BD991" s="2753">
        <v>1015.0072656878741</v>
      </c>
      <c r="BE991" s="2753">
        <v>5.5246748750174035</v>
      </c>
      <c r="BF991" s="2753">
        <v>1821.5161810119146</v>
      </c>
      <c r="BG991" s="2753">
        <v>274.51937605843574</v>
      </c>
      <c r="BH991" s="2753">
        <v>0</v>
      </c>
      <c r="BI991" s="2753">
        <v>0</v>
      </c>
      <c r="BJ991" s="2753">
        <v>0</v>
      </c>
      <c r="BK991" s="2753">
        <v>0</v>
      </c>
      <c r="BL991" s="2753">
        <v>0</v>
      </c>
      <c r="BM991" s="2753"/>
      <c r="BN991" s="2753"/>
      <c r="BO991" s="2753"/>
      <c r="BP991" s="2753"/>
      <c r="BQ991" s="2753"/>
      <c r="BR991" s="2753"/>
      <c r="BS991" s="2753"/>
      <c r="BT991" s="2753"/>
      <c r="BU991" s="2753"/>
      <c r="BV991" s="2753">
        <v>185899.49910567107</v>
      </c>
      <c r="BW991" s="2753"/>
      <c r="BX991" s="2753"/>
      <c r="BY991" s="2753"/>
      <c r="BZ991" s="2753"/>
      <c r="CA991" s="2753"/>
      <c r="CB991" s="2753"/>
      <c r="CC991" s="2753"/>
      <c r="CD991" s="2753"/>
      <c r="CE991" s="2753"/>
      <c r="CF991" s="2753"/>
      <c r="CG991" s="2753"/>
      <c r="CH991" s="2753"/>
      <c r="CI991" s="2753">
        <v>404709.97899999999</v>
      </c>
      <c r="CJ991" s="2753">
        <v>21508.872700000007</v>
      </c>
      <c r="CK991" s="2753"/>
      <c r="CL991" s="2753"/>
      <c r="CM991" s="2753"/>
      <c r="CN991" s="2753"/>
      <c r="CO991" s="2753">
        <v>3296.3784000000001</v>
      </c>
      <c r="CP991" s="2753">
        <v>18210.076949999995</v>
      </c>
      <c r="CQ991" s="2753">
        <v>30</v>
      </c>
      <c r="CR991" s="2753">
        <v>-12545.140469417616</v>
      </c>
      <c r="CS991" s="2753">
        <v>3.637978807091713E-11</v>
      </c>
      <c r="CT991" s="2753">
        <v>1722.5340149286858</v>
      </c>
      <c r="CU991" s="2753">
        <v>0</v>
      </c>
      <c r="CV991" s="2753">
        <v>0</v>
      </c>
      <c r="CW991" s="2753">
        <v>0</v>
      </c>
      <c r="CX991" s="2753">
        <v>-5.5517735863249982</v>
      </c>
      <c r="CY991" s="2753">
        <v>-18.872651310472463</v>
      </c>
      <c r="CZ991" s="2753">
        <v>308.24113588807313</v>
      </c>
      <c r="DA991" s="2753">
        <v>0</v>
      </c>
      <c r="DB991" s="2753">
        <v>0</v>
      </c>
      <c r="DC991" s="2753">
        <v>1927.165110497619</v>
      </c>
      <c r="DD991" s="2753">
        <v>19.205088797791632</v>
      </c>
      <c r="DE991" s="2753">
        <v>5.8249206161168132E-2</v>
      </c>
      <c r="DF991" s="2753">
        <v>10.70169173963302</v>
      </c>
      <c r="DG991" s="2753">
        <v>2.8943849354043323</v>
      </c>
      <c r="DH991" s="2753">
        <v>0</v>
      </c>
      <c r="DI991" s="2753">
        <v>-2186.1581314524196</v>
      </c>
      <c r="DJ991" s="2753"/>
      <c r="DK991" s="2753">
        <v>0</v>
      </c>
      <c r="DL991" s="2753">
        <v>-0.40624212630747891</v>
      </c>
      <c r="DM991" s="2753">
        <v>-1024.5776495722475</v>
      </c>
      <c r="DN991" s="2753">
        <v>0</v>
      </c>
      <c r="DO991" s="2753">
        <v>-739.96782655796017</v>
      </c>
      <c r="DP991" s="2753">
        <v>-0.87655436905858508</v>
      </c>
      <c r="DQ991" s="2753">
        <v>0</v>
      </c>
      <c r="DR991" s="2753">
        <v>-12539.165271955029</v>
      </c>
      <c r="DS991" s="2753"/>
      <c r="DT991" s="2753"/>
      <c r="DU991" s="2753">
        <v>49459.285088968434</v>
      </c>
      <c r="DV991" s="2753">
        <v>0</v>
      </c>
      <c r="DW991" s="2753">
        <v>0</v>
      </c>
      <c r="DX991" s="2753">
        <v>0</v>
      </c>
      <c r="DY991" s="2753">
        <v>-10312.826399999984</v>
      </c>
      <c r="DZ991" s="2753">
        <v>-5734.5813000000126</v>
      </c>
      <c r="EA991" s="2753">
        <v>13609.2048</v>
      </c>
      <c r="EB991" s="2753">
        <v>23944.65825</v>
      </c>
      <c r="EC991" s="2753">
        <v>-3515.0415685783591</v>
      </c>
      <c r="ED991" s="2753">
        <v>21376.802429504212</v>
      </c>
      <c r="EE991" s="2753">
        <v>118.70697987079959</v>
      </c>
      <c r="EF991" s="2753">
        <v>0.64612096026421484</v>
      </c>
      <c r="EG991" s="2753">
        <v>213.02969145465045</v>
      </c>
      <c r="EH991" s="2753">
        <v>32.105549535971555</v>
      </c>
      <c r="EI991" s="2753">
        <v>5861.8543267372515</v>
      </c>
      <c r="EJ991" s="2753">
        <v>3422.0921538279626</v>
      </c>
      <c r="EK991" s="2753">
        <v>0</v>
      </c>
      <c r="EL991" s="2753">
        <v>0</v>
      </c>
      <c r="EM991" s="2753">
        <v>0</v>
      </c>
      <c r="EN991" s="2753">
        <v>226.02827925878964</v>
      </c>
      <c r="EO991" s="2753">
        <v>0</v>
      </c>
      <c r="EP991" s="2753">
        <v>2376.5311678877283</v>
      </c>
      <c r="EQ991" s="2753">
        <v>6479.8364138554471</v>
      </c>
      <c r="ER991" s="2753">
        <v>0</v>
      </c>
      <c r="ES991" s="2753">
        <v>-192.32326754789935</v>
      </c>
      <c r="ET991" s="2753">
        <v>0</v>
      </c>
      <c r="EU991" s="2753">
        <v>-20.364044481188103</v>
      </c>
      <c r="EV991" s="2753">
        <v>145</v>
      </c>
      <c r="EW991" s="2753">
        <v>0</v>
      </c>
      <c r="EX991" s="2753">
        <v>0</v>
      </c>
      <c r="EY991" s="2753">
        <v>0</v>
      </c>
      <c r="EZ991" s="2753"/>
      <c r="FA991" s="2753">
        <v>0</v>
      </c>
      <c r="FB991" s="2753">
        <v>-39.837922684133801</v>
      </c>
      <c r="FC991" s="2753"/>
      <c r="FD991" s="2753">
        <v>-39.837922684133801</v>
      </c>
      <c r="FE991" s="2753"/>
      <c r="FF991" s="2753">
        <v>0</v>
      </c>
      <c r="FG991" s="2753">
        <v>0</v>
      </c>
      <c r="FH991" s="2753">
        <v>0</v>
      </c>
      <c r="FI991" s="2753">
        <v>0</v>
      </c>
      <c r="FJ991" s="2868"/>
    </row>
    <row r="992" spans="1:166" ht="14.45" customHeight="1">
      <c r="A992" s="2753">
        <v>3126</v>
      </c>
      <c r="B992" s="2753" t="s">
        <v>3180</v>
      </c>
      <c r="C992" s="2753" t="s">
        <v>3175</v>
      </c>
      <c r="D992" s="2753" t="s">
        <v>341</v>
      </c>
      <c r="E992" s="2753" t="s">
        <v>465</v>
      </c>
      <c r="F992" s="2753" t="s">
        <v>3241</v>
      </c>
      <c r="G992" s="2753" t="s">
        <v>2386</v>
      </c>
      <c r="H992" s="2753" t="s">
        <v>2386</v>
      </c>
      <c r="I992" s="2753" t="s">
        <v>3182</v>
      </c>
      <c r="J992" s="2753" t="s">
        <v>3177</v>
      </c>
      <c r="K992" s="2754">
        <v>44743</v>
      </c>
      <c r="L992" s="2753">
        <v>10500</v>
      </c>
      <c r="M992" s="2753">
        <v>10500</v>
      </c>
      <c r="N992" s="2753">
        <v>505.69499999999999</v>
      </c>
      <c r="O992" s="2753">
        <v>505.69499999999999</v>
      </c>
      <c r="P992" s="2753">
        <v>505.69499999999999</v>
      </c>
      <c r="Q992" s="2753">
        <v>505.69499999999999</v>
      </c>
      <c r="R992" s="2753">
        <v>14.71</v>
      </c>
      <c r="S992" s="2753">
        <v>53.72</v>
      </c>
      <c r="T992" s="2753">
        <v>398.62</v>
      </c>
      <c r="U992" s="2753">
        <v>154455</v>
      </c>
      <c r="V992" s="2753">
        <v>228746.07629999999</v>
      </c>
      <c r="W992" s="2753">
        <v>383201.07629999996</v>
      </c>
      <c r="X992" s="2753">
        <v>404707.53165000002</v>
      </c>
      <c r="Y992" s="2753">
        <v>0</v>
      </c>
      <c r="Z992" s="2753">
        <v>18976.344642782475</v>
      </c>
      <c r="AA992" s="2753">
        <v>0</v>
      </c>
      <c r="AB992" s="2753">
        <v>0</v>
      </c>
      <c r="AC992" s="2753">
        <v>1312.5893911823071</v>
      </c>
      <c r="AD992" s="2753">
        <v>2997.9261917546237</v>
      </c>
      <c r="AE992" s="2753">
        <v>49459.285088968434</v>
      </c>
      <c r="AF992" s="2753">
        <v>182782.93160803785</v>
      </c>
      <c r="AG992" s="2753">
        <v>4277.2684902275996</v>
      </c>
      <c r="AH992" s="2753">
        <v>2395.4659145707692</v>
      </c>
      <c r="AI992" s="2753">
        <v>7.0037349524181023</v>
      </c>
      <c r="AJ992" s="2753">
        <v>0</v>
      </c>
      <c r="AK992" s="2753">
        <v>1399.8043427767491</v>
      </c>
      <c r="AL992" s="2753">
        <v>4446.1016304045852</v>
      </c>
      <c r="AM992" s="2753"/>
      <c r="AN992" s="2753">
        <v>23.993849720709097</v>
      </c>
      <c r="AO992" s="2753">
        <v>36729.361823968909</v>
      </c>
      <c r="AP992" s="2753">
        <v>63942.949973259841</v>
      </c>
      <c r="AQ992" s="2753">
        <v>0</v>
      </c>
      <c r="AR992" s="2753">
        <v>0</v>
      </c>
      <c r="AS992" s="2753">
        <v>4.7146823876228437E-11</v>
      </c>
      <c r="AT992" s="2753">
        <v>2465.5875338395463</v>
      </c>
      <c r="AU992" s="2753">
        <v>0</v>
      </c>
      <c r="AV992" s="2753">
        <v>3537.0837367420177</v>
      </c>
      <c r="AW992" s="2753">
        <v>679.77602761853598</v>
      </c>
      <c r="AX992" s="2753">
        <v>330.81263712297272</v>
      </c>
      <c r="AY992" s="2753">
        <v>1991.7032883227973</v>
      </c>
      <c r="AZ992" s="2753">
        <v>0</v>
      </c>
      <c r="BA992" s="2753"/>
      <c r="BB992" s="2753">
        <v>21741.290771325897</v>
      </c>
      <c r="BC992" s="2753">
        <v>9509.9747598240028</v>
      </c>
      <c r="BD992" s="2753">
        <v>1015.0072656878741</v>
      </c>
      <c r="BE992" s="2753">
        <v>5.5246748750174035</v>
      </c>
      <c r="BF992" s="2753">
        <v>1821.5161810119146</v>
      </c>
      <c r="BG992" s="2753">
        <v>274.51937605843574</v>
      </c>
      <c r="BH992" s="2753">
        <v>0</v>
      </c>
      <c r="BI992" s="2753">
        <v>0</v>
      </c>
      <c r="BJ992" s="2753">
        <v>0</v>
      </c>
      <c r="BK992" s="2753">
        <v>0</v>
      </c>
      <c r="BL992" s="2753">
        <v>0</v>
      </c>
      <c r="BM992" s="2753"/>
      <c r="BN992" s="2753"/>
      <c r="BO992" s="2753"/>
      <c r="BP992" s="2753"/>
      <c r="BQ992" s="2753"/>
      <c r="BR992" s="2753"/>
      <c r="BS992" s="2753"/>
      <c r="BT992" s="2753"/>
      <c r="BU992" s="2753"/>
      <c r="BV992" s="2753">
        <v>185899.49910567107</v>
      </c>
      <c r="BW992" s="2753"/>
      <c r="BX992" s="2753"/>
      <c r="BY992" s="2753"/>
      <c r="BZ992" s="2753"/>
      <c r="CA992" s="2753"/>
      <c r="CB992" s="2753"/>
      <c r="CC992" s="2753"/>
      <c r="CD992" s="2753"/>
      <c r="CE992" s="2753"/>
      <c r="CF992" s="2753"/>
      <c r="CG992" s="2753"/>
      <c r="CH992" s="2753"/>
      <c r="CI992" s="2753">
        <v>404709.97899999999</v>
      </c>
      <c r="CJ992" s="2753">
        <v>21508.872700000007</v>
      </c>
      <c r="CK992" s="2753"/>
      <c r="CL992" s="2753"/>
      <c r="CM992" s="2753"/>
      <c r="CN992" s="2753"/>
      <c r="CO992" s="2753">
        <v>3296.3784000000001</v>
      </c>
      <c r="CP992" s="2753">
        <v>18210.076949999995</v>
      </c>
      <c r="CQ992" s="2753">
        <v>31</v>
      </c>
      <c r="CR992" s="2753">
        <v>-12545.140469417616</v>
      </c>
      <c r="CS992" s="2753">
        <v>3.637978807091713E-11</v>
      </c>
      <c r="CT992" s="2753">
        <v>1722.5340149286858</v>
      </c>
      <c r="CU992" s="2753">
        <v>0</v>
      </c>
      <c r="CV992" s="2753">
        <v>0</v>
      </c>
      <c r="CW992" s="2753">
        <v>0</v>
      </c>
      <c r="CX992" s="2753">
        <v>-5.5517735863249982</v>
      </c>
      <c r="CY992" s="2753">
        <v>-18.872651310472463</v>
      </c>
      <c r="CZ992" s="2753">
        <v>308.24113588807313</v>
      </c>
      <c r="DA992" s="2753">
        <v>0</v>
      </c>
      <c r="DB992" s="2753">
        <v>0</v>
      </c>
      <c r="DC992" s="2753">
        <v>1927.165110497619</v>
      </c>
      <c r="DD992" s="2753">
        <v>19.205088797791632</v>
      </c>
      <c r="DE992" s="2753">
        <v>5.8249206161168132E-2</v>
      </c>
      <c r="DF992" s="2753">
        <v>10.70169173963302</v>
      </c>
      <c r="DG992" s="2753">
        <v>2.8943849354043323</v>
      </c>
      <c r="DH992" s="2753">
        <v>0</v>
      </c>
      <c r="DI992" s="2753">
        <v>-2186.1581314524196</v>
      </c>
      <c r="DJ992" s="2753"/>
      <c r="DK992" s="2753">
        <v>0</v>
      </c>
      <c r="DL992" s="2753">
        <v>-0.40624212630747891</v>
      </c>
      <c r="DM992" s="2753">
        <v>-1024.5776495722475</v>
      </c>
      <c r="DN992" s="2753">
        <v>0</v>
      </c>
      <c r="DO992" s="2753">
        <v>-739.96782655796017</v>
      </c>
      <c r="DP992" s="2753">
        <v>-0.87655436905858508</v>
      </c>
      <c r="DQ992" s="2753">
        <v>0</v>
      </c>
      <c r="DR992" s="2753">
        <v>-12539.165271955029</v>
      </c>
      <c r="DS992" s="2753"/>
      <c r="DT992" s="2753"/>
      <c r="DU992" s="2753">
        <v>49459.285088968434</v>
      </c>
      <c r="DV992" s="2753">
        <v>0</v>
      </c>
      <c r="DW992" s="2753">
        <v>0</v>
      </c>
      <c r="DX992" s="2753">
        <v>0</v>
      </c>
      <c r="DY992" s="2753">
        <v>-10312.826399999984</v>
      </c>
      <c r="DZ992" s="2753">
        <v>-5734.5813000000126</v>
      </c>
      <c r="EA992" s="2753">
        <v>13609.2048</v>
      </c>
      <c r="EB992" s="2753">
        <v>23944.65825</v>
      </c>
      <c r="EC992" s="2753">
        <v>-3515.0415685783591</v>
      </c>
      <c r="ED992" s="2753">
        <v>21376.802429504212</v>
      </c>
      <c r="EE992" s="2753">
        <v>118.70697987079959</v>
      </c>
      <c r="EF992" s="2753">
        <v>0.64612096026421484</v>
      </c>
      <c r="EG992" s="2753">
        <v>213.02969145465045</v>
      </c>
      <c r="EH992" s="2753">
        <v>32.105549535971555</v>
      </c>
      <c r="EI992" s="2753">
        <v>5861.8543267372515</v>
      </c>
      <c r="EJ992" s="2753">
        <v>3422.0921538279626</v>
      </c>
      <c r="EK992" s="2753">
        <v>0</v>
      </c>
      <c r="EL992" s="2753">
        <v>0</v>
      </c>
      <c r="EM992" s="2753">
        <v>0</v>
      </c>
      <c r="EN992" s="2753">
        <v>226.02827925878964</v>
      </c>
      <c r="EO992" s="2753">
        <v>0</v>
      </c>
      <c r="EP992" s="2753">
        <v>2376.5311678877283</v>
      </c>
      <c r="EQ992" s="2753">
        <v>6479.8364138554471</v>
      </c>
      <c r="ER992" s="2753">
        <v>0</v>
      </c>
      <c r="ES992" s="2753">
        <v>-192.32326754789935</v>
      </c>
      <c r="ET992" s="2753">
        <v>0</v>
      </c>
      <c r="EU992" s="2753">
        <v>-20.364044481188103</v>
      </c>
      <c r="EV992" s="2753">
        <v>145</v>
      </c>
      <c r="EW992" s="2753">
        <v>0</v>
      </c>
      <c r="EX992" s="2753">
        <v>0</v>
      </c>
      <c r="EY992" s="2753">
        <v>0</v>
      </c>
      <c r="EZ992" s="2753"/>
      <c r="FA992" s="2753">
        <v>0</v>
      </c>
      <c r="FB992" s="2753">
        <v>-39.837922684133801</v>
      </c>
      <c r="FC992" s="2753"/>
      <c r="FD992" s="2753">
        <v>-39.837922684133801</v>
      </c>
      <c r="FE992" s="2753"/>
      <c r="FF992" s="2753">
        <v>0</v>
      </c>
      <c r="FG992" s="2753">
        <v>0</v>
      </c>
      <c r="FH992" s="2753">
        <v>0</v>
      </c>
      <c r="FI992" s="2753">
        <v>0</v>
      </c>
      <c r="FJ992" s="2868"/>
    </row>
    <row r="993" spans="1:166" ht="14.45" customHeight="1">
      <c r="A993" s="2753">
        <v>89</v>
      </c>
      <c r="B993" s="2753" t="s">
        <v>470</v>
      </c>
      <c r="C993" s="2753" t="s">
        <v>3175</v>
      </c>
      <c r="D993" s="2753" t="s">
        <v>342</v>
      </c>
      <c r="E993" s="2753" t="s">
        <v>228</v>
      </c>
      <c r="F993" s="2753" t="s">
        <v>2386</v>
      </c>
      <c r="G993" s="2753" t="s">
        <v>2386</v>
      </c>
      <c r="H993" s="2753" t="s">
        <v>2386</v>
      </c>
      <c r="I993" s="2753" t="s">
        <v>3176</v>
      </c>
      <c r="J993" s="2753" t="s">
        <v>3177</v>
      </c>
      <c r="K993" s="2754">
        <v>44409</v>
      </c>
      <c r="L993" s="2753">
        <v>2459</v>
      </c>
      <c r="M993" s="2753">
        <v>2459</v>
      </c>
      <c r="N993" s="2753">
        <v>70.682000000000002</v>
      </c>
      <c r="O993" s="2753">
        <v>70.682000000000002</v>
      </c>
      <c r="P993" s="2753">
        <v>70.682000000000002</v>
      </c>
      <c r="Q993" s="2753">
        <v>70.682000000000002</v>
      </c>
      <c r="R993" s="2753">
        <v>11.65</v>
      </c>
      <c r="S993" s="2753">
        <v>69.59</v>
      </c>
      <c r="T993" s="2753">
        <v>247.32</v>
      </c>
      <c r="U993" s="2753">
        <v>28647.350000000002</v>
      </c>
      <c r="V993" s="2753">
        <v>22399.832620000001</v>
      </c>
      <c r="W993" s="2753">
        <v>51047.182620000007</v>
      </c>
      <c r="X993" s="2753">
        <v>53569.157019999999</v>
      </c>
      <c r="Y993" s="2753">
        <v>0</v>
      </c>
      <c r="Z993" s="2753">
        <v>2652.3615856220667</v>
      </c>
      <c r="AA993" s="2753">
        <v>0</v>
      </c>
      <c r="AB993" s="2753">
        <v>0</v>
      </c>
      <c r="AC993" s="2753">
        <v>2820.2795169322399</v>
      </c>
      <c r="AD993" s="2753">
        <v>232.70264647143728</v>
      </c>
      <c r="AE993" s="2753">
        <v>5971.3053586531669</v>
      </c>
      <c r="AF993" s="2753">
        <v>14853.450790748431</v>
      </c>
      <c r="AG993" s="2753">
        <v>597.84235839046698</v>
      </c>
      <c r="AH993" s="2753">
        <v>334.81905451644002</v>
      </c>
      <c r="AI993" s="2753">
        <v>0.97892602044081178</v>
      </c>
      <c r="AJ993" s="2753">
        <v>0</v>
      </c>
      <c r="AK993" s="2753">
        <v>216.18533792131038</v>
      </c>
      <c r="AL993" s="2753">
        <v>621.44050354513479</v>
      </c>
      <c r="AM993" s="2753"/>
      <c r="AN993" s="2753">
        <v>34.489709878013095</v>
      </c>
      <c r="AO993" s="2753">
        <v>7381.2242046794645</v>
      </c>
      <c r="AP993" s="2753">
        <v>12241.558070290628</v>
      </c>
      <c r="AQ993" s="2753">
        <v>0</v>
      </c>
      <c r="AR993" s="2753">
        <v>0</v>
      </c>
      <c r="AS993" s="2753">
        <v>6.589805723251325E-12</v>
      </c>
      <c r="AT993" s="2753">
        <v>344.62009327133313</v>
      </c>
      <c r="AU993" s="2753">
        <v>0</v>
      </c>
      <c r="AV993" s="2753">
        <v>494.38525728037513</v>
      </c>
      <c r="AW993" s="2753">
        <v>95.013652862166637</v>
      </c>
      <c r="AX993" s="2753">
        <v>46.238342908523833</v>
      </c>
      <c r="AY993" s="2753">
        <v>278.38434595009238</v>
      </c>
      <c r="AZ993" s="2753">
        <v>0</v>
      </c>
      <c r="BA993" s="2753"/>
      <c r="BB993" s="2753">
        <v>1913.2334105877317</v>
      </c>
      <c r="BC993" s="2753">
        <v>1841.5273052466412</v>
      </c>
      <c r="BD993" s="2753">
        <v>497.81163368100425</v>
      </c>
      <c r="BE993" s="2753">
        <v>14.860912397330251</v>
      </c>
      <c r="BF993" s="2753">
        <v>254.59695410530884</v>
      </c>
      <c r="BG993" s="2753">
        <v>738.43411445299057</v>
      </c>
      <c r="BH993" s="2753">
        <v>0</v>
      </c>
      <c r="BI993" s="2753">
        <v>0</v>
      </c>
      <c r="BJ993" s="2753">
        <v>0</v>
      </c>
      <c r="BK993" s="2753">
        <v>0</v>
      </c>
      <c r="BL993" s="2753">
        <v>0</v>
      </c>
      <c r="BM993" s="2753"/>
      <c r="BN993" s="2753"/>
      <c r="BO993" s="2753"/>
      <c r="BP993" s="2753"/>
      <c r="BQ993" s="2753"/>
      <c r="BR993" s="2753"/>
      <c r="BS993" s="2753"/>
      <c r="BT993" s="2753"/>
      <c r="BU993" s="2753"/>
      <c r="BV993" s="2753">
        <v>16359.154405385065</v>
      </c>
      <c r="BW993" s="2753"/>
      <c r="BX993" s="2753"/>
      <c r="BY993" s="2753"/>
      <c r="BZ993" s="2753"/>
      <c r="CA993" s="2753"/>
      <c r="CB993" s="2753"/>
      <c r="CC993" s="2753"/>
      <c r="CD993" s="2753"/>
      <c r="CE993" s="2753"/>
      <c r="CF993" s="2753"/>
      <c r="CG993" s="2753"/>
      <c r="CH993" s="2753"/>
      <c r="CI993" s="2753">
        <v>53568.474799999996</v>
      </c>
      <c r="CJ993" s="2753">
        <v>2521.2621799999906</v>
      </c>
      <c r="CK993" s="2753"/>
      <c r="CL993" s="2753"/>
      <c r="CM993" s="2753"/>
      <c r="CN993" s="2753"/>
      <c r="CO993" s="2753">
        <v>989.58863999999983</v>
      </c>
      <c r="CP993" s="2753">
        <v>1532.3857600000006</v>
      </c>
      <c r="CQ993" s="2753">
        <v>31</v>
      </c>
      <c r="CR993" s="2753">
        <v>-1702.075416320884</v>
      </c>
      <c r="CS993" s="2753">
        <v>1.1823431123048067E-11</v>
      </c>
      <c r="CT993" s="2753">
        <v>329.77052482905128</v>
      </c>
      <c r="CU993" s="2753">
        <v>0</v>
      </c>
      <c r="CV993" s="2753">
        <v>0</v>
      </c>
      <c r="CW993" s="2753">
        <v>0</v>
      </c>
      <c r="CX993" s="2753">
        <v>-0.77598248080096255</v>
      </c>
      <c r="CY993" s="2753">
        <v>-2.6378681614942536</v>
      </c>
      <c r="CZ993" s="2753">
        <v>23.92604870319974</v>
      </c>
      <c r="DA993" s="2753">
        <v>0</v>
      </c>
      <c r="DB993" s="2753">
        <v>0</v>
      </c>
      <c r="DC993" s="2753">
        <v>156.60681160212334</v>
      </c>
      <c r="DD993" s="2753">
        <v>2.6843336129593922</v>
      </c>
      <c r="DE993" s="2753">
        <v>0.15668548277643701</v>
      </c>
      <c r="DF993" s="2753">
        <v>5.2486586334392769</v>
      </c>
      <c r="DG993" s="2753">
        <v>7.7856529012628926</v>
      </c>
      <c r="DH993" s="2753">
        <v>0</v>
      </c>
      <c r="DI993" s="2753">
        <v>-305.56368769183001</v>
      </c>
      <c r="DJ993" s="2753"/>
      <c r="DK993" s="2753">
        <v>0</v>
      </c>
      <c r="DL993" s="2753">
        <v>-5.678127324111415E-2</v>
      </c>
      <c r="DM993" s="2753">
        <v>-143.20726411585161</v>
      </c>
      <c r="DN993" s="2753">
        <v>0</v>
      </c>
      <c r="DO993" s="2753">
        <v>-103.42678080022507</v>
      </c>
      <c r="DP993" s="2753">
        <v>-1.259993966497241</v>
      </c>
      <c r="DQ993" s="2753">
        <v>0</v>
      </c>
      <c r="DR993" s="2753">
        <v>-1668.4794504325469</v>
      </c>
      <c r="DS993" s="2753"/>
      <c r="DT993" s="2753"/>
      <c r="DU993" s="2753">
        <v>5971.3053586531669</v>
      </c>
      <c r="DV993" s="2753">
        <v>0</v>
      </c>
      <c r="DW993" s="2753">
        <v>0</v>
      </c>
      <c r="DX993" s="2753">
        <v>0</v>
      </c>
      <c r="DY993" s="2753">
        <v>-1565.8709800000056</v>
      </c>
      <c r="DZ993" s="2753">
        <v>-564.04235999999901</v>
      </c>
      <c r="EA993" s="2753">
        <v>2555.4596200000001</v>
      </c>
      <c r="EB993" s="2753">
        <v>2096.42812</v>
      </c>
      <c r="EC993" s="2753">
        <v>-424.37707129376213</v>
      </c>
      <c r="ED993" s="2753">
        <v>1737.1385837660441</v>
      </c>
      <c r="EE993" s="2753">
        <v>58.219992680320921</v>
      </c>
      <c r="EF993" s="2753">
        <v>1.7380112324772938</v>
      </c>
      <c r="EG993" s="2753">
        <v>29.775585385257127</v>
      </c>
      <c r="EH993" s="2753">
        <v>86.361237523632212</v>
      </c>
      <c r="EI993" s="2753">
        <v>1122.2227027427857</v>
      </c>
      <c r="EJ993" s="2753">
        <v>687.71217854362294</v>
      </c>
      <c r="EK993" s="2753">
        <v>0</v>
      </c>
      <c r="EL993" s="2753">
        <v>0</v>
      </c>
      <c r="EM993" s="2753">
        <v>0</v>
      </c>
      <c r="EN993" s="2753">
        <v>31.592423960232491</v>
      </c>
      <c r="EO993" s="2753">
        <v>0</v>
      </c>
      <c r="EP993" s="2753">
        <v>332.17250716072022</v>
      </c>
      <c r="EQ993" s="2753">
        <v>905.69967550426793</v>
      </c>
      <c r="ER993" s="2753">
        <v>0</v>
      </c>
      <c r="ES993" s="2753">
        <v>-26.881407166020274</v>
      </c>
      <c r="ET993" s="2753">
        <v>0</v>
      </c>
      <c r="EU993" s="2753">
        <v>-2.8463231632098314</v>
      </c>
      <c r="EV993" s="2753">
        <v>145</v>
      </c>
      <c r="EW993" s="2753">
        <v>0</v>
      </c>
      <c r="EX993" s="2753">
        <v>0</v>
      </c>
      <c r="EY993" s="2753">
        <v>0</v>
      </c>
      <c r="EZ993" s="2753"/>
      <c r="FA993" s="2753">
        <v>0</v>
      </c>
      <c r="FB993" s="2753">
        <v>-39.837922684133801</v>
      </c>
      <c r="FC993" s="2753"/>
      <c r="FD993" s="2753">
        <v>-39.837922684133801</v>
      </c>
      <c r="FE993" s="2753"/>
      <c r="FF993" s="2753">
        <v>0</v>
      </c>
      <c r="FG993" s="2753">
        <v>0</v>
      </c>
      <c r="FH993" s="2753">
        <v>0</v>
      </c>
      <c r="FI993" s="2753">
        <v>0</v>
      </c>
      <c r="FJ993" s="2868"/>
    </row>
    <row r="994" spans="1:166" ht="14.45" customHeight="1">
      <c r="A994" s="2753">
        <v>347</v>
      </c>
      <c r="B994" s="2753" t="s">
        <v>470</v>
      </c>
      <c r="C994" s="2753" t="s">
        <v>3175</v>
      </c>
      <c r="D994" s="2753" t="s">
        <v>342</v>
      </c>
      <c r="E994" s="2753" t="s">
        <v>228</v>
      </c>
      <c r="F994" s="2753" t="s">
        <v>2386</v>
      </c>
      <c r="G994" s="2753" t="s">
        <v>2386</v>
      </c>
      <c r="H994" s="2753" t="s">
        <v>2386</v>
      </c>
      <c r="I994" s="2753" t="s">
        <v>3176</v>
      </c>
      <c r="J994" s="2753" t="s">
        <v>3177</v>
      </c>
      <c r="K994" s="2754">
        <v>44440</v>
      </c>
      <c r="L994" s="2753">
        <v>311</v>
      </c>
      <c r="M994" s="2753">
        <v>311</v>
      </c>
      <c r="N994" s="2753">
        <v>0</v>
      </c>
      <c r="O994" s="2753">
        <v>0</v>
      </c>
      <c r="P994" s="2753">
        <v>0</v>
      </c>
      <c r="Q994" s="2753">
        <v>0</v>
      </c>
      <c r="R994" s="2753">
        <v>11.65</v>
      </c>
      <c r="S994" s="2753"/>
      <c r="T994" s="2753"/>
      <c r="U994" s="2753">
        <v>3623.15</v>
      </c>
      <c r="V994" s="2753"/>
      <c r="W994" s="2753">
        <v>3623.15</v>
      </c>
      <c r="X994" s="2753">
        <v>3725.78</v>
      </c>
      <c r="Y994" s="2753">
        <v>0</v>
      </c>
      <c r="Z994" s="2753">
        <v>0</v>
      </c>
      <c r="AA994" s="2753">
        <v>0</v>
      </c>
      <c r="AB994" s="2753">
        <v>0</v>
      </c>
      <c r="AC994" s="2753">
        <v>356.69252938833944</v>
      </c>
      <c r="AD994" s="2753">
        <v>29.430875580568113</v>
      </c>
      <c r="AE994" s="2753">
        <v>755.21592783291374</v>
      </c>
      <c r="AF994" s="2753"/>
      <c r="AG994" s="2753"/>
      <c r="AH994" s="2753"/>
      <c r="AI994" s="2753">
        <v>0</v>
      </c>
      <c r="AJ994" s="2753">
        <v>0</v>
      </c>
      <c r="AK994" s="2753">
        <v>0</v>
      </c>
      <c r="AL994" s="2753">
        <v>0</v>
      </c>
      <c r="AM994" s="2753"/>
      <c r="AN994" s="2753">
        <v>0</v>
      </c>
      <c r="AO994" s="2753">
        <v>933.53425280817953</v>
      </c>
      <c r="AP994" s="2753">
        <v>1548.2409759497298</v>
      </c>
      <c r="AQ994" s="2753">
        <v>0</v>
      </c>
      <c r="AR994" s="2753">
        <v>0</v>
      </c>
      <c r="AS994" s="2753"/>
      <c r="AT994" s="2753"/>
      <c r="AU994" s="2753">
        <v>0</v>
      </c>
      <c r="AV994" s="2753">
        <v>0</v>
      </c>
      <c r="AW994" s="2753">
        <v>0</v>
      </c>
      <c r="AX994" s="2753"/>
      <c r="AY994" s="2753"/>
      <c r="AZ994" s="2753">
        <v>0</v>
      </c>
      <c r="BA994" s="2753"/>
      <c r="BB994" s="2753">
        <v>0</v>
      </c>
      <c r="BC994" s="2753">
        <v>228.91002361938718</v>
      </c>
      <c r="BD994" s="2753">
        <v>0</v>
      </c>
      <c r="BE994" s="2753">
        <v>0</v>
      </c>
      <c r="BF994" s="2753"/>
      <c r="BG994" s="2753">
        <v>0</v>
      </c>
      <c r="BH994" s="2753">
        <v>0</v>
      </c>
      <c r="BI994" s="2753">
        <v>0</v>
      </c>
      <c r="BJ994" s="2753">
        <v>0</v>
      </c>
      <c r="BK994" s="2753">
        <v>0</v>
      </c>
      <c r="BL994" s="2753">
        <v>0</v>
      </c>
      <c r="BM994" s="2753"/>
      <c r="BN994" s="2753"/>
      <c r="BO994" s="2753"/>
      <c r="BP994" s="2753"/>
      <c r="BQ994" s="2753"/>
      <c r="BR994" s="2753"/>
      <c r="BS994" s="2753"/>
      <c r="BT994" s="2753"/>
      <c r="BU994" s="2753"/>
      <c r="BV994" s="2753">
        <v>0</v>
      </c>
      <c r="BW994" s="2753"/>
      <c r="BX994" s="2753"/>
      <c r="BY994" s="2753"/>
      <c r="BZ994" s="2753"/>
      <c r="CA994" s="2753"/>
      <c r="CB994" s="2753"/>
      <c r="CC994" s="2753"/>
      <c r="CD994" s="2753"/>
      <c r="CE994" s="2753"/>
      <c r="CF994" s="2753"/>
      <c r="CG994" s="2753"/>
      <c r="CH994" s="2753"/>
      <c r="CI994" s="2753">
        <v>3725.78</v>
      </c>
      <c r="CJ994" s="2753">
        <v>102.59999999999945</v>
      </c>
      <c r="CK994" s="2753"/>
      <c r="CL994" s="2753"/>
      <c r="CM994" s="2753"/>
      <c r="CN994" s="2753"/>
      <c r="CO994" s="2753">
        <v>102.63000000000002</v>
      </c>
      <c r="CP994" s="2753">
        <v>0</v>
      </c>
      <c r="CQ994" s="2753">
        <v>30</v>
      </c>
      <c r="CR994" s="2753">
        <v>-73.433072083890238</v>
      </c>
      <c r="CS994" s="2753">
        <v>1.4779288903810084E-12</v>
      </c>
      <c r="CT994" s="2753">
        <v>41.707455559916298</v>
      </c>
      <c r="CU994" s="2753">
        <v>0</v>
      </c>
      <c r="CV994" s="2753">
        <v>0</v>
      </c>
      <c r="CW994" s="2753"/>
      <c r="CX994" s="2753"/>
      <c r="CY994" s="2753"/>
      <c r="CZ994" s="2753">
        <v>3.0260273065047301</v>
      </c>
      <c r="DA994" s="2753">
        <v>0</v>
      </c>
      <c r="DB994" s="2753">
        <v>0</v>
      </c>
      <c r="DC994" s="2753"/>
      <c r="DD994" s="2753"/>
      <c r="DE994" s="2753">
        <v>0</v>
      </c>
      <c r="DF994" s="2753">
        <v>0</v>
      </c>
      <c r="DG994" s="2753">
        <v>0</v>
      </c>
      <c r="DH994" s="2753">
        <v>0</v>
      </c>
      <c r="DI994" s="2753">
        <v>0</v>
      </c>
      <c r="DJ994" s="2753"/>
      <c r="DK994" s="2753">
        <v>0</v>
      </c>
      <c r="DL994" s="2753">
        <v>0</v>
      </c>
      <c r="DM994" s="2753"/>
      <c r="DN994" s="2753">
        <v>0</v>
      </c>
      <c r="DO994" s="2753">
        <v>0</v>
      </c>
      <c r="DP994" s="2753">
        <v>0</v>
      </c>
      <c r="DQ994" s="2753">
        <v>0</v>
      </c>
      <c r="DR994" s="2753">
        <v>-118.16655495031279</v>
      </c>
      <c r="DS994" s="2753"/>
      <c r="DT994" s="2753"/>
      <c r="DU994" s="2753">
        <v>755.21592783291374</v>
      </c>
      <c r="DV994" s="2753"/>
      <c r="DW994" s="2753">
        <v>0</v>
      </c>
      <c r="DX994" s="2753">
        <v>0</v>
      </c>
      <c r="DY994" s="2753">
        <v>-127.50999999999988</v>
      </c>
      <c r="DZ994" s="2753"/>
      <c r="EA994" s="2753">
        <v>230.14</v>
      </c>
      <c r="EB994" s="2753"/>
      <c r="EC994" s="2753">
        <v>-53.67274061503042</v>
      </c>
      <c r="ED994" s="2753"/>
      <c r="EE994" s="2753">
        <v>0</v>
      </c>
      <c r="EF994" s="2753">
        <v>0</v>
      </c>
      <c r="EG994" s="2753"/>
      <c r="EH994" s="2753">
        <v>0</v>
      </c>
      <c r="EI994" s="2753">
        <v>141.93219217283706</v>
      </c>
      <c r="EJ994" s="2753">
        <v>86.977831446550113</v>
      </c>
      <c r="EK994" s="2753">
        <v>0</v>
      </c>
      <c r="EL994" s="2753">
        <v>0</v>
      </c>
      <c r="EM994" s="2753"/>
      <c r="EN994" s="2753"/>
      <c r="EO994" s="2753">
        <v>0</v>
      </c>
      <c r="EP994" s="2753">
        <v>0</v>
      </c>
      <c r="EQ994" s="2753"/>
      <c r="ER994" s="2753">
        <v>0</v>
      </c>
      <c r="ES994" s="2753"/>
      <c r="ET994" s="2753">
        <v>0</v>
      </c>
      <c r="EU994" s="2753"/>
      <c r="EV994" s="2753">
        <v>145</v>
      </c>
      <c r="EW994" s="2753"/>
      <c r="EX994" s="2753"/>
      <c r="EY994" s="2753"/>
      <c r="EZ994" s="2753"/>
      <c r="FA994" s="2753">
        <v>0</v>
      </c>
      <c r="FB994" s="2753">
        <v>-39.837922684133801</v>
      </c>
      <c r="FC994" s="2753"/>
      <c r="FD994" s="2753">
        <v>-39.837922684133801</v>
      </c>
      <c r="FE994" s="2753"/>
      <c r="FF994" s="2753">
        <v>0</v>
      </c>
      <c r="FG994" s="2753">
        <v>0</v>
      </c>
      <c r="FH994" s="2753">
        <v>0</v>
      </c>
      <c r="FI994" s="2753">
        <v>0</v>
      </c>
      <c r="FJ994" s="2868"/>
    </row>
    <row r="995" spans="1:166" ht="14.45" customHeight="1">
      <c r="A995" s="2753">
        <v>607</v>
      </c>
      <c r="B995" s="2753" t="s">
        <v>470</v>
      </c>
      <c r="C995" s="2753" t="s">
        <v>3175</v>
      </c>
      <c r="D995" s="2753" t="s">
        <v>342</v>
      </c>
      <c r="E995" s="2753" t="s">
        <v>228</v>
      </c>
      <c r="F995" s="2753" t="s">
        <v>2386</v>
      </c>
      <c r="G995" s="2753" t="s">
        <v>2386</v>
      </c>
      <c r="H995" s="2753" t="s">
        <v>2386</v>
      </c>
      <c r="I995" s="2753" t="s">
        <v>3176</v>
      </c>
      <c r="J995" s="2753" t="s">
        <v>3177</v>
      </c>
      <c r="K995" s="2754">
        <v>44470</v>
      </c>
      <c r="L995" s="2753">
        <v>1872</v>
      </c>
      <c r="M995" s="2753">
        <v>1872</v>
      </c>
      <c r="N995" s="2753">
        <v>2.0579999999999998</v>
      </c>
      <c r="O995" s="2753">
        <v>2.0579999999999998</v>
      </c>
      <c r="P995" s="2753">
        <v>2.0579999999999998</v>
      </c>
      <c r="Q995" s="2753">
        <v>2.0579999999999998</v>
      </c>
      <c r="R995" s="2753">
        <v>11.65</v>
      </c>
      <c r="S995" s="2753">
        <v>69.59</v>
      </c>
      <c r="T995" s="2753">
        <v>247.32</v>
      </c>
      <c r="U995" s="2753">
        <v>21808.799999999999</v>
      </c>
      <c r="V995" s="2753">
        <v>652.2007799999999</v>
      </c>
      <c r="W995" s="2753">
        <v>22461.000779999998</v>
      </c>
      <c r="X995" s="2753">
        <v>23128.56438</v>
      </c>
      <c r="Y995" s="2753">
        <v>0</v>
      </c>
      <c r="Z995" s="2753">
        <v>77.227018805498034</v>
      </c>
      <c r="AA995" s="2753">
        <v>0</v>
      </c>
      <c r="AB995" s="2753">
        <v>0</v>
      </c>
      <c r="AC995" s="2753">
        <v>2147.0367042282037</v>
      </c>
      <c r="AD995" s="2753">
        <v>177.15305172612062</v>
      </c>
      <c r="AE995" s="2753">
        <v>4545.8656492064774</v>
      </c>
      <c r="AF995" s="2753">
        <v>432.47788301633045</v>
      </c>
      <c r="AG995" s="2753">
        <v>17.406971698135042</v>
      </c>
      <c r="AH995" s="2753">
        <v>9.7487000112452034</v>
      </c>
      <c r="AI995" s="2753">
        <v>2.8502727003582105E-2</v>
      </c>
      <c r="AJ995" s="2753">
        <v>0</v>
      </c>
      <c r="AK995" s="2753">
        <v>6.2945223033029167</v>
      </c>
      <c r="AL995" s="2753">
        <v>18.094062933927834</v>
      </c>
      <c r="AM995" s="2753"/>
      <c r="AN995" s="2753">
        <v>1.0042135611464156</v>
      </c>
      <c r="AO995" s="2753">
        <v>5619.2158239772089</v>
      </c>
      <c r="AP995" s="2753">
        <v>9319.3154565205605</v>
      </c>
      <c r="AQ995" s="2753">
        <v>0</v>
      </c>
      <c r="AR995" s="2753">
        <v>0</v>
      </c>
      <c r="AS995" s="2753">
        <v>1.918709173262107E-13</v>
      </c>
      <c r="AT995" s="2753">
        <v>10.034070229371036</v>
      </c>
      <c r="AU995" s="2753">
        <v>0</v>
      </c>
      <c r="AV995" s="2753">
        <v>14.394681241094082</v>
      </c>
      <c r="AW995" s="2753">
        <v>2.7664482837262518</v>
      </c>
      <c r="AX995" s="2753">
        <v>1.3462905648643506</v>
      </c>
      <c r="AY995" s="2753">
        <v>8.105528762135906</v>
      </c>
      <c r="AZ995" s="2753">
        <v>0</v>
      </c>
      <c r="BA995" s="2753"/>
      <c r="BB995" s="2753">
        <v>55.706323519277205</v>
      </c>
      <c r="BC995" s="2753">
        <v>1378.7962675146409</v>
      </c>
      <c r="BD995" s="2753">
        <v>14.494444725892118</v>
      </c>
      <c r="BE995" s="2753">
        <v>0.43269513756975825</v>
      </c>
      <c r="BF995" s="2753">
        <v>7.4129273584324942</v>
      </c>
      <c r="BG995" s="2753">
        <v>21.500486793586123</v>
      </c>
      <c r="BH995" s="2753">
        <v>0</v>
      </c>
      <c r="BI995" s="2753">
        <v>0</v>
      </c>
      <c r="BJ995" s="2753">
        <v>0</v>
      </c>
      <c r="BK995" s="2753">
        <v>0</v>
      </c>
      <c r="BL995" s="2753">
        <v>0</v>
      </c>
      <c r="BM995" s="2753"/>
      <c r="BN995" s="2753"/>
      <c r="BO995" s="2753"/>
      <c r="BP995" s="2753"/>
      <c r="BQ995" s="2753"/>
      <c r="BR995" s="2753"/>
      <c r="BS995" s="2753"/>
      <c r="BT995" s="2753"/>
      <c r="BU995" s="2753"/>
      <c r="BV995" s="2753">
        <v>476.3184370318109</v>
      </c>
      <c r="BW995" s="2753"/>
      <c r="BX995" s="2753"/>
      <c r="BY995" s="2753"/>
      <c r="BZ995" s="2753"/>
      <c r="CA995" s="2753"/>
      <c r="CB995" s="2753"/>
      <c r="CC995" s="2753"/>
      <c r="CD995" s="2753"/>
      <c r="CE995" s="2753"/>
      <c r="CF995" s="2753"/>
      <c r="CG995" s="2753"/>
      <c r="CH995" s="2753"/>
      <c r="CI995" s="2753">
        <v>23129.246600000002</v>
      </c>
      <c r="CJ995" s="2753">
        <v>668.21582000000853</v>
      </c>
      <c r="CK995" s="2753"/>
      <c r="CL995" s="2753"/>
      <c r="CM995" s="2753"/>
      <c r="CN995" s="2753"/>
      <c r="CO995" s="2753">
        <v>622.94616000000008</v>
      </c>
      <c r="CP995" s="2753">
        <v>44.617440000000009</v>
      </c>
      <c r="CQ995" s="2753">
        <v>31</v>
      </c>
      <c r="CR995" s="2753">
        <v>-474.66789062896351</v>
      </c>
      <c r="CS995" s="2753">
        <v>9.0949470177292824E-12</v>
      </c>
      <c r="CT995" s="2753">
        <v>251.04937880438411</v>
      </c>
      <c r="CU995" s="2753">
        <v>0</v>
      </c>
      <c r="CV995" s="2753">
        <v>0</v>
      </c>
      <c r="CW995" s="2753">
        <v>0</v>
      </c>
      <c r="CX995" s="2753">
        <v>-2.2593757186955443E-2</v>
      </c>
      <c r="CY995" s="2753">
        <v>-7.6805023575381881E-2</v>
      </c>
      <c r="CZ995" s="2753">
        <v>18.214543787063832</v>
      </c>
      <c r="DA995" s="2753">
        <v>0</v>
      </c>
      <c r="DB995" s="2753">
        <v>0</v>
      </c>
      <c r="DC995" s="2753">
        <v>4.5598146384817824</v>
      </c>
      <c r="DD995" s="2753">
        <v>7.815792670652133E-2</v>
      </c>
      <c r="DE995" s="2753">
        <v>4.5621052538681872E-3</v>
      </c>
      <c r="DF995" s="2753">
        <v>0.1528216443736472</v>
      </c>
      <c r="DG995" s="2753">
        <v>0.22668959099628339</v>
      </c>
      <c r="DH995" s="2753">
        <v>0</v>
      </c>
      <c r="DI995" s="2753">
        <v>-8.8968912774084767</v>
      </c>
      <c r="DJ995" s="2753"/>
      <c r="DK995" s="2753">
        <v>0</v>
      </c>
      <c r="DL995" s="2753">
        <v>-1.6532619384031708E-3</v>
      </c>
      <c r="DM995" s="2753">
        <v>-4.1696690748765288</v>
      </c>
      <c r="DN995" s="2753">
        <v>0</v>
      </c>
      <c r="DO995" s="2753">
        <v>-3.0114076410806589</v>
      </c>
      <c r="DP995" s="2753">
        <v>-3.6686392335408269E-2</v>
      </c>
      <c r="DQ995" s="2753">
        <v>0</v>
      </c>
      <c r="DR995" s="2753">
        <v>-732.65527823091963</v>
      </c>
      <c r="DS995" s="2753"/>
      <c r="DT995" s="2753"/>
      <c r="DU995" s="2753">
        <v>4545.8656492064774</v>
      </c>
      <c r="DV995" s="2753">
        <v>0</v>
      </c>
      <c r="DW995" s="2753">
        <v>0</v>
      </c>
      <c r="DX995" s="2753">
        <v>0</v>
      </c>
      <c r="DY995" s="2753">
        <v>-783.7576199999969</v>
      </c>
      <c r="DZ995" s="2753">
        <v>-16.422839999999951</v>
      </c>
      <c r="EA995" s="2753">
        <v>1406.7037800000001</v>
      </c>
      <c r="EB995" s="2753">
        <v>61.040279999999996</v>
      </c>
      <c r="EC995" s="2753">
        <v>-323.07193064738567</v>
      </c>
      <c r="ED995" s="2753">
        <v>50.579089519121112</v>
      </c>
      <c r="EE995" s="2753">
        <v>1.695152159476252</v>
      </c>
      <c r="EF995" s="2753">
        <v>5.0604497841575932E-2</v>
      </c>
      <c r="EG995" s="2753">
        <v>0.86695558590389576</v>
      </c>
      <c r="EH995" s="2753">
        <v>2.5145217569343692</v>
      </c>
      <c r="EI995" s="2753">
        <v>854.33139468665911</v>
      </c>
      <c r="EJ995" s="2753">
        <v>523.54501758180652</v>
      </c>
      <c r="EK995" s="2753">
        <v>0</v>
      </c>
      <c r="EL995" s="2753">
        <v>0</v>
      </c>
      <c r="EM995" s="2753">
        <v>0</v>
      </c>
      <c r="EN995" s="2753">
        <v>0.91985524617524206</v>
      </c>
      <c r="EO995" s="2753">
        <v>0</v>
      </c>
      <c r="EP995" s="2753">
        <v>9.6716422814402829</v>
      </c>
      <c r="EQ995" s="2753">
        <v>26.370645032508744</v>
      </c>
      <c r="ER995" s="2753">
        <v>0</v>
      </c>
      <c r="ES995" s="2753">
        <v>-0.78268775568984639</v>
      </c>
      <c r="ET995" s="2753">
        <v>0</v>
      </c>
      <c r="EU995" s="2753">
        <v>-8.2874466906506683E-2</v>
      </c>
      <c r="EV995" s="2753">
        <v>145</v>
      </c>
      <c r="EW995" s="2753">
        <v>0</v>
      </c>
      <c r="EX995" s="2753">
        <v>0</v>
      </c>
      <c r="EY995" s="2753">
        <v>0</v>
      </c>
      <c r="EZ995" s="2753"/>
      <c r="FA995" s="2753">
        <v>0</v>
      </c>
      <c r="FB995" s="2753">
        <v>-39.837922684133801</v>
      </c>
      <c r="FC995" s="2753"/>
      <c r="FD995" s="2753">
        <v>-39.837922684133801</v>
      </c>
      <c r="FE995" s="2753"/>
      <c r="FF995" s="2753">
        <v>0</v>
      </c>
      <c r="FG995" s="2753">
        <v>0</v>
      </c>
      <c r="FH995" s="2753">
        <v>0</v>
      </c>
      <c r="FI995" s="2753">
        <v>0</v>
      </c>
      <c r="FJ995" s="2868"/>
    </row>
    <row r="996" spans="1:166" ht="14.45" customHeight="1">
      <c r="A996" s="2753">
        <v>890</v>
      </c>
      <c r="B996" s="2753" t="s">
        <v>470</v>
      </c>
      <c r="C996" s="2753" t="s">
        <v>3175</v>
      </c>
      <c r="D996" s="2753" t="s">
        <v>342</v>
      </c>
      <c r="E996" s="2753" t="s">
        <v>228</v>
      </c>
      <c r="F996" s="2753" t="s">
        <v>2386</v>
      </c>
      <c r="G996" s="2753" t="s">
        <v>2386</v>
      </c>
      <c r="H996" s="2753" t="s">
        <v>2386</v>
      </c>
      <c r="I996" s="2753" t="s">
        <v>3176</v>
      </c>
      <c r="J996" s="2753" t="s">
        <v>3177</v>
      </c>
      <c r="K996" s="2754">
        <v>44501</v>
      </c>
      <c r="L996" s="2753">
        <v>4061</v>
      </c>
      <c r="M996" s="2753">
        <v>4061</v>
      </c>
      <c r="N996" s="2753">
        <v>49.978000000000002</v>
      </c>
      <c r="O996" s="2753">
        <v>49.978000000000002</v>
      </c>
      <c r="P996" s="2753">
        <v>49.978000000000002</v>
      </c>
      <c r="Q996" s="2753">
        <v>49.978000000000002</v>
      </c>
      <c r="R996" s="2753">
        <v>11.65</v>
      </c>
      <c r="S996" s="2753">
        <v>69.59</v>
      </c>
      <c r="T996" s="2753">
        <v>247.32</v>
      </c>
      <c r="U996" s="2753">
        <v>47310.65</v>
      </c>
      <c r="V996" s="2753">
        <v>15838.527980000001</v>
      </c>
      <c r="W996" s="2753">
        <v>63149.17798</v>
      </c>
      <c r="X996" s="2753">
        <v>65698.775580000001</v>
      </c>
      <c r="Y996" s="2753">
        <v>0</v>
      </c>
      <c r="Z996" s="2753">
        <v>1875.4382632950346</v>
      </c>
      <c r="AA996" s="2753">
        <v>0</v>
      </c>
      <c r="AB996" s="2753">
        <v>0</v>
      </c>
      <c r="AC996" s="2753">
        <v>4657.6474657429144</v>
      </c>
      <c r="AD996" s="2753">
        <v>384.30477727552125</v>
      </c>
      <c r="AE996" s="2753">
        <v>9861.5173084548642</v>
      </c>
      <c r="AF996" s="2753">
        <v>10502.614012337301</v>
      </c>
      <c r="AG996" s="2753">
        <v>422.72382484421439</v>
      </c>
      <c r="AH996" s="2753">
        <v>236.74466917493334</v>
      </c>
      <c r="AI996" s="2753">
        <v>0.69218138492955616</v>
      </c>
      <c r="AJ996" s="2753">
        <v>0</v>
      </c>
      <c r="AK996" s="2753">
        <v>152.86085309741168</v>
      </c>
      <c r="AL996" s="2753">
        <v>439.409658557748</v>
      </c>
      <c r="AM996" s="2753"/>
      <c r="AN996" s="2753">
        <v>24.387067715731565</v>
      </c>
      <c r="AO996" s="2753">
        <v>12189.97620789073</v>
      </c>
      <c r="AP996" s="2753">
        <v>20216.74148981303</v>
      </c>
      <c r="AQ996" s="2753">
        <v>0</v>
      </c>
      <c r="AR996" s="2753">
        <v>0</v>
      </c>
      <c r="AS996" s="2753">
        <v>4.6595358144457531E-12</v>
      </c>
      <c r="AT996" s="2753">
        <v>243.67481143027487</v>
      </c>
      <c r="AU996" s="2753">
        <v>0</v>
      </c>
      <c r="AV996" s="2753">
        <v>349.57112685490773</v>
      </c>
      <c r="AW996" s="2753">
        <v>67.182484122483288</v>
      </c>
      <c r="AX996" s="2753">
        <v>32.694319655388981</v>
      </c>
      <c r="AY996" s="2753">
        <v>196.84067855880872</v>
      </c>
      <c r="AZ996" s="2753">
        <v>0</v>
      </c>
      <c r="BA996" s="2753"/>
      <c r="BB996" s="2753">
        <v>1352.813720527909</v>
      </c>
      <c r="BC996" s="2753">
        <v>3011.4175664700483</v>
      </c>
      <c r="BD996" s="2753">
        <v>351.99385739097977</v>
      </c>
      <c r="BE996" s="2753">
        <v>10.507889983217385</v>
      </c>
      <c r="BF996" s="2753">
        <v>180.02103183660799</v>
      </c>
      <c r="BG996" s="2753">
        <v>522.13378472781699</v>
      </c>
      <c r="BH996" s="2753">
        <v>0</v>
      </c>
      <c r="BI996" s="2753">
        <v>0</v>
      </c>
      <c r="BJ996" s="2753">
        <v>0</v>
      </c>
      <c r="BK996" s="2753">
        <v>0</v>
      </c>
      <c r="BL996" s="2753">
        <v>0</v>
      </c>
      <c r="BM996" s="2753"/>
      <c r="BN996" s="2753"/>
      <c r="BO996" s="2753"/>
      <c r="BP996" s="2753"/>
      <c r="BQ996" s="2753"/>
      <c r="BR996" s="2753"/>
      <c r="BS996" s="2753"/>
      <c r="BT996" s="2753"/>
      <c r="BU996" s="2753"/>
      <c r="BV996" s="2753">
        <v>11567.270576275923</v>
      </c>
      <c r="BW996" s="2753"/>
      <c r="BX996" s="2753"/>
      <c r="BY996" s="2753"/>
      <c r="BZ996" s="2753"/>
      <c r="CA996" s="2753"/>
      <c r="CB996" s="2753"/>
      <c r="CC996" s="2753"/>
      <c r="CD996" s="2753"/>
      <c r="CE996" s="2753"/>
      <c r="CF996" s="2753"/>
      <c r="CG996" s="2753"/>
      <c r="CH996" s="2753"/>
      <c r="CI996" s="2753">
        <v>65699.457800000004</v>
      </c>
      <c r="CJ996" s="2753">
        <v>2550.24981999999</v>
      </c>
      <c r="CK996" s="2753"/>
      <c r="CL996" s="2753"/>
      <c r="CM996" s="2753"/>
      <c r="CN996" s="2753"/>
      <c r="CO996" s="2753">
        <v>1466.0745600000002</v>
      </c>
      <c r="CP996" s="2753">
        <v>1083.5230400000003</v>
      </c>
      <c r="CQ996" s="2753">
        <v>30</v>
      </c>
      <c r="CR996" s="2753">
        <v>-1751.8435351636363</v>
      </c>
      <c r="CS996" s="2753">
        <v>2.0008883439004421E-11</v>
      </c>
      <c r="CT996" s="2753">
        <v>544.61085861357424</v>
      </c>
      <c r="CU996" s="2753">
        <v>0</v>
      </c>
      <c r="CV996" s="2753">
        <v>0</v>
      </c>
      <c r="CW996" s="2753">
        <v>0</v>
      </c>
      <c r="CX996" s="2753">
        <v>-0.54868357467913143</v>
      </c>
      <c r="CY996" s="2753">
        <v>-1.8651902178087738</v>
      </c>
      <c r="CZ996" s="2753">
        <v>39.513494828667888</v>
      </c>
      <c r="DA996" s="2753">
        <v>0</v>
      </c>
      <c r="DB996" s="2753">
        <v>0</v>
      </c>
      <c r="DC996" s="2753">
        <v>110.7339241992413</v>
      </c>
      <c r="DD996" s="2753">
        <v>1.8980451219332224</v>
      </c>
      <c r="DE996" s="2753">
        <v>0.11078955120399847</v>
      </c>
      <c r="DF996" s="2753">
        <v>3.7112342772138049</v>
      </c>
      <c r="DG996" s="2753">
        <v>5.5050983376153226</v>
      </c>
      <c r="DH996" s="2753">
        <v>0</v>
      </c>
      <c r="DI996" s="2753">
        <v>-216.05871344136102</v>
      </c>
      <c r="DJ996" s="2753"/>
      <c r="DK996" s="2753">
        <v>0</v>
      </c>
      <c r="DL996" s="2753">
        <v>-4.0149040406955105E-2</v>
      </c>
      <c r="DM996" s="2753">
        <v>-101.25933966189461</v>
      </c>
      <c r="DN996" s="2753">
        <v>0</v>
      </c>
      <c r="DO996" s="2753">
        <v>-73.131259031063678</v>
      </c>
      <c r="DP996" s="2753">
        <v>-0.89091958996065657</v>
      </c>
      <c r="DQ996" s="2753">
        <v>0</v>
      </c>
      <c r="DR996" s="2753">
        <v>-2062.1201404498943</v>
      </c>
      <c r="DS996" s="2753"/>
      <c r="DT996" s="2753"/>
      <c r="DU996" s="2753">
        <v>9861.5173084548642</v>
      </c>
      <c r="DV996" s="2753">
        <v>0</v>
      </c>
      <c r="DW996" s="2753">
        <v>0</v>
      </c>
      <c r="DX996" s="2753">
        <v>0</v>
      </c>
      <c r="DY996" s="2753">
        <v>-2059.3364199999987</v>
      </c>
      <c r="DZ996" s="2753">
        <v>-398.8244400000001</v>
      </c>
      <c r="EA996" s="2753">
        <v>3525.4109799999997</v>
      </c>
      <c r="EB996" s="2753">
        <v>1482.3474800000001</v>
      </c>
      <c r="EC996" s="2753">
        <v>-700.85208886700639</v>
      </c>
      <c r="ED996" s="2753">
        <v>1228.3001632588121</v>
      </c>
      <c r="EE996" s="2753">
        <v>41.166333637659932</v>
      </c>
      <c r="EF996" s="2753">
        <v>1.2289171978261819</v>
      </c>
      <c r="EG996" s="2753">
        <v>21.053793135230762</v>
      </c>
      <c r="EH996" s="2753">
        <v>61.064513298379936</v>
      </c>
      <c r="EI996" s="2753">
        <v>1853.333223195792</v>
      </c>
      <c r="EJ996" s="2753">
        <v>1135.745895512669</v>
      </c>
      <c r="EK996" s="2753">
        <v>0</v>
      </c>
      <c r="EL996" s="2753">
        <v>0</v>
      </c>
      <c r="EM996" s="2753">
        <v>0</v>
      </c>
      <c r="EN996" s="2753">
        <v>22.338447761587101</v>
      </c>
      <c r="EO996" s="2753">
        <v>0</v>
      </c>
      <c r="EP996" s="2753">
        <v>234.87334205142008</v>
      </c>
      <c r="EQ996" s="2753">
        <v>640.40432334048694</v>
      </c>
      <c r="ER996" s="2753">
        <v>0</v>
      </c>
      <c r="ES996" s="2753">
        <v>-19.007370580110372</v>
      </c>
      <c r="ET996" s="2753">
        <v>0</v>
      </c>
      <c r="EU996" s="2753">
        <v>-2.0125850860317769</v>
      </c>
      <c r="EV996" s="2753">
        <v>145</v>
      </c>
      <c r="EW996" s="2753">
        <v>0</v>
      </c>
      <c r="EX996" s="2753">
        <v>0</v>
      </c>
      <c r="EY996" s="2753">
        <v>0</v>
      </c>
      <c r="EZ996" s="2753"/>
      <c r="FA996" s="2753">
        <v>0</v>
      </c>
      <c r="FB996" s="2753">
        <v>-39.837922684133801</v>
      </c>
      <c r="FC996" s="2753"/>
      <c r="FD996" s="2753">
        <v>-39.837922684133801</v>
      </c>
      <c r="FE996" s="2753"/>
      <c r="FF996" s="2753">
        <v>0</v>
      </c>
      <c r="FG996" s="2753">
        <v>0</v>
      </c>
      <c r="FH996" s="2753">
        <v>0</v>
      </c>
      <c r="FI996" s="2753">
        <v>0</v>
      </c>
      <c r="FJ996" s="2868"/>
    </row>
    <row r="997" spans="1:166" ht="14.45" customHeight="1">
      <c r="A997" s="2753">
        <v>891</v>
      </c>
      <c r="B997" s="2753" t="s">
        <v>3178</v>
      </c>
      <c r="C997" s="2753" t="s">
        <v>3175</v>
      </c>
      <c r="D997" s="2753" t="s">
        <v>342</v>
      </c>
      <c r="E997" s="2753" t="s">
        <v>228</v>
      </c>
      <c r="F997" s="2753" t="s">
        <v>2386</v>
      </c>
      <c r="G997" s="2753" t="s">
        <v>2386</v>
      </c>
      <c r="H997" s="2753" t="s">
        <v>2386</v>
      </c>
      <c r="I997" s="2753" t="s">
        <v>3176</v>
      </c>
      <c r="J997" s="2753" t="s">
        <v>3177</v>
      </c>
      <c r="K997" s="2754">
        <v>44501</v>
      </c>
      <c r="L997" s="2753">
        <v>-1872</v>
      </c>
      <c r="M997" s="2753">
        <v>-1872</v>
      </c>
      <c r="N997" s="2753">
        <v>-2.0579999999999998</v>
      </c>
      <c r="O997" s="2753">
        <v>-2.0579999999999998</v>
      </c>
      <c r="P997" s="2753">
        <v>-2.0579999999999998</v>
      </c>
      <c r="Q997" s="2753">
        <v>-2.0579999999999998</v>
      </c>
      <c r="R997" s="2753">
        <v>11.65</v>
      </c>
      <c r="S997" s="2753">
        <v>69.59</v>
      </c>
      <c r="T997" s="2753">
        <v>247.32</v>
      </c>
      <c r="U997" s="2753">
        <v>-21808.799999999999</v>
      </c>
      <c r="V997" s="2753">
        <v>-652.2007799999999</v>
      </c>
      <c r="W997" s="2753">
        <v>-22461.000779999998</v>
      </c>
      <c r="X997" s="2753">
        <v>-23128.56438</v>
      </c>
      <c r="Y997" s="2753">
        <v>0</v>
      </c>
      <c r="Z997" s="2753">
        <v>-77.227018805498034</v>
      </c>
      <c r="AA997" s="2753">
        <v>0</v>
      </c>
      <c r="AB997" s="2753">
        <v>0</v>
      </c>
      <c r="AC997" s="2753">
        <v>-2147.0367042282037</v>
      </c>
      <c r="AD997" s="2753">
        <v>-177.15305172612062</v>
      </c>
      <c r="AE997" s="2753">
        <v>-4545.8656492064774</v>
      </c>
      <c r="AF997" s="2753">
        <v>-432.47788301633045</v>
      </c>
      <c r="AG997" s="2753">
        <v>-17.406971698135042</v>
      </c>
      <c r="AH997" s="2753">
        <v>-9.7487000112452034</v>
      </c>
      <c r="AI997" s="2753">
        <v>-2.8502727003582105E-2</v>
      </c>
      <c r="AJ997" s="2753">
        <v>0</v>
      </c>
      <c r="AK997" s="2753">
        <v>-6.2945223033029167</v>
      </c>
      <c r="AL997" s="2753">
        <v>-18.094062933927834</v>
      </c>
      <c r="AM997" s="2753"/>
      <c r="AN997" s="2753">
        <v>-1.0042135611464156</v>
      </c>
      <c r="AO997" s="2753">
        <v>-5619.2158239772089</v>
      </c>
      <c r="AP997" s="2753">
        <v>-9319.3154565205605</v>
      </c>
      <c r="AQ997" s="2753">
        <v>0</v>
      </c>
      <c r="AR997" s="2753">
        <v>0</v>
      </c>
      <c r="AS997" s="2753">
        <v>-1.918709173262107E-13</v>
      </c>
      <c r="AT997" s="2753">
        <v>-10.034070229371036</v>
      </c>
      <c r="AU997" s="2753">
        <v>0</v>
      </c>
      <c r="AV997" s="2753">
        <v>-14.394681241094082</v>
      </c>
      <c r="AW997" s="2753">
        <v>-2.7664482837262518</v>
      </c>
      <c r="AX997" s="2753">
        <v>-1.3462905648643506</v>
      </c>
      <c r="AY997" s="2753">
        <v>-8.105528762135906</v>
      </c>
      <c r="AZ997" s="2753">
        <v>0</v>
      </c>
      <c r="BA997" s="2753"/>
      <c r="BB997" s="2753">
        <v>-55.706323519277205</v>
      </c>
      <c r="BC997" s="2753">
        <v>-1378.7962675146409</v>
      </c>
      <c r="BD997" s="2753">
        <v>-14.494444725892118</v>
      </c>
      <c r="BE997" s="2753">
        <v>-0.43269513756975825</v>
      </c>
      <c r="BF997" s="2753">
        <v>-7.4129273584324942</v>
      </c>
      <c r="BG997" s="2753">
        <v>-21.500486793586123</v>
      </c>
      <c r="BH997" s="2753">
        <v>0</v>
      </c>
      <c r="BI997" s="2753">
        <v>0</v>
      </c>
      <c r="BJ997" s="2753">
        <v>0</v>
      </c>
      <c r="BK997" s="2753">
        <v>0</v>
      </c>
      <c r="BL997" s="2753">
        <v>0</v>
      </c>
      <c r="BM997" s="2753"/>
      <c r="BN997" s="2753"/>
      <c r="BO997" s="2753"/>
      <c r="BP997" s="2753"/>
      <c r="BQ997" s="2753"/>
      <c r="BR997" s="2753"/>
      <c r="BS997" s="2753"/>
      <c r="BT997" s="2753"/>
      <c r="BU997" s="2753"/>
      <c r="BV997" s="2753">
        <v>-476.3184370318109</v>
      </c>
      <c r="BW997" s="2753"/>
      <c r="BX997" s="2753"/>
      <c r="BY997" s="2753"/>
      <c r="BZ997" s="2753"/>
      <c r="CA997" s="2753"/>
      <c r="CB997" s="2753"/>
      <c r="CC997" s="2753"/>
      <c r="CD997" s="2753"/>
      <c r="CE997" s="2753"/>
      <c r="CF997" s="2753"/>
      <c r="CG997" s="2753"/>
      <c r="CH997" s="2753"/>
      <c r="CI997" s="2753">
        <v>-23129.246600000002</v>
      </c>
      <c r="CJ997" s="2753">
        <v>-668.27581999999893</v>
      </c>
      <c r="CK997" s="2753"/>
      <c r="CL997" s="2753"/>
      <c r="CM997" s="2753"/>
      <c r="CN997" s="2753"/>
      <c r="CO997" s="2753">
        <v>-622.94616000000008</v>
      </c>
      <c r="CP997" s="2753">
        <v>-44.617440000000009</v>
      </c>
      <c r="CQ997" s="2753">
        <v>30</v>
      </c>
      <c r="CR997" s="2753">
        <v>474.66789062896351</v>
      </c>
      <c r="CS997" s="2753">
        <v>-9.0949470177292824E-12</v>
      </c>
      <c r="CT997" s="2753">
        <v>-251.04937880438411</v>
      </c>
      <c r="CU997" s="2753">
        <v>0</v>
      </c>
      <c r="CV997" s="2753">
        <v>0</v>
      </c>
      <c r="CW997" s="2753">
        <v>0</v>
      </c>
      <c r="CX997" s="2753">
        <v>2.2593757186955443E-2</v>
      </c>
      <c r="CY997" s="2753">
        <v>7.6805023575381881E-2</v>
      </c>
      <c r="CZ997" s="2753">
        <v>-18.214543787063832</v>
      </c>
      <c r="DA997" s="2753">
        <v>0</v>
      </c>
      <c r="DB997" s="2753">
        <v>0</v>
      </c>
      <c r="DC997" s="2753">
        <v>-4.5598146384817824</v>
      </c>
      <c r="DD997" s="2753">
        <v>-7.815792670652133E-2</v>
      </c>
      <c r="DE997" s="2753">
        <v>-4.5621052538681872E-3</v>
      </c>
      <c r="DF997" s="2753">
        <v>-0.1528216443736472</v>
      </c>
      <c r="DG997" s="2753">
        <v>-0.22668959099628339</v>
      </c>
      <c r="DH997" s="2753">
        <v>0</v>
      </c>
      <c r="DI997" s="2753">
        <v>8.8968912774084767</v>
      </c>
      <c r="DJ997" s="2753"/>
      <c r="DK997" s="2753">
        <v>0</v>
      </c>
      <c r="DL997" s="2753">
        <v>1.6532619384031708E-3</v>
      </c>
      <c r="DM997" s="2753">
        <v>4.1696690748765288</v>
      </c>
      <c r="DN997" s="2753">
        <v>0</v>
      </c>
      <c r="DO997" s="2753">
        <v>3.0114076410806589</v>
      </c>
      <c r="DP997" s="2753">
        <v>3.6686392335408269E-2</v>
      </c>
      <c r="DQ997" s="2753">
        <v>0</v>
      </c>
      <c r="DR997" s="2753">
        <v>732.65527823091963</v>
      </c>
      <c r="DS997" s="2753"/>
      <c r="DT997" s="2753"/>
      <c r="DU997" s="2753">
        <v>-4545.8656492064774</v>
      </c>
      <c r="DV997" s="2753">
        <v>0</v>
      </c>
      <c r="DW997" s="2753">
        <v>0</v>
      </c>
      <c r="DX997" s="2753">
        <v>0</v>
      </c>
      <c r="DY997" s="2753">
        <v>783.7576199999969</v>
      </c>
      <c r="DZ997" s="2753">
        <v>16.422839999999951</v>
      </c>
      <c r="EA997" s="2753">
        <v>-1406.7037800000001</v>
      </c>
      <c r="EB997" s="2753">
        <v>-61.040279999999996</v>
      </c>
      <c r="EC997" s="2753">
        <v>323.07193064738567</v>
      </c>
      <c r="ED997" s="2753">
        <v>-50.579089519121112</v>
      </c>
      <c r="EE997" s="2753">
        <v>-1.695152159476252</v>
      </c>
      <c r="EF997" s="2753">
        <v>-5.0604497841575932E-2</v>
      </c>
      <c r="EG997" s="2753">
        <v>-0.86695558590389576</v>
      </c>
      <c r="EH997" s="2753">
        <v>-2.5145217569343692</v>
      </c>
      <c r="EI997" s="2753">
        <v>-854.33139468665911</v>
      </c>
      <c r="EJ997" s="2753">
        <v>-523.54501758180652</v>
      </c>
      <c r="EK997" s="2753">
        <v>0</v>
      </c>
      <c r="EL997" s="2753">
        <v>0</v>
      </c>
      <c r="EM997" s="2753">
        <v>0</v>
      </c>
      <c r="EN997" s="2753">
        <v>-0.91985524617524206</v>
      </c>
      <c r="EO997" s="2753">
        <v>0</v>
      </c>
      <c r="EP997" s="2753">
        <v>-9.6716422814402829</v>
      </c>
      <c r="EQ997" s="2753">
        <v>-26.370645032508744</v>
      </c>
      <c r="ER997" s="2753">
        <v>0</v>
      </c>
      <c r="ES997" s="2753">
        <v>0.78268775568984639</v>
      </c>
      <c r="ET997" s="2753">
        <v>0</v>
      </c>
      <c r="EU997" s="2753">
        <v>8.2874466906506683E-2</v>
      </c>
      <c r="EV997" s="2753">
        <v>145</v>
      </c>
      <c r="EW997" s="2753">
        <v>0</v>
      </c>
      <c r="EX997" s="2753">
        <v>0</v>
      </c>
      <c r="EY997" s="2753">
        <v>0</v>
      </c>
      <c r="EZ997" s="2753"/>
      <c r="FA997" s="2753">
        <v>0</v>
      </c>
      <c r="FB997" s="2753">
        <v>-39.837922684133801</v>
      </c>
      <c r="FC997" s="2753"/>
      <c r="FD997" s="2753">
        <v>-39.837922684133801</v>
      </c>
      <c r="FE997" s="2753"/>
      <c r="FF997" s="2753">
        <v>0</v>
      </c>
      <c r="FG997" s="2753">
        <v>0</v>
      </c>
      <c r="FH997" s="2753">
        <v>0</v>
      </c>
      <c r="FI997" s="2753">
        <v>0</v>
      </c>
      <c r="FJ997" s="2868"/>
    </row>
    <row r="998" spans="1:166" ht="14.45" customHeight="1">
      <c r="A998" s="2753">
        <v>1154</v>
      </c>
      <c r="B998" s="2753" t="s">
        <v>470</v>
      </c>
      <c r="C998" s="2753" t="s">
        <v>3175</v>
      </c>
      <c r="D998" s="2753" t="s">
        <v>342</v>
      </c>
      <c r="E998" s="2753" t="s">
        <v>228</v>
      </c>
      <c r="F998" s="2753" t="s">
        <v>2386</v>
      </c>
      <c r="G998" s="2753" t="s">
        <v>2386</v>
      </c>
      <c r="H998" s="2753" t="s">
        <v>2386</v>
      </c>
      <c r="I998" s="2753" t="s">
        <v>3176</v>
      </c>
      <c r="J998" s="2753" t="s">
        <v>3177</v>
      </c>
      <c r="K998" s="2754">
        <v>44531</v>
      </c>
      <c r="L998" s="2753">
        <v>1733</v>
      </c>
      <c r="M998" s="2753">
        <v>1733</v>
      </c>
      <c r="N998" s="2753">
        <v>198.16200000000001</v>
      </c>
      <c r="O998" s="2753">
        <v>198.16200000000001</v>
      </c>
      <c r="P998" s="2753">
        <v>198.16200000000001</v>
      </c>
      <c r="Q998" s="2753">
        <v>198.16200000000001</v>
      </c>
      <c r="R998" s="2753">
        <v>11.65</v>
      </c>
      <c r="S998" s="2753">
        <v>69.59</v>
      </c>
      <c r="T998" s="2753">
        <v>247.32</v>
      </c>
      <c r="U998" s="2753">
        <v>20189.45</v>
      </c>
      <c r="V998" s="2753">
        <v>62799.519420000004</v>
      </c>
      <c r="W998" s="2753">
        <v>82988.969420000009</v>
      </c>
      <c r="X998" s="2753">
        <v>88356.379820000002</v>
      </c>
      <c r="Y998" s="2753">
        <v>0</v>
      </c>
      <c r="Z998" s="2753">
        <v>7436.0838195019942</v>
      </c>
      <c r="AA998" s="2753">
        <v>0</v>
      </c>
      <c r="AB998" s="2753">
        <v>0</v>
      </c>
      <c r="AC998" s="2753">
        <v>1987.6146412539943</v>
      </c>
      <c r="AD998" s="2753">
        <v>163.99905910329434</v>
      </c>
      <c r="AE998" s="2753">
        <v>4208.3254113647572</v>
      </c>
      <c r="AF998" s="2753">
        <v>41642.702747464573</v>
      </c>
      <c r="AG998" s="2753">
        <v>1676.0934526947699</v>
      </c>
      <c r="AH998" s="2753">
        <v>938.68896580581736</v>
      </c>
      <c r="AI998" s="2753">
        <v>2.7444885269600769</v>
      </c>
      <c r="AJ998" s="2753">
        <v>0</v>
      </c>
      <c r="AK998" s="2753">
        <v>606.09092743785845</v>
      </c>
      <c r="AL998" s="2753">
        <v>1742.2525262939787</v>
      </c>
      <c r="AM998" s="2753"/>
      <c r="AN998" s="2753">
        <v>96.694347766713321</v>
      </c>
      <c r="AO998" s="2753">
        <v>5201.9770421754829</v>
      </c>
      <c r="AP998" s="2753">
        <v>8627.3363708066936</v>
      </c>
      <c r="AQ998" s="2753">
        <v>0</v>
      </c>
      <c r="AR998" s="2753">
        <v>0</v>
      </c>
      <c r="AS998" s="2753">
        <v>1.8474987715838953E-11</v>
      </c>
      <c r="AT998" s="2753">
        <v>966.1668730770765</v>
      </c>
      <c r="AU998" s="2753">
        <v>0</v>
      </c>
      <c r="AV998" s="2753">
        <v>1386.0441322146189</v>
      </c>
      <c r="AW998" s="2753">
        <v>266.37751447996186</v>
      </c>
      <c r="AX998" s="2753">
        <v>129.63247371946039</v>
      </c>
      <c r="AY998" s="2753">
        <v>780.47025780484717</v>
      </c>
      <c r="AZ998" s="2753">
        <v>0</v>
      </c>
      <c r="BA998" s="2753"/>
      <c r="BB998" s="2753">
        <v>5363.8855593911612</v>
      </c>
      <c r="BC998" s="2753">
        <v>1364.1377456883295</v>
      </c>
      <c r="BD998" s="2753">
        <v>1395.6502214636707</v>
      </c>
      <c r="BE998" s="2753">
        <v>41.663621890718389</v>
      </c>
      <c r="BF998" s="2753">
        <v>713.78061768790087</v>
      </c>
      <c r="BG998" s="2753">
        <v>2070.2524120459739</v>
      </c>
      <c r="BH998" s="2753">
        <v>0</v>
      </c>
      <c r="BI998" s="2753">
        <v>0</v>
      </c>
      <c r="BJ998" s="2753">
        <v>0</v>
      </c>
      <c r="BK998" s="2753">
        <v>0</v>
      </c>
      <c r="BL998" s="2753">
        <v>0</v>
      </c>
      <c r="BM998" s="2753"/>
      <c r="BN998" s="2753"/>
      <c r="BO998" s="2753"/>
      <c r="BP998" s="2753"/>
      <c r="BQ998" s="2753"/>
      <c r="BR998" s="2753"/>
      <c r="BS998" s="2753"/>
      <c r="BT998" s="2753"/>
      <c r="BU998" s="2753"/>
      <c r="BV998" s="2753">
        <v>45864.049620552832</v>
      </c>
      <c r="BW998" s="2753"/>
      <c r="BX998" s="2753"/>
      <c r="BY998" s="2753"/>
      <c r="BZ998" s="2753"/>
      <c r="CA998" s="2753"/>
      <c r="CB998" s="2753"/>
      <c r="CC998" s="2753"/>
      <c r="CD998" s="2753"/>
      <c r="CE998" s="2753"/>
      <c r="CF998" s="2753"/>
      <c r="CG998" s="2753"/>
      <c r="CH998" s="2753"/>
      <c r="CI998" s="2753">
        <v>88355.6976</v>
      </c>
      <c r="CJ998" s="2753">
        <v>5366.6981800000067</v>
      </c>
      <c r="CK998" s="2753"/>
      <c r="CL998" s="2753"/>
      <c r="CM998" s="2753"/>
      <c r="CN998" s="2753"/>
      <c r="CO998" s="2753">
        <v>1071.2582399999992</v>
      </c>
      <c r="CP998" s="2753">
        <v>4296.1521600000015</v>
      </c>
      <c r="CQ998" s="2753"/>
      <c r="CR998" s="2753">
        <v>-3553.2824503655283</v>
      </c>
      <c r="CS998" s="2753">
        <v>8.1854523159563541E-12</v>
      </c>
      <c r="CT998" s="2753">
        <v>232.40842599786265</v>
      </c>
      <c r="CU998" s="2753">
        <v>0</v>
      </c>
      <c r="CV998" s="2753">
        <v>0</v>
      </c>
      <c r="CW998" s="2753">
        <v>0</v>
      </c>
      <c r="CX998" s="2753">
        <v>-2.1755219201561431</v>
      </c>
      <c r="CY998" s="2753">
        <v>-7.3954504770383096</v>
      </c>
      <c r="CZ998" s="2753">
        <v>16.86207499090898</v>
      </c>
      <c r="DA998" s="2753">
        <v>0</v>
      </c>
      <c r="DB998" s="2753">
        <v>0</v>
      </c>
      <c r="DC998" s="2753">
        <v>439.05830339690147</v>
      </c>
      <c r="DD998" s="2753">
        <v>7.525719665703491</v>
      </c>
      <c r="DE998" s="2753">
        <v>0.43927886361371549</v>
      </c>
      <c r="DF998" s="2753">
        <v>14.714986730986539</v>
      </c>
      <c r="DG998" s="2753">
        <v>21.827630092810978</v>
      </c>
      <c r="DH998" s="2753">
        <v>0</v>
      </c>
      <c r="DI998" s="2753">
        <v>-856.66947002615143</v>
      </c>
      <c r="DJ998" s="2753"/>
      <c r="DK998" s="2753">
        <v>0</v>
      </c>
      <c r="DL998" s="2753">
        <v>-0.15919032664618538</v>
      </c>
      <c r="DM998" s="2753">
        <v>-401.49172167914639</v>
      </c>
      <c r="DN998" s="2753">
        <v>0</v>
      </c>
      <c r="DO998" s="2753">
        <v>-289.96431534102305</v>
      </c>
      <c r="DP998" s="2753">
        <v>-3.5324824479927912</v>
      </c>
      <c r="DQ998" s="2753">
        <v>0</v>
      </c>
      <c r="DR998" s="2753">
        <v>-2716.7508490275191</v>
      </c>
      <c r="DS998" s="2753"/>
      <c r="DT998" s="2753"/>
      <c r="DU998" s="2753">
        <v>4208.3254113647572</v>
      </c>
      <c r="DV998" s="2753">
        <v>0</v>
      </c>
      <c r="DW998" s="2753">
        <v>0</v>
      </c>
      <c r="DX998" s="2753">
        <v>0</v>
      </c>
      <c r="DY998" s="2753">
        <v>-2274.0281799999975</v>
      </c>
      <c r="DZ998" s="2753">
        <v>-1581.3327600000021</v>
      </c>
      <c r="EA998" s="2753">
        <v>3345.2864200000004</v>
      </c>
      <c r="EB998" s="2753">
        <v>5877.4849199999999</v>
      </c>
      <c r="EC998" s="2753">
        <v>-299.08314947217923</v>
      </c>
      <c r="ED998" s="2753">
        <v>4870.1912231720498</v>
      </c>
      <c r="EE998" s="2753">
        <v>163.22387863271774</v>
      </c>
      <c r="EF998" s="2753">
        <v>4.8726377557251563</v>
      </c>
      <c r="EG998" s="2753">
        <v>83.477965410052391</v>
      </c>
      <c r="EH998" s="2753">
        <v>242.11985442061638</v>
      </c>
      <c r="EI998" s="2753">
        <v>790.89546313674157</v>
      </c>
      <c r="EJ998" s="2753">
        <v>484.67068134042239</v>
      </c>
      <c r="EK998" s="2753">
        <v>0</v>
      </c>
      <c r="EL998" s="2753">
        <v>0</v>
      </c>
      <c r="EM998" s="2753">
        <v>0</v>
      </c>
      <c r="EN998" s="2753">
        <v>88.571601211165373</v>
      </c>
      <c r="EO998" s="2753">
        <v>0</v>
      </c>
      <c r="EP998" s="2753">
        <v>931.26918259221077</v>
      </c>
      <c r="EQ998" s="2753">
        <v>2539.1932754771615</v>
      </c>
      <c r="ER998" s="2753">
        <v>0</v>
      </c>
      <c r="ES998" s="2753">
        <v>-75.363931507780052</v>
      </c>
      <c r="ET998" s="2753">
        <v>0</v>
      </c>
      <c r="EU998" s="2753">
        <v>-7.9798688586624849</v>
      </c>
      <c r="EV998" s="2753">
        <v>145</v>
      </c>
      <c r="EW998" s="2753">
        <v>0</v>
      </c>
      <c r="EX998" s="2753">
        <v>0</v>
      </c>
      <c r="EY998" s="2753">
        <v>0</v>
      </c>
      <c r="EZ998" s="2753"/>
      <c r="FA998" s="2753">
        <v>0</v>
      </c>
      <c r="FB998" s="2753">
        <v>-39.837922684133801</v>
      </c>
      <c r="FC998" s="2753"/>
      <c r="FD998" s="2753">
        <v>-39.837922684133801</v>
      </c>
      <c r="FE998" s="2753"/>
      <c r="FF998" s="2753">
        <v>0</v>
      </c>
      <c r="FG998" s="2753">
        <v>0</v>
      </c>
      <c r="FH998" s="2753">
        <v>0</v>
      </c>
      <c r="FI998" s="2753">
        <v>0</v>
      </c>
      <c r="FJ998" s="2868"/>
    </row>
    <row r="999" spans="1:166" ht="14.45" customHeight="1">
      <c r="A999" s="2753">
        <v>1422</v>
      </c>
      <c r="B999" s="2753" t="s">
        <v>470</v>
      </c>
      <c r="C999" s="2753" t="s">
        <v>3175</v>
      </c>
      <c r="D999" s="2753" t="s">
        <v>342</v>
      </c>
      <c r="E999" s="2753" t="s">
        <v>228</v>
      </c>
      <c r="F999" s="2753" t="s">
        <v>2386</v>
      </c>
      <c r="G999" s="2753" t="s">
        <v>2386</v>
      </c>
      <c r="H999" s="2753" t="s">
        <v>2386</v>
      </c>
      <c r="I999" s="2753" t="s">
        <v>3176</v>
      </c>
      <c r="J999" s="2753" t="s">
        <v>3177</v>
      </c>
      <c r="K999" s="2754">
        <v>44562</v>
      </c>
      <c r="L999" s="2753">
        <v>599</v>
      </c>
      <c r="M999" s="2753">
        <v>599</v>
      </c>
      <c r="N999" s="2753">
        <v>236.22399999999999</v>
      </c>
      <c r="O999" s="2753">
        <v>236.22399999999999</v>
      </c>
      <c r="P999" s="2753">
        <v>236.22399999999999</v>
      </c>
      <c r="Q999" s="2753">
        <v>236.22399999999999</v>
      </c>
      <c r="R999" s="2753">
        <v>11.65</v>
      </c>
      <c r="S999" s="2753">
        <v>69.59</v>
      </c>
      <c r="T999" s="2753">
        <v>247.32</v>
      </c>
      <c r="U999" s="2753">
        <v>6978.35</v>
      </c>
      <c r="V999" s="2753">
        <v>74861.747839999996</v>
      </c>
      <c r="W999" s="2753">
        <v>81840.097840000002</v>
      </c>
      <c r="X999" s="2753">
        <v>87754.38863999999</v>
      </c>
      <c r="Y999" s="2753">
        <v>0</v>
      </c>
      <c r="Z999" s="2753">
        <v>8864.3708893634448</v>
      </c>
      <c r="AA999" s="2753">
        <v>0</v>
      </c>
      <c r="AB999" s="2753">
        <v>0</v>
      </c>
      <c r="AC999" s="2753">
        <v>687.00586850037075</v>
      </c>
      <c r="AD999" s="2753">
        <v>56.685191230740514</v>
      </c>
      <c r="AE999" s="2753">
        <v>1454.5798738646795</v>
      </c>
      <c r="AF999" s="2753">
        <v>49641.231991083405</v>
      </c>
      <c r="AG999" s="2753">
        <v>1998.0293889311235</v>
      </c>
      <c r="AH999" s="2753">
        <v>1118.9878092596632</v>
      </c>
      <c r="AI999" s="2753">
        <v>3.2716366295890085</v>
      </c>
      <c r="AJ999" s="2753">
        <v>0</v>
      </c>
      <c r="AK999" s="2753">
        <v>722.50594585783688</v>
      </c>
      <c r="AL999" s="2753">
        <v>2076.8959778931821</v>
      </c>
      <c r="AM999" s="2753"/>
      <c r="AN999" s="2753">
        <v>115.26693113131724</v>
      </c>
      <c r="AO999" s="2753">
        <v>1798.0289949585194</v>
      </c>
      <c r="AP999" s="2753">
        <v>2981.9818154144314</v>
      </c>
      <c r="AQ999" s="2753">
        <v>0</v>
      </c>
      <c r="AR999" s="2753">
        <v>0</v>
      </c>
      <c r="AS999" s="2753">
        <v>2.2023574137253062E-11</v>
      </c>
      <c r="AT999" s="2753">
        <v>1151.7435402638209</v>
      </c>
      <c r="AU999" s="2753">
        <v>0</v>
      </c>
      <c r="AV999" s="2753">
        <v>1652.2687956735706</v>
      </c>
      <c r="AW999" s="2753">
        <v>317.54202107626344</v>
      </c>
      <c r="AX999" s="2753">
        <v>154.53165325292343</v>
      </c>
      <c r="AY999" s="2753">
        <v>930.37921589251323</v>
      </c>
      <c r="AZ999" s="2753">
        <v>0</v>
      </c>
      <c r="BA999" s="2753"/>
      <c r="BB999" s="2753">
        <v>6394.1547944692611</v>
      </c>
      <c r="BC999" s="2753">
        <v>546.4750167658143</v>
      </c>
      <c r="BD999" s="2753">
        <v>1663.7199761560446</v>
      </c>
      <c r="BE999" s="2753">
        <v>49.666169182351105</v>
      </c>
      <c r="BF999" s="2753">
        <v>850.88015175819123</v>
      </c>
      <c r="BG999" s="2753">
        <v>2467.8964977298779</v>
      </c>
      <c r="BH999" s="2753">
        <v>0</v>
      </c>
      <c r="BI999" s="2753">
        <v>0</v>
      </c>
      <c r="BJ999" s="2753">
        <v>0</v>
      </c>
      <c r="BK999" s="2753">
        <v>0</v>
      </c>
      <c r="BL999" s="2753">
        <v>0</v>
      </c>
      <c r="BM999" s="2753"/>
      <c r="BN999" s="2753"/>
      <c r="BO999" s="2753"/>
      <c r="BP999" s="2753"/>
      <c r="BQ999" s="2753"/>
      <c r="BR999" s="2753"/>
      <c r="BS999" s="2753"/>
      <c r="BT999" s="2753"/>
      <c r="BU999" s="2753"/>
      <c r="BV999" s="2753">
        <v>54673.39478590987</v>
      </c>
      <c r="BW999" s="2753"/>
      <c r="BX999" s="2753"/>
      <c r="BY999" s="2753"/>
      <c r="BZ999" s="2753"/>
      <c r="CA999" s="2753"/>
      <c r="CB999" s="2753"/>
      <c r="CC999" s="2753"/>
      <c r="CD999" s="2753"/>
      <c r="CE999" s="2753"/>
      <c r="CF999" s="2753"/>
      <c r="CG999" s="2753"/>
      <c r="CH999" s="2753"/>
      <c r="CI999" s="2753">
        <v>87753.0242</v>
      </c>
      <c r="CJ999" s="2753">
        <v>5912.8963600000134</v>
      </c>
      <c r="CK999" s="2753"/>
      <c r="CL999" s="2753"/>
      <c r="CM999" s="2753"/>
      <c r="CN999" s="2753"/>
      <c r="CO999" s="2753">
        <v>792.95447999999908</v>
      </c>
      <c r="CP999" s="2753">
        <v>5121.3363200000013</v>
      </c>
      <c r="CQ999" s="2753">
        <v>31</v>
      </c>
      <c r="CR999" s="2753">
        <v>-3889.4244893988653</v>
      </c>
      <c r="CS999" s="2753">
        <v>2.9558577807620168E-12</v>
      </c>
      <c r="CT999" s="2753">
        <v>80.330436914437087</v>
      </c>
      <c r="CU999" s="2753">
        <v>0</v>
      </c>
      <c r="CV999" s="2753">
        <v>0</v>
      </c>
      <c r="CW999" s="2753">
        <v>0</v>
      </c>
      <c r="CX999" s="2753">
        <v>-2.5933856645924607</v>
      </c>
      <c r="CY999" s="2753">
        <v>-8.8159328907049712</v>
      </c>
      <c r="CZ999" s="2753">
        <v>5.8282648122068608</v>
      </c>
      <c r="DA999" s="2753">
        <v>0</v>
      </c>
      <c r="DB999" s="2753">
        <v>0</v>
      </c>
      <c r="DC999" s="2753">
        <v>523.39050202172803</v>
      </c>
      <c r="DD999" s="2753">
        <v>8.9712235560357385</v>
      </c>
      <c r="DE999" s="2753">
        <v>0.523653426379866</v>
      </c>
      <c r="DF999" s="2753">
        <v>17.54137032095241</v>
      </c>
      <c r="DG999" s="2753">
        <v>26.020175871479751</v>
      </c>
      <c r="DH999" s="2753">
        <v>0</v>
      </c>
      <c r="DI999" s="2753">
        <v>-1021.2144048175603</v>
      </c>
      <c r="DJ999" s="2753"/>
      <c r="DK999" s="2753">
        <v>0</v>
      </c>
      <c r="DL999" s="2753">
        <v>-0.18976683582961629</v>
      </c>
      <c r="DM999" s="2753">
        <v>-478.6083127034176</v>
      </c>
      <c r="DN999" s="2753">
        <v>0</v>
      </c>
      <c r="DO999" s="2753">
        <v>-345.65926074180635</v>
      </c>
      <c r="DP999" s="2753">
        <v>-4.2109846176090855</v>
      </c>
      <c r="DQ999" s="2753">
        <v>0</v>
      </c>
      <c r="DR999" s="2753">
        <v>-2681.2254645177754</v>
      </c>
      <c r="DS999" s="2753"/>
      <c r="DT999" s="2753"/>
      <c r="DU999" s="2753">
        <v>1454.5798738646795</v>
      </c>
      <c r="DV999" s="2753">
        <v>0</v>
      </c>
      <c r="DW999" s="2753">
        <v>0</v>
      </c>
      <c r="DX999" s="2753">
        <v>0</v>
      </c>
      <c r="DY999" s="2753">
        <v>-2109.3973600000036</v>
      </c>
      <c r="DZ999" s="2753">
        <v>-1885.0675200000051</v>
      </c>
      <c r="EA999" s="2753">
        <v>2902.3518400000003</v>
      </c>
      <c r="EB999" s="2753">
        <v>7006.4038399999999</v>
      </c>
      <c r="EC999" s="2753">
        <v>-103.37611456078207</v>
      </c>
      <c r="ED999" s="2753">
        <v>5805.6340342880785</v>
      </c>
      <c r="EE999" s="2753">
        <v>194.57513300297288</v>
      </c>
      <c r="EF999" s="2753">
        <v>5.8085504849992393</v>
      </c>
      <c r="EG999" s="2753">
        <v>99.512009875880409</v>
      </c>
      <c r="EH999" s="2753">
        <v>288.62506681732964</v>
      </c>
      <c r="EI999" s="2753">
        <v>273.36779135540002</v>
      </c>
      <c r="EJ999" s="2753">
        <v>167.52321876682805</v>
      </c>
      <c r="EK999" s="2753">
        <v>0</v>
      </c>
      <c r="EL999" s="2753">
        <v>0</v>
      </c>
      <c r="EM999" s="2753">
        <v>0</v>
      </c>
      <c r="EN999" s="2753">
        <v>105.58400664358619</v>
      </c>
      <c r="EO999" s="2753">
        <v>0</v>
      </c>
      <c r="EP999" s="2753">
        <v>1110.1428699178568</v>
      </c>
      <c r="EQ999" s="2753">
        <v>3026.9092576090115</v>
      </c>
      <c r="ER999" s="2753">
        <v>0</v>
      </c>
      <c r="ES999" s="2753">
        <v>-89.839471525791197</v>
      </c>
      <c r="ET999" s="2753">
        <v>0</v>
      </c>
      <c r="EU999" s="2753">
        <v>-9.5126035328094076</v>
      </c>
      <c r="EV999" s="2753">
        <v>145</v>
      </c>
      <c r="EW999" s="2753">
        <v>0</v>
      </c>
      <c r="EX999" s="2753">
        <v>0</v>
      </c>
      <c r="EY999" s="2753">
        <v>0</v>
      </c>
      <c r="EZ999" s="2753"/>
      <c r="FA999" s="2753">
        <v>0</v>
      </c>
      <c r="FB999" s="2753">
        <v>-39.837922684133801</v>
      </c>
      <c r="FC999" s="2753"/>
      <c r="FD999" s="2753">
        <v>-39.837922684133801</v>
      </c>
      <c r="FE999" s="2753"/>
      <c r="FF999" s="2753">
        <v>0</v>
      </c>
      <c r="FG999" s="2753">
        <v>0</v>
      </c>
      <c r="FH999" s="2753">
        <v>0</v>
      </c>
      <c r="FI999" s="2753">
        <v>0</v>
      </c>
      <c r="FJ999" s="2868"/>
    </row>
    <row r="1000" spans="1:166" ht="14.45" customHeight="1">
      <c r="A1000" s="2753">
        <v>1682</v>
      </c>
      <c r="B1000" s="2753" t="s">
        <v>470</v>
      </c>
      <c r="C1000" s="2753" t="s">
        <v>3175</v>
      </c>
      <c r="D1000" s="2753" t="s">
        <v>342</v>
      </c>
      <c r="E1000" s="2753" t="s">
        <v>228</v>
      </c>
      <c r="F1000" s="2753" t="s">
        <v>2386</v>
      </c>
      <c r="G1000" s="2753" t="s">
        <v>2386</v>
      </c>
      <c r="H1000" s="2753" t="s">
        <v>2386</v>
      </c>
      <c r="I1000" s="2753" t="s">
        <v>3176</v>
      </c>
      <c r="J1000" s="2753" t="s">
        <v>3177</v>
      </c>
      <c r="K1000" s="2754">
        <v>44593</v>
      </c>
      <c r="L1000" s="2753">
        <v>613</v>
      </c>
      <c r="M1000" s="2753">
        <v>613</v>
      </c>
      <c r="N1000" s="2753">
        <v>238.12899999999999</v>
      </c>
      <c r="O1000" s="2753">
        <v>238.12899999999999</v>
      </c>
      <c r="P1000" s="2753">
        <v>238.12899999999999</v>
      </c>
      <c r="Q1000" s="2753">
        <v>238.12899999999999</v>
      </c>
      <c r="R1000" s="2753">
        <v>11.65</v>
      </c>
      <c r="S1000" s="2753">
        <v>69.59</v>
      </c>
      <c r="T1000" s="2753">
        <v>247.32</v>
      </c>
      <c r="U1000" s="2753">
        <v>7141.45</v>
      </c>
      <c r="V1000" s="2753">
        <v>75465.461389999997</v>
      </c>
      <c r="W1000" s="2753">
        <v>82606.911389999994</v>
      </c>
      <c r="X1000" s="2753">
        <v>88571.923190000001</v>
      </c>
      <c r="Y1000" s="2753">
        <v>0</v>
      </c>
      <c r="Z1000" s="2753">
        <v>8935.8565408816539</v>
      </c>
      <c r="AA1000" s="2753">
        <v>0</v>
      </c>
      <c r="AB1000" s="2753">
        <v>0</v>
      </c>
      <c r="AC1000" s="2753">
        <v>703.06276692942788</v>
      </c>
      <c r="AD1000" s="2753">
        <v>58.010053797068338</v>
      </c>
      <c r="AE1000" s="2753">
        <v>1488.5767323523348</v>
      </c>
      <c r="AF1000" s="2753">
        <v>50041.557728277825</v>
      </c>
      <c r="AG1000" s="2753">
        <v>2014.1422563193389</v>
      </c>
      <c r="AH1000" s="2753">
        <v>1128.0117516898974</v>
      </c>
      <c r="AI1000" s="2753">
        <v>3.2980203491914497</v>
      </c>
      <c r="AJ1000" s="2753">
        <v>0</v>
      </c>
      <c r="AK1000" s="2753">
        <v>728.33250804821205</v>
      </c>
      <c r="AL1000" s="2753">
        <v>2093.644855390331</v>
      </c>
      <c r="AM1000" s="2753"/>
      <c r="AN1000" s="2753">
        <v>116.19648741605189</v>
      </c>
      <c r="AO1000" s="2753">
        <v>1840.0530449241608</v>
      </c>
      <c r="AP1000" s="2753">
        <v>3051.6775506661875</v>
      </c>
      <c r="AQ1000" s="2753">
        <v>0</v>
      </c>
      <c r="AR1000" s="2753">
        <v>0</v>
      </c>
      <c r="AS1000" s="2753">
        <v>2.2201180598626448E-11</v>
      </c>
      <c r="AT1000" s="2753">
        <v>1161.0316373420289</v>
      </c>
      <c r="AU1000" s="2753">
        <v>0</v>
      </c>
      <c r="AV1000" s="2753">
        <v>1665.5933183967409</v>
      </c>
      <c r="AW1000" s="2753">
        <v>320.10280046426072</v>
      </c>
      <c r="AX1000" s="2753">
        <v>155.77785516063312</v>
      </c>
      <c r="AY1000" s="2753">
        <v>937.88214703530662</v>
      </c>
      <c r="AZ1000" s="2753">
        <v>0</v>
      </c>
      <c r="BA1000" s="2753"/>
      <c r="BB1000" s="2753">
        <v>6445.719685773548</v>
      </c>
      <c r="BC1000" s="2753">
        <v>557.631117560446</v>
      </c>
      <c r="BD1000" s="2753">
        <v>1677.1368455451723</v>
      </c>
      <c r="BE1000" s="2753">
        <v>50.066696022521363</v>
      </c>
      <c r="BF1000" s="2753">
        <v>857.74197227219213</v>
      </c>
      <c r="BG1000" s="2753">
        <v>2487.7985518318128</v>
      </c>
      <c r="BH1000" s="2753">
        <v>0</v>
      </c>
      <c r="BI1000" s="2753">
        <v>0</v>
      </c>
      <c r="BJ1000" s="2753">
        <v>0</v>
      </c>
      <c r="BK1000" s="2753">
        <v>0</v>
      </c>
      <c r="BL1000" s="2753">
        <v>0</v>
      </c>
      <c r="BM1000" s="2753"/>
      <c r="BN1000" s="2753"/>
      <c r="BO1000" s="2753"/>
      <c r="BP1000" s="2753"/>
      <c r="BQ1000" s="2753"/>
      <c r="BR1000" s="2753"/>
      <c r="BS1000" s="2753"/>
      <c r="BT1000" s="2753"/>
      <c r="BU1000" s="2753"/>
      <c r="BV1000" s="2753">
        <v>55114.301793949518</v>
      </c>
      <c r="BW1000" s="2753"/>
      <c r="BX1000" s="2753"/>
      <c r="BY1000" s="2753"/>
      <c r="BZ1000" s="2753"/>
      <c r="CA1000" s="2753"/>
      <c r="CB1000" s="2753"/>
      <c r="CC1000" s="2753"/>
      <c r="CD1000" s="2753"/>
      <c r="CE1000" s="2753"/>
      <c r="CF1000" s="2753"/>
      <c r="CG1000" s="2753"/>
      <c r="CH1000" s="2753"/>
      <c r="CI1000" s="2753">
        <v>88572.26430000001</v>
      </c>
      <c r="CJ1000" s="2753">
        <v>5965.3229100000171</v>
      </c>
      <c r="CK1000" s="2753"/>
      <c r="CL1000" s="2753"/>
      <c r="CM1000" s="2753"/>
      <c r="CN1000" s="2753"/>
      <c r="CO1000" s="2753">
        <v>802.37507999999912</v>
      </c>
      <c r="CP1000" s="2753">
        <v>5162.6367200000013</v>
      </c>
      <c r="CQ1000" s="2753">
        <v>29</v>
      </c>
      <c r="CR1000" s="2753">
        <v>-3922.9553648668516</v>
      </c>
      <c r="CS1000" s="2753">
        <v>3.1832314562052488E-12</v>
      </c>
      <c r="CT1000" s="2753">
        <v>82.207942952504254</v>
      </c>
      <c r="CU1000" s="2753">
        <v>0</v>
      </c>
      <c r="CV1000" s="2753">
        <v>0</v>
      </c>
      <c r="CW1000" s="2753">
        <v>0</v>
      </c>
      <c r="CX1000" s="2753">
        <v>-2.6142997109682256</v>
      </c>
      <c r="CY1000" s="2753">
        <v>-8.8870279198162621</v>
      </c>
      <c r="CZ1000" s="2753">
        <v>5.9644846909562688</v>
      </c>
      <c r="DA1000" s="2753">
        <v>0</v>
      </c>
      <c r="DB1000" s="2753">
        <v>0</v>
      </c>
      <c r="DC1000" s="2753">
        <v>527.61132169437042</v>
      </c>
      <c r="DD1000" s="2753">
        <v>9.0435709080162496</v>
      </c>
      <c r="DE1000" s="2753">
        <v>0.52787636637433621</v>
      </c>
      <c r="DF1000" s="2753">
        <v>17.682830589432342</v>
      </c>
      <c r="DG1000" s="2753">
        <v>26.230012446235833</v>
      </c>
      <c r="DH1000" s="2753">
        <v>0</v>
      </c>
      <c r="DI1000" s="2753">
        <v>-1029.4498654023337</v>
      </c>
      <c r="DJ1000" s="2753"/>
      <c r="DK1000" s="2753">
        <v>0</v>
      </c>
      <c r="DL1000" s="2753">
        <v>-0.19129718762391112</v>
      </c>
      <c r="DM1000" s="2753">
        <v>-482.46799180333937</v>
      </c>
      <c r="DN1000" s="2753">
        <v>0</v>
      </c>
      <c r="DO1000" s="2753">
        <v>-348.44678822298141</v>
      </c>
      <c r="DP1000" s="2753">
        <v>-4.2449435959370447</v>
      </c>
      <c r="DQ1000" s="2753">
        <v>0</v>
      </c>
      <c r="DR1000" s="2753">
        <v>-2706.331873893344</v>
      </c>
      <c r="DS1000" s="2753"/>
      <c r="DT1000" s="2753"/>
      <c r="DU1000" s="2753">
        <v>1488.5767323523348</v>
      </c>
      <c r="DV1000" s="2753">
        <v>0</v>
      </c>
      <c r="DW1000" s="2753">
        <v>0</v>
      </c>
      <c r="DX1000" s="2753">
        <v>0</v>
      </c>
      <c r="DY1000" s="2753">
        <v>-2130.1678100000017</v>
      </c>
      <c r="DZ1000" s="2753">
        <v>-1900.2694199999978</v>
      </c>
      <c r="EA1000" s="2753">
        <v>2932.5428899999997</v>
      </c>
      <c r="EB1000" s="2753">
        <v>7062.9061400000001</v>
      </c>
      <c r="EC1000" s="2753">
        <v>-105.79225079425623</v>
      </c>
      <c r="ED1000" s="2753">
        <v>5852.4528707963027</v>
      </c>
      <c r="EE1000" s="2753">
        <v>196.14426073076794</v>
      </c>
      <c r="EF1000" s="2753">
        <v>5.8553928408730007</v>
      </c>
      <c r="EG1000" s="2753">
        <v>100.31451249548533</v>
      </c>
      <c r="EH1000" s="2753">
        <v>290.95264891011874</v>
      </c>
      <c r="EI1000" s="2753">
        <v>279.75702187121902</v>
      </c>
      <c r="EJ1000" s="2753">
        <v>171.43861953934154</v>
      </c>
      <c r="EK1000" s="2753">
        <v>0</v>
      </c>
      <c r="EL1000" s="2753">
        <v>0</v>
      </c>
      <c r="EM1000" s="2753">
        <v>0</v>
      </c>
      <c r="EN1000" s="2753">
        <v>106.43547614988543</v>
      </c>
      <c r="EO1000" s="2753">
        <v>0</v>
      </c>
      <c r="EP1000" s="2753">
        <v>1119.0954833999481</v>
      </c>
      <c r="EQ1000" s="2753">
        <v>3051.319402792165</v>
      </c>
      <c r="ER1000" s="2753">
        <v>0</v>
      </c>
      <c r="ES1000" s="2753">
        <v>-90.563971124716929</v>
      </c>
      <c r="ET1000" s="2753">
        <v>0</v>
      </c>
      <c r="EU1000" s="2753">
        <v>-9.5893167784161051</v>
      </c>
      <c r="EV1000" s="2753">
        <v>145</v>
      </c>
      <c r="EW1000" s="2753">
        <v>0</v>
      </c>
      <c r="EX1000" s="2753">
        <v>0</v>
      </c>
      <c r="EY1000" s="2753">
        <v>0</v>
      </c>
      <c r="EZ1000" s="2753"/>
      <c r="FA1000" s="2753">
        <v>0</v>
      </c>
      <c r="FB1000" s="2753">
        <v>-39.837922684133801</v>
      </c>
      <c r="FC1000" s="2753"/>
      <c r="FD1000" s="2753">
        <v>-39.837922684133801</v>
      </c>
      <c r="FE1000" s="2753"/>
      <c r="FF1000" s="2753">
        <v>0</v>
      </c>
      <c r="FG1000" s="2753">
        <v>0</v>
      </c>
      <c r="FH1000" s="2753">
        <v>0</v>
      </c>
      <c r="FI1000" s="2753">
        <v>0</v>
      </c>
      <c r="FJ1000" s="2868"/>
    </row>
    <row r="1001" spans="1:166" ht="14.45" customHeight="1">
      <c r="A1001" s="2753">
        <v>1944</v>
      </c>
      <c r="B1001" s="2753" t="s">
        <v>470</v>
      </c>
      <c r="C1001" s="2753" t="s">
        <v>3175</v>
      </c>
      <c r="D1001" s="2753" t="s">
        <v>342</v>
      </c>
      <c r="E1001" s="2753" t="s">
        <v>228</v>
      </c>
      <c r="F1001" s="2753" t="s">
        <v>2386</v>
      </c>
      <c r="G1001" s="2753" t="s">
        <v>2386</v>
      </c>
      <c r="H1001" s="2753" t="s">
        <v>2386</v>
      </c>
      <c r="I1001" s="2753" t="s">
        <v>3176</v>
      </c>
      <c r="J1001" s="2753" t="s">
        <v>3177</v>
      </c>
      <c r="K1001" s="2754">
        <v>44621</v>
      </c>
      <c r="L1001" s="2753">
        <v>1001</v>
      </c>
      <c r="M1001" s="2753">
        <v>1001</v>
      </c>
      <c r="N1001" s="2753">
        <v>233.661</v>
      </c>
      <c r="O1001" s="2753">
        <v>233.661</v>
      </c>
      <c r="P1001" s="2753">
        <v>233.661</v>
      </c>
      <c r="Q1001" s="2753">
        <v>233.661</v>
      </c>
      <c r="R1001" s="2753">
        <v>11.65</v>
      </c>
      <c r="S1001" s="2753">
        <v>69.59</v>
      </c>
      <c r="T1001" s="2753">
        <v>247.32</v>
      </c>
      <c r="U1001" s="2753">
        <v>11661.65</v>
      </c>
      <c r="V1001" s="2753">
        <v>74049.507509999996</v>
      </c>
      <c r="W1001" s="2753">
        <v>85711.157510000005</v>
      </c>
      <c r="X1001" s="2753">
        <v>91696.083710000006</v>
      </c>
      <c r="Y1001" s="2753">
        <v>0</v>
      </c>
      <c r="Z1001" s="2753">
        <v>8768.1936059822547</v>
      </c>
      <c r="AA1001" s="2753">
        <v>0</v>
      </c>
      <c r="AB1001" s="2753">
        <v>0</v>
      </c>
      <c r="AC1001" s="2753">
        <v>1148.0682376775812</v>
      </c>
      <c r="AD1001" s="2753">
        <v>94.727673492439493</v>
      </c>
      <c r="AE1001" s="2753">
        <v>2430.7753818673527</v>
      </c>
      <c r="AF1001" s="2753">
        <v>49102.631012380371</v>
      </c>
      <c r="AG1001" s="2753">
        <v>1976.3510271904433</v>
      </c>
      <c r="AH1001" s="2753">
        <v>1106.8469355333166</v>
      </c>
      <c r="AI1001" s="2753">
        <v>3.236139793189504</v>
      </c>
      <c r="AJ1001" s="2753">
        <v>0</v>
      </c>
      <c r="AK1001" s="2753">
        <v>714.6668493255894</v>
      </c>
      <c r="AL1001" s="2753">
        <v>2054.3619238117162</v>
      </c>
      <c r="AM1001" s="2753"/>
      <c r="AN1001" s="2753">
        <v>114.01629976240653</v>
      </c>
      <c r="AO1001" s="2753">
        <v>3004.7195725433685</v>
      </c>
      <c r="AP1001" s="2753">
        <v>4983.2450705005767</v>
      </c>
      <c r="AQ1001" s="2753">
        <v>0</v>
      </c>
      <c r="AR1001" s="2753">
        <v>0</v>
      </c>
      <c r="AS1001" s="2753">
        <v>2.178462119210871E-11</v>
      </c>
      <c r="AT1001" s="2753">
        <v>1139.2472710714605</v>
      </c>
      <c r="AU1001" s="2753">
        <v>0</v>
      </c>
      <c r="AV1001" s="2753">
        <v>1634.3418918733162</v>
      </c>
      <c r="AW1001" s="2753">
        <v>314.0967310125169</v>
      </c>
      <c r="AX1001" s="2753">
        <v>152.85500470202578</v>
      </c>
      <c r="AY1001" s="2753">
        <v>920.284721131894</v>
      </c>
      <c r="AZ1001" s="2753">
        <v>0</v>
      </c>
      <c r="BA1001" s="2753"/>
      <c r="BB1001" s="2753">
        <v>6324.7790378220752</v>
      </c>
      <c r="BC1001" s="2753">
        <v>841.21957087503495</v>
      </c>
      <c r="BD1001" s="2753">
        <v>1645.6688285212238</v>
      </c>
      <c r="BE1001" s="2753">
        <v>49.127297638332017</v>
      </c>
      <c r="BF1001" s="2753">
        <v>841.64821161258271</v>
      </c>
      <c r="BG1001" s="2753">
        <v>2441.120138326593</v>
      </c>
      <c r="BH1001" s="2753">
        <v>0</v>
      </c>
      <c r="BI1001" s="2753">
        <v>0</v>
      </c>
      <c r="BJ1001" s="2753">
        <v>0</v>
      </c>
      <c r="BK1001" s="2753">
        <v>0</v>
      </c>
      <c r="BL1001" s="2753">
        <v>0</v>
      </c>
      <c r="BM1001" s="2753"/>
      <c r="BN1001" s="2753"/>
      <c r="BO1001" s="2753"/>
      <c r="BP1001" s="2753"/>
      <c r="BQ1001" s="2753"/>
      <c r="BR1001" s="2753"/>
      <c r="BS1001" s="2753"/>
      <c r="BT1001" s="2753"/>
      <c r="BU1001" s="2753"/>
      <c r="BV1001" s="2753">
        <v>54080.195488479105</v>
      </c>
      <c r="BW1001" s="2753"/>
      <c r="BX1001" s="2753"/>
      <c r="BY1001" s="2753"/>
      <c r="BZ1001" s="2753"/>
      <c r="CA1001" s="2753"/>
      <c r="CB1001" s="2753"/>
      <c r="CC1001" s="2753"/>
      <c r="CD1001" s="2753"/>
      <c r="CE1001" s="2753"/>
      <c r="CF1001" s="2753"/>
      <c r="CG1001" s="2753"/>
      <c r="CH1001" s="2753"/>
      <c r="CI1001" s="2753">
        <v>91695.742599999998</v>
      </c>
      <c r="CJ1001" s="2753">
        <v>5984.5550899999944</v>
      </c>
      <c r="CK1001" s="2753"/>
      <c r="CL1001" s="2753"/>
      <c r="CM1001" s="2753"/>
      <c r="CN1001" s="2753"/>
      <c r="CO1001" s="2753">
        <v>919.15571999999906</v>
      </c>
      <c r="CP1001" s="2753">
        <v>5065.770480000002</v>
      </c>
      <c r="CQ1001" s="2753">
        <v>31</v>
      </c>
      <c r="CR1001" s="2753">
        <v>-3943.6792096825811</v>
      </c>
      <c r="CS1001" s="2753">
        <v>5.4569682106375694E-12</v>
      </c>
      <c r="CT1001" s="2753">
        <v>134.24168172178906</v>
      </c>
      <c r="CU1001" s="2753">
        <v>0</v>
      </c>
      <c r="CV1001" s="2753">
        <v>0</v>
      </c>
      <c r="CW1001" s="2753">
        <v>0</v>
      </c>
      <c r="CX1001" s="2753">
        <v>-2.5652477638782329</v>
      </c>
      <c r="CY1001" s="2753">
        <v>-8.7202811533757085</v>
      </c>
      <c r="CZ1001" s="2753">
        <v>9.7397213305827393</v>
      </c>
      <c r="DA1001" s="2753">
        <v>0</v>
      </c>
      <c r="DB1001" s="2753">
        <v>0</v>
      </c>
      <c r="DC1001" s="2753">
        <v>517.71178243064787</v>
      </c>
      <c r="DD1001" s="2753">
        <v>8.8738869349721199</v>
      </c>
      <c r="DE1001" s="2753">
        <v>0.51797185409333935</v>
      </c>
      <c r="DF1001" s="2753">
        <v>17.351048710393798</v>
      </c>
      <c r="DG1001" s="2753">
        <v>25.737860311847271</v>
      </c>
      <c r="DH1001" s="2753">
        <v>0</v>
      </c>
      <c r="DI1001" s="2753">
        <v>-1010.1343599468139</v>
      </c>
      <c r="DJ1001" s="2753"/>
      <c r="DK1001" s="2753">
        <v>0</v>
      </c>
      <c r="DL1001" s="2753">
        <v>-0.1877078900822271</v>
      </c>
      <c r="DM1001" s="2753">
        <v>-473.41547410336489</v>
      </c>
      <c r="DN1001" s="2753">
        <v>0</v>
      </c>
      <c r="DO1001" s="2753">
        <v>-341.90890224613588</v>
      </c>
      <c r="DP1001" s="2753">
        <v>-4.1652959764255826</v>
      </c>
      <c r="DQ1001" s="2753">
        <v>0</v>
      </c>
      <c r="DR1001" s="2753">
        <v>-2807.3465008881758</v>
      </c>
      <c r="DS1001" s="2753"/>
      <c r="DT1001" s="2753"/>
      <c r="DU1001" s="2753">
        <v>2430.7753818673527</v>
      </c>
      <c r="DV1001" s="2753">
        <v>0</v>
      </c>
      <c r="DW1001" s="2753">
        <v>0</v>
      </c>
      <c r="DX1001" s="2753">
        <v>0</v>
      </c>
      <c r="DY1001" s="2753">
        <v>-2253.9952900000053</v>
      </c>
      <c r="DZ1001" s="2753">
        <v>-1864.6147800000008</v>
      </c>
      <c r="EA1001" s="2753">
        <v>3173.1510100000005</v>
      </c>
      <c r="EB1001" s="2753">
        <v>6930.38526</v>
      </c>
      <c r="EC1001" s="2753">
        <v>-172.75374069339387</v>
      </c>
      <c r="ED1001" s="2753">
        <v>5742.6436521512915</v>
      </c>
      <c r="EE1001" s="2753">
        <v>192.46401785003914</v>
      </c>
      <c r="EF1001" s="2753">
        <v>5.7455284597475584</v>
      </c>
      <c r="EG1001" s="2753">
        <v>98.432317375068124</v>
      </c>
      <c r="EH1001" s="2753">
        <v>285.49352198592891</v>
      </c>
      <c r="EI1001" s="2753">
        <v>456.8299818810608</v>
      </c>
      <c r="EJ1001" s="2753">
        <v>279.951155234716</v>
      </c>
      <c r="EK1001" s="2753">
        <v>0</v>
      </c>
      <c r="EL1001" s="2753">
        <v>0</v>
      </c>
      <c r="EM1001" s="2753">
        <v>0</v>
      </c>
      <c r="EN1001" s="2753">
        <v>104.43843375925815</v>
      </c>
      <c r="EO1001" s="2753">
        <v>0</v>
      </c>
      <c r="EP1001" s="2753">
        <v>1098.0979626451012</v>
      </c>
      <c r="EQ1001" s="2753">
        <v>2994.067681701179</v>
      </c>
      <c r="ER1001" s="2753">
        <v>0</v>
      </c>
      <c r="ES1001" s="2753">
        <v>-88.864724821304762</v>
      </c>
      <c r="ET1001" s="2753">
        <v>0</v>
      </c>
      <c r="EU1001" s="2753">
        <v>-9.4093930086692126</v>
      </c>
      <c r="EV1001" s="2753">
        <v>145</v>
      </c>
      <c r="EW1001" s="2753">
        <v>0</v>
      </c>
      <c r="EX1001" s="2753">
        <v>0</v>
      </c>
      <c r="EY1001" s="2753">
        <v>0</v>
      </c>
      <c r="EZ1001" s="2753"/>
      <c r="FA1001" s="2753">
        <v>0</v>
      </c>
      <c r="FB1001" s="2753">
        <v>-39.837922684133801</v>
      </c>
      <c r="FC1001" s="2753"/>
      <c r="FD1001" s="2753">
        <v>-39.837922684133801</v>
      </c>
      <c r="FE1001" s="2753"/>
      <c r="FF1001" s="2753">
        <v>0</v>
      </c>
      <c r="FG1001" s="2753">
        <v>0</v>
      </c>
      <c r="FH1001" s="2753">
        <v>0</v>
      </c>
      <c r="FI1001" s="2753">
        <v>0</v>
      </c>
      <c r="FJ1001" s="2868"/>
    </row>
    <row r="1002" spans="1:166" ht="14.45" customHeight="1">
      <c r="A1002" s="2753">
        <v>4457</v>
      </c>
      <c r="B1002" s="2753" t="s">
        <v>470</v>
      </c>
      <c r="C1002" s="2753" t="s">
        <v>3175</v>
      </c>
      <c r="D1002" s="2753" t="s">
        <v>342</v>
      </c>
      <c r="E1002" s="2753" t="s">
        <v>228</v>
      </c>
      <c r="F1002" s="2753" t="s">
        <v>2386</v>
      </c>
      <c r="G1002" s="2753" t="s">
        <v>2386</v>
      </c>
      <c r="H1002" s="2753" t="s">
        <v>2386</v>
      </c>
      <c r="I1002" s="2753" t="s">
        <v>3176</v>
      </c>
      <c r="J1002" s="2753" t="s">
        <v>3179</v>
      </c>
      <c r="K1002" s="2754">
        <v>44621</v>
      </c>
      <c r="L1002" s="2753">
        <v>796</v>
      </c>
      <c r="M1002" s="2753">
        <v>796</v>
      </c>
      <c r="N1002" s="2753">
        <v>0</v>
      </c>
      <c r="O1002" s="2753">
        <v>0</v>
      </c>
      <c r="P1002" s="2753">
        <v>0</v>
      </c>
      <c r="Q1002" s="2753">
        <v>0</v>
      </c>
      <c r="R1002" s="2753">
        <v>11.65</v>
      </c>
      <c r="S1002" s="2753"/>
      <c r="T1002" s="2753"/>
      <c r="U1002" s="2753">
        <v>9273.4</v>
      </c>
      <c r="V1002" s="2753"/>
      <c r="W1002" s="2753">
        <v>9273.4</v>
      </c>
      <c r="X1002" s="2753">
        <v>9536.08</v>
      </c>
      <c r="Y1002" s="2753">
        <v>0</v>
      </c>
      <c r="Z1002" s="2753">
        <v>0</v>
      </c>
      <c r="AA1002" s="2753">
        <v>0</v>
      </c>
      <c r="AB1002" s="2753">
        <v>0</v>
      </c>
      <c r="AC1002" s="2753">
        <v>912.94936782353113</v>
      </c>
      <c r="AD1002" s="2753">
        <v>75.32790019978205</v>
      </c>
      <c r="AE1002" s="2753">
        <v>1932.9642397266859</v>
      </c>
      <c r="AF1002" s="2753"/>
      <c r="AG1002" s="2753"/>
      <c r="AH1002" s="2753"/>
      <c r="AI1002" s="2753">
        <v>0</v>
      </c>
      <c r="AJ1002" s="2753">
        <v>0</v>
      </c>
      <c r="AK1002" s="2753">
        <v>0</v>
      </c>
      <c r="AL1002" s="2753">
        <v>0</v>
      </c>
      <c r="AM1002" s="2753"/>
      <c r="AN1002" s="2753">
        <v>0</v>
      </c>
      <c r="AO1002" s="2753">
        <v>2389.3674123321894</v>
      </c>
      <c r="AP1002" s="2753">
        <v>3962.7003757427165</v>
      </c>
      <c r="AQ1002" s="2753">
        <v>0</v>
      </c>
      <c r="AR1002" s="2753">
        <v>0</v>
      </c>
      <c r="AS1002" s="2753"/>
      <c r="AT1002" s="2753"/>
      <c r="AU1002" s="2753">
        <v>0</v>
      </c>
      <c r="AV1002" s="2753">
        <v>0</v>
      </c>
      <c r="AW1002" s="2753">
        <v>0</v>
      </c>
      <c r="AX1002" s="2753"/>
      <c r="AY1002" s="2753"/>
      <c r="AZ1002" s="2753">
        <v>0</v>
      </c>
      <c r="BA1002" s="2753"/>
      <c r="BB1002" s="2753">
        <v>0</v>
      </c>
      <c r="BC1002" s="2753">
        <v>585.8918932509074</v>
      </c>
      <c r="BD1002" s="2753">
        <v>0</v>
      </c>
      <c r="BE1002" s="2753">
        <v>0</v>
      </c>
      <c r="BF1002" s="2753"/>
      <c r="BG1002" s="2753">
        <v>0</v>
      </c>
      <c r="BH1002" s="2753">
        <v>0</v>
      </c>
      <c r="BI1002" s="2753">
        <v>0</v>
      </c>
      <c r="BJ1002" s="2753">
        <v>0</v>
      </c>
      <c r="BK1002" s="2753">
        <v>0</v>
      </c>
      <c r="BL1002" s="2753">
        <v>0</v>
      </c>
      <c r="BM1002" s="2753"/>
      <c r="BN1002" s="2753"/>
      <c r="BO1002" s="2753"/>
      <c r="BP1002" s="2753"/>
      <c r="BQ1002" s="2753"/>
      <c r="BR1002" s="2753"/>
      <c r="BS1002" s="2753"/>
      <c r="BT1002" s="2753"/>
      <c r="BU1002" s="2753"/>
      <c r="BV1002" s="2753">
        <v>0</v>
      </c>
      <c r="BW1002" s="2753"/>
      <c r="BX1002" s="2753"/>
      <c r="BY1002" s="2753"/>
      <c r="BZ1002" s="2753"/>
      <c r="CA1002" s="2753"/>
      <c r="CB1002" s="2753"/>
      <c r="CC1002" s="2753"/>
      <c r="CD1002" s="2753"/>
      <c r="CE1002" s="2753"/>
      <c r="CF1002" s="2753"/>
      <c r="CG1002" s="2753"/>
      <c r="CH1002" s="2753"/>
      <c r="CI1002" s="2753">
        <v>9536.08</v>
      </c>
      <c r="CJ1002" s="2753">
        <v>262.64999999999964</v>
      </c>
      <c r="CK1002" s="2753"/>
      <c r="CL1002" s="2753"/>
      <c r="CM1002" s="2753"/>
      <c r="CN1002" s="2753"/>
      <c r="CO1002" s="2753">
        <v>262.68000000000006</v>
      </c>
      <c r="CP1002" s="2753">
        <v>0</v>
      </c>
      <c r="CQ1002" s="2753">
        <v>31</v>
      </c>
      <c r="CR1002" s="2753">
        <v>-187.95088546230545</v>
      </c>
      <c r="CS1002" s="2753">
        <v>3.637978807091713E-12</v>
      </c>
      <c r="CT1002" s="2753">
        <v>106.74962902152265</v>
      </c>
      <c r="CU1002" s="2753">
        <v>0</v>
      </c>
      <c r="CV1002" s="2753">
        <v>0</v>
      </c>
      <c r="CW1002" s="2753"/>
      <c r="CX1002" s="2753"/>
      <c r="CY1002" s="2753"/>
      <c r="CZ1002" s="2753">
        <v>7.7450731060378359</v>
      </c>
      <c r="DA1002" s="2753">
        <v>0</v>
      </c>
      <c r="DB1002" s="2753">
        <v>0</v>
      </c>
      <c r="DC1002" s="2753"/>
      <c r="DD1002" s="2753"/>
      <c r="DE1002" s="2753">
        <v>0</v>
      </c>
      <c r="DF1002" s="2753">
        <v>0</v>
      </c>
      <c r="DG1002" s="2753">
        <v>0</v>
      </c>
      <c r="DH1002" s="2753">
        <v>0</v>
      </c>
      <c r="DI1002" s="2753">
        <v>0</v>
      </c>
      <c r="DJ1002" s="2753"/>
      <c r="DK1002" s="2753">
        <v>0</v>
      </c>
      <c r="DL1002" s="2753">
        <v>0</v>
      </c>
      <c r="DM1002" s="2753"/>
      <c r="DN1002" s="2753">
        <v>0</v>
      </c>
      <c r="DO1002" s="2753">
        <v>0</v>
      </c>
      <c r="DP1002" s="2753">
        <v>0</v>
      </c>
      <c r="DQ1002" s="2753">
        <v>0</v>
      </c>
      <c r="DR1002" s="2753">
        <v>-302.44558758986807</v>
      </c>
      <c r="DS1002" s="2753"/>
      <c r="DT1002" s="2753"/>
      <c r="DU1002" s="2753">
        <v>1932.9642397266859</v>
      </c>
      <c r="DV1002" s="2753"/>
      <c r="DW1002" s="2753">
        <v>0</v>
      </c>
      <c r="DX1002" s="2753">
        <v>0</v>
      </c>
      <c r="DY1002" s="2753">
        <v>-326.35999999999967</v>
      </c>
      <c r="DZ1002" s="2753"/>
      <c r="EA1002" s="2753">
        <v>589.04</v>
      </c>
      <c r="EB1002" s="2753"/>
      <c r="EC1002" s="2753">
        <v>-137.37460298895257</v>
      </c>
      <c r="ED1002" s="2753"/>
      <c r="EE1002" s="2753">
        <v>0</v>
      </c>
      <c r="EF1002" s="2753">
        <v>0</v>
      </c>
      <c r="EG1002" s="2753"/>
      <c r="EH1002" s="2753">
        <v>0</v>
      </c>
      <c r="EI1002" s="2753">
        <v>363.27339218513924</v>
      </c>
      <c r="EJ1002" s="2753">
        <v>222.61850106576816</v>
      </c>
      <c r="EK1002" s="2753">
        <v>0</v>
      </c>
      <c r="EL1002" s="2753">
        <v>0</v>
      </c>
      <c r="EM1002" s="2753"/>
      <c r="EN1002" s="2753"/>
      <c r="EO1002" s="2753">
        <v>0</v>
      </c>
      <c r="EP1002" s="2753">
        <v>0</v>
      </c>
      <c r="EQ1002" s="2753"/>
      <c r="ER1002" s="2753">
        <v>0</v>
      </c>
      <c r="ES1002" s="2753"/>
      <c r="ET1002" s="2753">
        <v>0</v>
      </c>
      <c r="EU1002" s="2753"/>
      <c r="EV1002" s="2753">
        <v>145</v>
      </c>
      <c r="EW1002" s="2753"/>
      <c r="EX1002" s="2753"/>
      <c r="EY1002" s="2753"/>
      <c r="EZ1002" s="2753"/>
      <c r="FA1002" s="2753">
        <v>0</v>
      </c>
      <c r="FB1002" s="2753">
        <v>-39.837922684133801</v>
      </c>
      <c r="FC1002" s="2753"/>
      <c r="FD1002" s="2753">
        <v>-39.837922684133801</v>
      </c>
      <c r="FE1002" s="2753"/>
      <c r="FF1002" s="2753">
        <v>0</v>
      </c>
      <c r="FG1002" s="2753">
        <v>0</v>
      </c>
      <c r="FH1002" s="2753">
        <v>0</v>
      </c>
      <c r="FI1002" s="2753">
        <v>0</v>
      </c>
      <c r="FJ1002" s="2868"/>
    </row>
    <row r="1003" spans="1:166" ht="14.45" customHeight="1">
      <c r="A1003" s="2753">
        <v>2199</v>
      </c>
      <c r="B1003" s="2753" t="s">
        <v>470</v>
      </c>
      <c r="C1003" s="2753" t="s">
        <v>3175</v>
      </c>
      <c r="D1003" s="2753" t="s">
        <v>342</v>
      </c>
      <c r="E1003" s="2753" t="s">
        <v>228</v>
      </c>
      <c r="F1003" s="2753" t="s">
        <v>2386</v>
      </c>
      <c r="G1003" s="2753" t="s">
        <v>2386</v>
      </c>
      <c r="H1003" s="2753" t="s">
        <v>2386</v>
      </c>
      <c r="I1003" s="2753" t="s">
        <v>3176</v>
      </c>
      <c r="J1003" s="2753" t="s">
        <v>3177</v>
      </c>
      <c r="K1003" s="2754">
        <v>44652</v>
      </c>
      <c r="L1003" s="2753">
        <v>791</v>
      </c>
      <c r="M1003" s="2753">
        <v>791</v>
      </c>
      <c r="N1003" s="2753">
        <v>257.63400000000001</v>
      </c>
      <c r="O1003" s="2753">
        <v>257.63400000000001</v>
      </c>
      <c r="P1003" s="2753">
        <v>257.63400000000001</v>
      </c>
      <c r="Q1003" s="2753">
        <v>257.63400000000001</v>
      </c>
      <c r="R1003" s="2753">
        <v>11.65</v>
      </c>
      <c r="S1003" s="2753">
        <v>69.59</v>
      </c>
      <c r="T1003" s="2753">
        <v>247.32</v>
      </c>
      <c r="U1003" s="2753">
        <v>9215.15</v>
      </c>
      <c r="V1003" s="2753">
        <v>81646.790940000006</v>
      </c>
      <c r="W1003" s="2753">
        <v>90861.94094</v>
      </c>
      <c r="X1003" s="2753">
        <v>97357.713740000007</v>
      </c>
      <c r="Y1003" s="2753">
        <v>0</v>
      </c>
      <c r="Z1003" s="2753">
        <v>9667.7870568200597</v>
      </c>
      <c r="AA1003" s="2753">
        <v>0</v>
      </c>
      <c r="AB1003" s="2753">
        <v>0</v>
      </c>
      <c r="AC1003" s="2753">
        <v>907.214761241725</v>
      </c>
      <c r="AD1003" s="2753">
        <v>74.854734997522115</v>
      </c>
      <c r="AE1003" s="2753">
        <v>1920.8225045525232</v>
      </c>
      <c r="AF1003" s="2753">
        <v>54140.430958712001</v>
      </c>
      <c r="AG1003" s="2753">
        <v>2179.1194103388357</v>
      </c>
      <c r="AH1003" s="2753">
        <v>1220.4065008246585</v>
      </c>
      <c r="AI1003" s="2753">
        <v>3.5681591685329801</v>
      </c>
      <c r="AJ1003" s="2753">
        <v>0</v>
      </c>
      <c r="AK1003" s="2753">
        <v>787.98977603942853</v>
      </c>
      <c r="AL1003" s="2753">
        <v>2265.1340184254445</v>
      </c>
      <c r="AM1003" s="2753"/>
      <c r="AN1003" s="2753">
        <v>125.71407026841383</v>
      </c>
      <c r="AO1003" s="2753">
        <v>2374.3588230587461</v>
      </c>
      <c r="AP1003" s="2753">
        <v>3937.8090417242324</v>
      </c>
      <c r="AQ1003" s="2753">
        <v>0</v>
      </c>
      <c r="AR1003" s="2753">
        <v>0</v>
      </c>
      <c r="AS1003" s="2753">
        <v>2.4019665653265781E-11</v>
      </c>
      <c r="AT1003" s="2753">
        <v>1256.1310250115539</v>
      </c>
      <c r="AU1003" s="2753">
        <v>0</v>
      </c>
      <c r="AV1003" s="2753">
        <v>1802.0210431817459</v>
      </c>
      <c r="AW1003" s="2753">
        <v>346.32222406682666</v>
      </c>
      <c r="AX1003" s="2753">
        <v>168.5375235122751</v>
      </c>
      <c r="AY1003" s="2753">
        <v>1014.7034971351419</v>
      </c>
      <c r="AZ1003" s="2753">
        <v>0</v>
      </c>
      <c r="BA1003" s="2753"/>
      <c r="BB1003" s="2753">
        <v>6973.6846227237438</v>
      </c>
      <c r="BC1003" s="2753">
        <v>697.36520836081411</v>
      </c>
      <c r="BD1003" s="2753">
        <v>1814.5100935425123</v>
      </c>
      <c r="BE1003" s="2753">
        <v>54.167628315183244</v>
      </c>
      <c r="BF1003" s="2753">
        <v>927.99908992341955</v>
      </c>
      <c r="BG1003" s="2753">
        <v>2691.5726018361361</v>
      </c>
      <c r="BH1003" s="2753">
        <v>0</v>
      </c>
      <c r="BI1003" s="2753">
        <v>0</v>
      </c>
      <c r="BJ1003" s="2753">
        <v>0</v>
      </c>
      <c r="BK1003" s="2753">
        <v>0</v>
      </c>
      <c r="BL1003" s="2753">
        <v>0</v>
      </c>
      <c r="BM1003" s="2753"/>
      <c r="BN1003" s="2753"/>
      <c r="BO1003" s="2753"/>
      <c r="BP1003" s="2753"/>
      <c r="BQ1003" s="2753"/>
      <c r="BR1003" s="2753"/>
      <c r="BS1003" s="2753"/>
      <c r="BT1003" s="2753"/>
      <c r="BU1003" s="2753"/>
      <c r="BV1003" s="2753">
        <v>59628.680372329254</v>
      </c>
      <c r="BW1003" s="2753"/>
      <c r="BX1003" s="2753"/>
      <c r="BY1003" s="2753"/>
      <c r="BZ1003" s="2753"/>
      <c r="CA1003" s="2753"/>
      <c r="CB1003" s="2753"/>
      <c r="CC1003" s="2753"/>
      <c r="CD1003" s="2753"/>
      <c r="CE1003" s="2753"/>
      <c r="CF1003" s="2753"/>
      <c r="CG1003" s="2753"/>
      <c r="CH1003" s="2753"/>
      <c r="CI1003" s="2753">
        <v>97356.349300000002</v>
      </c>
      <c r="CJ1003" s="2753">
        <v>6494.3783600000024</v>
      </c>
      <c r="CK1003" s="2753"/>
      <c r="CL1003" s="2753"/>
      <c r="CM1003" s="2753"/>
      <c r="CN1003" s="2753"/>
      <c r="CO1003" s="2753">
        <v>910.26767999999902</v>
      </c>
      <c r="CP1003" s="2753">
        <v>5585.5051200000016</v>
      </c>
      <c r="CQ1003" s="2753">
        <v>30</v>
      </c>
      <c r="CR1003" s="2753">
        <v>-4274.4557930949813</v>
      </c>
      <c r="CS1003" s="2753">
        <v>3.637978807091713E-12</v>
      </c>
      <c r="CT1003" s="2753">
        <v>106.07909115078473</v>
      </c>
      <c r="CU1003" s="2753">
        <v>0</v>
      </c>
      <c r="CV1003" s="2753">
        <v>0</v>
      </c>
      <c r="CW1003" s="2753">
        <v>0</v>
      </c>
      <c r="CX1003" s="2753">
        <v>-2.8284353931508122</v>
      </c>
      <c r="CY1003" s="2753">
        <v>-9.6149589134208497</v>
      </c>
      <c r="CZ1003" s="2753">
        <v>7.6964231493416122</v>
      </c>
      <c r="DA1003" s="2753">
        <v>0</v>
      </c>
      <c r="DB1003" s="2753">
        <v>0</v>
      </c>
      <c r="DC1003" s="2753">
        <v>570.82764070486155</v>
      </c>
      <c r="DD1003" s="2753">
        <v>9.7843242415491432</v>
      </c>
      <c r="DE1003" s="2753">
        <v>0.57111439503162131</v>
      </c>
      <c r="DF1003" s="2753">
        <v>19.131220372478083</v>
      </c>
      <c r="DG1003" s="2753">
        <v>28.378496640785215</v>
      </c>
      <c r="DH1003" s="2753">
        <v>0</v>
      </c>
      <c r="DI1003" s="2753">
        <v>-1113.7714710222817</v>
      </c>
      <c r="DJ1003" s="2753"/>
      <c r="DK1003" s="2753">
        <v>0</v>
      </c>
      <c r="DL1003" s="2753">
        <v>-0.20696622266208076</v>
      </c>
      <c r="DM1003" s="2753">
        <v>-521.98664841435357</v>
      </c>
      <c r="DN1003" s="2753">
        <v>0</v>
      </c>
      <c r="DO1003" s="2753">
        <v>-376.98785043837478</v>
      </c>
      <c r="DP1003" s="2753">
        <v>-4.5926443162976653</v>
      </c>
      <c r="DQ1003" s="2753">
        <v>0</v>
      </c>
      <c r="DR1003" s="2753">
        <v>-2976.5603572085956</v>
      </c>
      <c r="DS1003" s="2753"/>
      <c r="DT1003" s="2753"/>
      <c r="DU1003" s="2753">
        <v>1920.8225045525232</v>
      </c>
      <c r="DV1003" s="2753">
        <v>0</v>
      </c>
      <c r="DW1003" s="2753">
        <v>0</v>
      </c>
      <c r="DX1003" s="2753">
        <v>0</v>
      </c>
      <c r="DY1003" s="2753">
        <v>-2357.0422599999997</v>
      </c>
      <c r="DZ1003" s="2753">
        <v>-2055.9193199999991</v>
      </c>
      <c r="EA1003" s="2753">
        <v>3267.3099400000006</v>
      </c>
      <c r="EB1003" s="2753">
        <v>7641.4244400000007</v>
      </c>
      <c r="EC1003" s="2753">
        <v>-136.51169719128325</v>
      </c>
      <c r="ED1003" s="2753">
        <v>6331.8236876429783</v>
      </c>
      <c r="EE1003" s="2753">
        <v>212.21031654737843</v>
      </c>
      <c r="EF1003" s="2753">
        <v>6.3350044688613103</v>
      </c>
      <c r="EG1003" s="2753">
        <v>108.53121254556089</v>
      </c>
      <c r="EH1003" s="2753">
        <v>314.78440151896467</v>
      </c>
      <c r="EI1003" s="2753">
        <v>360.99152414377534</v>
      </c>
      <c r="EJ1003" s="2753">
        <v>221.22014364701332</v>
      </c>
      <c r="EK1003" s="2753">
        <v>0</v>
      </c>
      <c r="EL1003" s="2753">
        <v>0</v>
      </c>
      <c r="EM1003" s="2753">
        <v>0</v>
      </c>
      <c r="EN1003" s="2753">
        <v>115.15354057002544</v>
      </c>
      <c r="EO1003" s="2753">
        <v>0</v>
      </c>
      <c r="EP1003" s="2753">
        <v>1210.7599064803626</v>
      </c>
      <c r="EQ1003" s="2753">
        <v>3301.2510992737411</v>
      </c>
      <c r="ER1003" s="2753">
        <v>0</v>
      </c>
      <c r="ES1003" s="2753">
        <v>-97.982010325266231</v>
      </c>
      <c r="ET1003" s="2753">
        <v>0</v>
      </c>
      <c r="EU1003" s="2753">
        <v>-10.374771820695514</v>
      </c>
      <c r="EV1003" s="2753">
        <v>145</v>
      </c>
      <c r="EW1003" s="2753">
        <v>0</v>
      </c>
      <c r="EX1003" s="2753">
        <v>0</v>
      </c>
      <c r="EY1003" s="2753">
        <v>0</v>
      </c>
      <c r="EZ1003" s="2753"/>
      <c r="FA1003" s="2753">
        <v>0</v>
      </c>
      <c r="FB1003" s="2753">
        <v>-39.837922684133801</v>
      </c>
      <c r="FC1003" s="2753"/>
      <c r="FD1003" s="2753">
        <v>-39.837922684133801</v>
      </c>
      <c r="FE1003" s="2753"/>
      <c r="FF1003" s="2753">
        <v>0</v>
      </c>
      <c r="FG1003" s="2753">
        <v>0</v>
      </c>
      <c r="FH1003" s="2753">
        <v>0</v>
      </c>
      <c r="FI1003" s="2753">
        <v>0</v>
      </c>
      <c r="FJ1003" s="2868"/>
    </row>
    <row r="1004" spans="1:166" ht="14.45" customHeight="1">
      <c r="A1004" s="2753">
        <v>2474</v>
      </c>
      <c r="B1004" s="2753" t="s">
        <v>470</v>
      </c>
      <c r="C1004" s="2753" t="s">
        <v>3175</v>
      </c>
      <c r="D1004" s="2753" t="s">
        <v>342</v>
      </c>
      <c r="E1004" s="2753" t="s">
        <v>228</v>
      </c>
      <c r="F1004" s="2753" t="s">
        <v>2386</v>
      </c>
      <c r="G1004" s="2753" t="s">
        <v>2386</v>
      </c>
      <c r="H1004" s="2753" t="s">
        <v>2386</v>
      </c>
      <c r="I1004" s="2753" t="s">
        <v>3176</v>
      </c>
      <c r="J1004" s="2753" t="s">
        <v>3177</v>
      </c>
      <c r="K1004" s="2754">
        <v>44682</v>
      </c>
      <c r="L1004" s="2753">
        <v>2230</v>
      </c>
      <c r="M1004" s="2753">
        <v>2230</v>
      </c>
      <c r="N1004" s="2753">
        <v>360.12</v>
      </c>
      <c r="O1004" s="2753">
        <v>360.12</v>
      </c>
      <c r="P1004" s="2753">
        <v>360.12</v>
      </c>
      <c r="Q1004" s="2753">
        <v>360.12</v>
      </c>
      <c r="R1004" s="2753">
        <v>11.65</v>
      </c>
      <c r="S1004" s="2753">
        <v>69.59</v>
      </c>
      <c r="T1004" s="2753">
        <v>247.32</v>
      </c>
      <c r="U1004" s="2753">
        <v>25979.5</v>
      </c>
      <c r="V1004" s="2753">
        <v>114125.6292</v>
      </c>
      <c r="W1004" s="2753">
        <v>140105.1292</v>
      </c>
      <c r="X1004" s="2753">
        <v>149555.9332</v>
      </c>
      <c r="Y1004" s="2753">
        <v>0</v>
      </c>
      <c r="Z1004" s="2753">
        <v>13513.602532670533</v>
      </c>
      <c r="AA1004" s="2753">
        <v>0</v>
      </c>
      <c r="AB1004" s="2753">
        <v>0</v>
      </c>
      <c r="AC1004" s="2753">
        <v>2557.6345354855207</v>
      </c>
      <c r="AD1004" s="2753">
        <v>211.03168020793214</v>
      </c>
      <c r="AE1004" s="2753">
        <v>5415.2138876765193</v>
      </c>
      <c r="AF1004" s="2753">
        <v>75677.325185539812</v>
      </c>
      <c r="AG1004" s="2753">
        <v>3045.9663012305109</v>
      </c>
      <c r="AH1004" s="2753">
        <v>1705.8803926383007</v>
      </c>
      <c r="AI1004" s="2753">
        <v>4.9875617339795868</v>
      </c>
      <c r="AJ1004" s="2753">
        <v>0</v>
      </c>
      <c r="AK1004" s="2753">
        <v>1101.4496461931228</v>
      </c>
      <c r="AL1004" s="2753">
        <v>3166.1972515870225</v>
      </c>
      <c r="AM1004" s="2753"/>
      <c r="AN1004" s="2753">
        <v>175.72273451897337</v>
      </c>
      <c r="AO1004" s="2753">
        <v>6693.8308159557564</v>
      </c>
      <c r="AP1004" s="2753">
        <v>11101.534972244042</v>
      </c>
      <c r="AQ1004" s="2753">
        <v>0</v>
      </c>
      <c r="AR1004" s="2753">
        <v>0</v>
      </c>
      <c r="AS1004" s="2753">
        <v>3.3574613579939262E-11</v>
      </c>
      <c r="AT1004" s="2753">
        <v>1755.8160208946053</v>
      </c>
      <c r="AU1004" s="2753">
        <v>0</v>
      </c>
      <c r="AV1004" s="2753">
        <v>2518.8593821879499</v>
      </c>
      <c r="AW1004" s="2753">
        <v>484.08812241763746</v>
      </c>
      <c r="AX1004" s="2753">
        <v>235.58122362436833</v>
      </c>
      <c r="AY1004" s="2753">
        <v>1418.349376977834</v>
      </c>
      <c r="AZ1004" s="2753">
        <v>0</v>
      </c>
      <c r="BA1004" s="2753"/>
      <c r="BB1004" s="2753">
        <v>9747.7945703411606</v>
      </c>
      <c r="BC1004" s="2753">
        <v>1802.3418143250335</v>
      </c>
      <c r="BD1004" s="2753">
        <v>2536.3165377494024</v>
      </c>
      <c r="BE1004" s="2753">
        <v>75.715341565413681</v>
      </c>
      <c r="BF1004" s="2753">
        <v>1297.1542275601118</v>
      </c>
      <c r="BG1004" s="2753">
        <v>3762.2717707027386</v>
      </c>
      <c r="BH1004" s="2753">
        <v>0</v>
      </c>
      <c r="BI1004" s="2753">
        <v>0</v>
      </c>
      <c r="BJ1004" s="2753">
        <v>0</v>
      </c>
      <c r="BK1004" s="2753">
        <v>0</v>
      </c>
      <c r="BL1004" s="2753">
        <v>0</v>
      </c>
      <c r="BM1004" s="2753"/>
      <c r="BN1004" s="2753"/>
      <c r="BO1004" s="2753"/>
      <c r="BP1004" s="2753"/>
      <c r="BQ1004" s="2753"/>
      <c r="BR1004" s="2753"/>
      <c r="BS1004" s="2753"/>
      <c r="BT1004" s="2753"/>
      <c r="BU1004" s="2753"/>
      <c r="BV1004" s="2753">
        <v>83348.783063117473</v>
      </c>
      <c r="BW1004" s="2753"/>
      <c r="BX1004" s="2753"/>
      <c r="BY1004" s="2753"/>
      <c r="BZ1004" s="2753"/>
      <c r="CA1004" s="2753"/>
      <c r="CB1004" s="2753"/>
      <c r="CC1004" s="2753"/>
      <c r="CD1004" s="2753"/>
      <c r="CE1004" s="2753"/>
      <c r="CF1004" s="2753"/>
      <c r="CG1004" s="2753"/>
      <c r="CH1004" s="2753"/>
      <c r="CI1004" s="2753">
        <v>149555.9332</v>
      </c>
      <c r="CJ1004" s="2753">
        <v>9450.7739999999758</v>
      </c>
      <c r="CK1004" s="2753"/>
      <c r="CL1004" s="2753"/>
      <c r="CM1004" s="2753"/>
      <c r="CN1004" s="2753"/>
      <c r="CO1004" s="2753">
        <v>1643.4023999999988</v>
      </c>
      <c r="CP1004" s="2753">
        <v>7807.4016000000029</v>
      </c>
      <c r="CQ1004" s="2753">
        <v>31</v>
      </c>
      <c r="CR1004" s="2753">
        <v>-6240.2998438308423</v>
      </c>
      <c r="CS1004" s="2753">
        <v>1.0913936421275139E-11</v>
      </c>
      <c r="CT1004" s="2753">
        <v>299.05989034924096</v>
      </c>
      <c r="CU1004" s="2753">
        <v>0</v>
      </c>
      <c r="CV1004" s="2753">
        <v>0</v>
      </c>
      <c r="CW1004" s="2753">
        <v>0</v>
      </c>
      <c r="CX1004" s="2753">
        <v>-3.9535781526562914</v>
      </c>
      <c r="CY1004" s="2753">
        <v>-13.43975951893421</v>
      </c>
      <c r="CZ1004" s="2753">
        <v>21.697880686513003</v>
      </c>
      <c r="DA1004" s="2753">
        <v>0</v>
      </c>
      <c r="DB1004" s="2753">
        <v>0</v>
      </c>
      <c r="DC1004" s="2753">
        <v>797.90109213316464</v>
      </c>
      <c r="DD1004" s="2753">
        <v>13.676497845263611</v>
      </c>
      <c r="DE1004" s="2753">
        <v>0.79830191643489457</v>
      </c>
      <c r="DF1004" s="2753">
        <v>26.741560044624293</v>
      </c>
      <c r="DG1004" s="2753">
        <v>39.667373911360755</v>
      </c>
      <c r="DH1004" s="2753">
        <v>0</v>
      </c>
      <c r="DI1004" s="2753">
        <v>-1556.826281253811</v>
      </c>
      <c r="DJ1004" s="2753"/>
      <c r="DK1004" s="2753">
        <v>0</v>
      </c>
      <c r="DL1004" s="2753">
        <v>-0.2892967391922987</v>
      </c>
      <c r="DM1004" s="2753">
        <v>-729.63130575536161</v>
      </c>
      <c r="DN1004" s="2753">
        <v>0</v>
      </c>
      <c r="DO1004" s="2753">
        <v>-526.95243911854561</v>
      </c>
      <c r="DP1004" s="2753">
        <v>-6.4195838716361493</v>
      </c>
      <c r="DQ1004" s="2753">
        <v>0</v>
      </c>
      <c r="DR1004" s="2753">
        <v>-4587.8283726812842</v>
      </c>
      <c r="DS1004" s="2753"/>
      <c r="DT1004" s="2753"/>
      <c r="DU1004" s="2753">
        <v>5415.2138876765193</v>
      </c>
      <c r="DV1004" s="2753">
        <v>0</v>
      </c>
      <c r="DW1004" s="2753">
        <v>0</v>
      </c>
      <c r="DX1004" s="2753">
        <v>0</v>
      </c>
      <c r="DY1004" s="2753">
        <v>-3755.6468000000013</v>
      </c>
      <c r="DZ1004" s="2753">
        <v>-2873.7576000000026</v>
      </c>
      <c r="EA1004" s="2753">
        <v>5399.0492000000004</v>
      </c>
      <c r="EB1004" s="2753">
        <v>10681.1592</v>
      </c>
      <c r="EC1004" s="2753">
        <v>-384.85598576050779</v>
      </c>
      <c r="ED1004" s="2753">
        <v>8850.6033613342552</v>
      </c>
      <c r="EE1004" s="2753">
        <v>296.6269172354655</v>
      </c>
      <c r="EF1004" s="2753">
        <v>8.8550494473801393</v>
      </c>
      <c r="EG1004" s="2753">
        <v>151.70458969665256</v>
      </c>
      <c r="EH1004" s="2753">
        <v>440.00465262740772</v>
      </c>
      <c r="EI1004" s="2753">
        <v>1017.7131464483173</v>
      </c>
      <c r="EJ1004" s="2753">
        <v>623.66740876465201</v>
      </c>
      <c r="EK1004" s="2753">
        <v>0</v>
      </c>
      <c r="EL1004" s="2753">
        <v>0</v>
      </c>
      <c r="EM1004" s="2753">
        <v>0</v>
      </c>
      <c r="EN1004" s="2753">
        <v>160.96125911206423</v>
      </c>
      <c r="EO1004" s="2753">
        <v>0</v>
      </c>
      <c r="EP1004" s="2753">
        <v>1692.3964132129618</v>
      </c>
      <c r="EQ1004" s="2753">
        <v>4614.4784689538628</v>
      </c>
      <c r="ER1004" s="2753">
        <v>0</v>
      </c>
      <c r="ES1004" s="2753">
        <v>-136.95894780322035</v>
      </c>
      <c r="ET1004" s="2753">
        <v>0</v>
      </c>
      <c r="EU1004" s="2753">
        <v>-14.501823626030273</v>
      </c>
      <c r="EV1004" s="2753">
        <v>145</v>
      </c>
      <c r="EW1004" s="2753">
        <v>0</v>
      </c>
      <c r="EX1004" s="2753">
        <v>0</v>
      </c>
      <c r="EY1004" s="2753">
        <v>0</v>
      </c>
      <c r="EZ1004" s="2753"/>
      <c r="FA1004" s="2753">
        <v>0</v>
      </c>
      <c r="FB1004" s="2753">
        <v>-39.837922684133801</v>
      </c>
      <c r="FC1004" s="2753"/>
      <c r="FD1004" s="2753">
        <v>-39.837922684133801</v>
      </c>
      <c r="FE1004" s="2753"/>
      <c r="FF1004" s="2753">
        <v>0</v>
      </c>
      <c r="FG1004" s="2753">
        <v>0</v>
      </c>
      <c r="FH1004" s="2753">
        <v>0</v>
      </c>
      <c r="FI1004" s="2753">
        <v>0</v>
      </c>
      <c r="FJ1004" s="2868"/>
    </row>
    <row r="1005" spans="1:166" ht="14.45" customHeight="1">
      <c r="A1005" s="2753">
        <v>5017</v>
      </c>
      <c r="B1005" s="2753" t="s">
        <v>470</v>
      </c>
      <c r="C1005" s="2753" t="s">
        <v>3175</v>
      </c>
      <c r="D1005" s="2753" t="s">
        <v>342</v>
      </c>
      <c r="E1005" s="2753" t="s">
        <v>228</v>
      </c>
      <c r="F1005" s="2753" t="s">
        <v>2386</v>
      </c>
      <c r="G1005" s="2753" t="s">
        <v>2386</v>
      </c>
      <c r="H1005" s="2753" t="s">
        <v>2386</v>
      </c>
      <c r="I1005" s="2753" t="s">
        <v>3176</v>
      </c>
      <c r="J1005" s="2753" t="s">
        <v>3179</v>
      </c>
      <c r="K1005" s="2754">
        <v>44682</v>
      </c>
      <c r="L1005" s="2753">
        <v>1964</v>
      </c>
      <c r="M1005" s="2753">
        <v>1964</v>
      </c>
      <c r="N1005" s="2753">
        <v>0</v>
      </c>
      <c r="O1005" s="2753">
        <v>0</v>
      </c>
      <c r="P1005" s="2753">
        <v>0</v>
      </c>
      <c r="Q1005" s="2753">
        <v>0</v>
      </c>
      <c r="R1005" s="2753">
        <v>11.65</v>
      </c>
      <c r="S1005" s="2753"/>
      <c r="T1005" s="2753"/>
      <c r="U1005" s="2753">
        <v>22880.600000000002</v>
      </c>
      <c r="V1005" s="2753"/>
      <c r="W1005" s="2753">
        <v>22880.600000000002</v>
      </c>
      <c r="X1005" s="2753">
        <v>23528.720000000001</v>
      </c>
      <c r="Y1005" s="2753">
        <v>0</v>
      </c>
      <c r="Z1005" s="2753">
        <v>0</v>
      </c>
      <c r="AA1005" s="2753">
        <v>0</v>
      </c>
      <c r="AB1005" s="2753">
        <v>0</v>
      </c>
      <c r="AC1005" s="2753">
        <v>2252.5534653334362</v>
      </c>
      <c r="AD1005" s="2753">
        <v>185.85929144770347</v>
      </c>
      <c r="AE1005" s="2753">
        <v>4769.2735764110694</v>
      </c>
      <c r="AF1005" s="2753"/>
      <c r="AG1005" s="2753"/>
      <c r="AH1005" s="2753"/>
      <c r="AI1005" s="2753">
        <v>0</v>
      </c>
      <c r="AJ1005" s="2753">
        <v>0</v>
      </c>
      <c r="AK1005" s="2753">
        <v>0</v>
      </c>
      <c r="AL1005" s="2753">
        <v>0</v>
      </c>
      <c r="AM1005" s="2753"/>
      <c r="AN1005" s="2753">
        <v>0</v>
      </c>
      <c r="AO1005" s="2753">
        <v>5895.3738666085674</v>
      </c>
      <c r="AP1005" s="2753">
        <v>9777.3160024606732</v>
      </c>
      <c r="AQ1005" s="2753">
        <v>0</v>
      </c>
      <c r="AR1005" s="2753">
        <v>0</v>
      </c>
      <c r="AS1005" s="2753"/>
      <c r="AT1005" s="2753"/>
      <c r="AU1005" s="2753">
        <v>0</v>
      </c>
      <c r="AV1005" s="2753">
        <v>0</v>
      </c>
      <c r="AW1005" s="2753">
        <v>0</v>
      </c>
      <c r="AX1005" s="2753"/>
      <c r="AY1005" s="2753"/>
      <c r="AZ1005" s="2753">
        <v>0</v>
      </c>
      <c r="BA1005" s="2753"/>
      <c r="BB1005" s="2753">
        <v>0</v>
      </c>
      <c r="BC1005" s="2753">
        <v>1445.592560734651</v>
      </c>
      <c r="BD1005" s="2753">
        <v>0</v>
      </c>
      <c r="BE1005" s="2753">
        <v>0</v>
      </c>
      <c r="BF1005" s="2753"/>
      <c r="BG1005" s="2753">
        <v>0</v>
      </c>
      <c r="BH1005" s="2753">
        <v>0</v>
      </c>
      <c r="BI1005" s="2753">
        <v>0</v>
      </c>
      <c r="BJ1005" s="2753">
        <v>0</v>
      </c>
      <c r="BK1005" s="2753">
        <v>0</v>
      </c>
      <c r="BL1005" s="2753">
        <v>0</v>
      </c>
      <c r="BM1005" s="2753"/>
      <c r="BN1005" s="2753"/>
      <c r="BO1005" s="2753"/>
      <c r="BP1005" s="2753"/>
      <c r="BQ1005" s="2753"/>
      <c r="BR1005" s="2753"/>
      <c r="BS1005" s="2753"/>
      <c r="BT1005" s="2753"/>
      <c r="BU1005" s="2753"/>
      <c r="BV1005" s="2753">
        <v>0</v>
      </c>
      <c r="BW1005" s="2753"/>
      <c r="BX1005" s="2753"/>
      <c r="BY1005" s="2753"/>
      <c r="BZ1005" s="2753"/>
      <c r="CA1005" s="2753"/>
      <c r="CB1005" s="2753"/>
      <c r="CC1005" s="2753"/>
      <c r="CD1005" s="2753"/>
      <c r="CE1005" s="2753"/>
      <c r="CF1005" s="2753"/>
      <c r="CG1005" s="2753"/>
      <c r="CH1005" s="2753"/>
      <c r="CI1005" s="2753">
        <v>23528.720000000001</v>
      </c>
      <c r="CJ1005" s="2753">
        <v>648.09000000000378</v>
      </c>
      <c r="CK1005" s="2753"/>
      <c r="CL1005" s="2753"/>
      <c r="CM1005" s="2753"/>
      <c r="CN1005" s="2753"/>
      <c r="CO1005" s="2753">
        <v>648.12000000000012</v>
      </c>
      <c r="CP1005" s="2753">
        <v>0</v>
      </c>
      <c r="CQ1005" s="2753">
        <v>31</v>
      </c>
      <c r="CR1005" s="2753">
        <v>-463.73811438186749</v>
      </c>
      <c r="CS1005" s="2753">
        <v>1.0004441719502211E-11</v>
      </c>
      <c r="CT1005" s="2753">
        <v>263.38727562596796</v>
      </c>
      <c r="CU1005" s="2753">
        <v>0</v>
      </c>
      <c r="CV1005" s="2753">
        <v>0</v>
      </c>
      <c r="CW1005" s="2753"/>
      <c r="CX1005" s="2753"/>
      <c r="CY1005" s="2753"/>
      <c r="CZ1005" s="2753">
        <v>19.109702990274229</v>
      </c>
      <c r="DA1005" s="2753">
        <v>0</v>
      </c>
      <c r="DB1005" s="2753">
        <v>0</v>
      </c>
      <c r="DC1005" s="2753"/>
      <c r="DD1005" s="2753"/>
      <c r="DE1005" s="2753">
        <v>0</v>
      </c>
      <c r="DF1005" s="2753">
        <v>0</v>
      </c>
      <c r="DG1005" s="2753">
        <v>0</v>
      </c>
      <c r="DH1005" s="2753">
        <v>0</v>
      </c>
      <c r="DI1005" s="2753">
        <v>0</v>
      </c>
      <c r="DJ1005" s="2753"/>
      <c r="DK1005" s="2753">
        <v>0</v>
      </c>
      <c r="DL1005" s="2753">
        <v>0</v>
      </c>
      <c r="DM1005" s="2753"/>
      <c r="DN1005" s="2753">
        <v>0</v>
      </c>
      <c r="DO1005" s="2753">
        <v>0</v>
      </c>
      <c r="DP1005" s="2753">
        <v>0</v>
      </c>
      <c r="DQ1005" s="2753">
        <v>0</v>
      </c>
      <c r="DR1005" s="2753">
        <v>-746.23509299811678</v>
      </c>
      <c r="DS1005" s="2753"/>
      <c r="DT1005" s="2753"/>
      <c r="DU1005" s="2753">
        <v>4769.2735764110694</v>
      </c>
      <c r="DV1005" s="2753"/>
      <c r="DW1005" s="2753">
        <v>0</v>
      </c>
      <c r="DX1005" s="2753">
        <v>0</v>
      </c>
      <c r="DY1005" s="2753">
        <v>-805.24000000000092</v>
      </c>
      <c r="DZ1005" s="2753"/>
      <c r="EA1005" s="2753">
        <v>1453.36</v>
      </c>
      <c r="EB1005" s="2753"/>
      <c r="EC1005" s="2753">
        <v>-338.94939732450075</v>
      </c>
      <c r="ED1005" s="2753"/>
      <c r="EE1005" s="2753">
        <v>0</v>
      </c>
      <c r="EF1005" s="2753">
        <v>0</v>
      </c>
      <c r="EG1005" s="2753"/>
      <c r="EH1005" s="2753">
        <v>0</v>
      </c>
      <c r="EI1005" s="2753">
        <v>896.31776664775566</v>
      </c>
      <c r="EJ1005" s="2753">
        <v>549.27479408689533</v>
      </c>
      <c r="EK1005" s="2753">
        <v>0</v>
      </c>
      <c r="EL1005" s="2753">
        <v>0</v>
      </c>
      <c r="EM1005" s="2753"/>
      <c r="EN1005" s="2753"/>
      <c r="EO1005" s="2753">
        <v>0</v>
      </c>
      <c r="EP1005" s="2753">
        <v>0</v>
      </c>
      <c r="EQ1005" s="2753"/>
      <c r="ER1005" s="2753">
        <v>0</v>
      </c>
      <c r="ES1005" s="2753"/>
      <c r="ET1005" s="2753">
        <v>0</v>
      </c>
      <c r="EU1005" s="2753"/>
      <c r="EV1005" s="2753">
        <v>145</v>
      </c>
      <c r="EW1005" s="2753"/>
      <c r="EX1005" s="2753"/>
      <c r="EY1005" s="2753"/>
      <c r="EZ1005" s="2753"/>
      <c r="FA1005" s="2753">
        <v>0</v>
      </c>
      <c r="FB1005" s="2753">
        <v>-39.837922684133801</v>
      </c>
      <c r="FC1005" s="2753"/>
      <c r="FD1005" s="2753">
        <v>-39.837922684133801</v>
      </c>
      <c r="FE1005" s="2753"/>
      <c r="FF1005" s="2753">
        <v>0</v>
      </c>
      <c r="FG1005" s="2753">
        <v>0</v>
      </c>
      <c r="FH1005" s="2753">
        <v>0</v>
      </c>
      <c r="FI1005" s="2753">
        <v>0</v>
      </c>
      <c r="FJ1005" s="2868"/>
    </row>
    <row r="1006" spans="1:166" ht="14.45" customHeight="1">
      <c r="A1006" s="2753">
        <v>2729</v>
      </c>
      <c r="B1006" s="2753" t="s">
        <v>470</v>
      </c>
      <c r="C1006" s="2753" t="s">
        <v>3175</v>
      </c>
      <c r="D1006" s="2753" t="s">
        <v>342</v>
      </c>
      <c r="E1006" s="2753" t="s">
        <v>228</v>
      </c>
      <c r="F1006" s="2753" t="s">
        <v>2386</v>
      </c>
      <c r="G1006" s="2753" t="s">
        <v>2386</v>
      </c>
      <c r="H1006" s="2753" t="s">
        <v>2386</v>
      </c>
      <c r="I1006" s="2753" t="s">
        <v>3176</v>
      </c>
      <c r="J1006" s="2753" t="s">
        <v>3177</v>
      </c>
      <c r="K1006" s="2754">
        <v>44713</v>
      </c>
      <c r="L1006" s="2753">
        <v>2721</v>
      </c>
      <c r="M1006" s="2753">
        <v>2721</v>
      </c>
      <c r="N1006" s="2753">
        <v>35.228000000000002</v>
      </c>
      <c r="O1006" s="2753">
        <v>35.228000000000002</v>
      </c>
      <c r="P1006" s="2753">
        <v>35.228000000000002</v>
      </c>
      <c r="Q1006" s="2753">
        <v>35.228000000000002</v>
      </c>
      <c r="R1006" s="2753">
        <v>11.65</v>
      </c>
      <c r="S1006" s="2753">
        <v>69.59</v>
      </c>
      <c r="T1006" s="2753">
        <v>247.32</v>
      </c>
      <c r="U1006" s="2753">
        <v>31699.65</v>
      </c>
      <c r="V1006" s="2753">
        <v>11164.105480000002</v>
      </c>
      <c r="W1006" s="2753">
        <v>42863.75548</v>
      </c>
      <c r="X1006" s="2753">
        <v>44614.203080000007</v>
      </c>
      <c r="Y1006" s="2753">
        <v>0</v>
      </c>
      <c r="Z1006" s="2753">
        <v>1321.9404365792445</v>
      </c>
      <c r="AA1006" s="2753">
        <v>0</v>
      </c>
      <c r="AB1006" s="2753">
        <v>0</v>
      </c>
      <c r="AC1006" s="2753">
        <v>3120.7729018188797</v>
      </c>
      <c r="AD1006" s="2753">
        <v>257.49650306985802</v>
      </c>
      <c r="AE1006" s="2753">
        <v>6607.5322817792867</v>
      </c>
      <c r="AF1006" s="2753">
        <v>7402.9790393096655</v>
      </c>
      <c r="AG1006" s="2753">
        <v>297.96540280947585</v>
      </c>
      <c r="AH1006" s="2753">
        <v>166.87424878335571</v>
      </c>
      <c r="AI1006" s="2753">
        <v>0.48789799168230835</v>
      </c>
      <c r="AJ1006" s="2753">
        <v>0</v>
      </c>
      <c r="AK1006" s="2753">
        <v>107.74705136091116</v>
      </c>
      <c r="AL1006" s="2753">
        <v>309.72674880292021</v>
      </c>
      <c r="AM1006" s="2753"/>
      <c r="AN1006" s="2753">
        <v>17.189715904793943</v>
      </c>
      <c r="AO1006" s="2753">
        <v>8167.674282607898</v>
      </c>
      <c r="AP1006" s="2753">
        <v>13545.863972859212</v>
      </c>
      <c r="AQ1006" s="2753">
        <v>0</v>
      </c>
      <c r="AR1006" s="2753">
        <v>0</v>
      </c>
      <c r="AS1006" s="2753">
        <v>3.2843676752029892E-12</v>
      </c>
      <c r="AT1006" s="2753">
        <v>171.75909914493823</v>
      </c>
      <c r="AU1006" s="2753">
        <v>0</v>
      </c>
      <c r="AV1006" s="2753">
        <v>246.40225012694964</v>
      </c>
      <c r="AW1006" s="2753">
        <v>47.354927181296603</v>
      </c>
      <c r="AX1006" s="2753">
        <v>23.045249766298035</v>
      </c>
      <c r="AY1006" s="2753">
        <v>138.74711721696974</v>
      </c>
      <c r="AZ1006" s="2753">
        <v>0</v>
      </c>
      <c r="BA1006" s="2753"/>
      <c r="BB1006" s="2753">
        <v>953.55800045534363</v>
      </c>
      <c r="BC1006" s="2753">
        <v>2018.5244002616764</v>
      </c>
      <c r="BD1006" s="2753">
        <v>248.10996054602896</v>
      </c>
      <c r="BE1006" s="2753">
        <v>7.4066979136576512</v>
      </c>
      <c r="BF1006" s="2753">
        <v>126.89145042898927</v>
      </c>
      <c r="BG1006" s="2753">
        <v>368.036515434622</v>
      </c>
      <c r="BH1006" s="2753">
        <v>0</v>
      </c>
      <c r="BI1006" s="2753">
        <v>0</v>
      </c>
      <c r="BJ1006" s="2753">
        <v>0</v>
      </c>
      <c r="BK1006" s="2753">
        <v>0</v>
      </c>
      <c r="BL1006" s="2753">
        <v>0</v>
      </c>
      <c r="BM1006" s="2753"/>
      <c r="BN1006" s="2753"/>
      <c r="BO1006" s="2753"/>
      <c r="BP1006" s="2753"/>
      <c r="BQ1006" s="2753"/>
      <c r="BR1006" s="2753"/>
      <c r="BS1006" s="2753"/>
      <c r="BT1006" s="2753"/>
      <c r="BU1006" s="2753"/>
      <c r="BV1006" s="2753">
        <v>8153.4236636329633</v>
      </c>
      <c r="BW1006" s="2753"/>
      <c r="BX1006" s="2753"/>
      <c r="BY1006" s="2753"/>
      <c r="BZ1006" s="2753"/>
      <c r="CA1006" s="2753"/>
      <c r="CB1006" s="2753"/>
      <c r="CC1006" s="2753"/>
      <c r="CD1006" s="2753"/>
      <c r="CE1006" s="2753"/>
      <c r="CF1006" s="2753"/>
      <c r="CG1006" s="2753"/>
      <c r="CH1006" s="2753"/>
      <c r="CI1006" s="2753">
        <v>44614.885299999994</v>
      </c>
      <c r="CJ1006" s="2753">
        <v>1751.0998199999885</v>
      </c>
      <c r="CK1006" s="2753"/>
      <c r="CL1006" s="2753"/>
      <c r="CM1006" s="2753"/>
      <c r="CN1006" s="2753"/>
      <c r="CO1006" s="2753">
        <v>986.70456000000001</v>
      </c>
      <c r="CP1006" s="2753">
        <v>763.74304000000029</v>
      </c>
      <c r="CQ1006" s="2753">
        <v>30</v>
      </c>
      <c r="CR1006" s="2753">
        <v>-1201.4166129269943</v>
      </c>
      <c r="CS1006" s="2753">
        <v>1.2732925824820995E-11</v>
      </c>
      <c r="CT1006" s="2753">
        <v>364.90670925573249</v>
      </c>
      <c r="CU1006" s="2753">
        <v>0</v>
      </c>
      <c r="CV1006" s="2753">
        <v>0</v>
      </c>
      <c r="CW1006" s="2753">
        <v>0</v>
      </c>
      <c r="CX1006" s="2753">
        <v>-0.38675066967056182</v>
      </c>
      <c r="CY1006" s="2753">
        <v>-1.3147168952932802</v>
      </c>
      <c r="CZ1006" s="2753">
        <v>26.475306434081574</v>
      </c>
      <c r="DA1006" s="2753">
        <v>0</v>
      </c>
      <c r="DB1006" s="2753">
        <v>0</v>
      </c>
      <c r="DC1006" s="2753">
        <v>78.053036970085486</v>
      </c>
      <c r="DD1006" s="2753">
        <v>1.3378753362572269</v>
      </c>
      <c r="DE1006" s="2753">
        <v>7.8092246784872366E-2</v>
      </c>
      <c r="DF1006" s="2753">
        <v>2.6159382351772251</v>
      </c>
      <c r="DG1006" s="2753">
        <v>3.8803794517089045</v>
      </c>
      <c r="DH1006" s="2753">
        <v>0</v>
      </c>
      <c r="DI1006" s="2753">
        <v>-152.29333621017781</v>
      </c>
      <c r="DJ1006" s="2753"/>
      <c r="DK1006" s="2753">
        <v>0</v>
      </c>
      <c r="DL1006" s="2753">
        <v>-2.8299859847457198E-2</v>
      </c>
      <c r="DM1006" s="2753">
        <v>-71.374685213678504</v>
      </c>
      <c r="DN1006" s="2753">
        <v>0</v>
      </c>
      <c r="DO1006" s="2753">
        <v>-51.548041000966691</v>
      </c>
      <c r="DP1006" s="2753">
        <v>-0.62798261865489025</v>
      </c>
      <c r="DQ1006" s="2753">
        <v>0</v>
      </c>
      <c r="DR1006" s="2753">
        <v>-1399.7715272514181</v>
      </c>
      <c r="DS1006" s="2753"/>
      <c r="DT1006" s="2753"/>
      <c r="DU1006" s="2753">
        <v>6607.5322817792867</v>
      </c>
      <c r="DV1006" s="2753">
        <v>0</v>
      </c>
      <c r="DW1006" s="2753">
        <v>0</v>
      </c>
      <c r="DX1006" s="2753">
        <v>0</v>
      </c>
      <c r="DY1006" s="2753">
        <v>-1393.5589199999945</v>
      </c>
      <c r="DZ1006" s="2753">
        <v>-281.11944000000062</v>
      </c>
      <c r="EA1006" s="2753">
        <v>2380.2634800000001</v>
      </c>
      <c r="EB1006" s="2753">
        <v>1044.86248</v>
      </c>
      <c r="EC1006" s="2753">
        <v>-469.59333509163298</v>
      </c>
      <c r="ED1006" s="2753">
        <v>865.79211155471262</v>
      </c>
      <c r="EE1006" s="2753">
        <v>29.0169194723175</v>
      </c>
      <c r="EF1006" s="2753">
        <v>0.86622704079836599</v>
      </c>
      <c r="EG1006" s="2753">
        <v>14.840190175035202</v>
      </c>
      <c r="EH1006" s="2753">
        <v>43.042552212480061</v>
      </c>
      <c r="EI1006" s="2753">
        <v>1241.7925881102562</v>
      </c>
      <c r="EJ1006" s="2753">
        <v>760.98610728637584</v>
      </c>
      <c r="EK1006" s="2753">
        <v>0</v>
      </c>
      <c r="EL1006" s="2753">
        <v>0</v>
      </c>
      <c r="EM1006" s="2753">
        <v>0</v>
      </c>
      <c r="EN1006" s="2753">
        <v>15.745704865044427</v>
      </c>
      <c r="EO1006" s="2753">
        <v>0</v>
      </c>
      <c r="EP1006" s="2753">
        <v>165.55520616646177</v>
      </c>
      <c r="EQ1006" s="2753">
        <v>451.40188688300202</v>
      </c>
      <c r="ER1006" s="2753">
        <v>0</v>
      </c>
      <c r="ES1006" s="2753">
        <v>-13.397728016249713</v>
      </c>
      <c r="ET1006" s="2753">
        <v>0</v>
      </c>
      <c r="EU1006" s="2753">
        <v>-1.4186111371149082</v>
      </c>
      <c r="EV1006" s="2753">
        <v>145</v>
      </c>
      <c r="EW1006" s="2753">
        <v>0</v>
      </c>
      <c r="EX1006" s="2753">
        <v>0</v>
      </c>
      <c r="EY1006" s="2753">
        <v>0</v>
      </c>
      <c r="EZ1006" s="2753"/>
      <c r="FA1006" s="2753">
        <v>0</v>
      </c>
      <c r="FB1006" s="2753">
        <v>-39.837922684133801</v>
      </c>
      <c r="FC1006" s="2753"/>
      <c r="FD1006" s="2753">
        <v>-39.837922684133801</v>
      </c>
      <c r="FE1006" s="2753"/>
      <c r="FF1006" s="2753">
        <v>0</v>
      </c>
      <c r="FG1006" s="2753">
        <v>0</v>
      </c>
      <c r="FH1006" s="2753">
        <v>0</v>
      </c>
      <c r="FI1006" s="2753">
        <v>0</v>
      </c>
      <c r="FJ1006" s="2868"/>
    </row>
    <row r="1007" spans="1:166" ht="14.45" customHeight="1">
      <c r="A1007" s="2753">
        <v>5210</v>
      </c>
      <c r="B1007" s="2753" t="s">
        <v>470</v>
      </c>
      <c r="C1007" s="2753" t="s">
        <v>3175</v>
      </c>
      <c r="D1007" s="2753" t="s">
        <v>342</v>
      </c>
      <c r="E1007" s="2753" t="s">
        <v>228</v>
      </c>
      <c r="F1007" s="2753" t="s">
        <v>2386</v>
      </c>
      <c r="G1007" s="2753" t="s">
        <v>2386</v>
      </c>
      <c r="H1007" s="2753" t="s">
        <v>2386</v>
      </c>
      <c r="I1007" s="2753" t="s">
        <v>3176</v>
      </c>
      <c r="J1007" s="2753" t="s">
        <v>3179</v>
      </c>
      <c r="K1007" s="2754">
        <v>44713</v>
      </c>
      <c r="L1007" s="2753">
        <v>1950</v>
      </c>
      <c r="M1007" s="2753">
        <v>1950</v>
      </c>
      <c r="N1007" s="2753">
        <v>0</v>
      </c>
      <c r="O1007" s="2753">
        <v>0</v>
      </c>
      <c r="P1007" s="2753">
        <v>0</v>
      </c>
      <c r="Q1007" s="2753">
        <v>0</v>
      </c>
      <c r="R1007" s="2753">
        <v>11.65</v>
      </c>
      <c r="S1007" s="2753"/>
      <c r="T1007" s="2753"/>
      <c r="U1007" s="2753">
        <v>22717.5</v>
      </c>
      <c r="V1007" s="2753"/>
      <c r="W1007" s="2753">
        <v>22717.5</v>
      </c>
      <c r="X1007" s="2753">
        <v>23361</v>
      </c>
      <c r="Y1007" s="2753">
        <v>0</v>
      </c>
      <c r="Z1007" s="2753">
        <v>0</v>
      </c>
      <c r="AA1007" s="2753">
        <v>0</v>
      </c>
      <c r="AB1007" s="2753">
        <v>0</v>
      </c>
      <c r="AC1007" s="2753">
        <v>2236.4965669043791</v>
      </c>
      <c r="AD1007" s="2753">
        <v>184.53442888137565</v>
      </c>
      <c r="AE1007" s="2753">
        <v>4735.2767179234143</v>
      </c>
      <c r="AF1007" s="2753"/>
      <c r="AG1007" s="2753"/>
      <c r="AH1007" s="2753"/>
      <c r="AI1007" s="2753">
        <v>0</v>
      </c>
      <c r="AJ1007" s="2753">
        <v>0</v>
      </c>
      <c r="AK1007" s="2753">
        <v>0</v>
      </c>
      <c r="AL1007" s="2753">
        <v>0</v>
      </c>
      <c r="AM1007" s="2753"/>
      <c r="AN1007" s="2753">
        <v>0</v>
      </c>
      <c r="AO1007" s="2753">
        <v>5853.3498166429263</v>
      </c>
      <c r="AP1007" s="2753">
        <v>9707.6202672089166</v>
      </c>
      <c r="AQ1007" s="2753">
        <v>0</v>
      </c>
      <c r="AR1007" s="2753">
        <v>0</v>
      </c>
      <c r="AS1007" s="2753"/>
      <c r="AT1007" s="2753"/>
      <c r="AU1007" s="2753">
        <v>0</v>
      </c>
      <c r="AV1007" s="2753">
        <v>0</v>
      </c>
      <c r="AW1007" s="2753">
        <v>0</v>
      </c>
      <c r="AX1007" s="2753"/>
      <c r="AY1007" s="2753"/>
      <c r="AZ1007" s="2753">
        <v>0</v>
      </c>
      <c r="BA1007" s="2753"/>
      <c r="BB1007" s="2753">
        <v>0</v>
      </c>
      <c r="BC1007" s="2753">
        <v>1435.2879294463185</v>
      </c>
      <c r="BD1007" s="2753">
        <v>0</v>
      </c>
      <c r="BE1007" s="2753">
        <v>0</v>
      </c>
      <c r="BF1007" s="2753"/>
      <c r="BG1007" s="2753">
        <v>0</v>
      </c>
      <c r="BH1007" s="2753">
        <v>0</v>
      </c>
      <c r="BI1007" s="2753">
        <v>0</v>
      </c>
      <c r="BJ1007" s="2753">
        <v>0</v>
      </c>
      <c r="BK1007" s="2753">
        <v>0</v>
      </c>
      <c r="BL1007" s="2753">
        <v>0</v>
      </c>
      <c r="BM1007" s="2753"/>
      <c r="BN1007" s="2753"/>
      <c r="BO1007" s="2753"/>
      <c r="BP1007" s="2753"/>
      <c r="BQ1007" s="2753"/>
      <c r="BR1007" s="2753"/>
      <c r="BS1007" s="2753"/>
      <c r="BT1007" s="2753"/>
      <c r="BU1007" s="2753"/>
      <c r="BV1007" s="2753">
        <v>0</v>
      </c>
      <c r="BW1007" s="2753"/>
      <c r="BX1007" s="2753"/>
      <c r="BY1007" s="2753"/>
      <c r="BZ1007" s="2753"/>
      <c r="CA1007" s="2753"/>
      <c r="CB1007" s="2753"/>
      <c r="CC1007" s="2753"/>
      <c r="CD1007" s="2753"/>
      <c r="CE1007" s="2753"/>
      <c r="CF1007" s="2753"/>
      <c r="CG1007" s="2753"/>
      <c r="CH1007" s="2753"/>
      <c r="CI1007" s="2753">
        <v>23361</v>
      </c>
      <c r="CJ1007" s="2753">
        <v>643.4700000000048</v>
      </c>
      <c r="CK1007" s="2753"/>
      <c r="CL1007" s="2753"/>
      <c r="CM1007" s="2753"/>
      <c r="CN1007" s="2753"/>
      <c r="CO1007" s="2753">
        <v>643.50000000000011</v>
      </c>
      <c r="CP1007" s="2753">
        <v>0</v>
      </c>
      <c r="CQ1007" s="2753">
        <v>30</v>
      </c>
      <c r="CR1007" s="2753">
        <v>-460.43244554207922</v>
      </c>
      <c r="CS1007" s="2753">
        <v>9.0949470177292824E-12</v>
      </c>
      <c r="CT1007" s="2753">
        <v>261.50976958790125</v>
      </c>
      <c r="CU1007" s="2753">
        <v>0</v>
      </c>
      <c r="CV1007" s="2753">
        <v>0</v>
      </c>
      <c r="CW1007" s="2753"/>
      <c r="CX1007" s="2753"/>
      <c r="CY1007" s="2753"/>
      <c r="CZ1007" s="2753">
        <v>18.973483111524814</v>
      </c>
      <c r="DA1007" s="2753">
        <v>0</v>
      </c>
      <c r="DB1007" s="2753">
        <v>0</v>
      </c>
      <c r="DC1007" s="2753"/>
      <c r="DD1007" s="2753"/>
      <c r="DE1007" s="2753">
        <v>0</v>
      </c>
      <c r="DF1007" s="2753">
        <v>0</v>
      </c>
      <c r="DG1007" s="2753">
        <v>0</v>
      </c>
      <c r="DH1007" s="2753">
        <v>0</v>
      </c>
      <c r="DI1007" s="2753">
        <v>0</v>
      </c>
      <c r="DJ1007" s="2753"/>
      <c r="DK1007" s="2753">
        <v>0</v>
      </c>
      <c r="DL1007" s="2753">
        <v>0</v>
      </c>
      <c r="DM1007" s="2753"/>
      <c r="DN1007" s="2753">
        <v>0</v>
      </c>
      <c r="DO1007" s="2753">
        <v>0</v>
      </c>
      <c r="DP1007" s="2753">
        <v>0</v>
      </c>
      <c r="DQ1007" s="2753">
        <v>0</v>
      </c>
      <c r="DR1007" s="2753">
        <v>-740.915698241511</v>
      </c>
      <c r="DS1007" s="2753"/>
      <c r="DT1007" s="2753"/>
      <c r="DU1007" s="2753">
        <v>4735.2767179234143</v>
      </c>
      <c r="DV1007" s="2753"/>
      <c r="DW1007" s="2753">
        <v>0</v>
      </c>
      <c r="DX1007" s="2753">
        <v>0</v>
      </c>
      <c r="DY1007" s="2753">
        <v>-799.5</v>
      </c>
      <c r="DZ1007" s="2753"/>
      <c r="EA1007" s="2753">
        <v>1443</v>
      </c>
      <c r="EB1007" s="2753"/>
      <c r="EC1007" s="2753">
        <v>-336.53326109102727</v>
      </c>
      <c r="ED1007" s="2753"/>
      <c r="EE1007" s="2753">
        <v>0</v>
      </c>
      <c r="EF1007" s="2753">
        <v>0</v>
      </c>
      <c r="EG1007" s="2753"/>
      <c r="EH1007" s="2753">
        <v>0</v>
      </c>
      <c r="EI1007" s="2753">
        <v>889.92853613193665</v>
      </c>
      <c r="EJ1007" s="2753">
        <v>545.3593933143818</v>
      </c>
      <c r="EK1007" s="2753">
        <v>0</v>
      </c>
      <c r="EL1007" s="2753">
        <v>0</v>
      </c>
      <c r="EM1007" s="2753"/>
      <c r="EN1007" s="2753"/>
      <c r="EO1007" s="2753">
        <v>0</v>
      </c>
      <c r="EP1007" s="2753">
        <v>0</v>
      </c>
      <c r="EQ1007" s="2753"/>
      <c r="ER1007" s="2753">
        <v>0</v>
      </c>
      <c r="ES1007" s="2753"/>
      <c r="ET1007" s="2753">
        <v>0</v>
      </c>
      <c r="EU1007" s="2753"/>
      <c r="EV1007" s="2753">
        <v>145</v>
      </c>
      <c r="EW1007" s="2753"/>
      <c r="EX1007" s="2753"/>
      <c r="EY1007" s="2753"/>
      <c r="EZ1007" s="2753"/>
      <c r="FA1007" s="2753">
        <v>0</v>
      </c>
      <c r="FB1007" s="2753">
        <v>-39.837922684133801</v>
      </c>
      <c r="FC1007" s="2753"/>
      <c r="FD1007" s="2753">
        <v>-39.837922684133801</v>
      </c>
      <c r="FE1007" s="2753"/>
      <c r="FF1007" s="2753">
        <v>0</v>
      </c>
      <c r="FG1007" s="2753">
        <v>0</v>
      </c>
      <c r="FH1007" s="2753">
        <v>0</v>
      </c>
      <c r="FI1007" s="2753">
        <v>0</v>
      </c>
      <c r="FJ1007" s="2868"/>
    </row>
    <row r="1008" spans="1:166" ht="14.45" customHeight="1">
      <c r="A1008" s="2753">
        <v>2966</v>
      </c>
      <c r="B1008" s="2753" t="s">
        <v>3180</v>
      </c>
      <c r="C1008" s="2753" t="s">
        <v>3175</v>
      </c>
      <c r="D1008" s="2753" t="s">
        <v>342</v>
      </c>
      <c r="E1008" s="2753" t="s">
        <v>228</v>
      </c>
      <c r="F1008" s="2753" t="s">
        <v>2386</v>
      </c>
      <c r="G1008" s="2753" t="s">
        <v>2386</v>
      </c>
      <c r="H1008" s="2753" t="s">
        <v>2386</v>
      </c>
      <c r="I1008" s="2753" t="s">
        <v>3176</v>
      </c>
      <c r="J1008" s="2753" t="s">
        <v>3177</v>
      </c>
      <c r="K1008" s="2754">
        <v>44743</v>
      </c>
      <c r="L1008" s="2753">
        <v>2721</v>
      </c>
      <c r="M1008" s="2753">
        <v>2721</v>
      </c>
      <c r="N1008" s="2753">
        <v>35.228000000000002</v>
      </c>
      <c r="O1008" s="2753">
        <v>35.228000000000002</v>
      </c>
      <c r="P1008" s="2753">
        <v>35.228000000000002</v>
      </c>
      <c r="Q1008" s="2753">
        <v>35.228000000000002</v>
      </c>
      <c r="R1008" s="2753">
        <v>11.65</v>
      </c>
      <c r="S1008" s="2753">
        <v>69.59</v>
      </c>
      <c r="T1008" s="2753">
        <v>247.32</v>
      </c>
      <c r="U1008" s="2753">
        <v>31699.65</v>
      </c>
      <c r="V1008" s="2753">
        <v>11164.105480000002</v>
      </c>
      <c r="W1008" s="2753">
        <v>42863.75548</v>
      </c>
      <c r="X1008" s="2753">
        <v>44614.203080000007</v>
      </c>
      <c r="Y1008" s="2753">
        <v>0</v>
      </c>
      <c r="Z1008" s="2753">
        <v>1321.9404365792445</v>
      </c>
      <c r="AA1008" s="2753">
        <v>0</v>
      </c>
      <c r="AB1008" s="2753">
        <v>0</v>
      </c>
      <c r="AC1008" s="2753">
        <v>3120.7729018188797</v>
      </c>
      <c r="AD1008" s="2753">
        <v>257.49650306985802</v>
      </c>
      <c r="AE1008" s="2753">
        <v>6607.5322817792867</v>
      </c>
      <c r="AF1008" s="2753">
        <v>7402.9790393096655</v>
      </c>
      <c r="AG1008" s="2753">
        <v>297.96540280947585</v>
      </c>
      <c r="AH1008" s="2753">
        <v>166.87424878335571</v>
      </c>
      <c r="AI1008" s="2753">
        <v>0.48789799168230835</v>
      </c>
      <c r="AJ1008" s="2753">
        <v>0</v>
      </c>
      <c r="AK1008" s="2753">
        <v>107.74705136091116</v>
      </c>
      <c r="AL1008" s="2753">
        <v>309.72674880292021</v>
      </c>
      <c r="AM1008" s="2753"/>
      <c r="AN1008" s="2753">
        <v>17.189715904793943</v>
      </c>
      <c r="AO1008" s="2753">
        <v>8167.674282607898</v>
      </c>
      <c r="AP1008" s="2753">
        <v>13545.863972859212</v>
      </c>
      <c r="AQ1008" s="2753">
        <v>0</v>
      </c>
      <c r="AR1008" s="2753">
        <v>0</v>
      </c>
      <c r="AS1008" s="2753">
        <v>3.2843676752029892E-12</v>
      </c>
      <c r="AT1008" s="2753">
        <v>171.75909914493823</v>
      </c>
      <c r="AU1008" s="2753">
        <v>0</v>
      </c>
      <c r="AV1008" s="2753">
        <v>246.40225012694964</v>
      </c>
      <c r="AW1008" s="2753">
        <v>47.354927181296603</v>
      </c>
      <c r="AX1008" s="2753">
        <v>23.045249766298035</v>
      </c>
      <c r="AY1008" s="2753">
        <v>138.74711721696974</v>
      </c>
      <c r="AZ1008" s="2753">
        <v>0</v>
      </c>
      <c r="BA1008" s="2753"/>
      <c r="BB1008" s="2753">
        <v>953.55800045534363</v>
      </c>
      <c r="BC1008" s="2753">
        <v>2018.5244002616764</v>
      </c>
      <c r="BD1008" s="2753">
        <v>248.10996054602896</v>
      </c>
      <c r="BE1008" s="2753">
        <v>7.4066979136576512</v>
      </c>
      <c r="BF1008" s="2753">
        <v>126.89145042898927</v>
      </c>
      <c r="BG1008" s="2753">
        <v>368.036515434622</v>
      </c>
      <c r="BH1008" s="2753">
        <v>0</v>
      </c>
      <c r="BI1008" s="2753">
        <v>0</v>
      </c>
      <c r="BJ1008" s="2753">
        <v>0</v>
      </c>
      <c r="BK1008" s="2753">
        <v>0</v>
      </c>
      <c r="BL1008" s="2753">
        <v>0</v>
      </c>
      <c r="BM1008" s="2753"/>
      <c r="BN1008" s="2753"/>
      <c r="BO1008" s="2753"/>
      <c r="BP1008" s="2753"/>
      <c r="BQ1008" s="2753"/>
      <c r="BR1008" s="2753"/>
      <c r="BS1008" s="2753"/>
      <c r="BT1008" s="2753"/>
      <c r="BU1008" s="2753"/>
      <c r="BV1008" s="2753">
        <v>8153.4236636329633</v>
      </c>
      <c r="BW1008" s="2753"/>
      <c r="BX1008" s="2753"/>
      <c r="BY1008" s="2753"/>
      <c r="BZ1008" s="2753"/>
      <c r="CA1008" s="2753"/>
      <c r="CB1008" s="2753"/>
      <c r="CC1008" s="2753"/>
      <c r="CD1008" s="2753"/>
      <c r="CE1008" s="2753"/>
      <c r="CF1008" s="2753"/>
      <c r="CG1008" s="2753"/>
      <c r="CH1008" s="2753"/>
      <c r="CI1008" s="2753">
        <v>44614.885299999994</v>
      </c>
      <c r="CJ1008" s="2753">
        <v>1751.0998199999885</v>
      </c>
      <c r="CK1008" s="2753"/>
      <c r="CL1008" s="2753"/>
      <c r="CM1008" s="2753"/>
      <c r="CN1008" s="2753"/>
      <c r="CO1008" s="2753">
        <v>986.70456000000001</v>
      </c>
      <c r="CP1008" s="2753">
        <v>763.74304000000029</v>
      </c>
      <c r="CQ1008" s="2753">
        <v>31</v>
      </c>
      <c r="CR1008" s="2753">
        <v>-1201.4166129269943</v>
      </c>
      <c r="CS1008" s="2753">
        <v>1.2732925824820995E-11</v>
      </c>
      <c r="CT1008" s="2753">
        <v>364.90670925573249</v>
      </c>
      <c r="CU1008" s="2753">
        <v>0</v>
      </c>
      <c r="CV1008" s="2753">
        <v>0</v>
      </c>
      <c r="CW1008" s="2753">
        <v>0</v>
      </c>
      <c r="CX1008" s="2753">
        <v>-0.38675066967056182</v>
      </c>
      <c r="CY1008" s="2753">
        <v>-1.3147168952932802</v>
      </c>
      <c r="CZ1008" s="2753">
        <v>26.475306434081574</v>
      </c>
      <c r="DA1008" s="2753">
        <v>0</v>
      </c>
      <c r="DB1008" s="2753">
        <v>0</v>
      </c>
      <c r="DC1008" s="2753">
        <v>78.053036970085486</v>
      </c>
      <c r="DD1008" s="2753">
        <v>1.3378753362572269</v>
      </c>
      <c r="DE1008" s="2753">
        <v>7.8092246784872366E-2</v>
      </c>
      <c r="DF1008" s="2753">
        <v>2.6159382351772251</v>
      </c>
      <c r="DG1008" s="2753">
        <v>3.8803794517089045</v>
      </c>
      <c r="DH1008" s="2753">
        <v>0</v>
      </c>
      <c r="DI1008" s="2753">
        <v>-152.29333621017781</v>
      </c>
      <c r="DJ1008" s="2753"/>
      <c r="DK1008" s="2753">
        <v>0</v>
      </c>
      <c r="DL1008" s="2753">
        <v>-2.8299859847457198E-2</v>
      </c>
      <c r="DM1008" s="2753">
        <v>-71.374685213678504</v>
      </c>
      <c r="DN1008" s="2753">
        <v>0</v>
      </c>
      <c r="DO1008" s="2753">
        <v>-51.548041000966691</v>
      </c>
      <c r="DP1008" s="2753">
        <v>-0.62798261865489025</v>
      </c>
      <c r="DQ1008" s="2753">
        <v>0</v>
      </c>
      <c r="DR1008" s="2753">
        <v>-1399.7715272514181</v>
      </c>
      <c r="DS1008" s="2753"/>
      <c r="DT1008" s="2753"/>
      <c r="DU1008" s="2753">
        <v>6607.5322817792867</v>
      </c>
      <c r="DV1008" s="2753">
        <v>0</v>
      </c>
      <c r="DW1008" s="2753">
        <v>0</v>
      </c>
      <c r="DX1008" s="2753">
        <v>0</v>
      </c>
      <c r="DY1008" s="2753">
        <v>-1393.5589199999945</v>
      </c>
      <c r="DZ1008" s="2753">
        <v>-281.11944000000062</v>
      </c>
      <c r="EA1008" s="2753">
        <v>2380.2634800000001</v>
      </c>
      <c r="EB1008" s="2753">
        <v>1044.86248</v>
      </c>
      <c r="EC1008" s="2753">
        <v>-469.59333509163298</v>
      </c>
      <c r="ED1008" s="2753">
        <v>865.79211155471262</v>
      </c>
      <c r="EE1008" s="2753">
        <v>29.0169194723175</v>
      </c>
      <c r="EF1008" s="2753">
        <v>0.86622704079836599</v>
      </c>
      <c r="EG1008" s="2753">
        <v>14.840190175035202</v>
      </c>
      <c r="EH1008" s="2753">
        <v>43.042552212480061</v>
      </c>
      <c r="EI1008" s="2753">
        <v>1241.7925881102562</v>
      </c>
      <c r="EJ1008" s="2753">
        <v>760.98610728637584</v>
      </c>
      <c r="EK1008" s="2753">
        <v>0</v>
      </c>
      <c r="EL1008" s="2753">
        <v>0</v>
      </c>
      <c r="EM1008" s="2753">
        <v>0</v>
      </c>
      <c r="EN1008" s="2753">
        <v>15.745704865044427</v>
      </c>
      <c r="EO1008" s="2753">
        <v>0</v>
      </c>
      <c r="EP1008" s="2753">
        <v>165.55520616646177</v>
      </c>
      <c r="EQ1008" s="2753">
        <v>451.40188688300202</v>
      </c>
      <c r="ER1008" s="2753">
        <v>0</v>
      </c>
      <c r="ES1008" s="2753">
        <v>-13.397728016249713</v>
      </c>
      <c r="ET1008" s="2753">
        <v>0</v>
      </c>
      <c r="EU1008" s="2753">
        <v>-1.4186111371149082</v>
      </c>
      <c r="EV1008" s="2753">
        <v>145</v>
      </c>
      <c r="EW1008" s="2753">
        <v>0</v>
      </c>
      <c r="EX1008" s="2753">
        <v>0</v>
      </c>
      <c r="EY1008" s="2753">
        <v>0</v>
      </c>
      <c r="EZ1008" s="2753"/>
      <c r="FA1008" s="2753">
        <v>0</v>
      </c>
      <c r="FB1008" s="2753">
        <v>-39.837922684133801</v>
      </c>
      <c r="FC1008" s="2753"/>
      <c r="FD1008" s="2753">
        <v>-39.837922684133801</v>
      </c>
      <c r="FE1008" s="2753"/>
      <c r="FF1008" s="2753">
        <v>0</v>
      </c>
      <c r="FG1008" s="2753">
        <v>0</v>
      </c>
      <c r="FH1008" s="2753">
        <v>0</v>
      </c>
      <c r="FI1008" s="2753">
        <v>0</v>
      </c>
      <c r="FJ1008" s="2868"/>
    </row>
    <row r="1009" spans="1:166" ht="14.45" customHeight="1">
      <c r="A1009" s="2753">
        <v>5403</v>
      </c>
      <c r="B1009" s="2753" t="s">
        <v>3180</v>
      </c>
      <c r="C1009" s="2753" t="s">
        <v>3175</v>
      </c>
      <c r="D1009" s="2753" t="s">
        <v>342</v>
      </c>
      <c r="E1009" s="2753" t="s">
        <v>228</v>
      </c>
      <c r="F1009" s="2753" t="s">
        <v>2386</v>
      </c>
      <c r="G1009" s="2753" t="s">
        <v>2386</v>
      </c>
      <c r="H1009" s="2753" t="s">
        <v>2386</v>
      </c>
      <c r="I1009" s="2753" t="s">
        <v>3176</v>
      </c>
      <c r="J1009" s="2753" t="s">
        <v>3179</v>
      </c>
      <c r="K1009" s="2754">
        <v>44743</v>
      </c>
      <c r="L1009" s="2753">
        <v>1950</v>
      </c>
      <c r="M1009" s="2753">
        <v>1950</v>
      </c>
      <c r="N1009" s="2753">
        <v>0</v>
      </c>
      <c r="O1009" s="2753">
        <v>0</v>
      </c>
      <c r="P1009" s="2753">
        <v>0</v>
      </c>
      <c r="Q1009" s="2753">
        <v>0</v>
      </c>
      <c r="R1009" s="2753">
        <v>11.65</v>
      </c>
      <c r="S1009" s="2753"/>
      <c r="T1009" s="2753"/>
      <c r="U1009" s="2753">
        <v>22717.5</v>
      </c>
      <c r="V1009" s="2753"/>
      <c r="W1009" s="2753">
        <v>22717.5</v>
      </c>
      <c r="X1009" s="2753">
        <v>23361</v>
      </c>
      <c r="Y1009" s="2753">
        <v>0</v>
      </c>
      <c r="Z1009" s="2753">
        <v>0</v>
      </c>
      <c r="AA1009" s="2753">
        <v>0</v>
      </c>
      <c r="AB1009" s="2753">
        <v>0</v>
      </c>
      <c r="AC1009" s="2753">
        <v>2236.4965669043791</v>
      </c>
      <c r="AD1009" s="2753">
        <v>184.53442888137565</v>
      </c>
      <c r="AE1009" s="2753">
        <v>4735.2767179234143</v>
      </c>
      <c r="AF1009" s="2753"/>
      <c r="AG1009" s="2753"/>
      <c r="AH1009" s="2753"/>
      <c r="AI1009" s="2753">
        <v>0</v>
      </c>
      <c r="AJ1009" s="2753">
        <v>0</v>
      </c>
      <c r="AK1009" s="2753">
        <v>0</v>
      </c>
      <c r="AL1009" s="2753">
        <v>0</v>
      </c>
      <c r="AM1009" s="2753"/>
      <c r="AN1009" s="2753">
        <v>0</v>
      </c>
      <c r="AO1009" s="2753">
        <v>5853.3498166429263</v>
      </c>
      <c r="AP1009" s="2753">
        <v>9707.6202672089166</v>
      </c>
      <c r="AQ1009" s="2753">
        <v>0</v>
      </c>
      <c r="AR1009" s="2753">
        <v>0</v>
      </c>
      <c r="AS1009" s="2753"/>
      <c r="AT1009" s="2753"/>
      <c r="AU1009" s="2753">
        <v>0</v>
      </c>
      <c r="AV1009" s="2753">
        <v>0</v>
      </c>
      <c r="AW1009" s="2753">
        <v>0</v>
      </c>
      <c r="AX1009" s="2753"/>
      <c r="AY1009" s="2753"/>
      <c r="AZ1009" s="2753">
        <v>0</v>
      </c>
      <c r="BA1009" s="2753"/>
      <c r="BB1009" s="2753">
        <v>0</v>
      </c>
      <c r="BC1009" s="2753">
        <v>1435.2879294463185</v>
      </c>
      <c r="BD1009" s="2753">
        <v>0</v>
      </c>
      <c r="BE1009" s="2753">
        <v>0</v>
      </c>
      <c r="BF1009" s="2753"/>
      <c r="BG1009" s="2753">
        <v>0</v>
      </c>
      <c r="BH1009" s="2753">
        <v>0</v>
      </c>
      <c r="BI1009" s="2753">
        <v>0</v>
      </c>
      <c r="BJ1009" s="2753">
        <v>0</v>
      </c>
      <c r="BK1009" s="2753">
        <v>0</v>
      </c>
      <c r="BL1009" s="2753">
        <v>0</v>
      </c>
      <c r="BM1009" s="2753"/>
      <c r="BN1009" s="2753"/>
      <c r="BO1009" s="2753"/>
      <c r="BP1009" s="2753"/>
      <c r="BQ1009" s="2753"/>
      <c r="BR1009" s="2753"/>
      <c r="BS1009" s="2753"/>
      <c r="BT1009" s="2753"/>
      <c r="BU1009" s="2753"/>
      <c r="BV1009" s="2753">
        <v>0</v>
      </c>
      <c r="BW1009" s="2753"/>
      <c r="BX1009" s="2753"/>
      <c r="BY1009" s="2753"/>
      <c r="BZ1009" s="2753"/>
      <c r="CA1009" s="2753"/>
      <c r="CB1009" s="2753"/>
      <c r="CC1009" s="2753"/>
      <c r="CD1009" s="2753"/>
      <c r="CE1009" s="2753"/>
      <c r="CF1009" s="2753"/>
      <c r="CG1009" s="2753"/>
      <c r="CH1009" s="2753"/>
      <c r="CI1009" s="2753">
        <v>23361</v>
      </c>
      <c r="CJ1009" s="2753">
        <v>643.4700000000048</v>
      </c>
      <c r="CK1009" s="2753"/>
      <c r="CL1009" s="2753"/>
      <c r="CM1009" s="2753"/>
      <c r="CN1009" s="2753"/>
      <c r="CO1009" s="2753">
        <v>643.50000000000011</v>
      </c>
      <c r="CP1009" s="2753">
        <v>0</v>
      </c>
      <c r="CQ1009" s="2753">
        <v>31</v>
      </c>
      <c r="CR1009" s="2753">
        <v>-460.43244554207922</v>
      </c>
      <c r="CS1009" s="2753">
        <v>9.0949470177292824E-12</v>
      </c>
      <c r="CT1009" s="2753">
        <v>261.50976958790125</v>
      </c>
      <c r="CU1009" s="2753">
        <v>0</v>
      </c>
      <c r="CV1009" s="2753">
        <v>0</v>
      </c>
      <c r="CW1009" s="2753"/>
      <c r="CX1009" s="2753"/>
      <c r="CY1009" s="2753"/>
      <c r="CZ1009" s="2753">
        <v>18.973483111524814</v>
      </c>
      <c r="DA1009" s="2753">
        <v>0</v>
      </c>
      <c r="DB1009" s="2753">
        <v>0</v>
      </c>
      <c r="DC1009" s="2753"/>
      <c r="DD1009" s="2753"/>
      <c r="DE1009" s="2753">
        <v>0</v>
      </c>
      <c r="DF1009" s="2753">
        <v>0</v>
      </c>
      <c r="DG1009" s="2753">
        <v>0</v>
      </c>
      <c r="DH1009" s="2753">
        <v>0</v>
      </c>
      <c r="DI1009" s="2753">
        <v>0</v>
      </c>
      <c r="DJ1009" s="2753"/>
      <c r="DK1009" s="2753">
        <v>0</v>
      </c>
      <c r="DL1009" s="2753">
        <v>0</v>
      </c>
      <c r="DM1009" s="2753"/>
      <c r="DN1009" s="2753">
        <v>0</v>
      </c>
      <c r="DO1009" s="2753">
        <v>0</v>
      </c>
      <c r="DP1009" s="2753">
        <v>0</v>
      </c>
      <c r="DQ1009" s="2753">
        <v>0</v>
      </c>
      <c r="DR1009" s="2753">
        <v>-740.915698241511</v>
      </c>
      <c r="DS1009" s="2753"/>
      <c r="DT1009" s="2753"/>
      <c r="DU1009" s="2753">
        <v>4735.2767179234143</v>
      </c>
      <c r="DV1009" s="2753"/>
      <c r="DW1009" s="2753">
        <v>0</v>
      </c>
      <c r="DX1009" s="2753">
        <v>0</v>
      </c>
      <c r="DY1009" s="2753">
        <v>-799.5</v>
      </c>
      <c r="DZ1009" s="2753"/>
      <c r="EA1009" s="2753">
        <v>1443</v>
      </c>
      <c r="EB1009" s="2753"/>
      <c r="EC1009" s="2753">
        <v>-336.53326109102727</v>
      </c>
      <c r="ED1009" s="2753"/>
      <c r="EE1009" s="2753">
        <v>0</v>
      </c>
      <c r="EF1009" s="2753">
        <v>0</v>
      </c>
      <c r="EG1009" s="2753"/>
      <c r="EH1009" s="2753">
        <v>0</v>
      </c>
      <c r="EI1009" s="2753">
        <v>889.92853613193665</v>
      </c>
      <c r="EJ1009" s="2753">
        <v>545.3593933143818</v>
      </c>
      <c r="EK1009" s="2753">
        <v>0</v>
      </c>
      <c r="EL1009" s="2753">
        <v>0</v>
      </c>
      <c r="EM1009" s="2753"/>
      <c r="EN1009" s="2753"/>
      <c r="EO1009" s="2753">
        <v>0</v>
      </c>
      <c r="EP1009" s="2753">
        <v>0</v>
      </c>
      <c r="EQ1009" s="2753"/>
      <c r="ER1009" s="2753">
        <v>0</v>
      </c>
      <c r="ES1009" s="2753"/>
      <c r="ET1009" s="2753">
        <v>0</v>
      </c>
      <c r="EU1009" s="2753"/>
      <c r="EV1009" s="2753">
        <v>145</v>
      </c>
      <c r="EW1009" s="2753"/>
      <c r="EX1009" s="2753"/>
      <c r="EY1009" s="2753"/>
      <c r="EZ1009" s="2753"/>
      <c r="FA1009" s="2753">
        <v>0</v>
      </c>
      <c r="FB1009" s="2753">
        <v>-39.837922684133801</v>
      </c>
      <c r="FC1009" s="2753"/>
      <c r="FD1009" s="2753">
        <v>-39.837922684133801</v>
      </c>
      <c r="FE1009" s="2753"/>
      <c r="FF1009" s="2753">
        <v>0</v>
      </c>
      <c r="FG1009" s="2753">
        <v>0</v>
      </c>
      <c r="FH1009" s="2753">
        <v>0</v>
      </c>
      <c r="FI1009" s="2753">
        <v>0</v>
      </c>
      <c r="FJ1009" s="2868"/>
    </row>
    <row r="1010" spans="1:166" ht="14.45" customHeight="1">
      <c r="A1010" s="2753">
        <v>90</v>
      </c>
      <c r="B1010" s="2753" t="s">
        <v>470</v>
      </c>
      <c r="C1010" s="2753" t="s">
        <v>3175</v>
      </c>
      <c r="D1010" s="2753" t="s">
        <v>342</v>
      </c>
      <c r="E1010" s="2753" t="s">
        <v>228</v>
      </c>
      <c r="F1010" s="2753" t="s">
        <v>2386</v>
      </c>
      <c r="G1010" s="2753" t="s">
        <v>2386</v>
      </c>
      <c r="H1010" s="2753" t="s">
        <v>2386</v>
      </c>
      <c r="I1010" s="2753" t="s">
        <v>2386</v>
      </c>
      <c r="J1010" s="2753" t="s">
        <v>3177</v>
      </c>
      <c r="K1010" s="2754">
        <v>44409</v>
      </c>
      <c r="L1010" s="2753">
        <v>0</v>
      </c>
      <c r="M1010" s="2753">
        <v>0</v>
      </c>
      <c r="N1010" s="2753">
        <v>0</v>
      </c>
      <c r="O1010" s="2753">
        <v>0</v>
      </c>
      <c r="P1010" s="2753">
        <v>0</v>
      </c>
      <c r="Q1010" s="2753">
        <v>0</v>
      </c>
      <c r="R1010" s="2753"/>
      <c r="S1010" s="2753"/>
      <c r="T1010" s="2753"/>
      <c r="U1010" s="2753"/>
      <c r="V1010" s="2753"/>
      <c r="W1010" s="2753"/>
      <c r="X1010" s="2753"/>
      <c r="Y1010" s="2753"/>
      <c r="Z1010" s="2753"/>
      <c r="AA1010" s="2753">
        <v>0</v>
      </c>
      <c r="AB1010" s="2753"/>
      <c r="AC1010" s="2753"/>
      <c r="AD1010" s="2753"/>
      <c r="AE1010" s="2753"/>
      <c r="AF1010" s="2753"/>
      <c r="AG1010" s="2753"/>
      <c r="AH1010" s="2753"/>
      <c r="AI1010" s="2753"/>
      <c r="AJ1010" s="2753"/>
      <c r="AK1010" s="2753"/>
      <c r="AL1010" s="2753"/>
      <c r="AM1010" s="2753"/>
      <c r="AN1010" s="2753"/>
      <c r="AO1010" s="2753"/>
      <c r="AP1010" s="2753"/>
      <c r="AQ1010" s="2753"/>
      <c r="AR1010" s="2753"/>
      <c r="AS1010" s="2753"/>
      <c r="AT1010" s="2753"/>
      <c r="AU1010" s="2753"/>
      <c r="AV1010" s="2753"/>
      <c r="AW1010" s="2753"/>
      <c r="AX1010" s="2753"/>
      <c r="AY1010" s="2753"/>
      <c r="AZ1010" s="2753">
        <v>0</v>
      </c>
      <c r="BA1010" s="2753"/>
      <c r="BB1010" s="2753"/>
      <c r="BC1010" s="2753"/>
      <c r="BD1010" s="2753"/>
      <c r="BE1010" s="2753"/>
      <c r="BF1010" s="2753"/>
      <c r="BG1010" s="2753"/>
      <c r="BH1010" s="2753"/>
      <c r="BI1010" s="2753">
        <v>1043.1099999999999</v>
      </c>
      <c r="BJ1010" s="2753">
        <v>4804.17</v>
      </c>
      <c r="BK1010" s="2753">
        <v>26445.01</v>
      </c>
      <c r="BL1010" s="2753">
        <v>1</v>
      </c>
      <c r="BM1010" s="2753"/>
      <c r="BN1010" s="2753"/>
      <c r="BO1010" s="2753"/>
      <c r="BP1010" s="2753"/>
      <c r="BQ1010" s="2753"/>
      <c r="BR1010" s="2753"/>
      <c r="BS1010" s="2753"/>
      <c r="BT1010" s="2753"/>
      <c r="BU1010" s="2753"/>
      <c r="BV1010" s="2753"/>
      <c r="BW1010" s="2753"/>
      <c r="BX1010" s="2753"/>
      <c r="BY1010" s="2753"/>
      <c r="BZ1010" s="2753"/>
      <c r="CA1010" s="2753"/>
      <c r="CB1010" s="2753"/>
      <c r="CC1010" s="2753"/>
      <c r="CD1010" s="2753"/>
      <c r="CE1010" s="2753"/>
      <c r="CF1010" s="2753"/>
      <c r="CG1010" s="2753"/>
      <c r="CH1010" s="2753"/>
      <c r="CI1010" s="2753"/>
      <c r="CJ1010" s="2753">
        <v>-0.03</v>
      </c>
      <c r="CK1010" s="2753"/>
      <c r="CL1010" s="2753"/>
      <c r="CM1010" s="2753"/>
      <c r="CN1010" s="2753"/>
      <c r="CO1010" s="2753">
        <v>0</v>
      </c>
      <c r="CP1010" s="2753">
        <v>0</v>
      </c>
      <c r="CQ1010" s="2753">
        <v>31</v>
      </c>
      <c r="CR1010" s="2753"/>
      <c r="CS1010" s="2753"/>
      <c r="CT1010" s="2753"/>
      <c r="CU1010" s="2753"/>
      <c r="CV1010" s="2753"/>
      <c r="CW1010" s="2753"/>
      <c r="CX1010" s="2753"/>
      <c r="CY1010" s="2753"/>
      <c r="CZ1010" s="2753"/>
      <c r="DA1010" s="2753"/>
      <c r="DB1010" s="2753"/>
      <c r="DC1010" s="2753"/>
      <c r="DD1010" s="2753"/>
      <c r="DE1010" s="2753"/>
      <c r="DF1010" s="2753"/>
      <c r="DG1010" s="2753"/>
      <c r="DH1010" s="2753"/>
      <c r="DI1010" s="2753"/>
      <c r="DJ1010" s="2753"/>
      <c r="DK1010" s="2753">
        <v>0</v>
      </c>
      <c r="DL1010" s="2753"/>
      <c r="DM1010" s="2753"/>
      <c r="DN1010" s="2753"/>
      <c r="DO1010" s="2753"/>
      <c r="DP1010" s="2753"/>
      <c r="DQ1010" s="2753"/>
      <c r="DR1010" s="2753"/>
      <c r="DS1010" s="2753"/>
      <c r="DT1010" s="2753"/>
      <c r="DU1010" s="2753"/>
      <c r="DV1010" s="2753"/>
      <c r="DW1010" s="2753"/>
      <c r="DX1010" s="2753"/>
      <c r="DY1010" s="2753"/>
      <c r="DZ1010" s="2753"/>
      <c r="EA1010" s="2753"/>
      <c r="EB1010" s="2753"/>
      <c r="EC1010" s="2753"/>
      <c r="ED1010" s="2753"/>
      <c r="EE1010" s="2753"/>
      <c r="EF1010" s="2753"/>
      <c r="EG1010" s="2753"/>
      <c r="EH1010" s="2753"/>
      <c r="EI1010" s="2753"/>
      <c r="EJ1010" s="2753"/>
      <c r="EK1010" s="2753"/>
      <c r="EL1010" s="2753"/>
      <c r="EM1010" s="2753"/>
      <c r="EN1010" s="2753"/>
      <c r="EO1010" s="2753"/>
      <c r="EP1010" s="2753"/>
      <c r="EQ1010" s="2753"/>
      <c r="ER1010" s="2753"/>
      <c r="ES1010" s="2753"/>
      <c r="ET1010" s="2753"/>
      <c r="EU1010" s="2753"/>
      <c r="EV1010" s="2753">
        <v>145</v>
      </c>
      <c r="EW1010" s="2753"/>
      <c r="EX1010" s="2753"/>
      <c r="EY1010" s="2753"/>
      <c r="EZ1010" s="2753"/>
      <c r="FA1010" s="2753">
        <v>0</v>
      </c>
      <c r="FB1010" s="2753">
        <v>-39.837922684133801</v>
      </c>
      <c r="FC1010" s="2753"/>
      <c r="FD1010" s="2753">
        <v>-39.837922684133801</v>
      </c>
      <c r="FE1010" s="2753"/>
      <c r="FF1010" s="2753">
        <v>0</v>
      </c>
      <c r="FG1010" s="2753">
        <v>0</v>
      </c>
      <c r="FH1010" s="2753">
        <v>0</v>
      </c>
      <c r="FI1010" s="2753">
        <v>0</v>
      </c>
      <c r="FJ1010" s="2868"/>
    </row>
    <row r="1011" spans="1:166" ht="14.45" customHeight="1">
      <c r="A1011" s="2753">
        <v>348</v>
      </c>
      <c r="B1011" s="2753" t="s">
        <v>470</v>
      </c>
      <c r="C1011" s="2753" t="s">
        <v>3175</v>
      </c>
      <c r="D1011" s="2753" t="s">
        <v>342</v>
      </c>
      <c r="E1011" s="2753" t="s">
        <v>228</v>
      </c>
      <c r="F1011" s="2753" t="s">
        <v>2386</v>
      </c>
      <c r="G1011" s="2753" t="s">
        <v>2386</v>
      </c>
      <c r="H1011" s="2753" t="s">
        <v>2386</v>
      </c>
      <c r="I1011" s="2753" t="s">
        <v>2386</v>
      </c>
      <c r="J1011" s="2753" t="s">
        <v>3177</v>
      </c>
      <c r="K1011" s="2754">
        <v>44440</v>
      </c>
      <c r="L1011" s="2753">
        <v>0</v>
      </c>
      <c r="M1011" s="2753">
        <v>0</v>
      </c>
      <c r="N1011" s="2753">
        <v>0</v>
      </c>
      <c r="O1011" s="2753">
        <v>0</v>
      </c>
      <c r="P1011" s="2753">
        <v>0</v>
      </c>
      <c r="Q1011" s="2753">
        <v>0</v>
      </c>
      <c r="R1011" s="2753"/>
      <c r="S1011" s="2753"/>
      <c r="T1011" s="2753"/>
      <c r="U1011" s="2753"/>
      <c r="V1011" s="2753"/>
      <c r="W1011" s="2753"/>
      <c r="X1011" s="2753"/>
      <c r="Y1011" s="2753"/>
      <c r="Z1011" s="2753"/>
      <c r="AA1011" s="2753">
        <v>0</v>
      </c>
      <c r="AB1011" s="2753"/>
      <c r="AC1011" s="2753"/>
      <c r="AD1011" s="2753"/>
      <c r="AE1011" s="2753"/>
      <c r="AF1011" s="2753"/>
      <c r="AG1011" s="2753"/>
      <c r="AH1011" s="2753"/>
      <c r="AI1011" s="2753"/>
      <c r="AJ1011" s="2753"/>
      <c r="AK1011" s="2753"/>
      <c r="AL1011" s="2753"/>
      <c r="AM1011" s="2753"/>
      <c r="AN1011" s="2753"/>
      <c r="AO1011" s="2753"/>
      <c r="AP1011" s="2753"/>
      <c r="AQ1011" s="2753"/>
      <c r="AR1011" s="2753"/>
      <c r="AS1011" s="2753"/>
      <c r="AT1011" s="2753"/>
      <c r="AU1011" s="2753"/>
      <c r="AV1011" s="2753"/>
      <c r="AW1011" s="2753"/>
      <c r="AX1011" s="2753"/>
      <c r="AY1011" s="2753"/>
      <c r="AZ1011" s="2753">
        <v>0</v>
      </c>
      <c r="BA1011" s="2753"/>
      <c r="BB1011" s="2753"/>
      <c r="BC1011" s="2753"/>
      <c r="BD1011" s="2753"/>
      <c r="BE1011" s="2753"/>
      <c r="BF1011" s="2753"/>
      <c r="BG1011" s="2753"/>
      <c r="BH1011" s="2753"/>
      <c r="BI1011" s="2753">
        <v>62.65</v>
      </c>
      <c r="BJ1011" s="2753">
        <v>288</v>
      </c>
      <c r="BK1011" s="2753">
        <v>0</v>
      </c>
      <c r="BL1011" s="2753">
        <v>1</v>
      </c>
      <c r="BM1011" s="2753"/>
      <c r="BN1011" s="2753"/>
      <c r="BO1011" s="2753"/>
      <c r="BP1011" s="2753"/>
      <c r="BQ1011" s="2753"/>
      <c r="BR1011" s="2753"/>
      <c r="BS1011" s="2753"/>
      <c r="BT1011" s="2753"/>
      <c r="BU1011" s="2753"/>
      <c r="BV1011" s="2753"/>
      <c r="BW1011" s="2753"/>
      <c r="BX1011" s="2753"/>
      <c r="BY1011" s="2753"/>
      <c r="BZ1011" s="2753"/>
      <c r="CA1011" s="2753"/>
      <c r="CB1011" s="2753"/>
      <c r="CC1011" s="2753"/>
      <c r="CD1011" s="2753"/>
      <c r="CE1011" s="2753"/>
      <c r="CF1011" s="2753"/>
      <c r="CG1011" s="2753"/>
      <c r="CH1011" s="2753"/>
      <c r="CI1011" s="2753"/>
      <c r="CJ1011" s="2753">
        <v>-0.03</v>
      </c>
      <c r="CK1011" s="2753"/>
      <c r="CL1011" s="2753"/>
      <c r="CM1011" s="2753"/>
      <c r="CN1011" s="2753"/>
      <c r="CO1011" s="2753">
        <v>0</v>
      </c>
      <c r="CP1011" s="2753">
        <v>0</v>
      </c>
      <c r="CQ1011" s="2753">
        <v>30</v>
      </c>
      <c r="CR1011" s="2753"/>
      <c r="CS1011" s="2753"/>
      <c r="CT1011" s="2753"/>
      <c r="CU1011" s="2753"/>
      <c r="CV1011" s="2753"/>
      <c r="CW1011" s="2753"/>
      <c r="CX1011" s="2753"/>
      <c r="CY1011" s="2753"/>
      <c r="CZ1011" s="2753"/>
      <c r="DA1011" s="2753"/>
      <c r="DB1011" s="2753"/>
      <c r="DC1011" s="2753"/>
      <c r="DD1011" s="2753"/>
      <c r="DE1011" s="2753"/>
      <c r="DF1011" s="2753"/>
      <c r="DG1011" s="2753"/>
      <c r="DH1011" s="2753"/>
      <c r="DI1011" s="2753"/>
      <c r="DJ1011" s="2753"/>
      <c r="DK1011" s="2753">
        <v>0</v>
      </c>
      <c r="DL1011" s="2753"/>
      <c r="DM1011" s="2753"/>
      <c r="DN1011" s="2753"/>
      <c r="DO1011" s="2753"/>
      <c r="DP1011" s="2753"/>
      <c r="DQ1011" s="2753"/>
      <c r="DR1011" s="2753"/>
      <c r="DS1011" s="2753"/>
      <c r="DT1011" s="2753"/>
      <c r="DU1011" s="2753"/>
      <c r="DV1011" s="2753"/>
      <c r="DW1011" s="2753"/>
      <c r="DX1011" s="2753"/>
      <c r="DY1011" s="2753"/>
      <c r="DZ1011" s="2753"/>
      <c r="EA1011" s="2753"/>
      <c r="EB1011" s="2753"/>
      <c r="EC1011" s="2753"/>
      <c r="ED1011" s="2753"/>
      <c r="EE1011" s="2753"/>
      <c r="EF1011" s="2753"/>
      <c r="EG1011" s="2753"/>
      <c r="EH1011" s="2753"/>
      <c r="EI1011" s="2753"/>
      <c r="EJ1011" s="2753"/>
      <c r="EK1011" s="2753"/>
      <c r="EL1011" s="2753"/>
      <c r="EM1011" s="2753"/>
      <c r="EN1011" s="2753"/>
      <c r="EO1011" s="2753"/>
      <c r="EP1011" s="2753"/>
      <c r="EQ1011" s="2753"/>
      <c r="ER1011" s="2753"/>
      <c r="ES1011" s="2753"/>
      <c r="ET1011" s="2753"/>
      <c r="EU1011" s="2753"/>
      <c r="EV1011" s="2753">
        <v>145</v>
      </c>
      <c r="EW1011" s="2753"/>
      <c r="EX1011" s="2753"/>
      <c r="EY1011" s="2753"/>
      <c r="EZ1011" s="2753"/>
      <c r="FA1011" s="2753">
        <v>0</v>
      </c>
      <c r="FB1011" s="2753">
        <v>-39.837922684133801</v>
      </c>
      <c r="FC1011" s="2753"/>
      <c r="FD1011" s="2753">
        <v>-39.837922684133801</v>
      </c>
      <c r="FE1011" s="2753"/>
      <c r="FF1011" s="2753">
        <v>0</v>
      </c>
      <c r="FG1011" s="2753">
        <v>0</v>
      </c>
      <c r="FH1011" s="2753">
        <v>0</v>
      </c>
      <c r="FI1011" s="2753">
        <v>0</v>
      </c>
      <c r="FJ1011" s="2868"/>
    </row>
    <row r="1012" spans="1:166" ht="14.45" customHeight="1">
      <c r="A1012" s="2753">
        <v>608</v>
      </c>
      <c r="B1012" s="2753" t="s">
        <v>470</v>
      </c>
      <c r="C1012" s="2753" t="s">
        <v>3175</v>
      </c>
      <c r="D1012" s="2753" t="s">
        <v>342</v>
      </c>
      <c r="E1012" s="2753" t="s">
        <v>228</v>
      </c>
      <c r="F1012" s="2753" t="s">
        <v>2386</v>
      </c>
      <c r="G1012" s="2753" t="s">
        <v>2386</v>
      </c>
      <c r="H1012" s="2753" t="s">
        <v>2386</v>
      </c>
      <c r="I1012" s="2753" t="s">
        <v>2386</v>
      </c>
      <c r="J1012" s="2753" t="s">
        <v>3177</v>
      </c>
      <c r="K1012" s="2754">
        <v>44470</v>
      </c>
      <c r="L1012" s="2753">
        <v>0</v>
      </c>
      <c r="M1012" s="2753">
        <v>0</v>
      </c>
      <c r="N1012" s="2753">
        <v>0</v>
      </c>
      <c r="O1012" s="2753">
        <v>0</v>
      </c>
      <c r="P1012" s="2753">
        <v>0</v>
      </c>
      <c r="Q1012" s="2753">
        <v>0</v>
      </c>
      <c r="R1012" s="2753"/>
      <c r="S1012" s="2753"/>
      <c r="T1012" s="2753"/>
      <c r="U1012" s="2753"/>
      <c r="V1012" s="2753"/>
      <c r="W1012" s="2753"/>
      <c r="X1012" s="2753"/>
      <c r="Y1012" s="2753"/>
      <c r="Z1012" s="2753"/>
      <c r="AA1012" s="2753">
        <v>0</v>
      </c>
      <c r="AB1012" s="2753"/>
      <c r="AC1012" s="2753"/>
      <c r="AD1012" s="2753"/>
      <c r="AE1012" s="2753"/>
      <c r="AF1012" s="2753"/>
      <c r="AG1012" s="2753"/>
      <c r="AH1012" s="2753"/>
      <c r="AI1012" s="2753"/>
      <c r="AJ1012" s="2753"/>
      <c r="AK1012" s="2753"/>
      <c r="AL1012" s="2753"/>
      <c r="AM1012" s="2753"/>
      <c r="AN1012" s="2753"/>
      <c r="AO1012" s="2753"/>
      <c r="AP1012" s="2753"/>
      <c r="AQ1012" s="2753"/>
      <c r="AR1012" s="2753"/>
      <c r="AS1012" s="2753"/>
      <c r="AT1012" s="2753"/>
      <c r="AU1012" s="2753"/>
      <c r="AV1012" s="2753"/>
      <c r="AW1012" s="2753"/>
      <c r="AX1012" s="2753"/>
      <c r="AY1012" s="2753"/>
      <c r="AZ1012" s="2753">
        <v>0</v>
      </c>
      <c r="BA1012" s="2753"/>
      <c r="BB1012" s="2753"/>
      <c r="BC1012" s="2753"/>
      <c r="BD1012" s="2753"/>
      <c r="BE1012" s="2753"/>
      <c r="BF1012" s="2753"/>
      <c r="BG1012" s="2753"/>
      <c r="BH1012" s="2753"/>
      <c r="BI1012" s="2753">
        <v>141.41999999999999</v>
      </c>
      <c r="BJ1012" s="2753">
        <v>650.54999999999995</v>
      </c>
      <c r="BK1012" s="2753">
        <v>5316.41</v>
      </c>
      <c r="BL1012" s="2753">
        <v>1</v>
      </c>
      <c r="BM1012" s="2753"/>
      <c r="BN1012" s="2753"/>
      <c r="BO1012" s="2753"/>
      <c r="BP1012" s="2753"/>
      <c r="BQ1012" s="2753"/>
      <c r="BR1012" s="2753"/>
      <c r="BS1012" s="2753"/>
      <c r="BT1012" s="2753"/>
      <c r="BU1012" s="2753"/>
      <c r="BV1012" s="2753"/>
      <c r="BW1012" s="2753"/>
      <c r="BX1012" s="2753"/>
      <c r="BY1012" s="2753"/>
      <c r="BZ1012" s="2753"/>
      <c r="CA1012" s="2753"/>
      <c r="CB1012" s="2753"/>
      <c r="CC1012" s="2753"/>
      <c r="CD1012" s="2753"/>
      <c r="CE1012" s="2753"/>
      <c r="CF1012" s="2753"/>
      <c r="CG1012" s="2753"/>
      <c r="CH1012" s="2753"/>
      <c r="CI1012" s="2753"/>
      <c r="CJ1012" s="2753">
        <v>-0.03</v>
      </c>
      <c r="CK1012" s="2753"/>
      <c r="CL1012" s="2753"/>
      <c r="CM1012" s="2753"/>
      <c r="CN1012" s="2753"/>
      <c r="CO1012" s="2753">
        <v>0</v>
      </c>
      <c r="CP1012" s="2753">
        <v>0</v>
      </c>
      <c r="CQ1012" s="2753">
        <v>31</v>
      </c>
      <c r="CR1012" s="2753"/>
      <c r="CS1012" s="2753"/>
      <c r="CT1012" s="2753"/>
      <c r="CU1012" s="2753"/>
      <c r="CV1012" s="2753"/>
      <c r="CW1012" s="2753"/>
      <c r="CX1012" s="2753"/>
      <c r="CY1012" s="2753"/>
      <c r="CZ1012" s="2753"/>
      <c r="DA1012" s="2753"/>
      <c r="DB1012" s="2753"/>
      <c r="DC1012" s="2753"/>
      <c r="DD1012" s="2753"/>
      <c r="DE1012" s="2753"/>
      <c r="DF1012" s="2753"/>
      <c r="DG1012" s="2753"/>
      <c r="DH1012" s="2753"/>
      <c r="DI1012" s="2753"/>
      <c r="DJ1012" s="2753"/>
      <c r="DK1012" s="2753">
        <v>0</v>
      </c>
      <c r="DL1012" s="2753"/>
      <c r="DM1012" s="2753"/>
      <c r="DN1012" s="2753"/>
      <c r="DO1012" s="2753"/>
      <c r="DP1012" s="2753"/>
      <c r="DQ1012" s="2753"/>
      <c r="DR1012" s="2753"/>
      <c r="DS1012" s="2753"/>
      <c r="DT1012" s="2753"/>
      <c r="DU1012" s="2753"/>
      <c r="DV1012" s="2753"/>
      <c r="DW1012" s="2753"/>
      <c r="DX1012" s="2753"/>
      <c r="DY1012" s="2753"/>
      <c r="DZ1012" s="2753"/>
      <c r="EA1012" s="2753"/>
      <c r="EB1012" s="2753"/>
      <c r="EC1012" s="2753"/>
      <c r="ED1012" s="2753"/>
      <c r="EE1012" s="2753"/>
      <c r="EF1012" s="2753"/>
      <c r="EG1012" s="2753"/>
      <c r="EH1012" s="2753"/>
      <c r="EI1012" s="2753"/>
      <c r="EJ1012" s="2753"/>
      <c r="EK1012" s="2753"/>
      <c r="EL1012" s="2753"/>
      <c r="EM1012" s="2753"/>
      <c r="EN1012" s="2753"/>
      <c r="EO1012" s="2753"/>
      <c r="EP1012" s="2753"/>
      <c r="EQ1012" s="2753"/>
      <c r="ER1012" s="2753"/>
      <c r="ES1012" s="2753"/>
      <c r="ET1012" s="2753"/>
      <c r="EU1012" s="2753"/>
      <c r="EV1012" s="2753">
        <v>145</v>
      </c>
      <c r="EW1012" s="2753"/>
      <c r="EX1012" s="2753"/>
      <c r="EY1012" s="2753"/>
      <c r="EZ1012" s="2753"/>
      <c r="FA1012" s="2753">
        <v>0</v>
      </c>
      <c r="FB1012" s="2753">
        <v>-39.837922684133801</v>
      </c>
      <c r="FC1012" s="2753"/>
      <c r="FD1012" s="2753">
        <v>-39.837922684133801</v>
      </c>
      <c r="FE1012" s="2753"/>
      <c r="FF1012" s="2753">
        <v>0</v>
      </c>
      <c r="FG1012" s="2753">
        <v>0</v>
      </c>
      <c r="FH1012" s="2753">
        <v>0</v>
      </c>
      <c r="FI1012" s="2753">
        <v>0</v>
      </c>
      <c r="FJ1012" s="2868"/>
    </row>
    <row r="1013" spans="1:166" ht="14.45" customHeight="1">
      <c r="A1013" s="2753">
        <v>892</v>
      </c>
      <c r="B1013" s="2753" t="s">
        <v>470</v>
      </c>
      <c r="C1013" s="2753" t="s">
        <v>3175</v>
      </c>
      <c r="D1013" s="2753" t="s">
        <v>342</v>
      </c>
      <c r="E1013" s="2753" t="s">
        <v>228</v>
      </c>
      <c r="F1013" s="2753" t="s">
        <v>2386</v>
      </c>
      <c r="G1013" s="2753" t="s">
        <v>2386</v>
      </c>
      <c r="H1013" s="2753" t="s">
        <v>2386</v>
      </c>
      <c r="I1013" s="2753" t="s">
        <v>2386</v>
      </c>
      <c r="J1013" s="2753" t="s">
        <v>3177</v>
      </c>
      <c r="K1013" s="2754">
        <v>44501</v>
      </c>
      <c r="L1013" s="2753">
        <v>0</v>
      </c>
      <c r="M1013" s="2753">
        <v>0</v>
      </c>
      <c r="N1013" s="2753">
        <v>0</v>
      </c>
      <c r="O1013" s="2753">
        <v>0</v>
      </c>
      <c r="P1013" s="2753">
        <v>0</v>
      </c>
      <c r="Q1013" s="2753">
        <v>0</v>
      </c>
      <c r="R1013" s="2753"/>
      <c r="S1013" s="2753"/>
      <c r="T1013" s="2753"/>
      <c r="U1013" s="2753"/>
      <c r="V1013" s="2753"/>
      <c r="W1013" s="2753"/>
      <c r="X1013" s="2753"/>
      <c r="Y1013" s="2753"/>
      <c r="Z1013" s="2753"/>
      <c r="AA1013" s="2753">
        <v>0</v>
      </c>
      <c r="AB1013" s="2753"/>
      <c r="AC1013" s="2753"/>
      <c r="AD1013" s="2753"/>
      <c r="AE1013" s="2753"/>
      <c r="AF1013" s="2753"/>
      <c r="AG1013" s="2753"/>
      <c r="AH1013" s="2753"/>
      <c r="AI1013" s="2753"/>
      <c r="AJ1013" s="2753"/>
      <c r="AK1013" s="2753"/>
      <c r="AL1013" s="2753"/>
      <c r="AM1013" s="2753"/>
      <c r="AN1013" s="2753"/>
      <c r="AO1013" s="2753"/>
      <c r="AP1013" s="2753"/>
      <c r="AQ1013" s="2753"/>
      <c r="AR1013" s="2753"/>
      <c r="AS1013" s="2753"/>
      <c r="AT1013" s="2753"/>
      <c r="AU1013" s="2753"/>
      <c r="AV1013" s="2753"/>
      <c r="AW1013" s="2753"/>
      <c r="AX1013" s="2753"/>
      <c r="AY1013" s="2753"/>
      <c r="AZ1013" s="2753">
        <v>0</v>
      </c>
      <c r="BA1013" s="2753"/>
      <c r="BB1013" s="2753"/>
      <c r="BC1013" s="2753"/>
      <c r="BD1013" s="2753"/>
      <c r="BE1013" s="2753"/>
      <c r="BF1013" s="2753"/>
      <c r="BG1013" s="2753"/>
      <c r="BH1013" s="2753"/>
      <c r="BI1013" s="2753">
        <v>567.11</v>
      </c>
      <c r="BJ1013" s="2753">
        <v>2586.5500000000002</v>
      </c>
      <c r="BK1013" s="2753">
        <v>27555.279999999999</v>
      </c>
      <c r="BL1013" s="2753">
        <v>1</v>
      </c>
      <c r="BM1013" s="2753"/>
      <c r="BN1013" s="2753"/>
      <c r="BO1013" s="2753"/>
      <c r="BP1013" s="2753"/>
      <c r="BQ1013" s="2753"/>
      <c r="BR1013" s="2753"/>
      <c r="BS1013" s="2753"/>
      <c r="BT1013" s="2753"/>
      <c r="BU1013" s="2753"/>
      <c r="BV1013" s="2753"/>
      <c r="BW1013" s="2753"/>
      <c r="BX1013" s="2753"/>
      <c r="BY1013" s="2753"/>
      <c r="BZ1013" s="2753"/>
      <c r="CA1013" s="2753"/>
      <c r="CB1013" s="2753"/>
      <c r="CC1013" s="2753"/>
      <c r="CD1013" s="2753"/>
      <c r="CE1013" s="2753"/>
      <c r="CF1013" s="2753"/>
      <c r="CG1013" s="2753"/>
      <c r="CH1013" s="2753"/>
      <c r="CI1013" s="2753"/>
      <c r="CJ1013" s="2753">
        <v>-0.03</v>
      </c>
      <c r="CK1013" s="2753"/>
      <c r="CL1013" s="2753"/>
      <c r="CM1013" s="2753"/>
      <c r="CN1013" s="2753"/>
      <c r="CO1013" s="2753">
        <v>0</v>
      </c>
      <c r="CP1013" s="2753">
        <v>0</v>
      </c>
      <c r="CQ1013" s="2753">
        <v>30</v>
      </c>
      <c r="CR1013" s="2753"/>
      <c r="CS1013" s="2753"/>
      <c r="CT1013" s="2753"/>
      <c r="CU1013" s="2753"/>
      <c r="CV1013" s="2753"/>
      <c r="CW1013" s="2753"/>
      <c r="CX1013" s="2753"/>
      <c r="CY1013" s="2753"/>
      <c r="CZ1013" s="2753"/>
      <c r="DA1013" s="2753"/>
      <c r="DB1013" s="2753"/>
      <c r="DC1013" s="2753"/>
      <c r="DD1013" s="2753"/>
      <c r="DE1013" s="2753"/>
      <c r="DF1013" s="2753"/>
      <c r="DG1013" s="2753"/>
      <c r="DH1013" s="2753"/>
      <c r="DI1013" s="2753"/>
      <c r="DJ1013" s="2753"/>
      <c r="DK1013" s="2753">
        <v>0</v>
      </c>
      <c r="DL1013" s="2753"/>
      <c r="DM1013" s="2753"/>
      <c r="DN1013" s="2753"/>
      <c r="DO1013" s="2753"/>
      <c r="DP1013" s="2753"/>
      <c r="DQ1013" s="2753"/>
      <c r="DR1013" s="2753"/>
      <c r="DS1013" s="2753"/>
      <c r="DT1013" s="2753"/>
      <c r="DU1013" s="2753"/>
      <c r="DV1013" s="2753"/>
      <c r="DW1013" s="2753"/>
      <c r="DX1013" s="2753"/>
      <c r="DY1013" s="2753"/>
      <c r="DZ1013" s="2753"/>
      <c r="EA1013" s="2753"/>
      <c r="EB1013" s="2753"/>
      <c r="EC1013" s="2753"/>
      <c r="ED1013" s="2753"/>
      <c r="EE1013" s="2753"/>
      <c r="EF1013" s="2753"/>
      <c r="EG1013" s="2753"/>
      <c r="EH1013" s="2753"/>
      <c r="EI1013" s="2753"/>
      <c r="EJ1013" s="2753"/>
      <c r="EK1013" s="2753"/>
      <c r="EL1013" s="2753"/>
      <c r="EM1013" s="2753"/>
      <c r="EN1013" s="2753"/>
      <c r="EO1013" s="2753"/>
      <c r="EP1013" s="2753"/>
      <c r="EQ1013" s="2753"/>
      <c r="ER1013" s="2753"/>
      <c r="ES1013" s="2753"/>
      <c r="ET1013" s="2753"/>
      <c r="EU1013" s="2753"/>
      <c r="EV1013" s="2753">
        <v>145</v>
      </c>
      <c r="EW1013" s="2753"/>
      <c r="EX1013" s="2753"/>
      <c r="EY1013" s="2753"/>
      <c r="EZ1013" s="2753"/>
      <c r="FA1013" s="2753">
        <v>0</v>
      </c>
      <c r="FB1013" s="2753">
        <v>-39.837922684133801</v>
      </c>
      <c r="FC1013" s="2753"/>
      <c r="FD1013" s="2753">
        <v>-39.837922684133801</v>
      </c>
      <c r="FE1013" s="2753"/>
      <c r="FF1013" s="2753">
        <v>0</v>
      </c>
      <c r="FG1013" s="2753">
        <v>0</v>
      </c>
      <c r="FH1013" s="2753">
        <v>0</v>
      </c>
      <c r="FI1013" s="2753">
        <v>0</v>
      </c>
      <c r="FJ1013" s="2868"/>
    </row>
    <row r="1014" spans="1:166" ht="14.45" customHeight="1">
      <c r="A1014" s="2753">
        <v>893</v>
      </c>
      <c r="B1014" s="2753" t="s">
        <v>3178</v>
      </c>
      <c r="C1014" s="2753" t="s">
        <v>3175</v>
      </c>
      <c r="D1014" s="2753" t="s">
        <v>342</v>
      </c>
      <c r="E1014" s="2753" t="s">
        <v>228</v>
      </c>
      <c r="F1014" s="2753" t="s">
        <v>2386</v>
      </c>
      <c r="G1014" s="2753" t="s">
        <v>2386</v>
      </c>
      <c r="H1014" s="2753" t="s">
        <v>2386</v>
      </c>
      <c r="I1014" s="2753" t="s">
        <v>2386</v>
      </c>
      <c r="J1014" s="2753" t="s">
        <v>3177</v>
      </c>
      <c r="K1014" s="2754">
        <v>44501</v>
      </c>
      <c r="L1014" s="2753">
        <v>0</v>
      </c>
      <c r="M1014" s="2753">
        <v>0</v>
      </c>
      <c r="N1014" s="2753">
        <v>0</v>
      </c>
      <c r="O1014" s="2753">
        <v>0</v>
      </c>
      <c r="P1014" s="2753">
        <v>0</v>
      </c>
      <c r="Q1014" s="2753">
        <v>0</v>
      </c>
      <c r="R1014" s="2753"/>
      <c r="S1014" s="2753"/>
      <c r="T1014" s="2753"/>
      <c r="U1014" s="2753"/>
      <c r="V1014" s="2753"/>
      <c r="W1014" s="2753"/>
      <c r="X1014" s="2753"/>
      <c r="Y1014" s="2753"/>
      <c r="Z1014" s="2753"/>
      <c r="AA1014" s="2753">
        <v>0</v>
      </c>
      <c r="AB1014" s="2753"/>
      <c r="AC1014" s="2753"/>
      <c r="AD1014" s="2753"/>
      <c r="AE1014" s="2753"/>
      <c r="AF1014" s="2753"/>
      <c r="AG1014" s="2753"/>
      <c r="AH1014" s="2753"/>
      <c r="AI1014" s="2753"/>
      <c r="AJ1014" s="2753"/>
      <c r="AK1014" s="2753"/>
      <c r="AL1014" s="2753"/>
      <c r="AM1014" s="2753"/>
      <c r="AN1014" s="2753"/>
      <c r="AO1014" s="2753"/>
      <c r="AP1014" s="2753"/>
      <c r="AQ1014" s="2753"/>
      <c r="AR1014" s="2753"/>
      <c r="AS1014" s="2753"/>
      <c r="AT1014" s="2753"/>
      <c r="AU1014" s="2753"/>
      <c r="AV1014" s="2753"/>
      <c r="AW1014" s="2753"/>
      <c r="AX1014" s="2753"/>
      <c r="AY1014" s="2753"/>
      <c r="AZ1014" s="2753">
        <v>0</v>
      </c>
      <c r="BA1014" s="2753"/>
      <c r="BB1014" s="2753"/>
      <c r="BC1014" s="2753"/>
      <c r="BD1014" s="2753"/>
      <c r="BE1014" s="2753"/>
      <c r="BF1014" s="2753"/>
      <c r="BG1014" s="2753"/>
      <c r="BH1014" s="2753"/>
      <c r="BI1014" s="2753">
        <v>-141.41999999999999</v>
      </c>
      <c r="BJ1014" s="2753">
        <v>-650.54999999999995</v>
      </c>
      <c r="BK1014" s="2753">
        <v>-5316.41</v>
      </c>
      <c r="BL1014" s="2753">
        <v>0</v>
      </c>
      <c r="BM1014" s="2753"/>
      <c r="BN1014" s="2753"/>
      <c r="BO1014" s="2753"/>
      <c r="BP1014" s="2753"/>
      <c r="BQ1014" s="2753"/>
      <c r="BR1014" s="2753"/>
      <c r="BS1014" s="2753"/>
      <c r="BT1014" s="2753"/>
      <c r="BU1014" s="2753"/>
      <c r="BV1014" s="2753"/>
      <c r="BW1014" s="2753"/>
      <c r="BX1014" s="2753"/>
      <c r="BY1014" s="2753"/>
      <c r="BZ1014" s="2753"/>
      <c r="CA1014" s="2753"/>
      <c r="CB1014" s="2753"/>
      <c r="CC1014" s="2753"/>
      <c r="CD1014" s="2753"/>
      <c r="CE1014" s="2753"/>
      <c r="CF1014" s="2753"/>
      <c r="CG1014" s="2753"/>
      <c r="CH1014" s="2753"/>
      <c r="CI1014" s="2753"/>
      <c r="CJ1014" s="2753">
        <v>-0.03</v>
      </c>
      <c r="CK1014" s="2753"/>
      <c r="CL1014" s="2753"/>
      <c r="CM1014" s="2753"/>
      <c r="CN1014" s="2753"/>
      <c r="CO1014" s="2753">
        <v>0</v>
      </c>
      <c r="CP1014" s="2753">
        <v>0</v>
      </c>
      <c r="CQ1014" s="2753">
        <v>30</v>
      </c>
      <c r="CR1014" s="2753"/>
      <c r="CS1014" s="2753"/>
      <c r="CT1014" s="2753"/>
      <c r="CU1014" s="2753"/>
      <c r="CV1014" s="2753"/>
      <c r="CW1014" s="2753"/>
      <c r="CX1014" s="2753"/>
      <c r="CY1014" s="2753"/>
      <c r="CZ1014" s="2753"/>
      <c r="DA1014" s="2753"/>
      <c r="DB1014" s="2753"/>
      <c r="DC1014" s="2753"/>
      <c r="DD1014" s="2753"/>
      <c r="DE1014" s="2753"/>
      <c r="DF1014" s="2753"/>
      <c r="DG1014" s="2753"/>
      <c r="DH1014" s="2753"/>
      <c r="DI1014" s="2753"/>
      <c r="DJ1014" s="2753"/>
      <c r="DK1014" s="2753">
        <v>0</v>
      </c>
      <c r="DL1014" s="2753"/>
      <c r="DM1014" s="2753"/>
      <c r="DN1014" s="2753"/>
      <c r="DO1014" s="2753"/>
      <c r="DP1014" s="2753"/>
      <c r="DQ1014" s="2753"/>
      <c r="DR1014" s="2753"/>
      <c r="DS1014" s="2753"/>
      <c r="DT1014" s="2753"/>
      <c r="DU1014" s="2753"/>
      <c r="DV1014" s="2753"/>
      <c r="DW1014" s="2753"/>
      <c r="DX1014" s="2753"/>
      <c r="DY1014" s="2753"/>
      <c r="DZ1014" s="2753"/>
      <c r="EA1014" s="2753"/>
      <c r="EB1014" s="2753"/>
      <c r="EC1014" s="2753"/>
      <c r="ED1014" s="2753"/>
      <c r="EE1014" s="2753"/>
      <c r="EF1014" s="2753"/>
      <c r="EG1014" s="2753"/>
      <c r="EH1014" s="2753"/>
      <c r="EI1014" s="2753"/>
      <c r="EJ1014" s="2753"/>
      <c r="EK1014" s="2753"/>
      <c r="EL1014" s="2753"/>
      <c r="EM1014" s="2753"/>
      <c r="EN1014" s="2753"/>
      <c r="EO1014" s="2753"/>
      <c r="EP1014" s="2753"/>
      <c r="EQ1014" s="2753"/>
      <c r="ER1014" s="2753"/>
      <c r="ES1014" s="2753"/>
      <c r="ET1014" s="2753"/>
      <c r="EU1014" s="2753"/>
      <c r="EV1014" s="2753">
        <v>145</v>
      </c>
      <c r="EW1014" s="2753"/>
      <c r="EX1014" s="2753"/>
      <c r="EY1014" s="2753"/>
      <c r="EZ1014" s="2753"/>
      <c r="FA1014" s="2753">
        <v>0</v>
      </c>
      <c r="FB1014" s="2753">
        <v>-39.837922684133801</v>
      </c>
      <c r="FC1014" s="2753"/>
      <c r="FD1014" s="2753">
        <v>-39.837922684133801</v>
      </c>
      <c r="FE1014" s="2753"/>
      <c r="FF1014" s="2753">
        <v>0</v>
      </c>
      <c r="FG1014" s="2753">
        <v>0</v>
      </c>
      <c r="FH1014" s="2753">
        <v>0</v>
      </c>
      <c r="FI1014" s="2753">
        <v>0</v>
      </c>
      <c r="FJ1014" s="2868"/>
    </row>
    <row r="1015" spans="1:166" ht="14.45" customHeight="1">
      <c r="A1015" s="2753">
        <v>1155</v>
      </c>
      <c r="B1015" s="2753" t="s">
        <v>470</v>
      </c>
      <c r="C1015" s="2753" t="s">
        <v>3175</v>
      </c>
      <c r="D1015" s="2753" t="s">
        <v>342</v>
      </c>
      <c r="E1015" s="2753" t="s">
        <v>228</v>
      </c>
      <c r="F1015" s="2753" t="s">
        <v>2386</v>
      </c>
      <c r="G1015" s="2753" t="s">
        <v>2386</v>
      </c>
      <c r="H1015" s="2753" t="s">
        <v>2386</v>
      </c>
      <c r="I1015" s="2753" t="s">
        <v>2386</v>
      </c>
      <c r="J1015" s="2753" t="s">
        <v>3177</v>
      </c>
      <c r="K1015" s="2754">
        <v>44531</v>
      </c>
      <c r="L1015" s="2753">
        <v>0</v>
      </c>
      <c r="M1015" s="2753">
        <v>0</v>
      </c>
      <c r="N1015" s="2753">
        <v>0</v>
      </c>
      <c r="O1015" s="2753">
        <v>0</v>
      </c>
      <c r="P1015" s="2753">
        <v>0</v>
      </c>
      <c r="Q1015" s="2753">
        <v>0</v>
      </c>
      <c r="R1015" s="2753"/>
      <c r="S1015" s="2753"/>
      <c r="T1015" s="2753"/>
      <c r="U1015" s="2753"/>
      <c r="V1015" s="2753"/>
      <c r="W1015" s="2753"/>
      <c r="X1015" s="2753"/>
      <c r="Y1015" s="2753"/>
      <c r="Z1015" s="2753"/>
      <c r="AA1015" s="2753">
        <v>0</v>
      </c>
      <c r="AB1015" s="2753"/>
      <c r="AC1015" s="2753"/>
      <c r="AD1015" s="2753"/>
      <c r="AE1015" s="2753"/>
      <c r="AF1015" s="2753"/>
      <c r="AG1015" s="2753"/>
      <c r="AH1015" s="2753"/>
      <c r="AI1015" s="2753"/>
      <c r="AJ1015" s="2753"/>
      <c r="AK1015" s="2753"/>
      <c r="AL1015" s="2753"/>
      <c r="AM1015" s="2753"/>
      <c r="AN1015" s="2753"/>
      <c r="AO1015" s="2753"/>
      <c r="AP1015" s="2753"/>
      <c r="AQ1015" s="2753"/>
      <c r="AR1015" s="2753"/>
      <c r="AS1015" s="2753"/>
      <c r="AT1015" s="2753"/>
      <c r="AU1015" s="2753"/>
      <c r="AV1015" s="2753"/>
      <c r="AW1015" s="2753"/>
      <c r="AX1015" s="2753"/>
      <c r="AY1015" s="2753"/>
      <c r="AZ1015" s="2753">
        <v>0</v>
      </c>
      <c r="BA1015" s="2753"/>
      <c r="BB1015" s="2753"/>
      <c r="BC1015" s="2753"/>
      <c r="BD1015" s="2753"/>
      <c r="BE1015" s="2753"/>
      <c r="BF1015" s="2753"/>
      <c r="BG1015" s="2753"/>
      <c r="BH1015" s="2753"/>
      <c r="BI1015" s="2753">
        <v>1201.8599999999999</v>
      </c>
      <c r="BJ1015" s="2753">
        <v>5630.57</v>
      </c>
      <c r="BK1015" s="2753">
        <v>36139.589999999997</v>
      </c>
      <c r="BL1015" s="2753">
        <v>1</v>
      </c>
      <c r="BM1015" s="2753"/>
      <c r="BN1015" s="2753"/>
      <c r="BO1015" s="2753"/>
      <c r="BP1015" s="2753"/>
      <c r="BQ1015" s="2753"/>
      <c r="BR1015" s="2753"/>
      <c r="BS1015" s="2753"/>
      <c r="BT1015" s="2753"/>
      <c r="BU1015" s="2753"/>
      <c r="BV1015" s="2753"/>
      <c r="BW1015" s="2753"/>
      <c r="BX1015" s="2753"/>
      <c r="BY1015" s="2753"/>
      <c r="BZ1015" s="2753"/>
      <c r="CA1015" s="2753"/>
      <c r="CB1015" s="2753"/>
      <c r="CC1015" s="2753"/>
      <c r="CD1015" s="2753"/>
      <c r="CE1015" s="2753"/>
      <c r="CF1015" s="2753"/>
      <c r="CG1015" s="2753"/>
      <c r="CH1015" s="2753"/>
      <c r="CI1015" s="2753"/>
      <c r="CJ1015" s="2753">
        <v>-0.03</v>
      </c>
      <c r="CK1015" s="2753"/>
      <c r="CL1015" s="2753"/>
      <c r="CM1015" s="2753"/>
      <c r="CN1015" s="2753"/>
      <c r="CO1015" s="2753">
        <v>0</v>
      </c>
      <c r="CP1015" s="2753">
        <v>0</v>
      </c>
      <c r="CQ1015" s="2753"/>
      <c r="CR1015" s="2753"/>
      <c r="CS1015" s="2753"/>
      <c r="CT1015" s="2753"/>
      <c r="CU1015" s="2753"/>
      <c r="CV1015" s="2753"/>
      <c r="CW1015" s="2753"/>
      <c r="CX1015" s="2753"/>
      <c r="CY1015" s="2753"/>
      <c r="CZ1015" s="2753"/>
      <c r="DA1015" s="2753"/>
      <c r="DB1015" s="2753"/>
      <c r="DC1015" s="2753"/>
      <c r="DD1015" s="2753"/>
      <c r="DE1015" s="2753"/>
      <c r="DF1015" s="2753"/>
      <c r="DG1015" s="2753"/>
      <c r="DH1015" s="2753"/>
      <c r="DI1015" s="2753"/>
      <c r="DJ1015" s="2753"/>
      <c r="DK1015" s="2753">
        <v>0</v>
      </c>
      <c r="DL1015" s="2753"/>
      <c r="DM1015" s="2753"/>
      <c r="DN1015" s="2753"/>
      <c r="DO1015" s="2753"/>
      <c r="DP1015" s="2753"/>
      <c r="DQ1015" s="2753"/>
      <c r="DR1015" s="2753"/>
      <c r="DS1015" s="2753"/>
      <c r="DT1015" s="2753"/>
      <c r="DU1015" s="2753"/>
      <c r="DV1015" s="2753"/>
      <c r="DW1015" s="2753"/>
      <c r="DX1015" s="2753"/>
      <c r="DY1015" s="2753"/>
      <c r="DZ1015" s="2753"/>
      <c r="EA1015" s="2753"/>
      <c r="EB1015" s="2753"/>
      <c r="EC1015" s="2753"/>
      <c r="ED1015" s="2753"/>
      <c r="EE1015" s="2753"/>
      <c r="EF1015" s="2753"/>
      <c r="EG1015" s="2753"/>
      <c r="EH1015" s="2753"/>
      <c r="EI1015" s="2753"/>
      <c r="EJ1015" s="2753"/>
      <c r="EK1015" s="2753"/>
      <c r="EL1015" s="2753"/>
      <c r="EM1015" s="2753"/>
      <c r="EN1015" s="2753"/>
      <c r="EO1015" s="2753"/>
      <c r="EP1015" s="2753"/>
      <c r="EQ1015" s="2753"/>
      <c r="ER1015" s="2753"/>
      <c r="ES1015" s="2753"/>
      <c r="ET1015" s="2753"/>
      <c r="EU1015" s="2753"/>
      <c r="EV1015" s="2753">
        <v>145</v>
      </c>
      <c r="EW1015" s="2753"/>
      <c r="EX1015" s="2753"/>
      <c r="EY1015" s="2753"/>
      <c r="EZ1015" s="2753"/>
      <c r="FA1015" s="2753">
        <v>0</v>
      </c>
      <c r="FB1015" s="2753">
        <v>-39.837922684133801</v>
      </c>
      <c r="FC1015" s="2753"/>
      <c r="FD1015" s="2753">
        <v>-39.837922684133801</v>
      </c>
      <c r="FE1015" s="2753"/>
      <c r="FF1015" s="2753">
        <v>0</v>
      </c>
      <c r="FG1015" s="2753">
        <v>0</v>
      </c>
      <c r="FH1015" s="2753">
        <v>0</v>
      </c>
      <c r="FI1015" s="2753">
        <v>0</v>
      </c>
      <c r="FJ1015" s="2868"/>
    </row>
    <row r="1016" spans="1:166" ht="14.45" customHeight="1">
      <c r="A1016" s="2753">
        <v>1423</v>
      </c>
      <c r="B1016" s="2753" t="s">
        <v>470</v>
      </c>
      <c r="C1016" s="2753" t="s">
        <v>3175</v>
      </c>
      <c r="D1016" s="2753" t="s">
        <v>342</v>
      </c>
      <c r="E1016" s="2753" t="s">
        <v>228</v>
      </c>
      <c r="F1016" s="2753" t="s">
        <v>2386</v>
      </c>
      <c r="G1016" s="2753" t="s">
        <v>2386</v>
      </c>
      <c r="H1016" s="2753" t="s">
        <v>2386</v>
      </c>
      <c r="I1016" s="2753" t="s">
        <v>2386</v>
      </c>
      <c r="J1016" s="2753" t="s">
        <v>3177</v>
      </c>
      <c r="K1016" s="2754">
        <v>44562</v>
      </c>
      <c r="L1016" s="2753">
        <v>0</v>
      </c>
      <c r="M1016" s="2753">
        <v>0</v>
      </c>
      <c r="N1016" s="2753">
        <v>0</v>
      </c>
      <c r="O1016" s="2753">
        <v>0</v>
      </c>
      <c r="P1016" s="2753">
        <v>0</v>
      </c>
      <c r="Q1016" s="2753">
        <v>0</v>
      </c>
      <c r="R1016" s="2753"/>
      <c r="S1016" s="2753"/>
      <c r="T1016" s="2753"/>
      <c r="U1016" s="2753"/>
      <c r="V1016" s="2753"/>
      <c r="W1016" s="2753"/>
      <c r="X1016" s="2753"/>
      <c r="Y1016" s="2753"/>
      <c r="Z1016" s="2753"/>
      <c r="AA1016" s="2753">
        <v>0</v>
      </c>
      <c r="AB1016" s="2753"/>
      <c r="AC1016" s="2753"/>
      <c r="AD1016" s="2753"/>
      <c r="AE1016" s="2753"/>
      <c r="AF1016" s="2753"/>
      <c r="AG1016" s="2753"/>
      <c r="AH1016" s="2753"/>
      <c r="AI1016" s="2753"/>
      <c r="AJ1016" s="2753"/>
      <c r="AK1016" s="2753"/>
      <c r="AL1016" s="2753"/>
      <c r="AM1016" s="2753"/>
      <c r="AN1016" s="2753"/>
      <c r="AO1016" s="2753"/>
      <c r="AP1016" s="2753"/>
      <c r="AQ1016" s="2753"/>
      <c r="AR1016" s="2753"/>
      <c r="AS1016" s="2753"/>
      <c r="AT1016" s="2753"/>
      <c r="AU1016" s="2753"/>
      <c r="AV1016" s="2753"/>
      <c r="AW1016" s="2753"/>
      <c r="AX1016" s="2753"/>
      <c r="AY1016" s="2753"/>
      <c r="AZ1016" s="2753">
        <v>0</v>
      </c>
      <c r="BA1016" s="2753"/>
      <c r="BB1016" s="2753"/>
      <c r="BC1016" s="2753"/>
      <c r="BD1016" s="2753"/>
      <c r="BE1016" s="2753"/>
      <c r="BF1016" s="2753"/>
      <c r="BG1016" s="2753"/>
      <c r="BH1016" s="2753"/>
      <c r="BI1016" s="2753">
        <v>1256.3</v>
      </c>
      <c r="BJ1016" s="2753">
        <v>5791.28</v>
      </c>
      <c r="BK1016" s="2753">
        <v>33631.07</v>
      </c>
      <c r="BL1016" s="2753">
        <v>1</v>
      </c>
      <c r="BM1016" s="2753"/>
      <c r="BN1016" s="2753"/>
      <c r="BO1016" s="2753"/>
      <c r="BP1016" s="2753"/>
      <c r="BQ1016" s="2753"/>
      <c r="BR1016" s="2753"/>
      <c r="BS1016" s="2753"/>
      <c r="BT1016" s="2753"/>
      <c r="BU1016" s="2753"/>
      <c r="BV1016" s="2753"/>
      <c r="BW1016" s="2753"/>
      <c r="BX1016" s="2753"/>
      <c r="BY1016" s="2753"/>
      <c r="BZ1016" s="2753"/>
      <c r="CA1016" s="2753"/>
      <c r="CB1016" s="2753"/>
      <c r="CC1016" s="2753"/>
      <c r="CD1016" s="2753"/>
      <c r="CE1016" s="2753"/>
      <c r="CF1016" s="2753"/>
      <c r="CG1016" s="2753"/>
      <c r="CH1016" s="2753"/>
      <c r="CI1016" s="2753"/>
      <c r="CJ1016" s="2753">
        <v>-0.03</v>
      </c>
      <c r="CK1016" s="2753"/>
      <c r="CL1016" s="2753"/>
      <c r="CM1016" s="2753"/>
      <c r="CN1016" s="2753"/>
      <c r="CO1016" s="2753">
        <v>0</v>
      </c>
      <c r="CP1016" s="2753">
        <v>0</v>
      </c>
      <c r="CQ1016" s="2753">
        <v>31</v>
      </c>
      <c r="CR1016" s="2753"/>
      <c r="CS1016" s="2753"/>
      <c r="CT1016" s="2753"/>
      <c r="CU1016" s="2753"/>
      <c r="CV1016" s="2753"/>
      <c r="CW1016" s="2753"/>
      <c r="CX1016" s="2753"/>
      <c r="CY1016" s="2753"/>
      <c r="CZ1016" s="2753"/>
      <c r="DA1016" s="2753"/>
      <c r="DB1016" s="2753"/>
      <c r="DC1016" s="2753"/>
      <c r="DD1016" s="2753"/>
      <c r="DE1016" s="2753"/>
      <c r="DF1016" s="2753"/>
      <c r="DG1016" s="2753"/>
      <c r="DH1016" s="2753"/>
      <c r="DI1016" s="2753"/>
      <c r="DJ1016" s="2753"/>
      <c r="DK1016" s="2753">
        <v>0</v>
      </c>
      <c r="DL1016" s="2753"/>
      <c r="DM1016" s="2753"/>
      <c r="DN1016" s="2753"/>
      <c r="DO1016" s="2753"/>
      <c r="DP1016" s="2753"/>
      <c r="DQ1016" s="2753"/>
      <c r="DR1016" s="2753"/>
      <c r="DS1016" s="2753"/>
      <c r="DT1016" s="2753"/>
      <c r="DU1016" s="2753"/>
      <c r="DV1016" s="2753"/>
      <c r="DW1016" s="2753"/>
      <c r="DX1016" s="2753"/>
      <c r="DY1016" s="2753"/>
      <c r="DZ1016" s="2753"/>
      <c r="EA1016" s="2753"/>
      <c r="EB1016" s="2753"/>
      <c r="EC1016" s="2753"/>
      <c r="ED1016" s="2753"/>
      <c r="EE1016" s="2753"/>
      <c r="EF1016" s="2753"/>
      <c r="EG1016" s="2753"/>
      <c r="EH1016" s="2753"/>
      <c r="EI1016" s="2753"/>
      <c r="EJ1016" s="2753"/>
      <c r="EK1016" s="2753"/>
      <c r="EL1016" s="2753"/>
      <c r="EM1016" s="2753"/>
      <c r="EN1016" s="2753"/>
      <c r="EO1016" s="2753"/>
      <c r="EP1016" s="2753"/>
      <c r="EQ1016" s="2753"/>
      <c r="ER1016" s="2753"/>
      <c r="ES1016" s="2753"/>
      <c r="ET1016" s="2753"/>
      <c r="EU1016" s="2753"/>
      <c r="EV1016" s="2753">
        <v>145</v>
      </c>
      <c r="EW1016" s="2753"/>
      <c r="EX1016" s="2753"/>
      <c r="EY1016" s="2753"/>
      <c r="EZ1016" s="2753"/>
      <c r="FA1016" s="2753">
        <v>0</v>
      </c>
      <c r="FB1016" s="2753">
        <v>-39.837922684133801</v>
      </c>
      <c r="FC1016" s="2753"/>
      <c r="FD1016" s="2753">
        <v>-39.837922684133801</v>
      </c>
      <c r="FE1016" s="2753"/>
      <c r="FF1016" s="2753">
        <v>0</v>
      </c>
      <c r="FG1016" s="2753">
        <v>0</v>
      </c>
      <c r="FH1016" s="2753">
        <v>0</v>
      </c>
      <c r="FI1016" s="2753">
        <v>0</v>
      </c>
      <c r="FJ1016" s="2868"/>
    </row>
    <row r="1017" spans="1:166" ht="14.45" customHeight="1">
      <c r="A1017" s="2753">
        <v>1683</v>
      </c>
      <c r="B1017" s="2753" t="s">
        <v>470</v>
      </c>
      <c r="C1017" s="2753" t="s">
        <v>3175</v>
      </c>
      <c r="D1017" s="2753" t="s">
        <v>342</v>
      </c>
      <c r="E1017" s="2753" t="s">
        <v>228</v>
      </c>
      <c r="F1017" s="2753" t="s">
        <v>2386</v>
      </c>
      <c r="G1017" s="2753" t="s">
        <v>2386</v>
      </c>
      <c r="H1017" s="2753" t="s">
        <v>2386</v>
      </c>
      <c r="I1017" s="2753" t="s">
        <v>2386</v>
      </c>
      <c r="J1017" s="2753" t="s">
        <v>3177</v>
      </c>
      <c r="K1017" s="2754">
        <v>44593</v>
      </c>
      <c r="L1017" s="2753">
        <v>0</v>
      </c>
      <c r="M1017" s="2753">
        <v>0</v>
      </c>
      <c r="N1017" s="2753">
        <v>0</v>
      </c>
      <c r="O1017" s="2753">
        <v>0</v>
      </c>
      <c r="P1017" s="2753">
        <v>0</v>
      </c>
      <c r="Q1017" s="2753">
        <v>0</v>
      </c>
      <c r="R1017" s="2753"/>
      <c r="S1017" s="2753"/>
      <c r="T1017" s="2753"/>
      <c r="U1017" s="2753"/>
      <c r="V1017" s="2753"/>
      <c r="W1017" s="2753"/>
      <c r="X1017" s="2753"/>
      <c r="Y1017" s="2753"/>
      <c r="Z1017" s="2753"/>
      <c r="AA1017" s="2753">
        <v>0</v>
      </c>
      <c r="AB1017" s="2753"/>
      <c r="AC1017" s="2753"/>
      <c r="AD1017" s="2753"/>
      <c r="AE1017" s="2753"/>
      <c r="AF1017" s="2753"/>
      <c r="AG1017" s="2753"/>
      <c r="AH1017" s="2753"/>
      <c r="AI1017" s="2753"/>
      <c r="AJ1017" s="2753"/>
      <c r="AK1017" s="2753"/>
      <c r="AL1017" s="2753"/>
      <c r="AM1017" s="2753"/>
      <c r="AN1017" s="2753"/>
      <c r="AO1017" s="2753"/>
      <c r="AP1017" s="2753"/>
      <c r="AQ1017" s="2753"/>
      <c r="AR1017" s="2753"/>
      <c r="AS1017" s="2753"/>
      <c r="AT1017" s="2753"/>
      <c r="AU1017" s="2753"/>
      <c r="AV1017" s="2753"/>
      <c r="AW1017" s="2753"/>
      <c r="AX1017" s="2753"/>
      <c r="AY1017" s="2753"/>
      <c r="AZ1017" s="2753">
        <v>0</v>
      </c>
      <c r="BA1017" s="2753"/>
      <c r="BB1017" s="2753"/>
      <c r="BC1017" s="2753"/>
      <c r="BD1017" s="2753"/>
      <c r="BE1017" s="2753"/>
      <c r="BF1017" s="2753"/>
      <c r="BG1017" s="2753"/>
      <c r="BH1017" s="2753"/>
      <c r="BI1017" s="2753">
        <v>1387.11</v>
      </c>
      <c r="BJ1017" s="2753">
        <v>6432.54</v>
      </c>
      <c r="BK1017" s="2753">
        <v>33460.1</v>
      </c>
      <c r="BL1017" s="2753">
        <v>1</v>
      </c>
      <c r="BM1017" s="2753"/>
      <c r="BN1017" s="2753"/>
      <c r="BO1017" s="2753"/>
      <c r="BP1017" s="2753"/>
      <c r="BQ1017" s="2753"/>
      <c r="BR1017" s="2753"/>
      <c r="BS1017" s="2753"/>
      <c r="BT1017" s="2753"/>
      <c r="BU1017" s="2753"/>
      <c r="BV1017" s="2753"/>
      <c r="BW1017" s="2753"/>
      <c r="BX1017" s="2753"/>
      <c r="BY1017" s="2753"/>
      <c r="BZ1017" s="2753"/>
      <c r="CA1017" s="2753"/>
      <c r="CB1017" s="2753"/>
      <c r="CC1017" s="2753"/>
      <c r="CD1017" s="2753"/>
      <c r="CE1017" s="2753"/>
      <c r="CF1017" s="2753"/>
      <c r="CG1017" s="2753"/>
      <c r="CH1017" s="2753"/>
      <c r="CI1017" s="2753"/>
      <c r="CJ1017" s="2753">
        <v>-0.03</v>
      </c>
      <c r="CK1017" s="2753"/>
      <c r="CL1017" s="2753"/>
      <c r="CM1017" s="2753"/>
      <c r="CN1017" s="2753"/>
      <c r="CO1017" s="2753">
        <v>0</v>
      </c>
      <c r="CP1017" s="2753">
        <v>0</v>
      </c>
      <c r="CQ1017" s="2753">
        <v>29</v>
      </c>
      <c r="CR1017" s="2753"/>
      <c r="CS1017" s="2753"/>
      <c r="CT1017" s="2753"/>
      <c r="CU1017" s="2753"/>
      <c r="CV1017" s="2753"/>
      <c r="CW1017" s="2753"/>
      <c r="CX1017" s="2753"/>
      <c r="CY1017" s="2753"/>
      <c r="CZ1017" s="2753"/>
      <c r="DA1017" s="2753"/>
      <c r="DB1017" s="2753"/>
      <c r="DC1017" s="2753"/>
      <c r="DD1017" s="2753"/>
      <c r="DE1017" s="2753"/>
      <c r="DF1017" s="2753"/>
      <c r="DG1017" s="2753"/>
      <c r="DH1017" s="2753"/>
      <c r="DI1017" s="2753"/>
      <c r="DJ1017" s="2753"/>
      <c r="DK1017" s="2753">
        <v>0</v>
      </c>
      <c r="DL1017" s="2753"/>
      <c r="DM1017" s="2753"/>
      <c r="DN1017" s="2753"/>
      <c r="DO1017" s="2753"/>
      <c r="DP1017" s="2753"/>
      <c r="DQ1017" s="2753"/>
      <c r="DR1017" s="2753"/>
      <c r="DS1017" s="2753"/>
      <c r="DT1017" s="2753"/>
      <c r="DU1017" s="2753"/>
      <c r="DV1017" s="2753"/>
      <c r="DW1017" s="2753"/>
      <c r="DX1017" s="2753"/>
      <c r="DY1017" s="2753"/>
      <c r="DZ1017" s="2753"/>
      <c r="EA1017" s="2753"/>
      <c r="EB1017" s="2753"/>
      <c r="EC1017" s="2753"/>
      <c r="ED1017" s="2753"/>
      <c r="EE1017" s="2753"/>
      <c r="EF1017" s="2753"/>
      <c r="EG1017" s="2753"/>
      <c r="EH1017" s="2753"/>
      <c r="EI1017" s="2753"/>
      <c r="EJ1017" s="2753"/>
      <c r="EK1017" s="2753"/>
      <c r="EL1017" s="2753"/>
      <c r="EM1017" s="2753"/>
      <c r="EN1017" s="2753"/>
      <c r="EO1017" s="2753"/>
      <c r="EP1017" s="2753"/>
      <c r="EQ1017" s="2753"/>
      <c r="ER1017" s="2753"/>
      <c r="ES1017" s="2753"/>
      <c r="ET1017" s="2753"/>
      <c r="EU1017" s="2753"/>
      <c r="EV1017" s="2753">
        <v>145</v>
      </c>
      <c r="EW1017" s="2753"/>
      <c r="EX1017" s="2753"/>
      <c r="EY1017" s="2753"/>
      <c r="EZ1017" s="2753"/>
      <c r="FA1017" s="2753">
        <v>0</v>
      </c>
      <c r="FB1017" s="2753">
        <v>-39.837922684133801</v>
      </c>
      <c r="FC1017" s="2753"/>
      <c r="FD1017" s="2753">
        <v>-39.837922684133801</v>
      </c>
      <c r="FE1017" s="2753"/>
      <c r="FF1017" s="2753">
        <v>0</v>
      </c>
      <c r="FG1017" s="2753">
        <v>0</v>
      </c>
      <c r="FH1017" s="2753">
        <v>0</v>
      </c>
      <c r="FI1017" s="2753">
        <v>0</v>
      </c>
      <c r="FJ1017" s="2868"/>
    </row>
    <row r="1018" spans="1:166" ht="14.45" customHeight="1">
      <c r="A1018" s="2753">
        <v>1945</v>
      </c>
      <c r="B1018" s="2753" t="s">
        <v>470</v>
      </c>
      <c r="C1018" s="2753" t="s">
        <v>3175</v>
      </c>
      <c r="D1018" s="2753" t="s">
        <v>342</v>
      </c>
      <c r="E1018" s="2753" t="s">
        <v>228</v>
      </c>
      <c r="F1018" s="2753" t="s">
        <v>2386</v>
      </c>
      <c r="G1018" s="2753" t="s">
        <v>2386</v>
      </c>
      <c r="H1018" s="2753" t="s">
        <v>2386</v>
      </c>
      <c r="I1018" s="2753" t="s">
        <v>2386</v>
      </c>
      <c r="J1018" s="2753" t="s">
        <v>3177</v>
      </c>
      <c r="K1018" s="2754">
        <v>44621</v>
      </c>
      <c r="L1018" s="2753">
        <v>0</v>
      </c>
      <c r="M1018" s="2753">
        <v>0</v>
      </c>
      <c r="N1018" s="2753">
        <v>0</v>
      </c>
      <c r="O1018" s="2753">
        <v>0</v>
      </c>
      <c r="P1018" s="2753">
        <v>0</v>
      </c>
      <c r="Q1018" s="2753">
        <v>0</v>
      </c>
      <c r="R1018" s="2753"/>
      <c r="S1018" s="2753"/>
      <c r="T1018" s="2753"/>
      <c r="U1018" s="2753"/>
      <c r="V1018" s="2753"/>
      <c r="W1018" s="2753"/>
      <c r="X1018" s="2753"/>
      <c r="Y1018" s="2753"/>
      <c r="Z1018" s="2753"/>
      <c r="AA1018" s="2753">
        <v>0</v>
      </c>
      <c r="AB1018" s="2753"/>
      <c r="AC1018" s="2753"/>
      <c r="AD1018" s="2753"/>
      <c r="AE1018" s="2753"/>
      <c r="AF1018" s="2753"/>
      <c r="AG1018" s="2753"/>
      <c r="AH1018" s="2753"/>
      <c r="AI1018" s="2753"/>
      <c r="AJ1018" s="2753"/>
      <c r="AK1018" s="2753"/>
      <c r="AL1018" s="2753"/>
      <c r="AM1018" s="2753"/>
      <c r="AN1018" s="2753"/>
      <c r="AO1018" s="2753"/>
      <c r="AP1018" s="2753"/>
      <c r="AQ1018" s="2753"/>
      <c r="AR1018" s="2753"/>
      <c r="AS1018" s="2753"/>
      <c r="AT1018" s="2753"/>
      <c r="AU1018" s="2753"/>
      <c r="AV1018" s="2753"/>
      <c r="AW1018" s="2753"/>
      <c r="AX1018" s="2753"/>
      <c r="AY1018" s="2753"/>
      <c r="AZ1018" s="2753">
        <v>0</v>
      </c>
      <c r="BA1018" s="2753"/>
      <c r="BB1018" s="2753"/>
      <c r="BC1018" s="2753"/>
      <c r="BD1018" s="2753"/>
      <c r="BE1018" s="2753"/>
      <c r="BF1018" s="2753"/>
      <c r="BG1018" s="2753"/>
      <c r="BH1018" s="2753"/>
      <c r="BI1018" s="2753">
        <v>1469.18</v>
      </c>
      <c r="BJ1018" s="2753">
        <v>6761.39</v>
      </c>
      <c r="BK1018" s="2753">
        <v>34677.67</v>
      </c>
      <c r="BL1018" s="2753">
        <v>1</v>
      </c>
      <c r="BM1018" s="2753"/>
      <c r="BN1018" s="2753"/>
      <c r="BO1018" s="2753"/>
      <c r="BP1018" s="2753"/>
      <c r="BQ1018" s="2753"/>
      <c r="BR1018" s="2753"/>
      <c r="BS1018" s="2753"/>
      <c r="BT1018" s="2753"/>
      <c r="BU1018" s="2753"/>
      <c r="BV1018" s="2753"/>
      <c r="BW1018" s="2753"/>
      <c r="BX1018" s="2753"/>
      <c r="BY1018" s="2753"/>
      <c r="BZ1018" s="2753"/>
      <c r="CA1018" s="2753"/>
      <c r="CB1018" s="2753"/>
      <c r="CC1018" s="2753"/>
      <c r="CD1018" s="2753"/>
      <c r="CE1018" s="2753"/>
      <c r="CF1018" s="2753"/>
      <c r="CG1018" s="2753"/>
      <c r="CH1018" s="2753"/>
      <c r="CI1018" s="2753"/>
      <c r="CJ1018" s="2753">
        <v>-0.03</v>
      </c>
      <c r="CK1018" s="2753"/>
      <c r="CL1018" s="2753"/>
      <c r="CM1018" s="2753"/>
      <c r="CN1018" s="2753"/>
      <c r="CO1018" s="2753">
        <v>0</v>
      </c>
      <c r="CP1018" s="2753">
        <v>0</v>
      </c>
      <c r="CQ1018" s="2753">
        <v>31</v>
      </c>
      <c r="CR1018" s="2753"/>
      <c r="CS1018" s="2753"/>
      <c r="CT1018" s="2753"/>
      <c r="CU1018" s="2753"/>
      <c r="CV1018" s="2753"/>
      <c r="CW1018" s="2753"/>
      <c r="CX1018" s="2753"/>
      <c r="CY1018" s="2753"/>
      <c r="CZ1018" s="2753"/>
      <c r="DA1018" s="2753"/>
      <c r="DB1018" s="2753"/>
      <c r="DC1018" s="2753"/>
      <c r="DD1018" s="2753"/>
      <c r="DE1018" s="2753"/>
      <c r="DF1018" s="2753"/>
      <c r="DG1018" s="2753"/>
      <c r="DH1018" s="2753"/>
      <c r="DI1018" s="2753"/>
      <c r="DJ1018" s="2753"/>
      <c r="DK1018" s="2753">
        <v>0</v>
      </c>
      <c r="DL1018" s="2753"/>
      <c r="DM1018" s="2753"/>
      <c r="DN1018" s="2753"/>
      <c r="DO1018" s="2753"/>
      <c r="DP1018" s="2753"/>
      <c r="DQ1018" s="2753"/>
      <c r="DR1018" s="2753"/>
      <c r="DS1018" s="2753"/>
      <c r="DT1018" s="2753"/>
      <c r="DU1018" s="2753"/>
      <c r="DV1018" s="2753"/>
      <c r="DW1018" s="2753"/>
      <c r="DX1018" s="2753"/>
      <c r="DY1018" s="2753"/>
      <c r="DZ1018" s="2753"/>
      <c r="EA1018" s="2753"/>
      <c r="EB1018" s="2753"/>
      <c r="EC1018" s="2753"/>
      <c r="ED1018" s="2753"/>
      <c r="EE1018" s="2753"/>
      <c r="EF1018" s="2753"/>
      <c r="EG1018" s="2753"/>
      <c r="EH1018" s="2753"/>
      <c r="EI1018" s="2753"/>
      <c r="EJ1018" s="2753"/>
      <c r="EK1018" s="2753"/>
      <c r="EL1018" s="2753"/>
      <c r="EM1018" s="2753"/>
      <c r="EN1018" s="2753"/>
      <c r="EO1018" s="2753"/>
      <c r="EP1018" s="2753"/>
      <c r="EQ1018" s="2753"/>
      <c r="ER1018" s="2753"/>
      <c r="ES1018" s="2753"/>
      <c r="ET1018" s="2753"/>
      <c r="EU1018" s="2753"/>
      <c r="EV1018" s="2753">
        <v>145</v>
      </c>
      <c r="EW1018" s="2753"/>
      <c r="EX1018" s="2753"/>
      <c r="EY1018" s="2753"/>
      <c r="EZ1018" s="2753"/>
      <c r="FA1018" s="2753">
        <v>0</v>
      </c>
      <c r="FB1018" s="2753">
        <v>-39.837922684133801</v>
      </c>
      <c r="FC1018" s="2753"/>
      <c r="FD1018" s="2753">
        <v>-39.837922684133801</v>
      </c>
      <c r="FE1018" s="2753"/>
      <c r="FF1018" s="2753">
        <v>0</v>
      </c>
      <c r="FG1018" s="2753">
        <v>0</v>
      </c>
      <c r="FH1018" s="2753">
        <v>0</v>
      </c>
      <c r="FI1018" s="2753">
        <v>0</v>
      </c>
      <c r="FJ1018" s="2868"/>
    </row>
    <row r="1019" spans="1:166" ht="14.45" customHeight="1">
      <c r="A1019" s="2753">
        <v>4459</v>
      </c>
      <c r="B1019" s="2753" t="s">
        <v>470</v>
      </c>
      <c r="C1019" s="2753" t="s">
        <v>3175</v>
      </c>
      <c r="D1019" s="2753" t="s">
        <v>342</v>
      </c>
      <c r="E1019" s="2753" t="s">
        <v>228</v>
      </c>
      <c r="F1019" s="2753" t="s">
        <v>2386</v>
      </c>
      <c r="G1019" s="2753" t="s">
        <v>2386</v>
      </c>
      <c r="H1019" s="2753" t="s">
        <v>2386</v>
      </c>
      <c r="I1019" s="2753" t="s">
        <v>2386</v>
      </c>
      <c r="J1019" s="2753" t="s">
        <v>3179</v>
      </c>
      <c r="K1019" s="2754">
        <v>44621</v>
      </c>
      <c r="L1019" s="2753">
        <v>0</v>
      </c>
      <c r="M1019" s="2753">
        <v>0</v>
      </c>
      <c r="N1019" s="2753">
        <v>224.739</v>
      </c>
      <c r="O1019" s="2753">
        <v>224.739</v>
      </c>
      <c r="P1019" s="2753">
        <v>0</v>
      </c>
      <c r="Q1019" s="2753">
        <v>0</v>
      </c>
      <c r="R1019" s="2753"/>
      <c r="S1019" s="2753">
        <v>69.59</v>
      </c>
      <c r="T1019" s="2753"/>
      <c r="U1019" s="2753"/>
      <c r="V1019" s="2753">
        <v>15639.587010000001</v>
      </c>
      <c r="W1019" s="2753">
        <v>15639.587010000001</v>
      </c>
      <c r="X1019" s="2753">
        <v>16205.92929</v>
      </c>
      <c r="Y1019" s="2753">
        <v>0</v>
      </c>
      <c r="Z1019" s="2753">
        <v>8433.3930900528794</v>
      </c>
      <c r="AA1019" s="2753">
        <v>0</v>
      </c>
      <c r="AB1019" s="2753">
        <v>0</v>
      </c>
      <c r="AC1019" s="2753">
        <v>0</v>
      </c>
      <c r="AD1019" s="2753">
        <v>0</v>
      </c>
      <c r="AE1019" s="2753">
        <v>0</v>
      </c>
      <c r="AF1019" s="2753"/>
      <c r="AG1019" s="2753"/>
      <c r="AH1019" s="2753"/>
      <c r="AI1019" s="2753">
        <v>3.1125725772876773</v>
      </c>
      <c r="AJ1019" s="2753">
        <v>0</v>
      </c>
      <c r="AK1019" s="2753">
        <v>83.144380155175512</v>
      </c>
      <c r="AL1019" s="2753">
        <v>1975.9191495179825</v>
      </c>
      <c r="AM1019" s="2753"/>
      <c r="AN1019" s="2753">
        <v>109.66275583988548</v>
      </c>
      <c r="AO1019" s="2753">
        <v>0</v>
      </c>
      <c r="AP1019" s="2753">
        <v>0</v>
      </c>
      <c r="AQ1019" s="2753">
        <v>0</v>
      </c>
      <c r="AR1019" s="2753">
        <v>0</v>
      </c>
      <c r="AS1019" s="2753"/>
      <c r="AT1019" s="2753"/>
      <c r="AU1019" s="2753">
        <v>0</v>
      </c>
      <c r="AV1019" s="2753">
        <v>1571.9369618281064</v>
      </c>
      <c r="AW1019" s="2753">
        <v>302.10341148510889</v>
      </c>
      <c r="AX1019" s="2753"/>
      <c r="AY1019" s="2753"/>
      <c r="AZ1019" s="2753">
        <v>0</v>
      </c>
      <c r="BA1019" s="2753"/>
      <c r="BB1019" s="2753">
        <v>465.23358140943856</v>
      </c>
      <c r="BC1019" s="2753">
        <v>0</v>
      </c>
      <c r="BD1019" s="2753">
        <v>1582.8313961381289</v>
      </c>
      <c r="BE1019" s="2753">
        <v>47.251444374290529</v>
      </c>
      <c r="BF1019" s="2753"/>
      <c r="BG1019" s="2753">
        <v>2347.9095731310749</v>
      </c>
      <c r="BH1019" s="2753">
        <v>0</v>
      </c>
      <c r="BI1019" s="2753">
        <v>4175.08</v>
      </c>
      <c r="BJ1019" s="2753">
        <v>0</v>
      </c>
      <c r="BK1019" s="2753">
        <v>15295.53</v>
      </c>
      <c r="BL1019" s="2753">
        <v>1</v>
      </c>
      <c r="BM1019" s="2753"/>
      <c r="BN1019" s="2753"/>
      <c r="BO1019" s="2753"/>
      <c r="BP1019" s="2753"/>
      <c r="BQ1019" s="2753"/>
      <c r="BR1019" s="2753"/>
      <c r="BS1019" s="2753"/>
      <c r="BT1019" s="2753"/>
      <c r="BU1019" s="2753"/>
      <c r="BV1019" s="2753">
        <v>3977.9924136434943</v>
      </c>
      <c r="BW1019" s="2753"/>
      <c r="BX1019" s="2753"/>
      <c r="BY1019" s="2753"/>
      <c r="BZ1019" s="2753"/>
      <c r="CA1019" s="2753"/>
      <c r="CB1019" s="2753"/>
      <c r="CC1019" s="2753"/>
      <c r="CD1019" s="2753"/>
      <c r="CE1019" s="2753"/>
      <c r="CF1019" s="2753"/>
      <c r="CG1019" s="2753"/>
      <c r="CH1019" s="2753"/>
      <c r="CI1019" s="2753">
        <v>16206.001400000001</v>
      </c>
      <c r="CJ1019" s="2753">
        <v>566.38438999999926</v>
      </c>
      <c r="CK1019" s="2753"/>
      <c r="CL1019" s="2753"/>
      <c r="CM1019" s="2753"/>
      <c r="CN1019" s="2753"/>
      <c r="CO1019" s="2753">
        <v>566.34227999999916</v>
      </c>
      <c r="CP1019" s="2753">
        <v>0</v>
      </c>
      <c r="CQ1019" s="2753">
        <v>31</v>
      </c>
      <c r="CR1019" s="2753">
        <v>-1772.7355418196948</v>
      </c>
      <c r="CS1019" s="2753">
        <v>0</v>
      </c>
      <c r="CT1019" s="2753">
        <v>0</v>
      </c>
      <c r="CU1019" s="2753">
        <v>0</v>
      </c>
      <c r="CV1019" s="2753">
        <v>0</v>
      </c>
      <c r="CW1019" s="2753"/>
      <c r="CX1019" s="2753"/>
      <c r="CY1019" s="2753"/>
      <c r="CZ1019" s="2753">
        <v>0</v>
      </c>
      <c r="DA1019" s="2753">
        <v>0</v>
      </c>
      <c r="DB1019" s="2753">
        <v>0</v>
      </c>
      <c r="DC1019" s="2753"/>
      <c r="DD1019" s="2753"/>
      <c r="DE1019" s="2753">
        <v>0.49819386426097623</v>
      </c>
      <c r="DF1019" s="2753">
        <v>16.688524555339427</v>
      </c>
      <c r="DG1019" s="2753">
        <v>24.755098149131754</v>
      </c>
      <c r="DH1019" s="2753">
        <v>0</v>
      </c>
      <c r="DI1019" s="2753">
        <v>-971.56387210568687</v>
      </c>
      <c r="DJ1019" s="2753"/>
      <c r="DK1019" s="2753">
        <v>0</v>
      </c>
      <c r="DL1019" s="2753">
        <v>-0.1805405416787127</v>
      </c>
      <c r="DM1019" s="2753"/>
      <c r="DN1019" s="2753">
        <v>0</v>
      </c>
      <c r="DO1019" s="2753">
        <v>-328.85361605871032</v>
      </c>
      <c r="DP1019" s="2753">
        <v>-4.0062503046974456</v>
      </c>
      <c r="DQ1019" s="2753">
        <v>0</v>
      </c>
      <c r="DR1019" s="2753">
        <v>-510.07307937765393</v>
      </c>
      <c r="DS1019" s="2753"/>
      <c r="DT1019" s="2753"/>
      <c r="DU1019" s="2753"/>
      <c r="DV1019" s="2753">
        <v>0</v>
      </c>
      <c r="DW1019" s="2753">
        <v>0</v>
      </c>
      <c r="DX1019" s="2753">
        <v>0</v>
      </c>
      <c r="DY1019" s="2753">
        <v>-1773.1907100000012</v>
      </c>
      <c r="DZ1019" s="2753"/>
      <c r="EA1019" s="2753">
        <v>2339.5329900000002</v>
      </c>
      <c r="EB1019" s="2753"/>
      <c r="EC1019" s="2753">
        <v>0</v>
      </c>
      <c r="ED1019" s="2753"/>
      <c r="EE1019" s="2753">
        <v>185.11506373592491</v>
      </c>
      <c r="EF1019" s="2753">
        <v>5.5261439457813095</v>
      </c>
      <c r="EG1019" s="2753"/>
      <c r="EH1019" s="2753">
        <v>274.59237372773237</v>
      </c>
      <c r="EI1019" s="2753">
        <v>0</v>
      </c>
      <c r="EJ1019" s="2753">
        <v>0</v>
      </c>
      <c r="EK1019" s="2753">
        <v>0</v>
      </c>
      <c r="EL1019" s="2753">
        <v>0</v>
      </c>
      <c r="EM1019" s="2753"/>
      <c r="EN1019" s="2753"/>
      <c r="EO1019" s="2753">
        <v>0</v>
      </c>
      <c r="EP1019" s="2753">
        <v>1056.1687146203149</v>
      </c>
      <c r="EQ1019" s="2753"/>
      <c r="ER1019" s="2753">
        <v>0</v>
      </c>
      <c r="ES1019" s="2753"/>
      <c r="ET1019" s="2753">
        <v>0</v>
      </c>
      <c r="EU1019" s="2753"/>
      <c r="EV1019" s="2753">
        <v>145</v>
      </c>
      <c r="EW1019" s="2753"/>
      <c r="EX1019" s="2753"/>
      <c r="EY1019" s="2753"/>
      <c r="EZ1019" s="2753"/>
      <c r="FA1019" s="2753">
        <v>0</v>
      </c>
      <c r="FB1019" s="2753">
        <v>-39.837922684133801</v>
      </c>
      <c r="FC1019" s="2753"/>
      <c r="FD1019" s="2753">
        <v>-39.837922684133801</v>
      </c>
      <c r="FE1019" s="2753"/>
      <c r="FF1019" s="2753">
        <v>0</v>
      </c>
      <c r="FG1019" s="2753">
        <v>0</v>
      </c>
      <c r="FH1019" s="2753">
        <v>0</v>
      </c>
      <c r="FI1019" s="2753">
        <v>0</v>
      </c>
      <c r="FJ1019" s="2868"/>
    </row>
    <row r="1020" spans="1:166" ht="14.45" customHeight="1">
      <c r="A1020" s="2753">
        <v>2200</v>
      </c>
      <c r="B1020" s="2753" t="s">
        <v>470</v>
      </c>
      <c r="C1020" s="2753" t="s">
        <v>3175</v>
      </c>
      <c r="D1020" s="2753" t="s">
        <v>342</v>
      </c>
      <c r="E1020" s="2753" t="s">
        <v>228</v>
      </c>
      <c r="F1020" s="2753" t="s">
        <v>2386</v>
      </c>
      <c r="G1020" s="2753" t="s">
        <v>2386</v>
      </c>
      <c r="H1020" s="2753" t="s">
        <v>2386</v>
      </c>
      <c r="I1020" s="2753" t="s">
        <v>2386</v>
      </c>
      <c r="J1020" s="2753" t="s">
        <v>3177</v>
      </c>
      <c r="K1020" s="2754">
        <v>44652</v>
      </c>
      <c r="L1020" s="2753">
        <v>0</v>
      </c>
      <c r="M1020" s="2753">
        <v>0</v>
      </c>
      <c r="N1020" s="2753">
        <v>0</v>
      </c>
      <c r="O1020" s="2753">
        <v>0</v>
      </c>
      <c r="P1020" s="2753">
        <v>0</v>
      </c>
      <c r="Q1020" s="2753">
        <v>0</v>
      </c>
      <c r="R1020" s="2753"/>
      <c r="S1020" s="2753"/>
      <c r="T1020" s="2753"/>
      <c r="U1020" s="2753"/>
      <c r="V1020" s="2753"/>
      <c r="W1020" s="2753"/>
      <c r="X1020" s="2753"/>
      <c r="Y1020" s="2753"/>
      <c r="Z1020" s="2753"/>
      <c r="AA1020" s="2753">
        <v>0</v>
      </c>
      <c r="AB1020" s="2753"/>
      <c r="AC1020" s="2753"/>
      <c r="AD1020" s="2753"/>
      <c r="AE1020" s="2753"/>
      <c r="AF1020" s="2753"/>
      <c r="AG1020" s="2753"/>
      <c r="AH1020" s="2753"/>
      <c r="AI1020" s="2753"/>
      <c r="AJ1020" s="2753"/>
      <c r="AK1020" s="2753"/>
      <c r="AL1020" s="2753"/>
      <c r="AM1020" s="2753"/>
      <c r="AN1020" s="2753"/>
      <c r="AO1020" s="2753"/>
      <c r="AP1020" s="2753"/>
      <c r="AQ1020" s="2753"/>
      <c r="AR1020" s="2753"/>
      <c r="AS1020" s="2753"/>
      <c r="AT1020" s="2753"/>
      <c r="AU1020" s="2753"/>
      <c r="AV1020" s="2753"/>
      <c r="AW1020" s="2753"/>
      <c r="AX1020" s="2753"/>
      <c r="AY1020" s="2753"/>
      <c r="AZ1020" s="2753">
        <v>0</v>
      </c>
      <c r="BA1020" s="2753"/>
      <c r="BB1020" s="2753"/>
      <c r="BC1020" s="2753"/>
      <c r="BD1020" s="2753"/>
      <c r="BE1020" s="2753"/>
      <c r="BF1020" s="2753"/>
      <c r="BG1020" s="2753"/>
      <c r="BH1020" s="2753"/>
      <c r="BI1020" s="2753">
        <v>1293.08</v>
      </c>
      <c r="BJ1020" s="2753">
        <v>5951.51</v>
      </c>
      <c r="BK1020" s="2753">
        <v>36390.720000000001</v>
      </c>
      <c r="BL1020" s="2753">
        <v>1</v>
      </c>
      <c r="BM1020" s="2753"/>
      <c r="BN1020" s="2753"/>
      <c r="BO1020" s="2753"/>
      <c r="BP1020" s="2753"/>
      <c r="BQ1020" s="2753"/>
      <c r="BR1020" s="2753"/>
      <c r="BS1020" s="2753"/>
      <c r="BT1020" s="2753"/>
      <c r="BU1020" s="2753"/>
      <c r="BV1020" s="2753"/>
      <c r="BW1020" s="2753"/>
      <c r="BX1020" s="2753"/>
      <c r="BY1020" s="2753"/>
      <c r="BZ1020" s="2753"/>
      <c r="CA1020" s="2753"/>
      <c r="CB1020" s="2753"/>
      <c r="CC1020" s="2753"/>
      <c r="CD1020" s="2753"/>
      <c r="CE1020" s="2753"/>
      <c r="CF1020" s="2753"/>
      <c r="CG1020" s="2753"/>
      <c r="CH1020" s="2753"/>
      <c r="CI1020" s="2753"/>
      <c r="CJ1020" s="2753">
        <v>-0.03</v>
      </c>
      <c r="CK1020" s="2753"/>
      <c r="CL1020" s="2753"/>
      <c r="CM1020" s="2753"/>
      <c r="CN1020" s="2753"/>
      <c r="CO1020" s="2753">
        <v>0</v>
      </c>
      <c r="CP1020" s="2753">
        <v>0</v>
      </c>
      <c r="CQ1020" s="2753">
        <v>30</v>
      </c>
      <c r="CR1020" s="2753"/>
      <c r="CS1020" s="2753"/>
      <c r="CT1020" s="2753"/>
      <c r="CU1020" s="2753"/>
      <c r="CV1020" s="2753"/>
      <c r="CW1020" s="2753"/>
      <c r="CX1020" s="2753"/>
      <c r="CY1020" s="2753"/>
      <c r="CZ1020" s="2753"/>
      <c r="DA1020" s="2753"/>
      <c r="DB1020" s="2753"/>
      <c r="DC1020" s="2753"/>
      <c r="DD1020" s="2753"/>
      <c r="DE1020" s="2753"/>
      <c r="DF1020" s="2753"/>
      <c r="DG1020" s="2753"/>
      <c r="DH1020" s="2753"/>
      <c r="DI1020" s="2753"/>
      <c r="DJ1020" s="2753"/>
      <c r="DK1020" s="2753">
        <v>0</v>
      </c>
      <c r="DL1020" s="2753"/>
      <c r="DM1020" s="2753"/>
      <c r="DN1020" s="2753"/>
      <c r="DO1020" s="2753"/>
      <c r="DP1020" s="2753"/>
      <c r="DQ1020" s="2753"/>
      <c r="DR1020" s="2753"/>
      <c r="DS1020" s="2753"/>
      <c r="DT1020" s="2753"/>
      <c r="DU1020" s="2753"/>
      <c r="DV1020" s="2753"/>
      <c r="DW1020" s="2753"/>
      <c r="DX1020" s="2753"/>
      <c r="DY1020" s="2753"/>
      <c r="DZ1020" s="2753"/>
      <c r="EA1020" s="2753"/>
      <c r="EB1020" s="2753"/>
      <c r="EC1020" s="2753"/>
      <c r="ED1020" s="2753"/>
      <c r="EE1020" s="2753"/>
      <c r="EF1020" s="2753"/>
      <c r="EG1020" s="2753"/>
      <c r="EH1020" s="2753"/>
      <c r="EI1020" s="2753"/>
      <c r="EJ1020" s="2753"/>
      <c r="EK1020" s="2753"/>
      <c r="EL1020" s="2753"/>
      <c r="EM1020" s="2753"/>
      <c r="EN1020" s="2753"/>
      <c r="EO1020" s="2753"/>
      <c r="EP1020" s="2753"/>
      <c r="EQ1020" s="2753"/>
      <c r="ER1020" s="2753"/>
      <c r="ES1020" s="2753"/>
      <c r="ET1020" s="2753"/>
      <c r="EU1020" s="2753"/>
      <c r="EV1020" s="2753">
        <v>145</v>
      </c>
      <c r="EW1020" s="2753"/>
      <c r="EX1020" s="2753"/>
      <c r="EY1020" s="2753"/>
      <c r="EZ1020" s="2753"/>
      <c r="FA1020" s="2753">
        <v>0</v>
      </c>
      <c r="FB1020" s="2753">
        <v>-39.837922684133801</v>
      </c>
      <c r="FC1020" s="2753"/>
      <c r="FD1020" s="2753">
        <v>-39.837922684133801</v>
      </c>
      <c r="FE1020" s="2753"/>
      <c r="FF1020" s="2753">
        <v>0</v>
      </c>
      <c r="FG1020" s="2753">
        <v>0</v>
      </c>
      <c r="FH1020" s="2753">
        <v>0</v>
      </c>
      <c r="FI1020" s="2753">
        <v>0</v>
      </c>
      <c r="FJ1020" s="2868"/>
    </row>
    <row r="1021" spans="1:166" ht="14.45" customHeight="1">
      <c r="A1021" s="2753">
        <v>2475</v>
      </c>
      <c r="B1021" s="2753" t="s">
        <v>470</v>
      </c>
      <c r="C1021" s="2753" t="s">
        <v>3175</v>
      </c>
      <c r="D1021" s="2753" t="s">
        <v>342</v>
      </c>
      <c r="E1021" s="2753" t="s">
        <v>228</v>
      </c>
      <c r="F1021" s="2753" t="s">
        <v>2386</v>
      </c>
      <c r="G1021" s="2753" t="s">
        <v>2386</v>
      </c>
      <c r="H1021" s="2753" t="s">
        <v>2386</v>
      </c>
      <c r="I1021" s="2753" t="s">
        <v>2386</v>
      </c>
      <c r="J1021" s="2753" t="s">
        <v>3177</v>
      </c>
      <c r="K1021" s="2754">
        <v>44682</v>
      </c>
      <c r="L1021" s="2753">
        <v>0</v>
      </c>
      <c r="M1021" s="2753">
        <v>0</v>
      </c>
      <c r="N1021" s="2753">
        <v>0</v>
      </c>
      <c r="O1021" s="2753">
        <v>0</v>
      </c>
      <c r="P1021" s="2753">
        <v>0</v>
      </c>
      <c r="Q1021" s="2753">
        <v>0</v>
      </c>
      <c r="R1021" s="2753"/>
      <c r="S1021" s="2753"/>
      <c r="T1021" s="2753"/>
      <c r="U1021" s="2753"/>
      <c r="V1021" s="2753"/>
      <c r="W1021" s="2753"/>
      <c r="X1021" s="2753"/>
      <c r="Y1021" s="2753"/>
      <c r="Z1021" s="2753"/>
      <c r="AA1021" s="2753">
        <v>0</v>
      </c>
      <c r="AB1021" s="2753"/>
      <c r="AC1021" s="2753"/>
      <c r="AD1021" s="2753"/>
      <c r="AE1021" s="2753"/>
      <c r="AF1021" s="2753"/>
      <c r="AG1021" s="2753"/>
      <c r="AH1021" s="2753"/>
      <c r="AI1021" s="2753"/>
      <c r="AJ1021" s="2753"/>
      <c r="AK1021" s="2753"/>
      <c r="AL1021" s="2753"/>
      <c r="AM1021" s="2753"/>
      <c r="AN1021" s="2753"/>
      <c r="AO1021" s="2753"/>
      <c r="AP1021" s="2753"/>
      <c r="AQ1021" s="2753"/>
      <c r="AR1021" s="2753"/>
      <c r="AS1021" s="2753"/>
      <c r="AT1021" s="2753"/>
      <c r="AU1021" s="2753"/>
      <c r="AV1021" s="2753"/>
      <c r="AW1021" s="2753"/>
      <c r="AX1021" s="2753"/>
      <c r="AY1021" s="2753"/>
      <c r="AZ1021" s="2753">
        <v>0</v>
      </c>
      <c r="BA1021" s="2753"/>
      <c r="BB1021" s="2753"/>
      <c r="BC1021" s="2753"/>
      <c r="BD1021" s="2753"/>
      <c r="BE1021" s="2753"/>
      <c r="BF1021" s="2753"/>
      <c r="BG1021" s="2753"/>
      <c r="BH1021" s="2753"/>
      <c r="BI1021" s="2753">
        <v>2730.22</v>
      </c>
      <c r="BJ1021" s="2753">
        <v>12613.56</v>
      </c>
      <c r="BK1021" s="2753">
        <v>59931.35</v>
      </c>
      <c r="BL1021" s="2753">
        <v>1</v>
      </c>
      <c r="BM1021" s="2753"/>
      <c r="BN1021" s="2753"/>
      <c r="BO1021" s="2753"/>
      <c r="BP1021" s="2753"/>
      <c r="BQ1021" s="2753"/>
      <c r="BR1021" s="2753"/>
      <c r="BS1021" s="2753"/>
      <c r="BT1021" s="2753"/>
      <c r="BU1021" s="2753"/>
      <c r="BV1021" s="2753"/>
      <c r="BW1021" s="2753"/>
      <c r="BX1021" s="2753"/>
      <c r="BY1021" s="2753"/>
      <c r="BZ1021" s="2753"/>
      <c r="CA1021" s="2753"/>
      <c r="CB1021" s="2753"/>
      <c r="CC1021" s="2753"/>
      <c r="CD1021" s="2753"/>
      <c r="CE1021" s="2753"/>
      <c r="CF1021" s="2753"/>
      <c r="CG1021" s="2753"/>
      <c r="CH1021" s="2753"/>
      <c r="CI1021" s="2753"/>
      <c r="CJ1021" s="2753">
        <v>-0.03</v>
      </c>
      <c r="CK1021" s="2753"/>
      <c r="CL1021" s="2753"/>
      <c r="CM1021" s="2753"/>
      <c r="CN1021" s="2753"/>
      <c r="CO1021" s="2753">
        <v>0</v>
      </c>
      <c r="CP1021" s="2753">
        <v>0</v>
      </c>
      <c r="CQ1021" s="2753">
        <v>31</v>
      </c>
      <c r="CR1021" s="2753"/>
      <c r="CS1021" s="2753"/>
      <c r="CT1021" s="2753"/>
      <c r="CU1021" s="2753"/>
      <c r="CV1021" s="2753"/>
      <c r="CW1021" s="2753"/>
      <c r="CX1021" s="2753"/>
      <c r="CY1021" s="2753"/>
      <c r="CZ1021" s="2753"/>
      <c r="DA1021" s="2753"/>
      <c r="DB1021" s="2753"/>
      <c r="DC1021" s="2753"/>
      <c r="DD1021" s="2753"/>
      <c r="DE1021" s="2753"/>
      <c r="DF1021" s="2753"/>
      <c r="DG1021" s="2753"/>
      <c r="DH1021" s="2753"/>
      <c r="DI1021" s="2753"/>
      <c r="DJ1021" s="2753"/>
      <c r="DK1021" s="2753">
        <v>0</v>
      </c>
      <c r="DL1021" s="2753"/>
      <c r="DM1021" s="2753"/>
      <c r="DN1021" s="2753"/>
      <c r="DO1021" s="2753"/>
      <c r="DP1021" s="2753"/>
      <c r="DQ1021" s="2753"/>
      <c r="DR1021" s="2753"/>
      <c r="DS1021" s="2753"/>
      <c r="DT1021" s="2753"/>
      <c r="DU1021" s="2753"/>
      <c r="DV1021" s="2753"/>
      <c r="DW1021" s="2753"/>
      <c r="DX1021" s="2753"/>
      <c r="DY1021" s="2753"/>
      <c r="DZ1021" s="2753"/>
      <c r="EA1021" s="2753"/>
      <c r="EB1021" s="2753"/>
      <c r="EC1021" s="2753"/>
      <c r="ED1021" s="2753"/>
      <c r="EE1021" s="2753"/>
      <c r="EF1021" s="2753"/>
      <c r="EG1021" s="2753"/>
      <c r="EH1021" s="2753"/>
      <c r="EI1021" s="2753"/>
      <c r="EJ1021" s="2753"/>
      <c r="EK1021" s="2753"/>
      <c r="EL1021" s="2753"/>
      <c r="EM1021" s="2753"/>
      <c r="EN1021" s="2753"/>
      <c r="EO1021" s="2753"/>
      <c r="EP1021" s="2753"/>
      <c r="EQ1021" s="2753"/>
      <c r="ER1021" s="2753"/>
      <c r="ES1021" s="2753"/>
      <c r="ET1021" s="2753"/>
      <c r="EU1021" s="2753"/>
      <c r="EV1021" s="2753">
        <v>145</v>
      </c>
      <c r="EW1021" s="2753"/>
      <c r="EX1021" s="2753"/>
      <c r="EY1021" s="2753"/>
      <c r="EZ1021" s="2753"/>
      <c r="FA1021" s="2753">
        <v>0</v>
      </c>
      <c r="FB1021" s="2753">
        <v>-39.837922684133801</v>
      </c>
      <c r="FC1021" s="2753"/>
      <c r="FD1021" s="2753">
        <v>-39.837922684133801</v>
      </c>
      <c r="FE1021" s="2753"/>
      <c r="FF1021" s="2753">
        <v>0</v>
      </c>
      <c r="FG1021" s="2753">
        <v>0</v>
      </c>
      <c r="FH1021" s="2753">
        <v>0</v>
      </c>
      <c r="FI1021" s="2753">
        <v>0</v>
      </c>
      <c r="FJ1021" s="2868"/>
    </row>
    <row r="1022" spans="1:166" ht="14.45" customHeight="1">
      <c r="A1022" s="2753">
        <v>5018</v>
      </c>
      <c r="B1022" s="2753" t="s">
        <v>470</v>
      </c>
      <c r="C1022" s="2753" t="s">
        <v>3175</v>
      </c>
      <c r="D1022" s="2753" t="s">
        <v>342</v>
      </c>
      <c r="E1022" s="2753" t="s">
        <v>228</v>
      </c>
      <c r="F1022" s="2753" t="s">
        <v>2386</v>
      </c>
      <c r="G1022" s="2753" t="s">
        <v>2386</v>
      </c>
      <c r="H1022" s="2753" t="s">
        <v>2386</v>
      </c>
      <c r="I1022" s="2753" t="s">
        <v>2386</v>
      </c>
      <c r="J1022" s="2753" t="s">
        <v>3179</v>
      </c>
      <c r="K1022" s="2754">
        <v>44682</v>
      </c>
      <c r="L1022" s="2753">
        <v>0</v>
      </c>
      <c r="M1022" s="2753">
        <v>0</v>
      </c>
      <c r="N1022" s="2753">
        <v>1208.857</v>
      </c>
      <c r="O1022" s="2753">
        <v>1208.857</v>
      </c>
      <c r="P1022" s="2753">
        <v>0</v>
      </c>
      <c r="Q1022" s="2753">
        <v>0</v>
      </c>
      <c r="R1022" s="2753"/>
      <c r="S1022" s="2753">
        <v>69.59</v>
      </c>
      <c r="T1022" s="2753"/>
      <c r="U1022" s="2753"/>
      <c r="V1022" s="2753">
        <v>84124.358630000002</v>
      </c>
      <c r="W1022" s="2753">
        <v>84124.358630000002</v>
      </c>
      <c r="X1022" s="2753">
        <v>87170.678270000004</v>
      </c>
      <c r="Y1022" s="2753">
        <v>0</v>
      </c>
      <c r="Z1022" s="2753">
        <v>45362.693037977624</v>
      </c>
      <c r="AA1022" s="2753">
        <v>0</v>
      </c>
      <c r="AB1022" s="2753">
        <v>0</v>
      </c>
      <c r="AC1022" s="2753">
        <v>0</v>
      </c>
      <c r="AD1022" s="2753">
        <v>0</v>
      </c>
      <c r="AE1022" s="2753">
        <v>0</v>
      </c>
      <c r="AF1022" s="2753"/>
      <c r="AG1022" s="2753"/>
      <c r="AH1022" s="2753"/>
      <c r="AI1022" s="2753">
        <v>16.742332875300903</v>
      </c>
      <c r="AJ1022" s="2753">
        <v>0</v>
      </c>
      <c r="AK1022" s="2753">
        <v>447.22841145170617</v>
      </c>
      <c r="AL1022" s="2753">
        <v>10628.345304236736</v>
      </c>
      <c r="AM1022" s="2753"/>
      <c r="AN1022" s="2753">
        <v>589.86909275353378</v>
      </c>
      <c r="AO1022" s="2753">
        <v>0</v>
      </c>
      <c r="AP1022" s="2753">
        <v>0</v>
      </c>
      <c r="AQ1022" s="2753">
        <v>0</v>
      </c>
      <c r="AR1022" s="2753">
        <v>0</v>
      </c>
      <c r="AS1022" s="2753"/>
      <c r="AT1022" s="2753"/>
      <c r="AU1022" s="2753">
        <v>0</v>
      </c>
      <c r="AV1022" s="2753">
        <v>8455.3504281172354</v>
      </c>
      <c r="AW1022" s="2753">
        <v>1624.995322118788</v>
      </c>
      <c r="AX1022" s="2753"/>
      <c r="AY1022" s="2753"/>
      <c r="AZ1022" s="2753">
        <v>0</v>
      </c>
      <c r="BA1022" s="2753"/>
      <c r="BB1022" s="2753">
        <v>2502.4622852369621</v>
      </c>
      <c r="BC1022" s="2753">
        <v>0</v>
      </c>
      <c r="BD1022" s="2753">
        <v>8513.9509076811319</v>
      </c>
      <c r="BE1022" s="2753">
        <v>254.16255875469645</v>
      </c>
      <c r="BF1022" s="2753"/>
      <c r="BG1022" s="2753">
        <v>12629.258485828057</v>
      </c>
      <c r="BH1022" s="2753">
        <v>0</v>
      </c>
      <c r="BI1022" s="2753">
        <v>9433.85</v>
      </c>
      <c r="BJ1022" s="2753">
        <v>0</v>
      </c>
      <c r="BK1022" s="2753">
        <v>46649.64</v>
      </c>
      <c r="BL1022" s="2753">
        <v>1</v>
      </c>
      <c r="BM1022" s="2753"/>
      <c r="BN1022" s="2753"/>
      <c r="BO1022" s="2753"/>
      <c r="BP1022" s="2753"/>
      <c r="BQ1022" s="2753"/>
      <c r="BR1022" s="2753"/>
      <c r="BS1022" s="2753"/>
      <c r="BT1022" s="2753"/>
      <c r="BU1022" s="2753"/>
      <c r="BV1022" s="2753">
        <v>21397.371952263886</v>
      </c>
      <c r="BW1022" s="2753"/>
      <c r="BX1022" s="2753"/>
      <c r="BY1022" s="2753"/>
      <c r="BZ1022" s="2753"/>
      <c r="CA1022" s="2753"/>
      <c r="CB1022" s="2753"/>
      <c r="CC1022" s="2753"/>
      <c r="CD1022" s="2753"/>
      <c r="CE1022" s="2753"/>
      <c r="CF1022" s="2753"/>
      <c r="CG1022" s="2753"/>
      <c r="CH1022" s="2753"/>
      <c r="CI1022" s="2753">
        <v>87170.894599999985</v>
      </c>
      <c r="CJ1022" s="2753">
        <v>3046.5059699999983</v>
      </c>
      <c r="CK1022" s="2753"/>
      <c r="CL1022" s="2753"/>
      <c r="CM1022" s="2753"/>
      <c r="CN1022" s="2753"/>
      <c r="CO1022" s="2753">
        <v>3046.3196399999952</v>
      </c>
      <c r="CP1022" s="2753">
        <v>0</v>
      </c>
      <c r="CQ1022" s="2753">
        <v>31</v>
      </c>
      <c r="CR1022" s="2753">
        <v>-9535.4334088766773</v>
      </c>
      <c r="CS1022" s="2753">
        <v>0</v>
      </c>
      <c r="CT1022" s="2753">
        <v>0</v>
      </c>
      <c r="CU1022" s="2753">
        <v>0</v>
      </c>
      <c r="CV1022" s="2753">
        <v>0</v>
      </c>
      <c r="CW1022" s="2753"/>
      <c r="CX1022" s="2753"/>
      <c r="CY1022" s="2753"/>
      <c r="CZ1022" s="2753">
        <v>0</v>
      </c>
      <c r="DA1022" s="2753">
        <v>0</v>
      </c>
      <c r="DB1022" s="2753">
        <v>0</v>
      </c>
      <c r="DC1022" s="2753"/>
      <c r="DD1022" s="2753"/>
      <c r="DE1022" s="2753">
        <v>2.6797535815720437</v>
      </c>
      <c r="DF1022" s="2753">
        <v>89.766527965302885</v>
      </c>
      <c r="DG1022" s="2753">
        <v>133.15612191593391</v>
      </c>
      <c r="DH1022" s="2753">
        <v>0</v>
      </c>
      <c r="DI1022" s="2753">
        <v>-5225.9811948173883</v>
      </c>
      <c r="DJ1022" s="2753"/>
      <c r="DK1022" s="2753">
        <v>0</v>
      </c>
      <c r="DL1022" s="2753">
        <v>-0.97111626193986744</v>
      </c>
      <c r="DM1022" s="2753"/>
      <c r="DN1022" s="2753">
        <v>0</v>
      </c>
      <c r="DO1022" s="2753">
        <v>-1768.8829964887482</v>
      </c>
      <c r="DP1022" s="2753">
        <v>-21.549369377747666</v>
      </c>
      <c r="DQ1022" s="2753">
        <v>0</v>
      </c>
      <c r="DR1022" s="2753">
        <v>-2743.6511353936457</v>
      </c>
      <c r="DS1022" s="2753"/>
      <c r="DT1022" s="2753"/>
      <c r="DU1022" s="2753"/>
      <c r="DV1022" s="2753">
        <v>0</v>
      </c>
      <c r="DW1022" s="2753">
        <v>0</v>
      </c>
      <c r="DX1022" s="2753">
        <v>0</v>
      </c>
      <c r="DY1022" s="2753">
        <v>-9537.8817299999992</v>
      </c>
      <c r="DZ1022" s="2753"/>
      <c r="EA1022" s="2753">
        <v>12584.201370000001</v>
      </c>
      <c r="EB1022" s="2753"/>
      <c r="EC1022" s="2753">
        <v>0</v>
      </c>
      <c r="ED1022" s="2753"/>
      <c r="EE1022" s="2753">
        <v>995.72232946937982</v>
      </c>
      <c r="EF1022" s="2753">
        <v>29.724782044350807</v>
      </c>
      <c r="EG1022" s="2753"/>
      <c r="EH1022" s="2753">
        <v>1477.0151737232316</v>
      </c>
      <c r="EI1022" s="2753">
        <v>0</v>
      </c>
      <c r="EJ1022" s="2753">
        <v>0</v>
      </c>
      <c r="EK1022" s="2753">
        <v>0</v>
      </c>
      <c r="EL1022" s="2753">
        <v>0</v>
      </c>
      <c r="EM1022" s="2753"/>
      <c r="EN1022" s="2753"/>
      <c r="EO1022" s="2753">
        <v>0</v>
      </c>
      <c r="EP1022" s="2753">
        <v>5681.06534179546</v>
      </c>
      <c r="EQ1022" s="2753"/>
      <c r="ER1022" s="2753">
        <v>0</v>
      </c>
      <c r="ES1022" s="2753"/>
      <c r="ET1022" s="2753">
        <v>0</v>
      </c>
      <c r="EU1022" s="2753"/>
      <c r="EV1022" s="2753">
        <v>145</v>
      </c>
      <c r="EW1022" s="2753"/>
      <c r="EX1022" s="2753"/>
      <c r="EY1022" s="2753"/>
      <c r="EZ1022" s="2753"/>
      <c r="FA1022" s="2753">
        <v>0</v>
      </c>
      <c r="FB1022" s="2753">
        <v>-39.837922684133801</v>
      </c>
      <c r="FC1022" s="2753"/>
      <c r="FD1022" s="2753">
        <v>-39.837922684133801</v>
      </c>
      <c r="FE1022" s="2753"/>
      <c r="FF1022" s="2753">
        <v>0</v>
      </c>
      <c r="FG1022" s="2753">
        <v>0</v>
      </c>
      <c r="FH1022" s="2753">
        <v>0</v>
      </c>
      <c r="FI1022" s="2753">
        <v>0</v>
      </c>
      <c r="FJ1022" s="2868"/>
    </row>
    <row r="1023" spans="1:166" ht="14.45" customHeight="1">
      <c r="A1023" s="2753">
        <v>2730</v>
      </c>
      <c r="B1023" s="2753" t="s">
        <v>470</v>
      </c>
      <c r="C1023" s="2753" t="s">
        <v>3175</v>
      </c>
      <c r="D1023" s="2753" t="s">
        <v>342</v>
      </c>
      <c r="E1023" s="2753" t="s">
        <v>228</v>
      </c>
      <c r="F1023" s="2753" t="s">
        <v>2386</v>
      </c>
      <c r="G1023" s="2753" t="s">
        <v>2386</v>
      </c>
      <c r="H1023" s="2753" t="s">
        <v>2386</v>
      </c>
      <c r="I1023" s="2753" t="s">
        <v>2386</v>
      </c>
      <c r="J1023" s="2753" t="s">
        <v>3177</v>
      </c>
      <c r="K1023" s="2754">
        <v>44713</v>
      </c>
      <c r="L1023" s="2753">
        <v>0</v>
      </c>
      <c r="M1023" s="2753">
        <v>0</v>
      </c>
      <c r="N1023" s="2753">
        <v>0</v>
      </c>
      <c r="O1023" s="2753">
        <v>0</v>
      </c>
      <c r="P1023" s="2753">
        <v>0</v>
      </c>
      <c r="Q1023" s="2753">
        <v>0</v>
      </c>
      <c r="R1023" s="2753"/>
      <c r="S1023" s="2753"/>
      <c r="T1023" s="2753"/>
      <c r="U1023" s="2753"/>
      <c r="V1023" s="2753"/>
      <c r="W1023" s="2753"/>
      <c r="X1023" s="2753"/>
      <c r="Y1023" s="2753"/>
      <c r="Z1023" s="2753"/>
      <c r="AA1023" s="2753">
        <v>0</v>
      </c>
      <c r="AB1023" s="2753"/>
      <c r="AC1023" s="2753"/>
      <c r="AD1023" s="2753"/>
      <c r="AE1023" s="2753"/>
      <c r="AF1023" s="2753"/>
      <c r="AG1023" s="2753"/>
      <c r="AH1023" s="2753"/>
      <c r="AI1023" s="2753"/>
      <c r="AJ1023" s="2753"/>
      <c r="AK1023" s="2753"/>
      <c r="AL1023" s="2753"/>
      <c r="AM1023" s="2753"/>
      <c r="AN1023" s="2753"/>
      <c r="AO1023" s="2753"/>
      <c r="AP1023" s="2753"/>
      <c r="AQ1023" s="2753"/>
      <c r="AR1023" s="2753"/>
      <c r="AS1023" s="2753"/>
      <c r="AT1023" s="2753"/>
      <c r="AU1023" s="2753"/>
      <c r="AV1023" s="2753"/>
      <c r="AW1023" s="2753"/>
      <c r="AX1023" s="2753"/>
      <c r="AY1023" s="2753"/>
      <c r="AZ1023" s="2753">
        <v>0</v>
      </c>
      <c r="BA1023" s="2753"/>
      <c r="BB1023" s="2753"/>
      <c r="BC1023" s="2753"/>
      <c r="BD1023" s="2753"/>
      <c r="BE1023" s="2753"/>
      <c r="BF1023" s="2753"/>
      <c r="BG1023" s="2753"/>
      <c r="BH1023" s="2753"/>
      <c r="BI1023" s="2753">
        <v>598.32000000000005</v>
      </c>
      <c r="BJ1023" s="2753">
        <v>2707.69</v>
      </c>
      <c r="BK1023" s="2753">
        <v>22261.05</v>
      </c>
      <c r="BL1023" s="2753">
        <v>1</v>
      </c>
      <c r="BM1023" s="2753"/>
      <c r="BN1023" s="2753"/>
      <c r="BO1023" s="2753"/>
      <c r="BP1023" s="2753"/>
      <c r="BQ1023" s="2753"/>
      <c r="BR1023" s="2753"/>
      <c r="BS1023" s="2753"/>
      <c r="BT1023" s="2753"/>
      <c r="BU1023" s="2753"/>
      <c r="BV1023" s="2753"/>
      <c r="BW1023" s="2753"/>
      <c r="BX1023" s="2753"/>
      <c r="BY1023" s="2753"/>
      <c r="BZ1023" s="2753"/>
      <c r="CA1023" s="2753"/>
      <c r="CB1023" s="2753"/>
      <c r="CC1023" s="2753"/>
      <c r="CD1023" s="2753"/>
      <c r="CE1023" s="2753"/>
      <c r="CF1023" s="2753"/>
      <c r="CG1023" s="2753"/>
      <c r="CH1023" s="2753"/>
      <c r="CI1023" s="2753"/>
      <c r="CJ1023" s="2753">
        <v>-0.03</v>
      </c>
      <c r="CK1023" s="2753"/>
      <c r="CL1023" s="2753"/>
      <c r="CM1023" s="2753"/>
      <c r="CN1023" s="2753"/>
      <c r="CO1023" s="2753">
        <v>0</v>
      </c>
      <c r="CP1023" s="2753">
        <v>0</v>
      </c>
      <c r="CQ1023" s="2753">
        <v>30</v>
      </c>
      <c r="CR1023" s="2753"/>
      <c r="CS1023" s="2753"/>
      <c r="CT1023" s="2753"/>
      <c r="CU1023" s="2753"/>
      <c r="CV1023" s="2753"/>
      <c r="CW1023" s="2753"/>
      <c r="CX1023" s="2753"/>
      <c r="CY1023" s="2753"/>
      <c r="CZ1023" s="2753"/>
      <c r="DA1023" s="2753"/>
      <c r="DB1023" s="2753"/>
      <c r="DC1023" s="2753"/>
      <c r="DD1023" s="2753"/>
      <c r="DE1023" s="2753"/>
      <c r="DF1023" s="2753"/>
      <c r="DG1023" s="2753"/>
      <c r="DH1023" s="2753"/>
      <c r="DI1023" s="2753"/>
      <c r="DJ1023" s="2753"/>
      <c r="DK1023" s="2753">
        <v>0</v>
      </c>
      <c r="DL1023" s="2753"/>
      <c r="DM1023" s="2753"/>
      <c r="DN1023" s="2753"/>
      <c r="DO1023" s="2753"/>
      <c r="DP1023" s="2753"/>
      <c r="DQ1023" s="2753"/>
      <c r="DR1023" s="2753"/>
      <c r="DS1023" s="2753"/>
      <c r="DT1023" s="2753"/>
      <c r="DU1023" s="2753"/>
      <c r="DV1023" s="2753"/>
      <c r="DW1023" s="2753"/>
      <c r="DX1023" s="2753"/>
      <c r="DY1023" s="2753"/>
      <c r="DZ1023" s="2753"/>
      <c r="EA1023" s="2753"/>
      <c r="EB1023" s="2753"/>
      <c r="EC1023" s="2753"/>
      <c r="ED1023" s="2753"/>
      <c r="EE1023" s="2753"/>
      <c r="EF1023" s="2753"/>
      <c r="EG1023" s="2753"/>
      <c r="EH1023" s="2753"/>
      <c r="EI1023" s="2753"/>
      <c r="EJ1023" s="2753"/>
      <c r="EK1023" s="2753"/>
      <c r="EL1023" s="2753"/>
      <c r="EM1023" s="2753"/>
      <c r="EN1023" s="2753"/>
      <c r="EO1023" s="2753"/>
      <c r="EP1023" s="2753"/>
      <c r="EQ1023" s="2753"/>
      <c r="ER1023" s="2753"/>
      <c r="ES1023" s="2753"/>
      <c r="ET1023" s="2753"/>
      <c r="EU1023" s="2753"/>
      <c r="EV1023" s="2753">
        <v>145</v>
      </c>
      <c r="EW1023" s="2753"/>
      <c r="EX1023" s="2753"/>
      <c r="EY1023" s="2753"/>
      <c r="EZ1023" s="2753"/>
      <c r="FA1023" s="2753">
        <v>0</v>
      </c>
      <c r="FB1023" s="2753">
        <v>-39.837922684133801</v>
      </c>
      <c r="FC1023" s="2753"/>
      <c r="FD1023" s="2753">
        <v>-39.837922684133801</v>
      </c>
      <c r="FE1023" s="2753"/>
      <c r="FF1023" s="2753">
        <v>0</v>
      </c>
      <c r="FG1023" s="2753">
        <v>0</v>
      </c>
      <c r="FH1023" s="2753">
        <v>0</v>
      </c>
      <c r="FI1023" s="2753">
        <v>0</v>
      </c>
      <c r="FJ1023" s="2868"/>
    </row>
    <row r="1024" spans="1:166" ht="14.45" customHeight="1">
      <c r="A1024" s="2753">
        <v>5211</v>
      </c>
      <c r="B1024" s="2753" t="s">
        <v>470</v>
      </c>
      <c r="C1024" s="2753" t="s">
        <v>3175</v>
      </c>
      <c r="D1024" s="2753" t="s">
        <v>342</v>
      </c>
      <c r="E1024" s="2753" t="s">
        <v>228</v>
      </c>
      <c r="F1024" s="2753" t="s">
        <v>2386</v>
      </c>
      <c r="G1024" s="2753" t="s">
        <v>2386</v>
      </c>
      <c r="H1024" s="2753" t="s">
        <v>2386</v>
      </c>
      <c r="I1024" s="2753" t="s">
        <v>2386</v>
      </c>
      <c r="J1024" s="2753" t="s">
        <v>3179</v>
      </c>
      <c r="K1024" s="2754">
        <v>44713</v>
      </c>
      <c r="L1024" s="2753">
        <v>0</v>
      </c>
      <c r="M1024" s="2753">
        <v>0</v>
      </c>
      <c r="N1024" s="2753">
        <v>1083.5060000000001</v>
      </c>
      <c r="O1024" s="2753">
        <v>1083.5060000000001</v>
      </c>
      <c r="P1024" s="2753">
        <v>0</v>
      </c>
      <c r="Q1024" s="2753">
        <v>0</v>
      </c>
      <c r="R1024" s="2753"/>
      <c r="S1024" s="2753">
        <v>69.59</v>
      </c>
      <c r="T1024" s="2753"/>
      <c r="U1024" s="2753"/>
      <c r="V1024" s="2753">
        <v>75401.182540000009</v>
      </c>
      <c r="W1024" s="2753">
        <v>75401.182540000009</v>
      </c>
      <c r="X1024" s="2753">
        <v>78131.617660000004</v>
      </c>
      <c r="Y1024" s="2753">
        <v>0</v>
      </c>
      <c r="Z1024" s="2753">
        <v>40658.862117526711</v>
      </c>
      <c r="AA1024" s="2753">
        <v>0</v>
      </c>
      <c r="AB1024" s="2753">
        <v>0</v>
      </c>
      <c r="AC1024" s="2753">
        <v>0</v>
      </c>
      <c r="AD1024" s="2753">
        <v>0</v>
      </c>
      <c r="AE1024" s="2753">
        <v>0</v>
      </c>
      <c r="AF1024" s="2753"/>
      <c r="AG1024" s="2753"/>
      <c r="AH1024" s="2753"/>
      <c r="AI1024" s="2753">
        <v>15.006256426017123</v>
      </c>
      <c r="AJ1024" s="2753">
        <v>0</v>
      </c>
      <c r="AK1024" s="2753">
        <v>400.85358911632426</v>
      </c>
      <c r="AL1024" s="2753">
        <v>9526.2515808009794</v>
      </c>
      <c r="AM1024" s="2753"/>
      <c r="AN1024" s="2753">
        <v>528.70331330588351</v>
      </c>
      <c r="AO1024" s="2753">
        <v>0</v>
      </c>
      <c r="AP1024" s="2753">
        <v>0</v>
      </c>
      <c r="AQ1024" s="2753">
        <v>0</v>
      </c>
      <c r="AR1024" s="2753">
        <v>0</v>
      </c>
      <c r="AS1024" s="2753"/>
      <c r="AT1024" s="2753"/>
      <c r="AU1024" s="2753">
        <v>0</v>
      </c>
      <c r="AV1024" s="2753">
        <v>7578.5828439324032</v>
      </c>
      <c r="AW1024" s="2753">
        <v>1456.4933499062665</v>
      </c>
      <c r="AX1024" s="2753"/>
      <c r="AY1024" s="2753"/>
      <c r="AZ1024" s="2753">
        <v>0</v>
      </c>
      <c r="BA1024" s="2753"/>
      <c r="BB1024" s="2753">
        <v>2242.9724118137715</v>
      </c>
      <c r="BC1024" s="2753">
        <v>0</v>
      </c>
      <c r="BD1024" s="2753">
        <v>7631.1068159244251</v>
      </c>
      <c r="BE1024" s="2753">
        <v>227.80747217087395</v>
      </c>
      <c r="BF1024" s="2753"/>
      <c r="BG1024" s="2753">
        <v>11319.682431375768</v>
      </c>
      <c r="BH1024" s="2753">
        <v>0</v>
      </c>
      <c r="BI1024" s="2753">
        <v>5046.6499999999996</v>
      </c>
      <c r="BJ1024" s="2753">
        <v>0</v>
      </c>
      <c r="BK1024" s="2753">
        <v>33813.4</v>
      </c>
      <c r="BL1024" s="2753">
        <v>1</v>
      </c>
      <c r="BM1024" s="2753"/>
      <c r="BN1024" s="2753"/>
      <c r="BO1024" s="2753"/>
      <c r="BP1024" s="2753"/>
      <c r="BQ1024" s="2753"/>
      <c r="BR1024" s="2753"/>
      <c r="BS1024" s="2753"/>
      <c r="BT1024" s="2753"/>
      <c r="BU1024" s="2753"/>
      <c r="BV1024" s="2753">
        <v>19178.596719471068</v>
      </c>
      <c r="BW1024" s="2753"/>
      <c r="BX1024" s="2753"/>
      <c r="BY1024" s="2753"/>
      <c r="BZ1024" s="2753"/>
      <c r="CA1024" s="2753"/>
      <c r="CB1024" s="2753"/>
      <c r="CC1024" s="2753"/>
      <c r="CD1024" s="2753"/>
      <c r="CE1024" s="2753"/>
      <c r="CF1024" s="2753"/>
      <c r="CG1024" s="2753"/>
      <c r="CH1024" s="2753"/>
      <c r="CI1024" s="2753">
        <v>78131.906099999993</v>
      </c>
      <c r="CJ1024" s="2753">
        <v>2730.6935599999997</v>
      </c>
      <c r="CK1024" s="2753"/>
      <c r="CL1024" s="2753"/>
      <c r="CM1024" s="2753"/>
      <c r="CN1024" s="2753"/>
      <c r="CO1024" s="2753">
        <v>2730.435119999996</v>
      </c>
      <c r="CP1024" s="2753">
        <v>0</v>
      </c>
      <c r="CQ1024" s="2753">
        <v>30</v>
      </c>
      <c r="CR1024" s="2753">
        <v>-8546.6678946462198</v>
      </c>
      <c r="CS1024" s="2753">
        <v>0</v>
      </c>
      <c r="CT1024" s="2753">
        <v>0</v>
      </c>
      <c r="CU1024" s="2753">
        <v>0</v>
      </c>
      <c r="CV1024" s="2753">
        <v>0</v>
      </c>
      <c r="CW1024" s="2753"/>
      <c r="CX1024" s="2753"/>
      <c r="CY1024" s="2753"/>
      <c r="CZ1024" s="2753">
        <v>0</v>
      </c>
      <c r="DA1024" s="2753">
        <v>0</v>
      </c>
      <c r="DB1024" s="2753">
        <v>0</v>
      </c>
      <c r="DC1024" s="2753"/>
      <c r="DD1024" s="2753"/>
      <c r="DE1024" s="2753">
        <v>2.4018796964031708</v>
      </c>
      <c r="DF1024" s="2753">
        <v>80.458293784602574</v>
      </c>
      <c r="DG1024" s="2753">
        <v>119.3486549961217</v>
      </c>
      <c r="DH1024" s="2753">
        <v>0</v>
      </c>
      <c r="DI1024" s="2753">
        <v>-4684.079242186468</v>
      </c>
      <c r="DJ1024" s="2753"/>
      <c r="DK1024" s="2753">
        <v>0</v>
      </c>
      <c r="DL1024" s="2753">
        <v>-0.87041750720673861</v>
      </c>
      <c r="DM1024" s="2753"/>
      <c r="DN1024" s="2753">
        <v>0</v>
      </c>
      <c r="DO1024" s="2753">
        <v>-1585.4607616893775</v>
      </c>
      <c r="DP1024" s="2753">
        <v>-19.314832951296808</v>
      </c>
      <c r="DQ1024" s="2753">
        <v>0</v>
      </c>
      <c r="DR1024" s="2753">
        <v>-2459.1514687889703</v>
      </c>
      <c r="DS1024" s="2753"/>
      <c r="DT1024" s="2753"/>
      <c r="DU1024" s="2753"/>
      <c r="DV1024" s="2753">
        <v>0</v>
      </c>
      <c r="DW1024" s="2753">
        <v>0</v>
      </c>
      <c r="DX1024" s="2753">
        <v>0</v>
      </c>
      <c r="DY1024" s="2753">
        <v>-8548.862340000007</v>
      </c>
      <c r="DZ1024" s="2753"/>
      <c r="EA1024" s="2753">
        <v>11279.297460000002</v>
      </c>
      <c r="EB1024" s="2753"/>
      <c r="EC1024" s="2753">
        <v>0</v>
      </c>
      <c r="ED1024" s="2753"/>
      <c r="EE1024" s="2753">
        <v>892.47207760227218</v>
      </c>
      <c r="EF1024" s="2753">
        <v>26.642505849530895</v>
      </c>
      <c r="EG1024" s="2753"/>
      <c r="EH1024" s="2753">
        <v>1323.8578283619684</v>
      </c>
      <c r="EI1024" s="2753">
        <v>0</v>
      </c>
      <c r="EJ1024" s="2753">
        <v>0</v>
      </c>
      <c r="EK1024" s="2753">
        <v>0</v>
      </c>
      <c r="EL1024" s="2753">
        <v>0</v>
      </c>
      <c r="EM1024" s="2753"/>
      <c r="EN1024" s="2753"/>
      <c r="EO1024" s="2753">
        <v>0</v>
      </c>
      <c r="EP1024" s="2753">
        <v>5091.9739756045856</v>
      </c>
      <c r="EQ1024" s="2753"/>
      <c r="ER1024" s="2753">
        <v>0</v>
      </c>
      <c r="ES1024" s="2753"/>
      <c r="ET1024" s="2753">
        <v>0</v>
      </c>
      <c r="EU1024" s="2753"/>
      <c r="EV1024" s="2753">
        <v>145</v>
      </c>
      <c r="EW1024" s="2753"/>
      <c r="EX1024" s="2753"/>
      <c r="EY1024" s="2753"/>
      <c r="EZ1024" s="2753"/>
      <c r="FA1024" s="2753">
        <v>0</v>
      </c>
      <c r="FB1024" s="2753">
        <v>-39.837922684133801</v>
      </c>
      <c r="FC1024" s="2753"/>
      <c r="FD1024" s="2753">
        <v>-39.837922684133801</v>
      </c>
      <c r="FE1024" s="2753"/>
      <c r="FF1024" s="2753">
        <v>0</v>
      </c>
      <c r="FG1024" s="2753">
        <v>0</v>
      </c>
      <c r="FH1024" s="2753">
        <v>0</v>
      </c>
      <c r="FI1024" s="2753">
        <v>0</v>
      </c>
      <c r="FJ1024" s="2868"/>
    </row>
    <row r="1025" spans="1:166" ht="14.45" customHeight="1">
      <c r="A1025" s="2753">
        <v>2967</v>
      </c>
      <c r="B1025" s="2753" t="s">
        <v>3180</v>
      </c>
      <c r="C1025" s="2753" t="s">
        <v>3175</v>
      </c>
      <c r="D1025" s="2753" t="s">
        <v>342</v>
      </c>
      <c r="E1025" s="2753" t="s">
        <v>228</v>
      </c>
      <c r="F1025" s="2753" t="s">
        <v>2386</v>
      </c>
      <c r="G1025" s="2753" t="s">
        <v>2386</v>
      </c>
      <c r="H1025" s="2753" t="s">
        <v>2386</v>
      </c>
      <c r="I1025" s="2753" t="s">
        <v>2386</v>
      </c>
      <c r="J1025" s="2753" t="s">
        <v>3177</v>
      </c>
      <c r="K1025" s="2754">
        <v>44743</v>
      </c>
      <c r="L1025" s="2753">
        <v>0</v>
      </c>
      <c r="M1025" s="2753">
        <v>0</v>
      </c>
      <c r="N1025" s="2753">
        <v>0</v>
      </c>
      <c r="O1025" s="2753">
        <v>0</v>
      </c>
      <c r="P1025" s="2753">
        <v>0</v>
      </c>
      <c r="Q1025" s="2753">
        <v>0</v>
      </c>
      <c r="R1025" s="2753"/>
      <c r="S1025" s="2753"/>
      <c r="T1025" s="2753"/>
      <c r="U1025" s="2753"/>
      <c r="V1025" s="2753"/>
      <c r="W1025" s="2753"/>
      <c r="X1025" s="2753"/>
      <c r="Y1025" s="2753"/>
      <c r="Z1025" s="2753"/>
      <c r="AA1025" s="2753">
        <v>0</v>
      </c>
      <c r="AB1025" s="2753"/>
      <c r="AC1025" s="2753"/>
      <c r="AD1025" s="2753"/>
      <c r="AE1025" s="2753"/>
      <c r="AF1025" s="2753"/>
      <c r="AG1025" s="2753"/>
      <c r="AH1025" s="2753"/>
      <c r="AI1025" s="2753"/>
      <c r="AJ1025" s="2753"/>
      <c r="AK1025" s="2753"/>
      <c r="AL1025" s="2753"/>
      <c r="AM1025" s="2753"/>
      <c r="AN1025" s="2753"/>
      <c r="AO1025" s="2753"/>
      <c r="AP1025" s="2753"/>
      <c r="AQ1025" s="2753"/>
      <c r="AR1025" s="2753"/>
      <c r="AS1025" s="2753"/>
      <c r="AT1025" s="2753"/>
      <c r="AU1025" s="2753"/>
      <c r="AV1025" s="2753"/>
      <c r="AW1025" s="2753"/>
      <c r="AX1025" s="2753"/>
      <c r="AY1025" s="2753"/>
      <c r="AZ1025" s="2753">
        <v>0</v>
      </c>
      <c r="BA1025" s="2753"/>
      <c r="BB1025" s="2753"/>
      <c r="BC1025" s="2753"/>
      <c r="BD1025" s="2753"/>
      <c r="BE1025" s="2753"/>
      <c r="BF1025" s="2753"/>
      <c r="BG1025" s="2753"/>
      <c r="BH1025" s="2753"/>
      <c r="BI1025" s="2753">
        <v>598.32000000000005</v>
      </c>
      <c r="BJ1025" s="2753">
        <v>2707.69</v>
      </c>
      <c r="BK1025" s="2753">
        <v>22261.05</v>
      </c>
      <c r="BL1025" s="2753">
        <v>1</v>
      </c>
      <c r="BM1025" s="2753"/>
      <c r="BN1025" s="2753"/>
      <c r="BO1025" s="2753"/>
      <c r="BP1025" s="2753"/>
      <c r="BQ1025" s="2753"/>
      <c r="BR1025" s="2753"/>
      <c r="BS1025" s="2753"/>
      <c r="BT1025" s="2753"/>
      <c r="BU1025" s="2753"/>
      <c r="BV1025" s="2753"/>
      <c r="BW1025" s="2753"/>
      <c r="BX1025" s="2753"/>
      <c r="BY1025" s="2753"/>
      <c r="BZ1025" s="2753"/>
      <c r="CA1025" s="2753"/>
      <c r="CB1025" s="2753"/>
      <c r="CC1025" s="2753"/>
      <c r="CD1025" s="2753"/>
      <c r="CE1025" s="2753"/>
      <c r="CF1025" s="2753"/>
      <c r="CG1025" s="2753"/>
      <c r="CH1025" s="2753"/>
      <c r="CI1025" s="2753"/>
      <c r="CJ1025" s="2753">
        <v>-0.03</v>
      </c>
      <c r="CK1025" s="2753"/>
      <c r="CL1025" s="2753"/>
      <c r="CM1025" s="2753"/>
      <c r="CN1025" s="2753"/>
      <c r="CO1025" s="2753">
        <v>0</v>
      </c>
      <c r="CP1025" s="2753">
        <v>0</v>
      </c>
      <c r="CQ1025" s="2753">
        <v>31</v>
      </c>
      <c r="CR1025" s="2753"/>
      <c r="CS1025" s="2753"/>
      <c r="CT1025" s="2753"/>
      <c r="CU1025" s="2753"/>
      <c r="CV1025" s="2753"/>
      <c r="CW1025" s="2753"/>
      <c r="CX1025" s="2753"/>
      <c r="CY1025" s="2753"/>
      <c r="CZ1025" s="2753"/>
      <c r="DA1025" s="2753"/>
      <c r="DB1025" s="2753"/>
      <c r="DC1025" s="2753"/>
      <c r="DD1025" s="2753"/>
      <c r="DE1025" s="2753"/>
      <c r="DF1025" s="2753"/>
      <c r="DG1025" s="2753"/>
      <c r="DH1025" s="2753"/>
      <c r="DI1025" s="2753"/>
      <c r="DJ1025" s="2753"/>
      <c r="DK1025" s="2753">
        <v>0</v>
      </c>
      <c r="DL1025" s="2753"/>
      <c r="DM1025" s="2753"/>
      <c r="DN1025" s="2753"/>
      <c r="DO1025" s="2753"/>
      <c r="DP1025" s="2753"/>
      <c r="DQ1025" s="2753"/>
      <c r="DR1025" s="2753"/>
      <c r="DS1025" s="2753"/>
      <c r="DT1025" s="2753"/>
      <c r="DU1025" s="2753"/>
      <c r="DV1025" s="2753"/>
      <c r="DW1025" s="2753"/>
      <c r="DX1025" s="2753"/>
      <c r="DY1025" s="2753"/>
      <c r="DZ1025" s="2753"/>
      <c r="EA1025" s="2753"/>
      <c r="EB1025" s="2753"/>
      <c r="EC1025" s="2753"/>
      <c r="ED1025" s="2753"/>
      <c r="EE1025" s="2753"/>
      <c r="EF1025" s="2753"/>
      <c r="EG1025" s="2753"/>
      <c r="EH1025" s="2753"/>
      <c r="EI1025" s="2753"/>
      <c r="EJ1025" s="2753"/>
      <c r="EK1025" s="2753"/>
      <c r="EL1025" s="2753"/>
      <c r="EM1025" s="2753"/>
      <c r="EN1025" s="2753"/>
      <c r="EO1025" s="2753"/>
      <c r="EP1025" s="2753"/>
      <c r="EQ1025" s="2753"/>
      <c r="ER1025" s="2753"/>
      <c r="ES1025" s="2753"/>
      <c r="ET1025" s="2753"/>
      <c r="EU1025" s="2753"/>
      <c r="EV1025" s="2753">
        <v>145</v>
      </c>
      <c r="EW1025" s="2753"/>
      <c r="EX1025" s="2753"/>
      <c r="EY1025" s="2753"/>
      <c r="EZ1025" s="2753"/>
      <c r="FA1025" s="2753">
        <v>0</v>
      </c>
      <c r="FB1025" s="2753">
        <v>-39.837922684133801</v>
      </c>
      <c r="FC1025" s="2753"/>
      <c r="FD1025" s="2753">
        <v>-39.837922684133801</v>
      </c>
      <c r="FE1025" s="2753"/>
      <c r="FF1025" s="2753">
        <v>0</v>
      </c>
      <c r="FG1025" s="2753">
        <v>0</v>
      </c>
      <c r="FH1025" s="2753">
        <v>0</v>
      </c>
      <c r="FI1025" s="2753">
        <v>0</v>
      </c>
      <c r="FJ1025" s="2868"/>
    </row>
    <row r="1026" spans="1:166" ht="14.45" customHeight="1">
      <c r="A1026" s="2753">
        <v>5404</v>
      </c>
      <c r="B1026" s="2753" t="s">
        <v>3180</v>
      </c>
      <c r="C1026" s="2753" t="s">
        <v>3175</v>
      </c>
      <c r="D1026" s="2753" t="s">
        <v>342</v>
      </c>
      <c r="E1026" s="2753" t="s">
        <v>228</v>
      </c>
      <c r="F1026" s="2753" t="s">
        <v>2386</v>
      </c>
      <c r="G1026" s="2753" t="s">
        <v>2386</v>
      </c>
      <c r="H1026" s="2753" t="s">
        <v>2386</v>
      </c>
      <c r="I1026" s="2753" t="s">
        <v>2386</v>
      </c>
      <c r="J1026" s="2753" t="s">
        <v>3179</v>
      </c>
      <c r="K1026" s="2754">
        <v>44743</v>
      </c>
      <c r="L1026" s="2753">
        <v>0</v>
      </c>
      <c r="M1026" s="2753">
        <v>0</v>
      </c>
      <c r="N1026" s="2753">
        <v>1083.5060000000001</v>
      </c>
      <c r="O1026" s="2753">
        <v>1083.5060000000001</v>
      </c>
      <c r="P1026" s="2753">
        <v>0</v>
      </c>
      <c r="Q1026" s="2753">
        <v>0</v>
      </c>
      <c r="R1026" s="2753"/>
      <c r="S1026" s="2753">
        <v>69.59</v>
      </c>
      <c r="T1026" s="2753"/>
      <c r="U1026" s="2753"/>
      <c r="V1026" s="2753">
        <v>75401.182540000009</v>
      </c>
      <c r="W1026" s="2753">
        <v>75401.182540000009</v>
      </c>
      <c r="X1026" s="2753">
        <v>78131.617660000004</v>
      </c>
      <c r="Y1026" s="2753">
        <v>0</v>
      </c>
      <c r="Z1026" s="2753">
        <v>40658.862117526711</v>
      </c>
      <c r="AA1026" s="2753">
        <v>0</v>
      </c>
      <c r="AB1026" s="2753">
        <v>0</v>
      </c>
      <c r="AC1026" s="2753">
        <v>0</v>
      </c>
      <c r="AD1026" s="2753">
        <v>0</v>
      </c>
      <c r="AE1026" s="2753">
        <v>0</v>
      </c>
      <c r="AF1026" s="2753"/>
      <c r="AG1026" s="2753"/>
      <c r="AH1026" s="2753"/>
      <c r="AI1026" s="2753">
        <v>15.006256426017123</v>
      </c>
      <c r="AJ1026" s="2753">
        <v>0</v>
      </c>
      <c r="AK1026" s="2753">
        <v>400.85358911632426</v>
      </c>
      <c r="AL1026" s="2753">
        <v>9526.2515808009794</v>
      </c>
      <c r="AM1026" s="2753"/>
      <c r="AN1026" s="2753">
        <v>528.70331330588351</v>
      </c>
      <c r="AO1026" s="2753">
        <v>0</v>
      </c>
      <c r="AP1026" s="2753">
        <v>0</v>
      </c>
      <c r="AQ1026" s="2753">
        <v>0</v>
      </c>
      <c r="AR1026" s="2753">
        <v>0</v>
      </c>
      <c r="AS1026" s="2753"/>
      <c r="AT1026" s="2753"/>
      <c r="AU1026" s="2753">
        <v>0</v>
      </c>
      <c r="AV1026" s="2753">
        <v>7578.5828439324032</v>
      </c>
      <c r="AW1026" s="2753">
        <v>1456.4933499062665</v>
      </c>
      <c r="AX1026" s="2753"/>
      <c r="AY1026" s="2753"/>
      <c r="AZ1026" s="2753">
        <v>0</v>
      </c>
      <c r="BA1026" s="2753"/>
      <c r="BB1026" s="2753">
        <v>2242.9724118137715</v>
      </c>
      <c r="BC1026" s="2753">
        <v>0</v>
      </c>
      <c r="BD1026" s="2753">
        <v>7631.1068159244251</v>
      </c>
      <c r="BE1026" s="2753">
        <v>227.80747217087395</v>
      </c>
      <c r="BF1026" s="2753"/>
      <c r="BG1026" s="2753">
        <v>11319.682431375768</v>
      </c>
      <c r="BH1026" s="2753">
        <v>0</v>
      </c>
      <c r="BI1026" s="2753">
        <v>5046.6499999999996</v>
      </c>
      <c r="BJ1026" s="2753">
        <v>0</v>
      </c>
      <c r="BK1026" s="2753">
        <v>33813.4</v>
      </c>
      <c r="BL1026" s="2753">
        <v>1</v>
      </c>
      <c r="BM1026" s="2753"/>
      <c r="BN1026" s="2753"/>
      <c r="BO1026" s="2753"/>
      <c r="BP1026" s="2753"/>
      <c r="BQ1026" s="2753"/>
      <c r="BR1026" s="2753"/>
      <c r="BS1026" s="2753"/>
      <c r="BT1026" s="2753"/>
      <c r="BU1026" s="2753"/>
      <c r="BV1026" s="2753">
        <v>19178.596719471068</v>
      </c>
      <c r="BW1026" s="2753"/>
      <c r="BX1026" s="2753"/>
      <c r="BY1026" s="2753"/>
      <c r="BZ1026" s="2753"/>
      <c r="CA1026" s="2753"/>
      <c r="CB1026" s="2753"/>
      <c r="CC1026" s="2753"/>
      <c r="CD1026" s="2753"/>
      <c r="CE1026" s="2753"/>
      <c r="CF1026" s="2753"/>
      <c r="CG1026" s="2753"/>
      <c r="CH1026" s="2753"/>
      <c r="CI1026" s="2753">
        <v>78131.906099999993</v>
      </c>
      <c r="CJ1026" s="2753">
        <v>2730.6935599999997</v>
      </c>
      <c r="CK1026" s="2753"/>
      <c r="CL1026" s="2753"/>
      <c r="CM1026" s="2753"/>
      <c r="CN1026" s="2753"/>
      <c r="CO1026" s="2753">
        <v>2730.435119999996</v>
      </c>
      <c r="CP1026" s="2753">
        <v>0</v>
      </c>
      <c r="CQ1026" s="2753">
        <v>31</v>
      </c>
      <c r="CR1026" s="2753">
        <v>-8546.6678946462198</v>
      </c>
      <c r="CS1026" s="2753">
        <v>0</v>
      </c>
      <c r="CT1026" s="2753">
        <v>0</v>
      </c>
      <c r="CU1026" s="2753">
        <v>0</v>
      </c>
      <c r="CV1026" s="2753">
        <v>0</v>
      </c>
      <c r="CW1026" s="2753"/>
      <c r="CX1026" s="2753"/>
      <c r="CY1026" s="2753"/>
      <c r="CZ1026" s="2753">
        <v>0</v>
      </c>
      <c r="DA1026" s="2753">
        <v>0</v>
      </c>
      <c r="DB1026" s="2753">
        <v>0</v>
      </c>
      <c r="DC1026" s="2753"/>
      <c r="DD1026" s="2753"/>
      <c r="DE1026" s="2753">
        <v>2.4018796964031708</v>
      </c>
      <c r="DF1026" s="2753">
        <v>80.458293784602574</v>
      </c>
      <c r="DG1026" s="2753">
        <v>119.3486549961217</v>
      </c>
      <c r="DH1026" s="2753">
        <v>0</v>
      </c>
      <c r="DI1026" s="2753">
        <v>-4684.079242186468</v>
      </c>
      <c r="DJ1026" s="2753"/>
      <c r="DK1026" s="2753">
        <v>0</v>
      </c>
      <c r="DL1026" s="2753">
        <v>-0.87041750720673861</v>
      </c>
      <c r="DM1026" s="2753"/>
      <c r="DN1026" s="2753">
        <v>0</v>
      </c>
      <c r="DO1026" s="2753">
        <v>-1585.4607616893775</v>
      </c>
      <c r="DP1026" s="2753">
        <v>-19.314832951296808</v>
      </c>
      <c r="DQ1026" s="2753">
        <v>0</v>
      </c>
      <c r="DR1026" s="2753">
        <v>-2459.1514687889703</v>
      </c>
      <c r="DS1026" s="2753"/>
      <c r="DT1026" s="2753"/>
      <c r="DU1026" s="2753"/>
      <c r="DV1026" s="2753">
        <v>0</v>
      </c>
      <c r="DW1026" s="2753">
        <v>0</v>
      </c>
      <c r="DX1026" s="2753">
        <v>0</v>
      </c>
      <c r="DY1026" s="2753">
        <v>-8548.862340000007</v>
      </c>
      <c r="DZ1026" s="2753"/>
      <c r="EA1026" s="2753">
        <v>11279.297460000002</v>
      </c>
      <c r="EB1026" s="2753"/>
      <c r="EC1026" s="2753">
        <v>0</v>
      </c>
      <c r="ED1026" s="2753"/>
      <c r="EE1026" s="2753">
        <v>892.47207760227218</v>
      </c>
      <c r="EF1026" s="2753">
        <v>26.642505849530895</v>
      </c>
      <c r="EG1026" s="2753"/>
      <c r="EH1026" s="2753">
        <v>1323.8578283619684</v>
      </c>
      <c r="EI1026" s="2753">
        <v>0</v>
      </c>
      <c r="EJ1026" s="2753">
        <v>0</v>
      </c>
      <c r="EK1026" s="2753">
        <v>0</v>
      </c>
      <c r="EL1026" s="2753">
        <v>0</v>
      </c>
      <c r="EM1026" s="2753"/>
      <c r="EN1026" s="2753"/>
      <c r="EO1026" s="2753">
        <v>0</v>
      </c>
      <c r="EP1026" s="2753">
        <v>5091.9739756045856</v>
      </c>
      <c r="EQ1026" s="2753"/>
      <c r="ER1026" s="2753">
        <v>0</v>
      </c>
      <c r="ES1026" s="2753"/>
      <c r="ET1026" s="2753">
        <v>0</v>
      </c>
      <c r="EU1026" s="2753"/>
      <c r="EV1026" s="2753">
        <v>145</v>
      </c>
      <c r="EW1026" s="2753"/>
      <c r="EX1026" s="2753"/>
      <c r="EY1026" s="2753"/>
      <c r="EZ1026" s="2753"/>
      <c r="FA1026" s="2753">
        <v>0</v>
      </c>
      <c r="FB1026" s="2753">
        <v>-39.837922684133801</v>
      </c>
      <c r="FC1026" s="2753"/>
      <c r="FD1026" s="2753">
        <v>-39.837922684133801</v>
      </c>
      <c r="FE1026" s="2753"/>
      <c r="FF1026" s="2753">
        <v>0</v>
      </c>
      <c r="FG1026" s="2753">
        <v>0</v>
      </c>
      <c r="FH1026" s="2753">
        <v>0</v>
      </c>
      <c r="FI1026" s="2753">
        <v>0</v>
      </c>
      <c r="FJ1026" s="2868"/>
    </row>
    <row r="1027" spans="1:166" ht="14.45" customHeight="1">
      <c r="A1027" s="2753">
        <v>88</v>
      </c>
      <c r="B1027" s="2753" t="s">
        <v>470</v>
      </c>
      <c r="C1027" s="2753" t="s">
        <v>3175</v>
      </c>
      <c r="D1027" s="2753" t="s">
        <v>342</v>
      </c>
      <c r="E1027" s="2753" t="s">
        <v>228</v>
      </c>
      <c r="F1027" s="2753" t="s">
        <v>2386</v>
      </c>
      <c r="G1027" s="2753" t="s">
        <v>2386</v>
      </c>
      <c r="H1027" s="2753" t="s">
        <v>2386</v>
      </c>
      <c r="I1027" s="2753" t="s">
        <v>3182</v>
      </c>
      <c r="J1027" s="2753" t="s">
        <v>3177</v>
      </c>
      <c r="K1027" s="2754">
        <v>44409</v>
      </c>
      <c r="L1027" s="2753">
        <v>2260</v>
      </c>
      <c r="M1027" s="2753">
        <v>2260</v>
      </c>
      <c r="N1027" s="2753">
        <v>9.3919999999999995</v>
      </c>
      <c r="O1027" s="2753">
        <v>9.3919999999999995</v>
      </c>
      <c r="P1027" s="2753">
        <v>9.3919999999999995</v>
      </c>
      <c r="Q1027" s="2753">
        <v>9.3919999999999995</v>
      </c>
      <c r="R1027" s="2753">
        <v>27.14</v>
      </c>
      <c r="S1027" s="2753">
        <v>69.59</v>
      </c>
      <c r="T1027" s="2753">
        <v>398.62</v>
      </c>
      <c r="U1027" s="2753">
        <v>61336.4</v>
      </c>
      <c r="V1027" s="2753">
        <v>4397.42832</v>
      </c>
      <c r="W1027" s="2753">
        <v>65733.828320000001</v>
      </c>
      <c r="X1027" s="2753">
        <v>63067.302080000001</v>
      </c>
      <c r="Y1027" s="2753">
        <v>0</v>
      </c>
      <c r="Z1027" s="2753">
        <v>352.43739583150517</v>
      </c>
      <c r="AA1027" s="2753">
        <v>0</v>
      </c>
      <c r="AB1027" s="2753">
        <v>0</v>
      </c>
      <c r="AC1027" s="2753">
        <v>2386.4506750891242</v>
      </c>
      <c r="AD1027" s="2753">
        <v>415.55497979902447</v>
      </c>
      <c r="AE1027" s="2753">
        <v>41466.954264803811</v>
      </c>
      <c r="AF1027" s="2753">
        <v>3394.7286282496198</v>
      </c>
      <c r="AG1027" s="2753">
        <v>79.439396593238243</v>
      </c>
      <c r="AH1027" s="2753">
        <v>44.489694123233697</v>
      </c>
      <c r="AI1027" s="2753">
        <v>0.13007658504258657</v>
      </c>
      <c r="AJ1027" s="2753">
        <v>0</v>
      </c>
      <c r="AK1027" s="2753">
        <v>28.72602209553984</v>
      </c>
      <c r="AL1027" s="2753">
        <v>82.575043282531695</v>
      </c>
      <c r="AM1027" s="2753"/>
      <c r="AN1027" s="2753">
        <v>4.5828832683610958</v>
      </c>
      <c r="AO1027" s="2753">
        <v>6407.2340386924016</v>
      </c>
      <c r="AP1027" s="2753">
        <v>10664.19989050919</v>
      </c>
      <c r="AQ1027" s="2753">
        <v>0</v>
      </c>
      <c r="AR1027" s="2753">
        <v>0</v>
      </c>
      <c r="AS1027" s="2753">
        <v>8.7563248567918897E-13</v>
      </c>
      <c r="AT1027" s="2753">
        <v>45.792025070093672</v>
      </c>
      <c r="AU1027" s="2753">
        <v>0</v>
      </c>
      <c r="AV1027" s="2753">
        <v>65.692345100269975</v>
      </c>
      <c r="AW1027" s="2753">
        <v>12.625112867228841</v>
      </c>
      <c r="AX1027" s="2753">
        <v>6.1440043659893018</v>
      </c>
      <c r="AY1027" s="2753">
        <v>36.990829025257739</v>
      </c>
      <c r="AZ1027" s="2753">
        <v>0</v>
      </c>
      <c r="BA1027" s="2753"/>
      <c r="BB1027" s="2753">
        <v>420.41872342217266</v>
      </c>
      <c r="BC1027" s="2753">
        <v>1578.784195034739</v>
      </c>
      <c r="BD1027" s="2753">
        <v>66.147631130018837</v>
      </c>
      <c r="BE1027" s="2753">
        <v>1.9746709096477986</v>
      </c>
      <c r="BF1027" s="2753">
        <v>33.830035835956259</v>
      </c>
      <c r="BG1027" s="2753">
        <v>98.120783267911023</v>
      </c>
      <c r="BH1027" s="2753">
        <v>0</v>
      </c>
      <c r="BI1027" s="2753">
        <v>0</v>
      </c>
      <c r="BJ1027" s="2753">
        <v>0</v>
      </c>
      <c r="BK1027" s="2753">
        <v>0</v>
      </c>
      <c r="BL1027" s="2753">
        <v>0</v>
      </c>
      <c r="BM1027" s="2753"/>
      <c r="BN1027" s="2753"/>
      <c r="BO1027" s="2753"/>
      <c r="BP1027" s="2753"/>
      <c r="BQ1027" s="2753"/>
      <c r="BR1027" s="2753"/>
      <c r="BS1027" s="2753"/>
      <c r="BT1027" s="2753"/>
      <c r="BU1027" s="2753"/>
      <c r="BV1027" s="2753">
        <v>3594.8017493931538</v>
      </c>
      <c r="BW1027" s="2753"/>
      <c r="BX1027" s="2753"/>
      <c r="BY1027" s="2753"/>
      <c r="BZ1027" s="2753"/>
      <c r="CA1027" s="2753"/>
      <c r="CB1027" s="2753"/>
      <c r="CC1027" s="2753"/>
      <c r="CD1027" s="2753"/>
      <c r="CE1027" s="2753"/>
      <c r="CF1027" s="2753"/>
      <c r="CG1027" s="2753"/>
      <c r="CH1027" s="2753"/>
      <c r="CI1027" s="2753">
        <v>63066.2886</v>
      </c>
      <c r="CJ1027" s="2753">
        <v>-2667.5697199999995</v>
      </c>
      <c r="CK1027" s="2753"/>
      <c r="CL1027" s="2753"/>
      <c r="CM1027" s="2753"/>
      <c r="CN1027" s="2753"/>
      <c r="CO1027" s="2753">
        <v>-3004.7321599999996</v>
      </c>
      <c r="CP1027" s="2753">
        <v>338.20591999999988</v>
      </c>
      <c r="CQ1027" s="2753">
        <v>31</v>
      </c>
      <c r="CR1027" s="2753">
        <v>-1851.2623607484893</v>
      </c>
      <c r="CS1027" s="2753">
        <v>4.5474735088646412E-12</v>
      </c>
      <c r="CT1027" s="2753">
        <v>287.27869235128128</v>
      </c>
      <c r="CU1027" s="2753">
        <v>0</v>
      </c>
      <c r="CV1027" s="2753">
        <v>0</v>
      </c>
      <c r="CW1027" s="2753">
        <v>0</v>
      </c>
      <c r="CX1027" s="2753">
        <v>-0.10311009110782265</v>
      </c>
      <c r="CY1027" s="2753">
        <v>-0.35051155559766123</v>
      </c>
      <c r="CZ1027" s="2753">
        <v>42.726581911685628</v>
      </c>
      <c r="DA1027" s="2753">
        <v>0</v>
      </c>
      <c r="DB1027" s="2753">
        <v>0</v>
      </c>
      <c r="DC1027" s="2753">
        <v>35.792196319507639</v>
      </c>
      <c r="DD1027" s="2753">
        <v>0.35668573742840692</v>
      </c>
      <c r="DE1027" s="2753">
        <v>2.081987004097674E-2</v>
      </c>
      <c r="DF1027" s="2753">
        <v>0.69742511368187365</v>
      </c>
      <c r="DG1027" s="2753">
        <v>1.0345328661987736</v>
      </c>
      <c r="DH1027" s="2753">
        <v>0</v>
      </c>
      <c r="DI1027" s="2753">
        <v>-40.602333759679553</v>
      </c>
      <c r="DJ1027" s="2753"/>
      <c r="DK1027" s="2753">
        <v>0</v>
      </c>
      <c r="DL1027" s="2753">
        <v>-7.5449155128681222E-3</v>
      </c>
      <c r="DM1027" s="2753">
        <v>-19.028927090009887</v>
      </c>
      <c r="DN1027" s="2753">
        <v>0</v>
      </c>
      <c r="DO1027" s="2753">
        <v>-13.7430226263506</v>
      </c>
      <c r="DP1027" s="2753">
        <v>-0.16742400233923949</v>
      </c>
      <c r="DQ1027" s="2753">
        <v>0</v>
      </c>
      <c r="DR1027" s="2753">
        <v>-2144.7882104825867</v>
      </c>
      <c r="DS1027" s="2753"/>
      <c r="DT1027" s="2753"/>
      <c r="DU1027" s="2753">
        <v>41466.954264803811</v>
      </c>
      <c r="DV1027" s="2753">
        <v>0</v>
      </c>
      <c r="DW1027" s="2753">
        <v>0</v>
      </c>
      <c r="DX1027" s="2753">
        <v>0</v>
      </c>
      <c r="DY1027" s="2753">
        <v>-4684.50288</v>
      </c>
      <c r="DZ1027" s="2753">
        <v>-106.50528000000008</v>
      </c>
      <c r="EA1027" s="2753">
        <v>1679.77072</v>
      </c>
      <c r="EB1027" s="2753">
        <v>444.71119999999996</v>
      </c>
      <c r="EC1027" s="2753">
        <v>-2947.0314360778211</v>
      </c>
      <c r="ED1027" s="2753">
        <v>397.01980129901136</v>
      </c>
      <c r="EE1027" s="2753">
        <v>7.7360879892132939</v>
      </c>
      <c r="EF1027" s="2753">
        <v>0.23094142066476248</v>
      </c>
      <c r="EG1027" s="2753">
        <v>3.9564853560784203</v>
      </c>
      <c r="EH1027" s="2753">
        <v>11.475407357204856</v>
      </c>
      <c r="EI1027" s="2753">
        <v>977.62124355404342</v>
      </c>
      <c r="EJ1027" s="2753">
        <v>596.96505037667339</v>
      </c>
      <c r="EK1027" s="2753">
        <v>0</v>
      </c>
      <c r="EL1027" s="2753">
        <v>0</v>
      </c>
      <c r="EM1027" s="2753">
        <v>0</v>
      </c>
      <c r="EN1027" s="2753">
        <v>4.1979011040222902</v>
      </c>
      <c r="EO1027" s="2753">
        <v>0</v>
      </c>
      <c r="EP1027" s="2753">
        <v>44.138029303832433</v>
      </c>
      <c r="EQ1027" s="2753">
        <v>120.34650055652193</v>
      </c>
      <c r="ER1027" s="2753">
        <v>0</v>
      </c>
      <c r="ES1027" s="2753">
        <v>-3.5719161328663933</v>
      </c>
      <c r="ET1027" s="2753">
        <v>0</v>
      </c>
      <c r="EU1027" s="2753">
        <v>-0.37821039513407584</v>
      </c>
      <c r="EV1027" s="2753">
        <v>145</v>
      </c>
      <c r="EW1027" s="2753">
        <v>0</v>
      </c>
      <c r="EX1027" s="2753">
        <v>0</v>
      </c>
      <c r="EY1027" s="2753">
        <v>0</v>
      </c>
      <c r="EZ1027" s="2753"/>
      <c r="FA1027" s="2753">
        <v>0</v>
      </c>
      <c r="FB1027" s="2753">
        <v>-39.837922684133801</v>
      </c>
      <c r="FC1027" s="2753"/>
      <c r="FD1027" s="2753">
        <v>-39.837922684133801</v>
      </c>
      <c r="FE1027" s="2753"/>
      <c r="FF1027" s="2753">
        <v>0</v>
      </c>
      <c r="FG1027" s="2753">
        <v>0</v>
      </c>
      <c r="FH1027" s="2753">
        <v>0</v>
      </c>
      <c r="FI1027" s="2753">
        <v>0</v>
      </c>
      <c r="FJ1027" s="2868"/>
    </row>
    <row r="1028" spans="1:166" ht="14.45" customHeight="1">
      <c r="A1028" s="2753">
        <v>346</v>
      </c>
      <c r="B1028" s="2753" t="s">
        <v>470</v>
      </c>
      <c r="C1028" s="2753" t="s">
        <v>3175</v>
      </c>
      <c r="D1028" s="2753" t="s">
        <v>342</v>
      </c>
      <c r="E1028" s="2753" t="s">
        <v>228</v>
      </c>
      <c r="F1028" s="2753" t="s">
        <v>2386</v>
      </c>
      <c r="G1028" s="2753" t="s">
        <v>2386</v>
      </c>
      <c r="H1028" s="2753" t="s">
        <v>2386</v>
      </c>
      <c r="I1028" s="2753" t="s">
        <v>3182</v>
      </c>
      <c r="J1028" s="2753" t="s">
        <v>3177</v>
      </c>
      <c r="K1028" s="2754">
        <v>44440</v>
      </c>
      <c r="L1028" s="2753">
        <v>226</v>
      </c>
      <c r="M1028" s="2753">
        <v>226</v>
      </c>
      <c r="N1028" s="2753">
        <v>0</v>
      </c>
      <c r="O1028" s="2753">
        <v>0</v>
      </c>
      <c r="P1028" s="2753">
        <v>0</v>
      </c>
      <c r="Q1028" s="2753">
        <v>0</v>
      </c>
      <c r="R1028" s="2753">
        <v>27.14</v>
      </c>
      <c r="S1028" s="2753"/>
      <c r="T1028" s="2753"/>
      <c r="U1028" s="2753">
        <v>6133.64</v>
      </c>
      <c r="V1028" s="2753"/>
      <c r="W1028" s="2753">
        <v>6133.64</v>
      </c>
      <c r="X1028" s="2753">
        <v>5830.8</v>
      </c>
      <c r="Y1028" s="2753">
        <v>0</v>
      </c>
      <c r="Z1028" s="2753">
        <v>0</v>
      </c>
      <c r="AA1028" s="2753">
        <v>0</v>
      </c>
      <c r="AB1028" s="2753">
        <v>0</v>
      </c>
      <c r="AC1028" s="2753">
        <v>238.6450675089124</v>
      </c>
      <c r="AD1028" s="2753">
        <v>41.555497979902448</v>
      </c>
      <c r="AE1028" s="2753">
        <v>4146.6954264803808</v>
      </c>
      <c r="AF1028" s="2753"/>
      <c r="AG1028" s="2753"/>
      <c r="AH1028" s="2753"/>
      <c r="AI1028" s="2753">
        <v>0</v>
      </c>
      <c r="AJ1028" s="2753">
        <v>0</v>
      </c>
      <c r="AK1028" s="2753">
        <v>0</v>
      </c>
      <c r="AL1028" s="2753">
        <v>0</v>
      </c>
      <c r="AM1028" s="2753"/>
      <c r="AN1028" s="2753">
        <v>0</v>
      </c>
      <c r="AO1028" s="2753">
        <v>640.7234038692402</v>
      </c>
      <c r="AP1028" s="2753">
        <v>1066.419989050919</v>
      </c>
      <c r="AQ1028" s="2753">
        <v>0</v>
      </c>
      <c r="AR1028" s="2753">
        <v>0</v>
      </c>
      <c r="AS1028" s="2753"/>
      <c r="AT1028" s="2753"/>
      <c r="AU1028" s="2753">
        <v>0</v>
      </c>
      <c r="AV1028" s="2753">
        <v>0</v>
      </c>
      <c r="AW1028" s="2753">
        <v>0</v>
      </c>
      <c r="AX1028" s="2753"/>
      <c r="AY1028" s="2753"/>
      <c r="AZ1028" s="2753">
        <v>0</v>
      </c>
      <c r="BA1028" s="2753"/>
      <c r="BB1028" s="2753">
        <v>0</v>
      </c>
      <c r="BC1028" s="2753">
        <v>157.45862939307167</v>
      </c>
      <c r="BD1028" s="2753">
        <v>0</v>
      </c>
      <c r="BE1028" s="2753">
        <v>0</v>
      </c>
      <c r="BF1028" s="2753"/>
      <c r="BG1028" s="2753">
        <v>0</v>
      </c>
      <c r="BH1028" s="2753">
        <v>0</v>
      </c>
      <c r="BI1028" s="2753">
        <v>0</v>
      </c>
      <c r="BJ1028" s="2753">
        <v>0</v>
      </c>
      <c r="BK1028" s="2753">
        <v>0</v>
      </c>
      <c r="BL1028" s="2753">
        <v>0</v>
      </c>
      <c r="BM1028" s="2753"/>
      <c r="BN1028" s="2753"/>
      <c r="BO1028" s="2753"/>
      <c r="BP1028" s="2753"/>
      <c r="BQ1028" s="2753"/>
      <c r="BR1028" s="2753"/>
      <c r="BS1028" s="2753"/>
      <c r="BT1028" s="2753"/>
      <c r="BU1028" s="2753"/>
      <c r="BV1028" s="2753">
        <v>0</v>
      </c>
      <c r="BW1028" s="2753"/>
      <c r="BX1028" s="2753"/>
      <c r="BY1028" s="2753"/>
      <c r="BZ1028" s="2753"/>
      <c r="CA1028" s="2753"/>
      <c r="CB1028" s="2753"/>
      <c r="CC1028" s="2753"/>
      <c r="CD1028" s="2753"/>
      <c r="CE1028" s="2753"/>
      <c r="CF1028" s="2753"/>
      <c r="CG1028" s="2753"/>
      <c r="CH1028" s="2753"/>
      <c r="CI1028" s="2753">
        <v>5830.8</v>
      </c>
      <c r="CJ1028" s="2753">
        <v>-302.8700000000008</v>
      </c>
      <c r="CK1028" s="2753"/>
      <c r="CL1028" s="2753"/>
      <c r="CM1028" s="2753"/>
      <c r="CN1028" s="2753"/>
      <c r="CO1028" s="2753">
        <v>-302.83999999999997</v>
      </c>
      <c r="CP1028" s="2753">
        <v>0</v>
      </c>
      <c r="CQ1028" s="2753">
        <v>30</v>
      </c>
      <c r="CR1028" s="2753">
        <v>-167.05892135079876</v>
      </c>
      <c r="CS1028" s="2753">
        <v>4.5474735088646412E-13</v>
      </c>
      <c r="CT1028" s="2753">
        <v>28.72786923512831</v>
      </c>
      <c r="CU1028" s="2753">
        <v>0</v>
      </c>
      <c r="CV1028" s="2753">
        <v>0</v>
      </c>
      <c r="CW1028" s="2753"/>
      <c r="CX1028" s="2753"/>
      <c r="CY1028" s="2753"/>
      <c r="CZ1028" s="2753">
        <v>4.2726581911685599</v>
      </c>
      <c r="DA1028" s="2753">
        <v>0</v>
      </c>
      <c r="DB1028" s="2753">
        <v>0</v>
      </c>
      <c r="DC1028" s="2753"/>
      <c r="DD1028" s="2753"/>
      <c r="DE1028" s="2753">
        <v>0</v>
      </c>
      <c r="DF1028" s="2753">
        <v>0</v>
      </c>
      <c r="DG1028" s="2753">
        <v>0</v>
      </c>
      <c r="DH1028" s="2753">
        <v>0</v>
      </c>
      <c r="DI1028" s="2753">
        <v>0</v>
      </c>
      <c r="DJ1028" s="2753"/>
      <c r="DK1028" s="2753">
        <v>0</v>
      </c>
      <c r="DL1028" s="2753">
        <v>0</v>
      </c>
      <c r="DM1028" s="2753"/>
      <c r="DN1028" s="2753">
        <v>0</v>
      </c>
      <c r="DO1028" s="2753">
        <v>0</v>
      </c>
      <c r="DP1028" s="2753">
        <v>0</v>
      </c>
      <c r="DQ1028" s="2753">
        <v>0</v>
      </c>
      <c r="DR1028" s="2753">
        <v>-200.05944877709581</v>
      </c>
      <c r="DS1028" s="2753"/>
      <c r="DT1028" s="2753"/>
      <c r="DU1028" s="2753">
        <v>4146.6954264803808</v>
      </c>
      <c r="DV1028" s="2753"/>
      <c r="DW1028" s="2753">
        <v>0</v>
      </c>
      <c r="DX1028" s="2753">
        <v>0</v>
      </c>
      <c r="DY1028" s="2753">
        <v>-461.04000000000013</v>
      </c>
      <c r="DZ1028" s="2753"/>
      <c r="EA1028" s="2753">
        <v>158.19999999999999</v>
      </c>
      <c r="EB1028" s="2753"/>
      <c r="EC1028" s="2753">
        <v>-294.70314360778184</v>
      </c>
      <c r="ED1028" s="2753"/>
      <c r="EE1028" s="2753">
        <v>0</v>
      </c>
      <c r="EF1028" s="2753">
        <v>0</v>
      </c>
      <c r="EG1028" s="2753"/>
      <c r="EH1028" s="2753">
        <v>0</v>
      </c>
      <c r="EI1028" s="2753">
        <v>97.762124355404339</v>
      </c>
      <c r="EJ1028" s="2753">
        <v>59.696505037667343</v>
      </c>
      <c r="EK1028" s="2753">
        <v>0</v>
      </c>
      <c r="EL1028" s="2753">
        <v>0</v>
      </c>
      <c r="EM1028" s="2753"/>
      <c r="EN1028" s="2753"/>
      <c r="EO1028" s="2753">
        <v>0</v>
      </c>
      <c r="EP1028" s="2753">
        <v>0</v>
      </c>
      <c r="EQ1028" s="2753"/>
      <c r="ER1028" s="2753">
        <v>0</v>
      </c>
      <c r="ES1028" s="2753"/>
      <c r="ET1028" s="2753">
        <v>0</v>
      </c>
      <c r="EU1028" s="2753"/>
      <c r="EV1028" s="2753">
        <v>145</v>
      </c>
      <c r="EW1028" s="2753"/>
      <c r="EX1028" s="2753"/>
      <c r="EY1028" s="2753"/>
      <c r="EZ1028" s="2753"/>
      <c r="FA1028" s="2753">
        <v>0</v>
      </c>
      <c r="FB1028" s="2753">
        <v>-39.837922684133801</v>
      </c>
      <c r="FC1028" s="2753"/>
      <c r="FD1028" s="2753">
        <v>-39.837922684133801</v>
      </c>
      <c r="FE1028" s="2753"/>
      <c r="FF1028" s="2753">
        <v>0</v>
      </c>
      <c r="FG1028" s="2753">
        <v>0</v>
      </c>
      <c r="FH1028" s="2753">
        <v>0</v>
      </c>
      <c r="FI1028" s="2753">
        <v>0</v>
      </c>
      <c r="FJ1028" s="2868"/>
    </row>
    <row r="1029" spans="1:166" ht="14.45" customHeight="1">
      <c r="A1029" s="2753">
        <v>606</v>
      </c>
      <c r="B1029" s="2753" t="s">
        <v>470</v>
      </c>
      <c r="C1029" s="2753" t="s">
        <v>3175</v>
      </c>
      <c r="D1029" s="2753" t="s">
        <v>342</v>
      </c>
      <c r="E1029" s="2753" t="s">
        <v>228</v>
      </c>
      <c r="F1029" s="2753" t="s">
        <v>2386</v>
      </c>
      <c r="G1029" s="2753" t="s">
        <v>2386</v>
      </c>
      <c r="H1029" s="2753" t="s">
        <v>2386</v>
      </c>
      <c r="I1029" s="2753" t="s">
        <v>3182</v>
      </c>
      <c r="J1029" s="2753" t="s">
        <v>3177</v>
      </c>
      <c r="K1029" s="2754">
        <v>44470</v>
      </c>
      <c r="L1029" s="2753">
        <v>226</v>
      </c>
      <c r="M1029" s="2753">
        <v>226</v>
      </c>
      <c r="N1029" s="2753">
        <v>2E-3</v>
      </c>
      <c r="O1029" s="2753">
        <v>2E-3</v>
      </c>
      <c r="P1029" s="2753">
        <v>2E-3</v>
      </c>
      <c r="Q1029" s="2753">
        <v>2E-3</v>
      </c>
      <c r="R1029" s="2753">
        <v>27.14</v>
      </c>
      <c r="S1029" s="2753">
        <v>69.59</v>
      </c>
      <c r="T1029" s="2753">
        <v>398.62</v>
      </c>
      <c r="U1029" s="2753">
        <v>6133.64</v>
      </c>
      <c r="V1029" s="2753">
        <v>0.93642000000000003</v>
      </c>
      <c r="W1029" s="2753">
        <v>6134.5764200000003</v>
      </c>
      <c r="X1029" s="2753">
        <v>5831.8134800000007</v>
      </c>
      <c r="Y1029" s="2753">
        <v>0</v>
      </c>
      <c r="Z1029" s="2753">
        <v>7.50505527750224E-2</v>
      </c>
      <c r="AA1029" s="2753">
        <v>0</v>
      </c>
      <c r="AB1029" s="2753">
        <v>0</v>
      </c>
      <c r="AC1029" s="2753">
        <v>238.6450675089124</v>
      </c>
      <c r="AD1029" s="2753">
        <v>41.555497979902448</v>
      </c>
      <c r="AE1029" s="2753">
        <v>4146.6954264803808</v>
      </c>
      <c r="AF1029" s="2753">
        <v>0.7228979191332241</v>
      </c>
      <c r="AG1029" s="2753">
        <v>1.6916396208100138E-2</v>
      </c>
      <c r="AH1029" s="2753">
        <v>9.4739553073325596E-3</v>
      </c>
      <c r="AI1029" s="2753">
        <v>2.7699443152169203E-5</v>
      </c>
      <c r="AJ1029" s="2753">
        <v>0</v>
      </c>
      <c r="AK1029" s="2753">
        <v>6.1171256591865085E-3</v>
      </c>
      <c r="AL1029" s="2753">
        <v>1.7584123356586819E-2</v>
      </c>
      <c r="AM1029" s="2753"/>
      <c r="AN1029" s="2753">
        <v>9.7591210995764401E-4</v>
      </c>
      <c r="AO1029" s="2753">
        <v>640.7234038692402</v>
      </c>
      <c r="AP1029" s="2753">
        <v>1066.419989050919</v>
      </c>
      <c r="AQ1029" s="2753">
        <v>0</v>
      </c>
      <c r="AR1029" s="2753">
        <v>0</v>
      </c>
      <c r="AS1029" s="2753">
        <v>1.8646347650749341E-16</v>
      </c>
      <c r="AT1029" s="2753">
        <v>9.7512830217405602E-3</v>
      </c>
      <c r="AU1029" s="2753">
        <v>0</v>
      </c>
      <c r="AV1029" s="2753">
        <v>1.3989000234299401E-2</v>
      </c>
      <c r="AW1029" s="2753">
        <v>2.6884822971100604E-3</v>
      </c>
      <c r="AX1029" s="2753">
        <v>1.3083484595377559E-3</v>
      </c>
      <c r="AY1029" s="2753">
        <v>7.8770930633002001E-3</v>
      </c>
      <c r="AZ1029" s="2753">
        <v>0</v>
      </c>
      <c r="BA1029" s="2753"/>
      <c r="BB1029" s="2753">
        <v>8.9526985396544453E-2</v>
      </c>
      <c r="BC1029" s="2753">
        <v>157.45952332431187</v>
      </c>
      <c r="BD1029" s="2753">
        <v>1.4085952114569601E-2</v>
      </c>
      <c r="BE1029" s="2753">
        <v>4.2050061960132004E-4</v>
      </c>
      <c r="BF1029" s="2753">
        <v>7.2040110383211802E-3</v>
      </c>
      <c r="BG1029" s="2753">
        <v>2.08945449889078E-2</v>
      </c>
      <c r="BH1029" s="2753">
        <v>0</v>
      </c>
      <c r="BI1029" s="2753">
        <v>0</v>
      </c>
      <c r="BJ1029" s="2753">
        <v>0</v>
      </c>
      <c r="BK1029" s="2753">
        <v>0</v>
      </c>
      <c r="BL1029" s="2753">
        <v>0</v>
      </c>
      <c r="BM1029" s="2753"/>
      <c r="BN1029" s="2753"/>
      <c r="BO1029" s="2753"/>
      <c r="BP1029" s="2753"/>
      <c r="BQ1029" s="2753"/>
      <c r="BR1029" s="2753"/>
      <c r="BS1029" s="2753"/>
      <c r="BT1029" s="2753"/>
      <c r="BU1029" s="2753"/>
      <c r="BV1029" s="2753">
        <v>0.76550292789462393</v>
      </c>
      <c r="BW1029" s="2753"/>
      <c r="BX1029" s="2753"/>
      <c r="BY1029" s="2753"/>
      <c r="BZ1029" s="2753"/>
      <c r="CA1029" s="2753"/>
      <c r="CB1029" s="2753"/>
      <c r="CC1029" s="2753"/>
      <c r="CD1029" s="2753"/>
      <c r="CE1029" s="2753"/>
      <c r="CF1029" s="2753"/>
      <c r="CG1029" s="2753"/>
      <c r="CH1029" s="2753"/>
      <c r="CI1029" s="2753">
        <v>5830.8</v>
      </c>
      <c r="CJ1029" s="2753">
        <v>-303.8064200000008</v>
      </c>
      <c r="CK1029" s="2753"/>
      <c r="CL1029" s="2753"/>
      <c r="CM1029" s="2753"/>
      <c r="CN1029" s="2753"/>
      <c r="CO1029" s="2753">
        <v>-302.83495999999997</v>
      </c>
      <c r="CP1029" s="2753">
        <v>7.2019999999999987E-2</v>
      </c>
      <c r="CQ1029" s="2753">
        <v>31</v>
      </c>
      <c r="CR1029" s="2753">
        <v>-167.09739518964875</v>
      </c>
      <c r="CS1029" s="2753">
        <v>4.5474735088646412E-13</v>
      </c>
      <c r="CT1029" s="2753">
        <v>28.72786923512831</v>
      </c>
      <c r="CU1029" s="2753">
        <v>0</v>
      </c>
      <c r="CV1029" s="2753">
        <v>0</v>
      </c>
      <c r="CW1029" s="2753">
        <v>0</v>
      </c>
      <c r="CX1029" s="2753">
        <v>-2.1957004068954775E-5</v>
      </c>
      <c r="CY1029" s="2753">
        <v>-7.4640450510575843E-5</v>
      </c>
      <c r="CZ1029" s="2753">
        <v>4.2726581911685599</v>
      </c>
      <c r="DA1029" s="2753">
        <v>0</v>
      </c>
      <c r="DB1029" s="2753">
        <v>0</v>
      </c>
      <c r="DC1029" s="2753">
        <v>7.6218475978506728E-3</v>
      </c>
      <c r="DD1029" s="2753">
        <v>7.5955225176406981E-5</v>
      </c>
      <c r="DE1029" s="2753">
        <v>4.4335328025929825E-6</v>
      </c>
      <c r="DF1029" s="2753">
        <v>1.485147175642812E-4</v>
      </c>
      <c r="DG1029" s="2753">
        <v>2.20300865885599E-4</v>
      </c>
      <c r="DH1029" s="2753">
        <v>0</v>
      </c>
      <c r="DI1029" s="2753">
        <v>-8.6461528449062047E-3</v>
      </c>
      <c r="DJ1029" s="2753"/>
      <c r="DK1029" s="2753">
        <v>0</v>
      </c>
      <c r="DL1029" s="2753">
        <v>-1.6066685504404019E-6</v>
      </c>
      <c r="DM1029" s="2753">
        <v>-4.0521565353513374E-3</v>
      </c>
      <c r="DN1029" s="2753">
        <v>0</v>
      </c>
      <c r="DO1029" s="2753">
        <v>-2.9265380379792606E-3</v>
      </c>
      <c r="DP1029" s="2753">
        <v>-3.5652470685528046E-5</v>
      </c>
      <c r="DQ1029" s="2753">
        <v>0</v>
      </c>
      <c r="DR1029" s="2753">
        <v>-200.09015442503269</v>
      </c>
      <c r="DS1029" s="2753"/>
      <c r="DT1029" s="2753"/>
      <c r="DU1029" s="2753">
        <v>4146.6954264803808</v>
      </c>
      <c r="DV1029" s="2753">
        <v>0</v>
      </c>
      <c r="DW1029" s="2753">
        <v>0</v>
      </c>
      <c r="DX1029" s="2753">
        <v>0</v>
      </c>
      <c r="DY1029" s="2753">
        <v>-461.05578000000014</v>
      </c>
      <c r="DZ1029" s="2753">
        <v>-2.2680000000000033E-2</v>
      </c>
      <c r="EA1029" s="2753">
        <v>158.22081999999997</v>
      </c>
      <c r="EB1029" s="2753">
        <v>9.4700000000000006E-2</v>
      </c>
      <c r="EC1029" s="2753">
        <v>-294.70314360778184</v>
      </c>
      <c r="ED1029" s="2753">
        <v>8.45442507025152E-2</v>
      </c>
      <c r="EE1029" s="2753">
        <v>1.647378191910838E-3</v>
      </c>
      <c r="EF1029" s="2753">
        <v>4.9178326376653001E-5</v>
      </c>
      <c r="EG1029" s="2753">
        <v>8.4252243528075399E-4</v>
      </c>
      <c r="EH1029" s="2753">
        <v>2.4436557404610001E-3</v>
      </c>
      <c r="EI1029" s="2753">
        <v>97.762124355404339</v>
      </c>
      <c r="EJ1029" s="2753">
        <v>59.696505037667343</v>
      </c>
      <c r="EK1029" s="2753">
        <v>0</v>
      </c>
      <c r="EL1029" s="2753">
        <v>0</v>
      </c>
      <c r="EM1029" s="2753">
        <v>0</v>
      </c>
      <c r="EN1029" s="2753">
        <v>8.9393124020917605E-4</v>
      </c>
      <c r="EO1029" s="2753">
        <v>0</v>
      </c>
      <c r="EP1029" s="2753">
        <v>9.3990692725367201E-3</v>
      </c>
      <c r="EQ1029" s="2753">
        <v>2.5627449011184401E-2</v>
      </c>
      <c r="ER1029" s="2753">
        <v>0</v>
      </c>
      <c r="ES1029" s="2753">
        <v>-7.6062950018449601E-4</v>
      </c>
      <c r="ET1029" s="2753">
        <v>0</v>
      </c>
      <c r="EU1029" s="2753">
        <v>-8.0538840531104577E-5</v>
      </c>
      <c r="EV1029" s="2753">
        <v>145</v>
      </c>
      <c r="EW1029" s="2753">
        <v>0</v>
      </c>
      <c r="EX1029" s="2753">
        <v>0</v>
      </c>
      <c r="EY1029" s="2753">
        <v>0</v>
      </c>
      <c r="EZ1029" s="2753"/>
      <c r="FA1029" s="2753">
        <v>0</v>
      </c>
      <c r="FB1029" s="2753">
        <v>-39.837922684133801</v>
      </c>
      <c r="FC1029" s="2753"/>
      <c r="FD1029" s="2753">
        <v>-39.837922684133801</v>
      </c>
      <c r="FE1029" s="2753"/>
      <c r="FF1029" s="2753">
        <v>0</v>
      </c>
      <c r="FG1029" s="2753">
        <v>0</v>
      </c>
      <c r="FH1029" s="2753">
        <v>0</v>
      </c>
      <c r="FI1029" s="2753">
        <v>0</v>
      </c>
      <c r="FJ1029" s="2868"/>
    </row>
    <row r="1030" spans="1:166" ht="14.45" customHeight="1">
      <c r="A1030" s="2753">
        <v>888</v>
      </c>
      <c r="B1030" s="2753" t="s">
        <v>470</v>
      </c>
      <c r="C1030" s="2753" t="s">
        <v>3175</v>
      </c>
      <c r="D1030" s="2753" t="s">
        <v>342</v>
      </c>
      <c r="E1030" s="2753" t="s">
        <v>228</v>
      </c>
      <c r="F1030" s="2753" t="s">
        <v>2386</v>
      </c>
      <c r="G1030" s="2753" t="s">
        <v>2386</v>
      </c>
      <c r="H1030" s="2753" t="s">
        <v>2386</v>
      </c>
      <c r="I1030" s="2753" t="s">
        <v>3182</v>
      </c>
      <c r="J1030" s="2753" t="s">
        <v>3177</v>
      </c>
      <c r="K1030" s="2754">
        <v>44501</v>
      </c>
      <c r="L1030" s="2753">
        <v>2017</v>
      </c>
      <c r="M1030" s="2753">
        <v>2017</v>
      </c>
      <c r="N1030" s="2753">
        <v>4.8410000000000002</v>
      </c>
      <c r="O1030" s="2753">
        <v>4.8410000000000002</v>
      </c>
      <c r="P1030" s="2753">
        <v>4.8410000000000002</v>
      </c>
      <c r="Q1030" s="2753">
        <v>4.8410000000000002</v>
      </c>
      <c r="R1030" s="2753">
        <v>27.14</v>
      </c>
      <c r="S1030" s="2753">
        <v>69.59</v>
      </c>
      <c r="T1030" s="2753">
        <v>398.62</v>
      </c>
      <c r="U1030" s="2753">
        <v>54741.380000000005</v>
      </c>
      <c r="V1030" s="2753">
        <v>2266.6046100000003</v>
      </c>
      <c r="W1030" s="2753">
        <v>57007.984610000007</v>
      </c>
      <c r="X1030" s="2753">
        <v>54491.728340000001</v>
      </c>
      <c r="Y1030" s="2753">
        <v>0</v>
      </c>
      <c r="Z1030" s="2753">
        <v>181.65986299194171</v>
      </c>
      <c r="AA1030" s="2753">
        <v>0</v>
      </c>
      <c r="AB1030" s="2753">
        <v>0</v>
      </c>
      <c r="AC1030" s="2753">
        <v>2129.8544299357359</v>
      </c>
      <c r="AD1030" s="2753">
        <v>370.87362577638601</v>
      </c>
      <c r="AE1030" s="2753">
        <v>37008.339270844815</v>
      </c>
      <c r="AF1030" s="2753">
        <v>1749.7744132619689</v>
      </c>
      <c r="AG1030" s="2753">
        <v>40.946137021706384</v>
      </c>
      <c r="AH1030" s="2753">
        <v>22.931708821398463</v>
      </c>
      <c r="AI1030" s="2753">
        <v>6.7046502149825549E-2</v>
      </c>
      <c r="AJ1030" s="2753">
        <v>0</v>
      </c>
      <c r="AK1030" s="2753">
        <v>14.806502658060944</v>
      </c>
      <c r="AL1030" s="2753">
        <v>42.5623705846184</v>
      </c>
      <c r="AM1030" s="2753"/>
      <c r="AN1030" s="2753">
        <v>2.3621952621524773</v>
      </c>
      <c r="AO1030" s="2753">
        <v>5718.3146265675105</v>
      </c>
      <c r="AP1030" s="2753">
        <v>9517.5624686535557</v>
      </c>
      <c r="AQ1030" s="2753">
        <v>0</v>
      </c>
      <c r="AR1030" s="2753">
        <v>0</v>
      </c>
      <c r="AS1030" s="2753">
        <v>4.5133484488638781E-13</v>
      </c>
      <c r="AT1030" s="2753">
        <v>23.602980554123029</v>
      </c>
      <c r="AU1030" s="2753">
        <v>0</v>
      </c>
      <c r="AV1030" s="2753">
        <v>33.860375067121701</v>
      </c>
      <c r="AW1030" s="2753">
        <v>6.507471400154901</v>
      </c>
      <c r="AX1030" s="2753">
        <v>3.1668574463111385</v>
      </c>
      <c r="AY1030" s="2753">
        <v>19.066503759718135</v>
      </c>
      <c r="AZ1030" s="2753">
        <v>0</v>
      </c>
      <c r="BA1030" s="2753"/>
      <c r="BB1030" s="2753">
        <v>216.70006815233586</v>
      </c>
      <c r="BC1030" s="2753">
        <v>1407.4471919201369</v>
      </c>
      <c r="BD1030" s="2753">
        <v>34.095047093315721</v>
      </c>
      <c r="BE1030" s="2753">
        <v>1.0178217497449951</v>
      </c>
      <c r="BF1030" s="2753">
        <v>17.437308718256418</v>
      </c>
      <c r="BG1030" s="2753">
        <v>50.575246145651334</v>
      </c>
      <c r="BH1030" s="2753">
        <v>0</v>
      </c>
      <c r="BI1030" s="2753">
        <v>0</v>
      </c>
      <c r="BJ1030" s="2753">
        <v>0</v>
      </c>
      <c r="BK1030" s="2753">
        <v>0</v>
      </c>
      <c r="BL1030" s="2753">
        <v>0</v>
      </c>
      <c r="BM1030" s="2753"/>
      <c r="BN1030" s="2753"/>
      <c r="BO1030" s="2753"/>
      <c r="BP1030" s="2753"/>
      <c r="BQ1030" s="2753"/>
      <c r="BR1030" s="2753"/>
      <c r="BS1030" s="2753"/>
      <c r="BT1030" s="2753"/>
      <c r="BU1030" s="2753"/>
      <c r="BV1030" s="2753">
        <v>1852.8998369689375</v>
      </c>
      <c r="BW1030" s="2753"/>
      <c r="BX1030" s="2753"/>
      <c r="BY1030" s="2753"/>
      <c r="BZ1030" s="2753"/>
      <c r="CA1030" s="2753"/>
      <c r="CB1030" s="2753"/>
      <c r="CC1030" s="2753"/>
      <c r="CD1030" s="2753"/>
      <c r="CE1030" s="2753"/>
      <c r="CF1030" s="2753"/>
      <c r="CG1030" s="2753"/>
      <c r="CH1030" s="2753"/>
      <c r="CI1030" s="2753">
        <v>54491.221599999997</v>
      </c>
      <c r="CJ1030" s="2753">
        <v>-2516.7930100000158</v>
      </c>
      <c r="CK1030" s="2753"/>
      <c r="CL1030" s="2753"/>
      <c r="CM1030" s="2753"/>
      <c r="CN1030" s="2753"/>
      <c r="CO1030" s="2753">
        <v>-2690.5806799999996</v>
      </c>
      <c r="CP1030" s="2753">
        <v>174.32440999999997</v>
      </c>
      <c r="CQ1030" s="2753">
        <v>30</v>
      </c>
      <c r="CR1030" s="2753">
        <v>-1584.0898400544174</v>
      </c>
      <c r="CS1030" s="2753">
        <v>4.5474735088646412E-12</v>
      </c>
      <c r="CT1030" s="2753">
        <v>256.38987720023579</v>
      </c>
      <c r="CU1030" s="2753">
        <v>0</v>
      </c>
      <c r="CV1030" s="2753">
        <v>0</v>
      </c>
      <c r="CW1030" s="2753">
        <v>0</v>
      </c>
      <c r="CX1030" s="2753">
        <v>-5.3146928348908773E-2</v>
      </c>
      <c r="CY1030" s="2753">
        <v>-0.18066721046084755</v>
      </c>
      <c r="CZ1030" s="2753">
        <v>38.13252907781856</v>
      </c>
      <c r="DA1030" s="2753">
        <v>0</v>
      </c>
      <c r="DB1030" s="2753">
        <v>0</v>
      </c>
      <c r="DC1030" s="2753">
        <v>18.448682110597929</v>
      </c>
      <c r="DD1030" s="2753">
        <v>0.18384962253949055</v>
      </c>
      <c r="DE1030" s="2753">
        <v>1.0731366148676535E-2</v>
      </c>
      <c r="DF1030" s="2753">
        <v>0.35947987386433766</v>
      </c>
      <c r="DG1030" s="2753">
        <v>0.53323824587609181</v>
      </c>
      <c r="DH1030" s="2753">
        <v>0</v>
      </c>
      <c r="DI1030" s="2753">
        <v>-20.92801296109544</v>
      </c>
      <c r="DJ1030" s="2753"/>
      <c r="DK1030" s="2753">
        <v>0</v>
      </c>
      <c r="DL1030" s="2753">
        <v>-3.8889412263409806E-3</v>
      </c>
      <c r="DM1030" s="2753">
        <v>-9.8082448938179105</v>
      </c>
      <c r="DN1030" s="2753">
        <v>0</v>
      </c>
      <c r="DO1030" s="2753">
        <v>-7.0836853209288035</v>
      </c>
      <c r="DP1030" s="2753">
        <v>-8.6296805294320489E-2</v>
      </c>
      <c r="DQ1030" s="2753">
        <v>0</v>
      </c>
      <c r="DR1030" s="2753">
        <v>-1859.8093402268239</v>
      </c>
      <c r="DS1030" s="2753"/>
      <c r="DT1030" s="2753"/>
      <c r="DU1030" s="2753">
        <v>37008.339270844815</v>
      </c>
      <c r="DV1030" s="2753">
        <v>0</v>
      </c>
      <c r="DW1030" s="2753">
        <v>0</v>
      </c>
      <c r="DX1030" s="2753">
        <v>0</v>
      </c>
      <c r="DY1030" s="2753">
        <v>-4152.8754900000058</v>
      </c>
      <c r="DZ1030" s="2753">
        <v>-54.896940000000086</v>
      </c>
      <c r="EA1030" s="2753">
        <v>1462.2948099999999</v>
      </c>
      <c r="EB1030" s="2753">
        <v>229.22135000000003</v>
      </c>
      <c r="EC1030" s="2753">
        <v>-2630.1603568889186</v>
      </c>
      <c r="ED1030" s="2753">
        <v>204.63935882543805</v>
      </c>
      <c r="EE1030" s="2753">
        <v>3.9874789135201834</v>
      </c>
      <c r="EF1030" s="2753">
        <v>0.1190361389946886</v>
      </c>
      <c r="EG1030" s="2753">
        <v>2.039325554597065</v>
      </c>
      <c r="EH1030" s="2753">
        <v>5.9148687197858516</v>
      </c>
      <c r="EI1030" s="2753">
        <v>872.50533108340949</v>
      </c>
      <c r="EJ1030" s="2753">
        <v>532.77810026980103</v>
      </c>
      <c r="EK1030" s="2753">
        <v>0</v>
      </c>
      <c r="EL1030" s="2753">
        <v>0</v>
      </c>
      <c r="EM1030" s="2753">
        <v>0</v>
      </c>
      <c r="EN1030" s="2753">
        <v>2.1637605669263107</v>
      </c>
      <c r="EO1030" s="2753">
        <v>0</v>
      </c>
      <c r="EP1030" s="2753">
        <v>22.750447174175129</v>
      </c>
      <c r="EQ1030" s="2753">
        <v>62.031240331571844</v>
      </c>
      <c r="ER1030" s="2753">
        <v>0</v>
      </c>
      <c r="ES1030" s="2753">
        <v>-1.8411037051965728</v>
      </c>
      <c r="ET1030" s="2753">
        <v>0</v>
      </c>
      <c r="EU1030" s="2753">
        <v>-0.1949442635055405</v>
      </c>
      <c r="EV1030" s="2753">
        <v>145</v>
      </c>
      <c r="EW1030" s="2753">
        <v>0</v>
      </c>
      <c r="EX1030" s="2753">
        <v>0</v>
      </c>
      <c r="EY1030" s="2753">
        <v>0</v>
      </c>
      <c r="EZ1030" s="2753"/>
      <c r="FA1030" s="2753">
        <v>0</v>
      </c>
      <c r="FB1030" s="2753">
        <v>-39.837922684133801</v>
      </c>
      <c r="FC1030" s="2753"/>
      <c r="FD1030" s="2753">
        <v>-39.837922684133801</v>
      </c>
      <c r="FE1030" s="2753"/>
      <c r="FF1030" s="2753">
        <v>0</v>
      </c>
      <c r="FG1030" s="2753">
        <v>0</v>
      </c>
      <c r="FH1030" s="2753">
        <v>0</v>
      </c>
      <c r="FI1030" s="2753">
        <v>0</v>
      </c>
      <c r="FJ1030" s="2868"/>
    </row>
    <row r="1031" spans="1:166" ht="14.45" customHeight="1">
      <c r="A1031" s="2753">
        <v>889</v>
      </c>
      <c r="B1031" s="2753" t="s">
        <v>3178</v>
      </c>
      <c r="C1031" s="2753" t="s">
        <v>3175</v>
      </c>
      <c r="D1031" s="2753" t="s">
        <v>342</v>
      </c>
      <c r="E1031" s="2753" t="s">
        <v>228</v>
      </c>
      <c r="F1031" s="2753" t="s">
        <v>2386</v>
      </c>
      <c r="G1031" s="2753" t="s">
        <v>2386</v>
      </c>
      <c r="H1031" s="2753" t="s">
        <v>2386</v>
      </c>
      <c r="I1031" s="2753" t="s">
        <v>3182</v>
      </c>
      <c r="J1031" s="2753" t="s">
        <v>3177</v>
      </c>
      <c r="K1031" s="2754">
        <v>44501</v>
      </c>
      <c r="L1031" s="2753">
        <v>-226</v>
      </c>
      <c r="M1031" s="2753">
        <v>-226</v>
      </c>
      <c r="N1031" s="2753">
        <v>-2E-3</v>
      </c>
      <c r="O1031" s="2753">
        <v>-2E-3</v>
      </c>
      <c r="P1031" s="2753">
        <v>-2E-3</v>
      </c>
      <c r="Q1031" s="2753">
        <v>-2E-3</v>
      </c>
      <c r="R1031" s="2753">
        <v>27.14</v>
      </c>
      <c r="S1031" s="2753">
        <v>69.59</v>
      </c>
      <c r="T1031" s="2753">
        <v>398.62</v>
      </c>
      <c r="U1031" s="2753">
        <v>-6133.64</v>
      </c>
      <c r="V1031" s="2753">
        <v>-0.93642000000000003</v>
      </c>
      <c r="W1031" s="2753">
        <v>-6134.5764200000003</v>
      </c>
      <c r="X1031" s="2753">
        <v>-5831.8134800000007</v>
      </c>
      <c r="Y1031" s="2753">
        <v>0</v>
      </c>
      <c r="Z1031" s="2753">
        <v>-7.50505527750224E-2</v>
      </c>
      <c r="AA1031" s="2753">
        <v>0</v>
      </c>
      <c r="AB1031" s="2753">
        <v>0</v>
      </c>
      <c r="AC1031" s="2753">
        <v>-238.6450675089124</v>
      </c>
      <c r="AD1031" s="2753">
        <v>-41.555497979902448</v>
      </c>
      <c r="AE1031" s="2753">
        <v>-4146.6954264803808</v>
      </c>
      <c r="AF1031" s="2753">
        <v>-0.7228979191332241</v>
      </c>
      <c r="AG1031" s="2753">
        <v>-1.6916396208100138E-2</v>
      </c>
      <c r="AH1031" s="2753">
        <v>-9.4739553073325596E-3</v>
      </c>
      <c r="AI1031" s="2753">
        <v>-2.7699443152169203E-5</v>
      </c>
      <c r="AJ1031" s="2753">
        <v>0</v>
      </c>
      <c r="AK1031" s="2753">
        <v>-6.1171256591865085E-3</v>
      </c>
      <c r="AL1031" s="2753">
        <v>-1.7584123356586819E-2</v>
      </c>
      <c r="AM1031" s="2753"/>
      <c r="AN1031" s="2753">
        <v>-9.7591210995764401E-4</v>
      </c>
      <c r="AO1031" s="2753">
        <v>-640.7234038692402</v>
      </c>
      <c r="AP1031" s="2753">
        <v>-1066.419989050919</v>
      </c>
      <c r="AQ1031" s="2753">
        <v>0</v>
      </c>
      <c r="AR1031" s="2753">
        <v>0</v>
      </c>
      <c r="AS1031" s="2753">
        <v>-1.8646347650749341E-16</v>
      </c>
      <c r="AT1031" s="2753">
        <v>-9.7512830217405602E-3</v>
      </c>
      <c r="AU1031" s="2753">
        <v>0</v>
      </c>
      <c r="AV1031" s="2753">
        <v>-1.3989000234299401E-2</v>
      </c>
      <c r="AW1031" s="2753">
        <v>-2.6884822971100604E-3</v>
      </c>
      <c r="AX1031" s="2753">
        <v>-1.3083484595377559E-3</v>
      </c>
      <c r="AY1031" s="2753">
        <v>-7.8770930633002001E-3</v>
      </c>
      <c r="AZ1031" s="2753">
        <v>0</v>
      </c>
      <c r="BA1031" s="2753"/>
      <c r="BB1031" s="2753">
        <v>-8.9526985396544453E-2</v>
      </c>
      <c r="BC1031" s="2753">
        <v>-157.45952332431187</v>
      </c>
      <c r="BD1031" s="2753">
        <v>-1.4085952114569601E-2</v>
      </c>
      <c r="BE1031" s="2753">
        <v>-4.2050061960132004E-4</v>
      </c>
      <c r="BF1031" s="2753">
        <v>-7.2040110383211802E-3</v>
      </c>
      <c r="BG1031" s="2753">
        <v>-2.08945449889078E-2</v>
      </c>
      <c r="BH1031" s="2753">
        <v>0</v>
      </c>
      <c r="BI1031" s="2753">
        <v>0</v>
      </c>
      <c r="BJ1031" s="2753">
        <v>0</v>
      </c>
      <c r="BK1031" s="2753">
        <v>0</v>
      </c>
      <c r="BL1031" s="2753">
        <v>0</v>
      </c>
      <c r="BM1031" s="2753"/>
      <c r="BN1031" s="2753"/>
      <c r="BO1031" s="2753"/>
      <c r="BP1031" s="2753"/>
      <c r="BQ1031" s="2753"/>
      <c r="BR1031" s="2753"/>
      <c r="BS1031" s="2753"/>
      <c r="BT1031" s="2753"/>
      <c r="BU1031" s="2753"/>
      <c r="BV1031" s="2753">
        <v>-0.76550292789462393</v>
      </c>
      <c r="BW1031" s="2753"/>
      <c r="BX1031" s="2753"/>
      <c r="BY1031" s="2753"/>
      <c r="BZ1031" s="2753"/>
      <c r="CA1031" s="2753"/>
      <c r="CB1031" s="2753"/>
      <c r="CC1031" s="2753"/>
      <c r="CD1031" s="2753"/>
      <c r="CE1031" s="2753"/>
      <c r="CF1031" s="2753"/>
      <c r="CG1031" s="2753"/>
      <c r="CH1031" s="2753"/>
      <c r="CI1031" s="2753">
        <v>-5830.8</v>
      </c>
      <c r="CJ1031" s="2753">
        <v>303.74641999999949</v>
      </c>
      <c r="CK1031" s="2753"/>
      <c r="CL1031" s="2753"/>
      <c r="CM1031" s="2753"/>
      <c r="CN1031" s="2753"/>
      <c r="CO1031" s="2753">
        <v>302.83495999999997</v>
      </c>
      <c r="CP1031" s="2753">
        <v>-7.2019999999999987E-2</v>
      </c>
      <c r="CQ1031" s="2753">
        <v>30</v>
      </c>
      <c r="CR1031" s="2753">
        <v>167.09739518964875</v>
      </c>
      <c r="CS1031" s="2753">
        <v>-4.5474735088646412E-13</v>
      </c>
      <c r="CT1031" s="2753">
        <v>-28.72786923512831</v>
      </c>
      <c r="CU1031" s="2753">
        <v>0</v>
      </c>
      <c r="CV1031" s="2753">
        <v>0</v>
      </c>
      <c r="CW1031" s="2753">
        <v>0</v>
      </c>
      <c r="CX1031" s="2753">
        <v>2.1957004068954775E-5</v>
      </c>
      <c r="CY1031" s="2753">
        <v>7.4640450510575843E-5</v>
      </c>
      <c r="CZ1031" s="2753">
        <v>-4.2726581911685599</v>
      </c>
      <c r="DA1031" s="2753">
        <v>0</v>
      </c>
      <c r="DB1031" s="2753">
        <v>0</v>
      </c>
      <c r="DC1031" s="2753">
        <v>-7.6218475978506728E-3</v>
      </c>
      <c r="DD1031" s="2753">
        <v>-7.5955225176406981E-5</v>
      </c>
      <c r="DE1031" s="2753">
        <v>-4.4335328025929825E-6</v>
      </c>
      <c r="DF1031" s="2753">
        <v>-1.485147175642812E-4</v>
      </c>
      <c r="DG1031" s="2753">
        <v>-2.20300865885599E-4</v>
      </c>
      <c r="DH1031" s="2753">
        <v>0</v>
      </c>
      <c r="DI1031" s="2753">
        <v>8.6461528449062047E-3</v>
      </c>
      <c r="DJ1031" s="2753"/>
      <c r="DK1031" s="2753">
        <v>0</v>
      </c>
      <c r="DL1031" s="2753">
        <v>1.6066685504404019E-6</v>
      </c>
      <c r="DM1031" s="2753">
        <v>4.0521565353513374E-3</v>
      </c>
      <c r="DN1031" s="2753">
        <v>0</v>
      </c>
      <c r="DO1031" s="2753">
        <v>2.9265380379792606E-3</v>
      </c>
      <c r="DP1031" s="2753">
        <v>3.5652470685528046E-5</v>
      </c>
      <c r="DQ1031" s="2753">
        <v>0</v>
      </c>
      <c r="DR1031" s="2753">
        <v>200.09015442503269</v>
      </c>
      <c r="DS1031" s="2753"/>
      <c r="DT1031" s="2753"/>
      <c r="DU1031" s="2753">
        <v>-4146.6954264803808</v>
      </c>
      <c r="DV1031" s="2753">
        <v>0</v>
      </c>
      <c r="DW1031" s="2753">
        <v>0</v>
      </c>
      <c r="DX1031" s="2753">
        <v>0</v>
      </c>
      <c r="DY1031" s="2753">
        <v>461.05578000000014</v>
      </c>
      <c r="DZ1031" s="2753">
        <v>2.2680000000000033E-2</v>
      </c>
      <c r="EA1031" s="2753">
        <v>-158.22081999999997</v>
      </c>
      <c r="EB1031" s="2753">
        <v>-9.4700000000000006E-2</v>
      </c>
      <c r="EC1031" s="2753">
        <v>294.70314360778184</v>
      </c>
      <c r="ED1031" s="2753">
        <v>-8.45442507025152E-2</v>
      </c>
      <c r="EE1031" s="2753">
        <v>-1.647378191910838E-3</v>
      </c>
      <c r="EF1031" s="2753">
        <v>-4.9178326376653001E-5</v>
      </c>
      <c r="EG1031" s="2753">
        <v>-8.4252243528075399E-4</v>
      </c>
      <c r="EH1031" s="2753">
        <v>-2.4436557404610001E-3</v>
      </c>
      <c r="EI1031" s="2753">
        <v>-97.762124355404339</v>
      </c>
      <c r="EJ1031" s="2753">
        <v>-59.696505037667343</v>
      </c>
      <c r="EK1031" s="2753">
        <v>0</v>
      </c>
      <c r="EL1031" s="2753">
        <v>0</v>
      </c>
      <c r="EM1031" s="2753">
        <v>0</v>
      </c>
      <c r="EN1031" s="2753">
        <v>-8.9393124020917605E-4</v>
      </c>
      <c r="EO1031" s="2753">
        <v>0</v>
      </c>
      <c r="EP1031" s="2753">
        <v>-9.3990692725367201E-3</v>
      </c>
      <c r="EQ1031" s="2753">
        <v>-2.5627449011184401E-2</v>
      </c>
      <c r="ER1031" s="2753">
        <v>0</v>
      </c>
      <c r="ES1031" s="2753">
        <v>7.6062950018449601E-4</v>
      </c>
      <c r="ET1031" s="2753">
        <v>0</v>
      </c>
      <c r="EU1031" s="2753">
        <v>8.0538840531104577E-5</v>
      </c>
      <c r="EV1031" s="2753">
        <v>145</v>
      </c>
      <c r="EW1031" s="2753">
        <v>0</v>
      </c>
      <c r="EX1031" s="2753">
        <v>0</v>
      </c>
      <c r="EY1031" s="2753">
        <v>0</v>
      </c>
      <c r="EZ1031" s="2753"/>
      <c r="FA1031" s="2753">
        <v>0</v>
      </c>
      <c r="FB1031" s="2753">
        <v>-39.837922684133801</v>
      </c>
      <c r="FC1031" s="2753"/>
      <c r="FD1031" s="2753">
        <v>-39.837922684133801</v>
      </c>
      <c r="FE1031" s="2753"/>
      <c r="FF1031" s="2753">
        <v>0</v>
      </c>
      <c r="FG1031" s="2753">
        <v>0</v>
      </c>
      <c r="FH1031" s="2753">
        <v>0</v>
      </c>
      <c r="FI1031" s="2753">
        <v>0</v>
      </c>
      <c r="FJ1031" s="2868"/>
    </row>
    <row r="1032" spans="1:166" ht="14.45" customHeight="1">
      <c r="A1032" s="2753">
        <v>1153</v>
      </c>
      <c r="B1032" s="2753" t="s">
        <v>470</v>
      </c>
      <c r="C1032" s="2753" t="s">
        <v>3175</v>
      </c>
      <c r="D1032" s="2753" t="s">
        <v>342</v>
      </c>
      <c r="E1032" s="2753" t="s">
        <v>228</v>
      </c>
      <c r="F1032" s="2753" t="s">
        <v>2386</v>
      </c>
      <c r="G1032" s="2753" t="s">
        <v>2386</v>
      </c>
      <c r="H1032" s="2753" t="s">
        <v>2386</v>
      </c>
      <c r="I1032" s="2753" t="s">
        <v>3182</v>
      </c>
      <c r="J1032" s="2753" t="s">
        <v>3177</v>
      </c>
      <c r="K1032" s="2754">
        <v>44531</v>
      </c>
      <c r="L1032" s="2753">
        <v>1084</v>
      </c>
      <c r="M1032" s="2753">
        <v>1084</v>
      </c>
      <c r="N1032" s="2753">
        <v>19.869</v>
      </c>
      <c r="O1032" s="2753">
        <v>19.869</v>
      </c>
      <c r="P1032" s="2753">
        <v>19.869</v>
      </c>
      <c r="Q1032" s="2753">
        <v>19.869</v>
      </c>
      <c r="R1032" s="2753">
        <v>27.14</v>
      </c>
      <c r="S1032" s="2753">
        <v>69.59</v>
      </c>
      <c r="T1032" s="2753">
        <v>398.62</v>
      </c>
      <c r="U1032" s="2753">
        <v>29419.760000000002</v>
      </c>
      <c r="V1032" s="2753">
        <v>9302.8644899999999</v>
      </c>
      <c r="W1032" s="2753">
        <v>38722.624490000002</v>
      </c>
      <c r="X1032" s="2753">
        <v>38035.617060000004</v>
      </c>
      <c r="Y1032" s="2753">
        <v>0</v>
      </c>
      <c r="Z1032" s="2753">
        <v>745.58971654345999</v>
      </c>
      <c r="AA1032" s="2753">
        <v>0</v>
      </c>
      <c r="AB1032" s="2753">
        <v>0</v>
      </c>
      <c r="AC1032" s="2753">
        <v>1144.651562741863</v>
      </c>
      <c r="AD1032" s="2753">
        <v>199.3192911956383</v>
      </c>
      <c r="AE1032" s="2753">
        <v>19889.459479224482</v>
      </c>
      <c r="AF1032" s="2753">
        <v>7181.629377629014</v>
      </c>
      <c r="AG1032" s="2753">
        <v>168.05593812937082</v>
      </c>
      <c r="AH1032" s="2753">
        <v>94.119009000695314</v>
      </c>
      <c r="AI1032" s="2753">
        <v>0.2751801179952249</v>
      </c>
      <c r="AJ1032" s="2753">
        <v>0</v>
      </c>
      <c r="AK1032" s="2753">
        <v>60.770584861188368</v>
      </c>
      <c r="AL1032" s="2753">
        <v>174.68947348601174</v>
      </c>
      <c r="AM1032" s="2753"/>
      <c r="AN1032" s="2753">
        <v>9.6951988563742137</v>
      </c>
      <c r="AO1032" s="2753">
        <v>3073.2042911250282</v>
      </c>
      <c r="AP1032" s="2753">
        <v>5115.0410094300714</v>
      </c>
      <c r="AQ1032" s="2753">
        <v>0</v>
      </c>
      <c r="AR1032" s="2753">
        <v>0</v>
      </c>
      <c r="AS1032" s="2753">
        <v>1.8524214073636934E-12</v>
      </c>
      <c r="AT1032" s="2753">
        <v>96.874121179481591</v>
      </c>
      <c r="AU1032" s="2753">
        <v>0</v>
      </c>
      <c r="AV1032" s="2753">
        <v>138.97372282764738</v>
      </c>
      <c r="AW1032" s="2753">
        <v>26.708727380639893</v>
      </c>
      <c r="AX1032" s="2753">
        <v>12.997787771277835</v>
      </c>
      <c r="AY1032" s="2753">
        <v>78.254981037355833</v>
      </c>
      <c r="AZ1032" s="2753">
        <v>0</v>
      </c>
      <c r="BA1032" s="2753"/>
      <c r="BB1032" s="2753">
        <v>889.40583642197078</v>
      </c>
      <c r="BC1032" s="2753">
        <v>764.1248053133346</v>
      </c>
      <c r="BD1032" s="2753">
        <v>139.93689128219171</v>
      </c>
      <c r="BE1032" s="2753">
        <v>4.1774634054293136</v>
      </c>
      <c r="BF1032" s="2753">
        <v>71.568247660201763</v>
      </c>
      <c r="BG1032" s="2753">
        <v>207.57685719230454</v>
      </c>
      <c r="BH1032" s="2753">
        <v>0</v>
      </c>
      <c r="BI1032" s="2753">
        <v>0</v>
      </c>
      <c r="BJ1032" s="2753">
        <v>0</v>
      </c>
      <c r="BK1032" s="2753">
        <v>0</v>
      </c>
      <c r="BL1032" s="2753">
        <v>0</v>
      </c>
      <c r="BM1032" s="2753"/>
      <c r="BN1032" s="2753"/>
      <c r="BO1032" s="2753"/>
      <c r="BP1032" s="2753"/>
      <c r="BQ1032" s="2753"/>
      <c r="BR1032" s="2753"/>
      <c r="BS1032" s="2753"/>
      <c r="BT1032" s="2753"/>
      <c r="BU1032" s="2753"/>
      <c r="BV1032" s="2753">
        <v>7604.888837169141</v>
      </c>
      <c r="BW1032" s="2753"/>
      <c r="BX1032" s="2753"/>
      <c r="BY1032" s="2753"/>
      <c r="BZ1032" s="2753"/>
      <c r="CA1032" s="2753"/>
      <c r="CB1032" s="2753"/>
      <c r="CC1032" s="2753"/>
      <c r="CD1032" s="2753"/>
      <c r="CE1032" s="2753"/>
      <c r="CF1032" s="2753"/>
      <c r="CG1032" s="2753"/>
      <c r="CH1032" s="2753"/>
      <c r="CI1032" s="2753">
        <v>38036.123800000001</v>
      </c>
      <c r="CJ1032" s="2753">
        <v>-686.53068999999959</v>
      </c>
      <c r="CK1032" s="2753"/>
      <c r="CL1032" s="2753"/>
      <c r="CM1032" s="2753"/>
      <c r="CN1032" s="2753"/>
      <c r="CO1032" s="2753">
        <v>-1402.4901199999999</v>
      </c>
      <c r="CP1032" s="2753">
        <v>715.48268999999982</v>
      </c>
      <c r="CQ1032" s="2753"/>
      <c r="CR1032" s="2753">
        <v>-1183.5098155274318</v>
      </c>
      <c r="CS1032" s="2753">
        <v>1.8189894035458565E-12</v>
      </c>
      <c r="CT1032" s="2753">
        <v>137.79208075610131</v>
      </c>
      <c r="CU1032" s="2753">
        <v>0</v>
      </c>
      <c r="CV1032" s="2753">
        <v>0</v>
      </c>
      <c r="CW1032" s="2753">
        <v>0</v>
      </c>
      <c r="CX1032" s="2753">
        <v>-0.21813185692303705</v>
      </c>
      <c r="CY1032" s="2753">
        <v>-0.74151555559731008</v>
      </c>
      <c r="CZ1032" s="2753">
        <v>20.493634863835041</v>
      </c>
      <c r="DA1032" s="2753">
        <v>0</v>
      </c>
      <c r="DB1032" s="2753">
        <v>0</v>
      </c>
      <c r="DC1032" s="2753">
        <v>75.71924496084921</v>
      </c>
      <c r="DD1032" s="2753">
        <v>0.754577184515</v>
      </c>
      <c r="DE1032" s="2753">
        <v>4.4044931627359674E-2</v>
      </c>
      <c r="DF1032" s="2753">
        <v>1.4754194616423604</v>
      </c>
      <c r="DG1032" s="2753">
        <v>2.1885789521404604</v>
      </c>
      <c r="DH1032" s="2753">
        <v>0</v>
      </c>
      <c r="DI1032" s="2753">
        <v>-85.895205437720591</v>
      </c>
      <c r="DJ1032" s="2753"/>
      <c r="DK1032" s="2753">
        <v>0</v>
      </c>
      <c r="DL1032" s="2753">
        <v>-1.5961448714350124E-2</v>
      </c>
      <c r="DM1032" s="2753">
        <v>-40.256149100447857</v>
      </c>
      <c r="DN1032" s="2753">
        <v>0</v>
      </c>
      <c r="DO1032" s="2753">
        <v>-29.073692138304956</v>
      </c>
      <c r="DP1032" s="2753">
        <v>-0.35418947002537848</v>
      </c>
      <c r="DQ1032" s="2753">
        <v>0</v>
      </c>
      <c r="DR1032" s="2753">
        <v>-1264.6224385191601</v>
      </c>
      <c r="DS1032" s="2753"/>
      <c r="DT1032" s="2753"/>
      <c r="DU1032" s="2753">
        <v>19889.459479224482</v>
      </c>
      <c r="DV1032" s="2753">
        <v>0</v>
      </c>
      <c r="DW1032" s="2753">
        <v>0</v>
      </c>
      <c r="DX1032" s="2753">
        <v>0</v>
      </c>
      <c r="DY1032" s="2753">
        <v>-2368.1264100000021</v>
      </c>
      <c r="DZ1032" s="2753">
        <v>-225.31446000000017</v>
      </c>
      <c r="EA1032" s="2753">
        <v>965.63628999999992</v>
      </c>
      <c r="EB1032" s="2753">
        <v>940.79714999999999</v>
      </c>
      <c r="EC1032" s="2753">
        <v>-1413.5318923488303</v>
      </c>
      <c r="ED1032" s="2753">
        <v>839.90485860413719</v>
      </c>
      <c r="EE1032" s="2753">
        <v>16.365878647538217</v>
      </c>
      <c r="EF1032" s="2753">
        <v>0.48856208338885926</v>
      </c>
      <c r="EG1032" s="2753">
        <v>8.3700391332966504</v>
      </c>
      <c r="EH1032" s="2753">
        <v>24.276497953609805</v>
      </c>
      <c r="EI1032" s="2753">
        <v>468.91213628875357</v>
      </c>
      <c r="EJ1032" s="2753">
        <v>286.33190911872299</v>
      </c>
      <c r="EK1032" s="2753">
        <v>0</v>
      </c>
      <c r="EL1032" s="2753">
        <v>0</v>
      </c>
      <c r="EM1032" s="2753">
        <v>0</v>
      </c>
      <c r="EN1032" s="2753">
        <v>8.88075990585806</v>
      </c>
      <c r="EO1032" s="2753">
        <v>0</v>
      </c>
      <c r="EP1032" s="2753">
        <v>93.375053688016038</v>
      </c>
      <c r="EQ1032" s="2753">
        <v>254.59589220161141</v>
      </c>
      <c r="ER1032" s="2753">
        <v>0</v>
      </c>
      <c r="ES1032" s="2753">
        <v>-7.5564737695828761</v>
      </c>
      <c r="ET1032" s="2753">
        <v>0</v>
      </c>
      <c r="EU1032" s="2753">
        <v>-0.80011311125625184</v>
      </c>
      <c r="EV1032" s="2753">
        <v>145</v>
      </c>
      <c r="EW1032" s="2753">
        <v>0</v>
      </c>
      <c r="EX1032" s="2753">
        <v>0</v>
      </c>
      <c r="EY1032" s="2753">
        <v>0</v>
      </c>
      <c r="EZ1032" s="2753"/>
      <c r="FA1032" s="2753">
        <v>0</v>
      </c>
      <c r="FB1032" s="2753">
        <v>-39.837922684133801</v>
      </c>
      <c r="FC1032" s="2753"/>
      <c r="FD1032" s="2753">
        <v>-39.837922684133801</v>
      </c>
      <c r="FE1032" s="2753"/>
      <c r="FF1032" s="2753">
        <v>0</v>
      </c>
      <c r="FG1032" s="2753">
        <v>0</v>
      </c>
      <c r="FH1032" s="2753">
        <v>0</v>
      </c>
      <c r="FI1032" s="2753">
        <v>0</v>
      </c>
      <c r="FJ1032" s="2868"/>
    </row>
    <row r="1033" spans="1:166" ht="14.45" customHeight="1">
      <c r="A1033" s="2753">
        <v>1421</v>
      </c>
      <c r="B1033" s="2753" t="s">
        <v>470</v>
      </c>
      <c r="C1033" s="2753" t="s">
        <v>3175</v>
      </c>
      <c r="D1033" s="2753" t="s">
        <v>342</v>
      </c>
      <c r="E1033" s="2753" t="s">
        <v>228</v>
      </c>
      <c r="F1033" s="2753" t="s">
        <v>2386</v>
      </c>
      <c r="G1033" s="2753" t="s">
        <v>2386</v>
      </c>
      <c r="H1033" s="2753" t="s">
        <v>2386</v>
      </c>
      <c r="I1033" s="2753" t="s">
        <v>3182</v>
      </c>
      <c r="J1033" s="2753" t="s">
        <v>3177</v>
      </c>
      <c r="K1033" s="2754">
        <v>44562</v>
      </c>
      <c r="L1033" s="2753">
        <v>397</v>
      </c>
      <c r="M1033" s="2753">
        <v>397</v>
      </c>
      <c r="N1033" s="2753">
        <v>21.699000000000002</v>
      </c>
      <c r="O1033" s="2753">
        <v>21.699000000000002</v>
      </c>
      <c r="P1033" s="2753">
        <v>21.699000000000002</v>
      </c>
      <c r="Q1033" s="2753">
        <v>21.699000000000002</v>
      </c>
      <c r="R1033" s="2753">
        <v>27.14</v>
      </c>
      <c r="S1033" s="2753">
        <v>69.59</v>
      </c>
      <c r="T1033" s="2753">
        <v>398.62</v>
      </c>
      <c r="U1033" s="2753">
        <v>10774.58</v>
      </c>
      <c r="V1033" s="2753">
        <v>10159.68879</v>
      </c>
      <c r="W1033" s="2753">
        <v>20934.268790000002</v>
      </c>
      <c r="X1033" s="2753">
        <v>21238.351260000003</v>
      </c>
      <c r="Y1033" s="2753">
        <v>0</v>
      </c>
      <c r="Z1033" s="2753">
        <v>814.26097233260555</v>
      </c>
      <c r="AA1033" s="2753">
        <v>0</v>
      </c>
      <c r="AB1033" s="2753">
        <v>0</v>
      </c>
      <c r="AC1033" s="2753">
        <v>419.21279557981512</v>
      </c>
      <c r="AD1033" s="2753">
        <v>72.997932292129519</v>
      </c>
      <c r="AE1033" s="2753">
        <v>7284.2393111181909</v>
      </c>
      <c r="AF1033" s="2753">
        <v>7843.0809736359151</v>
      </c>
      <c r="AG1033" s="2753">
        <v>183.53444065978246</v>
      </c>
      <c r="AH1033" s="2753">
        <v>102.78767810690461</v>
      </c>
      <c r="AI1033" s="2753">
        <v>0.30052510847945979</v>
      </c>
      <c r="AJ1033" s="2753">
        <v>0</v>
      </c>
      <c r="AK1033" s="2753">
        <v>66.36775483934403</v>
      </c>
      <c r="AL1033" s="2753">
        <v>190.7789463572887</v>
      </c>
      <c r="AM1033" s="2753"/>
      <c r="AN1033" s="2753">
        <v>10.588158436985459</v>
      </c>
      <c r="AO1033" s="2753">
        <v>1125.5185457349041</v>
      </c>
      <c r="AP1033" s="2753">
        <v>1873.3129896159949</v>
      </c>
      <c r="AQ1033" s="2753">
        <v>0</v>
      </c>
      <c r="AR1033" s="2753">
        <v>0</v>
      </c>
      <c r="AS1033" s="2753">
        <v>2.0230354883680498E-12</v>
      </c>
      <c r="AT1033" s="2753">
        <v>105.79654514437422</v>
      </c>
      <c r="AU1033" s="2753">
        <v>0</v>
      </c>
      <c r="AV1033" s="2753">
        <v>151.77365804203134</v>
      </c>
      <c r="AW1033" s="2753">
        <v>29.168688682495599</v>
      </c>
      <c r="AX1033" s="2753">
        <v>14.194926611754884</v>
      </c>
      <c r="AY1033" s="2753">
        <v>85.462521190275524</v>
      </c>
      <c r="AZ1033" s="2753">
        <v>0</v>
      </c>
      <c r="BA1033" s="2753"/>
      <c r="BB1033" s="2753">
        <v>971.32302805980896</v>
      </c>
      <c r="BC1033" s="2753">
        <v>286.29638782715148</v>
      </c>
      <c r="BD1033" s="2753">
        <v>152.82553746702288</v>
      </c>
      <c r="BE1033" s="2753">
        <v>4.5622214723645218</v>
      </c>
      <c r="BF1033" s="2753">
        <v>78.159917760265657</v>
      </c>
      <c r="BG1033" s="2753">
        <v>226.6953658571552</v>
      </c>
      <c r="BH1033" s="2753">
        <v>0</v>
      </c>
      <c r="BI1033" s="2753">
        <v>0</v>
      </c>
      <c r="BJ1033" s="2753">
        <v>0</v>
      </c>
      <c r="BK1033" s="2753">
        <v>0</v>
      </c>
      <c r="BL1033" s="2753">
        <v>0</v>
      </c>
      <c r="BM1033" s="2753"/>
      <c r="BN1033" s="2753"/>
      <c r="BO1033" s="2753"/>
      <c r="BP1033" s="2753"/>
      <c r="BQ1033" s="2753"/>
      <c r="BR1033" s="2753"/>
      <c r="BS1033" s="2753"/>
      <c r="BT1033" s="2753"/>
      <c r="BU1033" s="2753"/>
      <c r="BV1033" s="2753">
        <v>8305.3240161927224</v>
      </c>
      <c r="BW1033" s="2753"/>
      <c r="BX1033" s="2753"/>
      <c r="BY1033" s="2753"/>
      <c r="BZ1033" s="2753"/>
      <c r="CA1033" s="2753"/>
      <c r="CB1033" s="2753"/>
      <c r="CC1033" s="2753"/>
      <c r="CD1033" s="2753"/>
      <c r="CE1033" s="2753"/>
      <c r="CF1033" s="2753"/>
      <c r="CG1033" s="2753"/>
      <c r="CH1033" s="2753"/>
      <c r="CI1033" s="2753">
        <v>21238.858</v>
      </c>
      <c r="CJ1033" s="2753">
        <v>304.55921000000308</v>
      </c>
      <c r="CK1033" s="2753"/>
      <c r="CL1033" s="2753"/>
      <c r="CM1033" s="2753"/>
      <c r="CN1033" s="2753"/>
      <c r="CO1033" s="2753">
        <v>-477.29852</v>
      </c>
      <c r="CP1033" s="2753">
        <v>781.38098999999988</v>
      </c>
      <c r="CQ1033" s="2753">
        <v>31</v>
      </c>
      <c r="CR1033" s="2753">
        <v>-710.88382511961572</v>
      </c>
      <c r="CS1033" s="2753">
        <v>9.0949470177292824E-13</v>
      </c>
      <c r="CT1033" s="2753">
        <v>50.464442859937662</v>
      </c>
      <c r="CU1033" s="2753">
        <v>0</v>
      </c>
      <c r="CV1033" s="2753">
        <v>0</v>
      </c>
      <c r="CW1033" s="2753">
        <v>0</v>
      </c>
      <c r="CX1033" s="2753">
        <v>-0.23822251564614305</v>
      </c>
      <c r="CY1033" s="2753">
        <v>-0.80981156781448149</v>
      </c>
      <c r="CZ1033" s="2753">
        <v>7.5055101853713211</v>
      </c>
      <c r="DA1033" s="2753">
        <v>0</v>
      </c>
      <c r="DB1033" s="2753">
        <v>0</v>
      </c>
      <c r="DC1033" s="2753">
        <v>82.693235512881074</v>
      </c>
      <c r="DD1033" s="2753">
        <v>0.82407621555141475</v>
      </c>
      <c r="DE1033" s="2753">
        <v>4.8101614141732973E-2</v>
      </c>
      <c r="DF1033" s="2753">
        <v>1.6113104282136987</v>
      </c>
      <c r="DG1033" s="2753">
        <v>2.3901542444257871</v>
      </c>
      <c r="DH1033" s="2753">
        <v>0</v>
      </c>
      <c r="DI1033" s="2753">
        <v>-93.806435290809873</v>
      </c>
      <c r="DJ1033" s="2753"/>
      <c r="DK1033" s="2753">
        <v>0</v>
      </c>
      <c r="DL1033" s="2753">
        <v>-1.7431550438003152E-2</v>
      </c>
      <c r="DM1033" s="2753">
        <v>-43.963872330294322</v>
      </c>
      <c r="DN1033" s="2753">
        <v>0</v>
      </c>
      <c r="DO1033" s="2753">
        <v>-31.751474443055969</v>
      </c>
      <c r="DP1033" s="2753">
        <v>-0.3868114807026366</v>
      </c>
      <c r="DQ1033" s="2753">
        <v>0</v>
      </c>
      <c r="DR1033" s="2753">
        <v>-684.57279085103801</v>
      </c>
      <c r="DS1033" s="2753"/>
      <c r="DT1033" s="2753"/>
      <c r="DU1033" s="2753">
        <v>7284.2393111181909</v>
      </c>
      <c r="DV1033" s="2753">
        <v>0</v>
      </c>
      <c r="DW1033" s="2753">
        <v>0</v>
      </c>
      <c r="DX1033" s="2753">
        <v>0</v>
      </c>
      <c r="DY1033" s="2753">
        <v>-981.08510999999839</v>
      </c>
      <c r="DZ1033" s="2753">
        <v>-246.06666000000041</v>
      </c>
      <c r="EA1033" s="2753">
        <v>503.78658999999999</v>
      </c>
      <c r="EB1033" s="2753">
        <v>1027.4476500000001</v>
      </c>
      <c r="EC1033" s="2753">
        <v>-517.68649562959945</v>
      </c>
      <c r="ED1033" s="2753">
        <v>917.26284799693872</v>
      </c>
      <c r="EE1033" s="2753">
        <v>17.873229693136636</v>
      </c>
      <c r="EF1033" s="2753">
        <v>0.53356025202349677</v>
      </c>
      <c r="EG1033" s="2753">
        <v>9.1409471615785414</v>
      </c>
      <c r="EH1033" s="2753">
        <v>26.512442956131622</v>
      </c>
      <c r="EI1033" s="2753">
        <v>171.73258127918373</v>
      </c>
      <c r="EJ1033" s="2753">
        <v>104.8650995573183</v>
      </c>
      <c r="EK1033" s="2753">
        <v>0</v>
      </c>
      <c r="EL1033" s="2753">
        <v>0</v>
      </c>
      <c r="EM1033" s="2753">
        <v>0</v>
      </c>
      <c r="EN1033" s="2753">
        <v>9.6987069906494554</v>
      </c>
      <c r="EO1033" s="2753">
        <v>0</v>
      </c>
      <c r="EP1033" s="2753">
        <v>101.97520207238715</v>
      </c>
      <c r="EQ1033" s="2753">
        <v>278.04500804684517</v>
      </c>
      <c r="ER1033" s="2753">
        <v>0</v>
      </c>
      <c r="ES1033" s="2753">
        <v>-8.2524497622516897</v>
      </c>
      <c r="ET1033" s="2753">
        <v>0</v>
      </c>
      <c r="EU1033" s="2753">
        <v>-0.87380615034226139</v>
      </c>
      <c r="EV1033" s="2753">
        <v>145</v>
      </c>
      <c r="EW1033" s="2753">
        <v>0</v>
      </c>
      <c r="EX1033" s="2753">
        <v>0</v>
      </c>
      <c r="EY1033" s="2753">
        <v>0</v>
      </c>
      <c r="EZ1033" s="2753"/>
      <c r="FA1033" s="2753">
        <v>0</v>
      </c>
      <c r="FB1033" s="2753">
        <v>-39.837922684133801</v>
      </c>
      <c r="FC1033" s="2753"/>
      <c r="FD1033" s="2753">
        <v>-39.837922684133801</v>
      </c>
      <c r="FE1033" s="2753"/>
      <c r="FF1033" s="2753">
        <v>0</v>
      </c>
      <c r="FG1033" s="2753">
        <v>0</v>
      </c>
      <c r="FH1033" s="2753">
        <v>0</v>
      </c>
      <c r="FI1033" s="2753">
        <v>0</v>
      </c>
      <c r="FJ1033" s="2868"/>
    </row>
    <row r="1034" spans="1:166" ht="14.45" customHeight="1">
      <c r="A1034" s="2753">
        <v>1681</v>
      </c>
      <c r="B1034" s="2753" t="s">
        <v>470</v>
      </c>
      <c r="C1034" s="2753" t="s">
        <v>3175</v>
      </c>
      <c r="D1034" s="2753" t="s">
        <v>342</v>
      </c>
      <c r="E1034" s="2753" t="s">
        <v>228</v>
      </c>
      <c r="F1034" s="2753" t="s">
        <v>2386</v>
      </c>
      <c r="G1034" s="2753" t="s">
        <v>2386</v>
      </c>
      <c r="H1034" s="2753" t="s">
        <v>2386</v>
      </c>
      <c r="I1034" s="2753" t="s">
        <v>3182</v>
      </c>
      <c r="J1034" s="2753" t="s">
        <v>3177</v>
      </c>
      <c r="K1034" s="2754">
        <v>44593</v>
      </c>
      <c r="L1034" s="2753">
        <v>379</v>
      </c>
      <c r="M1034" s="2753">
        <v>379</v>
      </c>
      <c r="N1034" s="2753">
        <v>19.187000000000001</v>
      </c>
      <c r="O1034" s="2753">
        <v>19.187000000000001</v>
      </c>
      <c r="P1034" s="2753">
        <v>19.187000000000001</v>
      </c>
      <c r="Q1034" s="2753">
        <v>19.187000000000001</v>
      </c>
      <c r="R1034" s="2753">
        <v>27.14</v>
      </c>
      <c r="S1034" s="2753">
        <v>69.59</v>
      </c>
      <c r="T1034" s="2753">
        <v>398.62</v>
      </c>
      <c r="U1034" s="2753">
        <v>10286.06</v>
      </c>
      <c r="V1034" s="2753">
        <v>8983.5452700000005</v>
      </c>
      <c r="W1034" s="2753">
        <v>19269.60527</v>
      </c>
      <c r="X1034" s="2753">
        <v>19501.020380000002</v>
      </c>
      <c r="Y1034" s="2753">
        <v>0</v>
      </c>
      <c r="Z1034" s="2753">
        <v>719.99747804717742</v>
      </c>
      <c r="AA1034" s="2753">
        <v>0</v>
      </c>
      <c r="AB1034" s="2753">
        <v>0</v>
      </c>
      <c r="AC1034" s="2753">
        <v>400.20566630919382</v>
      </c>
      <c r="AD1034" s="2753">
        <v>69.688202364526674</v>
      </c>
      <c r="AE1034" s="2753">
        <v>6953.9715337878952</v>
      </c>
      <c r="AF1034" s="2753">
        <v>6935.1211872045851</v>
      </c>
      <c r="AG1034" s="2753">
        <v>162.28744702240868</v>
      </c>
      <c r="AH1034" s="2753">
        <v>90.888390240894921</v>
      </c>
      <c r="AI1034" s="2753">
        <v>0.26573460788033526</v>
      </c>
      <c r="AJ1034" s="2753">
        <v>0</v>
      </c>
      <c r="AK1034" s="2753">
        <v>58.68464501140577</v>
      </c>
      <c r="AL1034" s="2753">
        <v>168.69328742141565</v>
      </c>
      <c r="AM1034" s="2753"/>
      <c r="AN1034" s="2753">
        <v>9.3624128268786588</v>
      </c>
      <c r="AO1034" s="2753">
        <v>1074.4874781700973</v>
      </c>
      <c r="AP1034" s="2753">
        <v>1788.3768842933553</v>
      </c>
      <c r="AQ1034" s="2753">
        <v>0</v>
      </c>
      <c r="AR1034" s="2753">
        <v>0</v>
      </c>
      <c r="AS1034" s="2753">
        <v>1.7888373618746381E-12</v>
      </c>
      <c r="AT1034" s="2753">
        <v>93.548933669068077</v>
      </c>
      <c r="AU1034" s="2753">
        <v>0</v>
      </c>
      <c r="AV1034" s="2753">
        <v>134.2034737477513</v>
      </c>
      <c r="AW1034" s="2753">
        <v>25.791954917325363</v>
      </c>
      <c r="AX1034" s="2753">
        <v>12.551640946575462</v>
      </c>
      <c r="AY1034" s="2753">
        <v>75.568892302770479</v>
      </c>
      <c r="AZ1034" s="2753">
        <v>0</v>
      </c>
      <c r="BA1034" s="2753"/>
      <c r="BB1034" s="2753">
        <v>858.87713440174923</v>
      </c>
      <c r="BC1034" s="2753">
        <v>272.63265740592976</v>
      </c>
      <c r="BD1034" s="2753">
        <v>135.13358161112347</v>
      </c>
      <c r="BE1034" s="2753">
        <v>4.034072694145264</v>
      </c>
      <c r="BF1034" s="2753">
        <v>69.111679896134248</v>
      </c>
      <c r="BG1034" s="2753">
        <v>200.45181735108699</v>
      </c>
      <c r="BH1034" s="2753">
        <v>0</v>
      </c>
      <c r="BI1034" s="2753">
        <v>0</v>
      </c>
      <c r="BJ1034" s="2753">
        <v>0</v>
      </c>
      <c r="BK1034" s="2753">
        <v>0</v>
      </c>
      <c r="BL1034" s="2753">
        <v>0</v>
      </c>
      <c r="BM1034" s="2753"/>
      <c r="BN1034" s="2753"/>
      <c r="BO1034" s="2753"/>
      <c r="BP1034" s="2753"/>
      <c r="BQ1034" s="2753"/>
      <c r="BR1034" s="2753"/>
      <c r="BS1034" s="2753"/>
      <c r="BT1034" s="2753"/>
      <c r="BU1034" s="2753"/>
      <c r="BV1034" s="2753">
        <v>7343.852338757074</v>
      </c>
      <c r="BW1034" s="2753"/>
      <c r="BX1034" s="2753"/>
      <c r="BY1034" s="2753"/>
      <c r="BZ1034" s="2753"/>
      <c r="CA1034" s="2753"/>
      <c r="CB1034" s="2753"/>
      <c r="CC1034" s="2753"/>
      <c r="CD1034" s="2753"/>
      <c r="CE1034" s="2753"/>
      <c r="CF1034" s="2753"/>
      <c r="CG1034" s="2753"/>
      <c r="CH1034" s="2753"/>
      <c r="CI1034" s="2753">
        <v>19502.5406</v>
      </c>
      <c r="CJ1034" s="2753">
        <v>232.90533000000141</v>
      </c>
      <c r="CK1034" s="2753"/>
      <c r="CL1034" s="2753"/>
      <c r="CM1034" s="2753"/>
      <c r="CN1034" s="2753"/>
      <c r="CO1034" s="2753">
        <v>-459.50876000000005</v>
      </c>
      <c r="CP1034" s="2753">
        <v>690.92386999999985</v>
      </c>
      <c r="CQ1034" s="2753">
        <v>29</v>
      </c>
      <c r="CR1034" s="2753">
        <v>-649.25510571707127</v>
      </c>
      <c r="CS1034" s="2753">
        <v>9.0949470177292824E-13</v>
      </c>
      <c r="CT1034" s="2753">
        <v>48.176382478378855</v>
      </c>
      <c r="CU1034" s="2753">
        <v>0</v>
      </c>
      <c r="CV1034" s="2753">
        <v>0</v>
      </c>
      <c r="CW1034" s="2753">
        <v>0</v>
      </c>
      <c r="CX1034" s="2753">
        <v>-0.21064451853553123</v>
      </c>
      <c r="CY1034" s="2753">
        <v>-0.71606316197321185</v>
      </c>
      <c r="CZ1034" s="2753">
        <v>7.165209975455241</v>
      </c>
      <c r="DA1034" s="2753">
        <v>0</v>
      </c>
      <c r="DB1034" s="2753">
        <v>0</v>
      </c>
      <c r="DC1034" s="2753">
        <v>73.120194929981153</v>
      </c>
      <c r="DD1034" s="2753">
        <v>0.72867645272984305</v>
      </c>
      <c r="DE1034" s="2753">
        <v>4.253309694167573E-2</v>
      </c>
      <c r="DF1034" s="2753">
        <v>1.4247759429529196</v>
      </c>
      <c r="DG1034" s="2753">
        <v>2.1134563568734848</v>
      </c>
      <c r="DH1034" s="2753">
        <v>0</v>
      </c>
      <c r="DI1034" s="2753">
        <v>-82.946867317607683</v>
      </c>
      <c r="DJ1034" s="2753"/>
      <c r="DK1034" s="2753">
        <v>0</v>
      </c>
      <c r="DL1034" s="2753">
        <v>-1.5413574738650015E-2</v>
      </c>
      <c r="DM1034" s="2753">
        <v>-38.874363721893076</v>
      </c>
      <c r="DN1034" s="2753">
        <v>0</v>
      </c>
      <c r="DO1034" s="2753">
        <v>-28.075742667354028</v>
      </c>
      <c r="DP1034" s="2753">
        <v>-0.34203197752161429</v>
      </c>
      <c r="DQ1034" s="2753">
        <v>0</v>
      </c>
      <c r="DR1034" s="2753">
        <v>-630.07255864413014</v>
      </c>
      <c r="DS1034" s="2753"/>
      <c r="DT1034" s="2753"/>
      <c r="DU1034" s="2753">
        <v>6953.9715337878952</v>
      </c>
      <c r="DV1034" s="2753">
        <v>0</v>
      </c>
      <c r="DW1034" s="2753">
        <v>0</v>
      </c>
      <c r="DX1034" s="2753">
        <v>0</v>
      </c>
      <c r="DY1034" s="2753">
        <v>-924.54542999999876</v>
      </c>
      <c r="DZ1034" s="2753">
        <v>-217.58058000000051</v>
      </c>
      <c r="EA1034" s="2753">
        <v>465.03667000000002</v>
      </c>
      <c r="EB1034" s="2753">
        <v>908.50445000000013</v>
      </c>
      <c r="EC1034" s="2753">
        <v>-494.21456383782879</v>
      </c>
      <c r="ED1034" s="2753">
        <v>811.07526911457967</v>
      </c>
      <c r="EE1034" s="2753">
        <v>15.804122684096624</v>
      </c>
      <c r="EF1034" s="2753">
        <v>0.47179227409442059</v>
      </c>
      <c r="EG1034" s="2753">
        <v>8.082738982865914</v>
      </c>
      <c r="EH1034" s="2753">
        <v>23.443211346112609</v>
      </c>
      <c r="EI1034" s="2753">
        <v>163.94621739247012</v>
      </c>
      <c r="EJ1034" s="2753">
        <v>100.11051066051293</v>
      </c>
      <c r="EK1034" s="2753">
        <v>0</v>
      </c>
      <c r="EL1034" s="2753">
        <v>0</v>
      </c>
      <c r="EM1034" s="2753">
        <v>0</v>
      </c>
      <c r="EN1034" s="2753">
        <v>8.57592935294673</v>
      </c>
      <c r="EO1034" s="2753">
        <v>0</v>
      </c>
      <c r="EP1034" s="2753">
        <v>90.169971066081018</v>
      </c>
      <c r="EQ1034" s="2753">
        <v>245.85693208879755</v>
      </c>
      <c r="ER1034" s="2753">
        <v>0</v>
      </c>
      <c r="ES1034" s="2753">
        <v>-7.2970991100199631</v>
      </c>
      <c r="ET1034" s="2753">
        <v>0</v>
      </c>
      <c r="EU1034" s="2753">
        <v>-0.77264936663516437</v>
      </c>
      <c r="EV1034" s="2753">
        <v>145</v>
      </c>
      <c r="EW1034" s="2753">
        <v>0</v>
      </c>
      <c r="EX1034" s="2753">
        <v>0</v>
      </c>
      <c r="EY1034" s="2753">
        <v>0</v>
      </c>
      <c r="EZ1034" s="2753"/>
      <c r="FA1034" s="2753">
        <v>0</v>
      </c>
      <c r="FB1034" s="2753">
        <v>-39.837922684133801</v>
      </c>
      <c r="FC1034" s="2753"/>
      <c r="FD1034" s="2753">
        <v>-39.837922684133801</v>
      </c>
      <c r="FE1034" s="2753"/>
      <c r="FF1034" s="2753">
        <v>0</v>
      </c>
      <c r="FG1034" s="2753">
        <v>0</v>
      </c>
      <c r="FH1034" s="2753">
        <v>0</v>
      </c>
      <c r="FI1034" s="2753">
        <v>0</v>
      </c>
      <c r="FJ1034" s="2868"/>
    </row>
    <row r="1035" spans="1:166" ht="14.45" customHeight="1">
      <c r="A1035" s="2753">
        <v>1943</v>
      </c>
      <c r="B1035" s="2753" t="s">
        <v>470</v>
      </c>
      <c r="C1035" s="2753" t="s">
        <v>3175</v>
      </c>
      <c r="D1035" s="2753" t="s">
        <v>342</v>
      </c>
      <c r="E1035" s="2753" t="s">
        <v>228</v>
      </c>
      <c r="F1035" s="2753" t="s">
        <v>2386</v>
      </c>
      <c r="G1035" s="2753" t="s">
        <v>2386</v>
      </c>
      <c r="H1035" s="2753" t="s">
        <v>2386</v>
      </c>
      <c r="I1035" s="2753" t="s">
        <v>3182</v>
      </c>
      <c r="J1035" s="2753" t="s">
        <v>3177</v>
      </c>
      <c r="K1035" s="2754">
        <v>44621</v>
      </c>
      <c r="L1035" s="2753">
        <v>453</v>
      </c>
      <c r="M1035" s="2753">
        <v>453</v>
      </c>
      <c r="N1035" s="2753">
        <v>20.327000000000002</v>
      </c>
      <c r="O1035" s="2753">
        <v>20.327000000000002</v>
      </c>
      <c r="P1035" s="2753">
        <v>20.327000000000002</v>
      </c>
      <c r="Q1035" s="2753">
        <v>20.327000000000002</v>
      </c>
      <c r="R1035" s="2753">
        <v>27.14</v>
      </c>
      <c r="S1035" s="2753">
        <v>69.59</v>
      </c>
      <c r="T1035" s="2753">
        <v>398.62</v>
      </c>
      <c r="U1035" s="2753">
        <v>12294.42</v>
      </c>
      <c r="V1035" s="2753">
        <v>9517.3046700000014</v>
      </c>
      <c r="W1035" s="2753">
        <v>21811.724670000003</v>
      </c>
      <c r="X1035" s="2753">
        <v>21987.903979999999</v>
      </c>
      <c r="Y1035" s="2753">
        <v>0</v>
      </c>
      <c r="Z1035" s="2753">
        <v>762.77629312894021</v>
      </c>
      <c r="AA1035" s="2753">
        <v>0</v>
      </c>
      <c r="AB1035" s="2753">
        <v>0</v>
      </c>
      <c r="AC1035" s="2753">
        <v>478.34608664397041</v>
      </c>
      <c r="AD1035" s="2753">
        <v>83.294869844671723</v>
      </c>
      <c r="AE1035" s="2753">
        <v>8311.7390628124449</v>
      </c>
      <c r="AF1035" s="2753">
        <v>7347.1730011105228</v>
      </c>
      <c r="AG1035" s="2753">
        <v>171.92979286102576</v>
      </c>
      <c r="AH1035" s="2753">
        <v>96.28854476607448</v>
      </c>
      <c r="AI1035" s="2753">
        <v>0.2815232904770717</v>
      </c>
      <c r="AJ1035" s="2753">
        <v>0</v>
      </c>
      <c r="AK1035" s="2753">
        <v>62.171406637142084</v>
      </c>
      <c r="AL1035" s="2753">
        <v>178.71623773467016</v>
      </c>
      <c r="AM1035" s="2753"/>
      <c r="AN1035" s="2753">
        <v>9.918682729554515</v>
      </c>
      <c r="AO1035" s="2753">
        <v>1284.2818670476363</v>
      </c>
      <c r="AP1035" s="2753">
        <v>2137.5586506197624</v>
      </c>
      <c r="AQ1035" s="2753">
        <v>0</v>
      </c>
      <c r="AR1035" s="2753">
        <v>0</v>
      </c>
      <c r="AS1035" s="2753">
        <v>1.8951215434839096E-12</v>
      </c>
      <c r="AT1035" s="2753">
        <v>99.107164991460195</v>
      </c>
      <c r="AU1035" s="2753">
        <v>0</v>
      </c>
      <c r="AV1035" s="2753">
        <v>142.17720388130198</v>
      </c>
      <c r="AW1035" s="2753">
        <v>27.3243898266781</v>
      </c>
      <c r="AX1035" s="2753">
        <v>13.297399568511983</v>
      </c>
      <c r="AY1035" s="2753">
        <v>80.058835348851588</v>
      </c>
      <c r="AZ1035" s="2753">
        <v>0</v>
      </c>
      <c r="BA1035" s="2753"/>
      <c r="BB1035" s="2753">
        <v>909.90751607777952</v>
      </c>
      <c r="BC1035" s="2753">
        <v>324.69944854509373</v>
      </c>
      <c r="BD1035" s="2753">
        <v>143.16257431642816</v>
      </c>
      <c r="BE1035" s="2753">
        <v>4.2737580473180161</v>
      </c>
      <c r="BF1035" s="2753">
        <v>73.217966187977325</v>
      </c>
      <c r="BG1035" s="2753">
        <v>212.36170799476443</v>
      </c>
      <c r="BH1035" s="2753">
        <v>0</v>
      </c>
      <c r="BI1035" s="2753">
        <v>0</v>
      </c>
      <c r="BJ1035" s="2753">
        <v>0</v>
      </c>
      <c r="BK1035" s="2753">
        <v>0</v>
      </c>
      <c r="BL1035" s="2753">
        <v>0</v>
      </c>
      <c r="BM1035" s="2753"/>
      <c r="BN1035" s="2753"/>
      <c r="BO1035" s="2753"/>
      <c r="BP1035" s="2753"/>
      <c r="BQ1035" s="2753"/>
      <c r="BR1035" s="2753"/>
      <c r="BS1035" s="2753"/>
      <c r="BT1035" s="2753"/>
      <c r="BU1035" s="2753"/>
      <c r="BV1035" s="2753">
        <v>7780.1890076570098</v>
      </c>
      <c r="BW1035" s="2753"/>
      <c r="BX1035" s="2753"/>
      <c r="BY1035" s="2753"/>
      <c r="BZ1035" s="2753"/>
      <c r="CA1035" s="2753"/>
      <c r="CB1035" s="2753"/>
      <c r="CC1035" s="2753"/>
      <c r="CD1035" s="2753"/>
      <c r="CE1035" s="2753"/>
      <c r="CF1035" s="2753"/>
      <c r="CG1035" s="2753"/>
      <c r="CH1035" s="2753"/>
      <c r="CI1035" s="2753">
        <v>21989.424200000001</v>
      </c>
      <c r="CJ1035" s="2753">
        <v>177.66953000000285</v>
      </c>
      <c r="CK1035" s="2753"/>
      <c r="CL1035" s="2753"/>
      <c r="CM1035" s="2753"/>
      <c r="CN1035" s="2753"/>
      <c r="CO1035" s="2753">
        <v>-555.79596000000004</v>
      </c>
      <c r="CP1035" s="2753">
        <v>731.97526999999991</v>
      </c>
      <c r="CQ1035" s="2753">
        <v>31</v>
      </c>
      <c r="CR1035" s="2753">
        <v>-725.8859026225673</v>
      </c>
      <c r="CS1035" s="2753">
        <v>9.0949470177292824E-13</v>
      </c>
      <c r="CT1035" s="2753">
        <v>57.5828529358987</v>
      </c>
      <c r="CU1035" s="2753">
        <v>0</v>
      </c>
      <c r="CV1035" s="2753">
        <v>0</v>
      </c>
      <c r="CW1035" s="2753">
        <v>0</v>
      </c>
      <c r="CX1035" s="2753">
        <v>-0.22316001085484061</v>
      </c>
      <c r="CY1035" s="2753">
        <v>-0.75860821876422868</v>
      </c>
      <c r="CZ1035" s="2753">
        <v>8.5642219495546783</v>
      </c>
      <c r="DA1035" s="2753">
        <v>0</v>
      </c>
      <c r="DB1035" s="2753">
        <v>0</v>
      </c>
      <c r="DC1035" s="2753">
        <v>77.46464806075619</v>
      </c>
      <c r="DD1035" s="2753">
        <v>0.7719709310804177</v>
      </c>
      <c r="DE1035" s="2753">
        <v>4.5060210639154441E-2</v>
      </c>
      <c r="DF1035" s="2753">
        <v>1.5094293319645828</v>
      </c>
      <c r="DG1035" s="2753">
        <v>2.2390278504283003</v>
      </c>
      <c r="DH1035" s="2753">
        <v>0</v>
      </c>
      <c r="DI1035" s="2753">
        <v>-87.875174439204159</v>
      </c>
      <c r="DJ1035" s="2753"/>
      <c r="DK1035" s="2753">
        <v>0</v>
      </c>
      <c r="DL1035" s="2753">
        <v>-1.6329375812401015E-2</v>
      </c>
      <c r="DM1035" s="2753">
        <v>-41.184092947043325</v>
      </c>
      <c r="DN1035" s="2753">
        <v>0</v>
      </c>
      <c r="DO1035" s="2753">
        <v>-29.743869349002239</v>
      </c>
      <c r="DP1035" s="2753">
        <v>-0.36235388581236272</v>
      </c>
      <c r="DQ1035" s="2753">
        <v>0</v>
      </c>
      <c r="DR1035" s="2753">
        <v>-713.08096916065711</v>
      </c>
      <c r="DS1035" s="2753"/>
      <c r="DT1035" s="2753"/>
      <c r="DU1035" s="2753">
        <v>8311.7390628124449</v>
      </c>
      <c r="DV1035" s="2753">
        <v>0</v>
      </c>
      <c r="DW1035" s="2753">
        <v>0</v>
      </c>
      <c r="DX1035" s="2753">
        <v>0</v>
      </c>
      <c r="DY1035" s="2753">
        <v>-1084.5000300000013</v>
      </c>
      <c r="DZ1035" s="2753">
        <v>-230.50818000000106</v>
      </c>
      <c r="EA1035" s="2753">
        <v>528.70407</v>
      </c>
      <c r="EB1035" s="2753">
        <v>962.48345000000006</v>
      </c>
      <c r="EC1035" s="2753">
        <v>-590.71028342621776</v>
      </c>
      <c r="ED1035" s="2753">
        <v>859.26549201501325</v>
      </c>
      <c r="EE1035" s="2753">
        <v>16.743128253485803</v>
      </c>
      <c r="EF1035" s="2753">
        <v>0.49982392012911281</v>
      </c>
      <c r="EG1035" s="2753">
        <v>8.5629767709759435</v>
      </c>
      <c r="EH1035" s="2753">
        <v>24.836095118175379</v>
      </c>
      <c r="EI1035" s="2753">
        <v>195.95682448229277</v>
      </c>
      <c r="EJ1035" s="2753">
        <v>119.65715390293498</v>
      </c>
      <c r="EK1035" s="2753">
        <v>0</v>
      </c>
      <c r="EL1035" s="2753">
        <v>0</v>
      </c>
      <c r="EM1035" s="2753">
        <v>0</v>
      </c>
      <c r="EN1035" s="2753">
        <v>9.0854701598659613</v>
      </c>
      <c r="EO1035" s="2753">
        <v>0</v>
      </c>
      <c r="EP1035" s="2753">
        <v>95.527440551426949</v>
      </c>
      <c r="EQ1035" s="2753">
        <v>260.46457802517267</v>
      </c>
      <c r="ER1035" s="2753">
        <v>0</v>
      </c>
      <c r="ES1035" s="2753">
        <v>-7.7306579251251266</v>
      </c>
      <c r="ET1035" s="2753">
        <v>0</v>
      </c>
      <c r="EU1035" s="2753">
        <v>-0.81855650573788807</v>
      </c>
      <c r="EV1035" s="2753">
        <v>145</v>
      </c>
      <c r="EW1035" s="2753">
        <v>0</v>
      </c>
      <c r="EX1035" s="2753">
        <v>0</v>
      </c>
      <c r="EY1035" s="2753">
        <v>0</v>
      </c>
      <c r="EZ1035" s="2753"/>
      <c r="FA1035" s="2753">
        <v>0</v>
      </c>
      <c r="FB1035" s="2753">
        <v>-39.837922684133801</v>
      </c>
      <c r="FC1035" s="2753"/>
      <c r="FD1035" s="2753">
        <v>-39.837922684133801</v>
      </c>
      <c r="FE1035" s="2753"/>
      <c r="FF1035" s="2753">
        <v>0</v>
      </c>
      <c r="FG1035" s="2753">
        <v>0</v>
      </c>
      <c r="FH1035" s="2753">
        <v>0</v>
      </c>
      <c r="FI1035" s="2753">
        <v>0</v>
      </c>
      <c r="FJ1035" s="2868"/>
    </row>
    <row r="1036" spans="1:166" ht="14.45" customHeight="1">
      <c r="A1036" s="2753">
        <v>4455</v>
      </c>
      <c r="B1036" s="2753" t="s">
        <v>470</v>
      </c>
      <c r="C1036" s="2753" t="s">
        <v>3175</v>
      </c>
      <c r="D1036" s="2753" t="s">
        <v>342</v>
      </c>
      <c r="E1036" s="2753" t="s">
        <v>228</v>
      </c>
      <c r="F1036" s="2753" t="s">
        <v>2386</v>
      </c>
      <c r="G1036" s="2753" t="s">
        <v>2386</v>
      </c>
      <c r="H1036" s="2753" t="s">
        <v>2386</v>
      </c>
      <c r="I1036" s="2753" t="s">
        <v>3182</v>
      </c>
      <c r="J1036" s="2753" t="s">
        <v>3179</v>
      </c>
      <c r="K1036" s="2754">
        <v>44621</v>
      </c>
      <c r="L1036" s="2753">
        <v>410</v>
      </c>
      <c r="M1036" s="2753">
        <v>410</v>
      </c>
      <c r="N1036" s="2753">
        <v>0</v>
      </c>
      <c r="O1036" s="2753">
        <v>0</v>
      </c>
      <c r="P1036" s="2753">
        <v>0</v>
      </c>
      <c r="Q1036" s="2753">
        <v>0</v>
      </c>
      <c r="R1036" s="2753">
        <v>27.14</v>
      </c>
      <c r="S1036" s="2753"/>
      <c r="T1036" s="2753"/>
      <c r="U1036" s="2753">
        <v>11127.4</v>
      </c>
      <c r="V1036" s="2753"/>
      <c r="W1036" s="2753">
        <v>11127.4</v>
      </c>
      <c r="X1036" s="2753">
        <v>10578</v>
      </c>
      <c r="Y1036" s="2753">
        <v>0</v>
      </c>
      <c r="Z1036" s="2753">
        <v>0</v>
      </c>
      <c r="AA1036" s="2753">
        <v>0</v>
      </c>
      <c r="AB1036" s="2753">
        <v>0</v>
      </c>
      <c r="AC1036" s="2753">
        <v>432.94016671970832</v>
      </c>
      <c r="AD1036" s="2753">
        <v>75.388292795398243</v>
      </c>
      <c r="AE1036" s="2753">
        <v>7522.7660391900718</v>
      </c>
      <c r="AF1036" s="2753"/>
      <c r="AG1036" s="2753"/>
      <c r="AH1036" s="2753"/>
      <c r="AI1036" s="2753">
        <v>0</v>
      </c>
      <c r="AJ1036" s="2753">
        <v>0</v>
      </c>
      <c r="AK1036" s="2753">
        <v>0</v>
      </c>
      <c r="AL1036" s="2753">
        <v>0</v>
      </c>
      <c r="AM1036" s="2753"/>
      <c r="AN1036" s="2753">
        <v>0</v>
      </c>
      <c r="AO1036" s="2753">
        <v>1162.3743167539312</v>
      </c>
      <c r="AP1036" s="2753">
        <v>1934.6557323490124</v>
      </c>
      <c r="AQ1036" s="2753">
        <v>0</v>
      </c>
      <c r="AR1036" s="2753">
        <v>0</v>
      </c>
      <c r="AS1036" s="2753"/>
      <c r="AT1036" s="2753"/>
      <c r="AU1036" s="2753">
        <v>0</v>
      </c>
      <c r="AV1036" s="2753">
        <v>0</v>
      </c>
      <c r="AW1036" s="2753">
        <v>0</v>
      </c>
      <c r="AX1036" s="2753"/>
      <c r="AY1036" s="2753"/>
      <c r="AZ1036" s="2753">
        <v>0</v>
      </c>
      <c r="BA1036" s="2753"/>
      <c r="BB1036" s="2753">
        <v>0</v>
      </c>
      <c r="BC1036" s="2753">
        <v>285.65503562459907</v>
      </c>
      <c r="BD1036" s="2753">
        <v>0</v>
      </c>
      <c r="BE1036" s="2753">
        <v>0</v>
      </c>
      <c r="BF1036" s="2753"/>
      <c r="BG1036" s="2753">
        <v>0</v>
      </c>
      <c r="BH1036" s="2753">
        <v>0</v>
      </c>
      <c r="BI1036" s="2753">
        <v>0</v>
      </c>
      <c r="BJ1036" s="2753">
        <v>0</v>
      </c>
      <c r="BK1036" s="2753">
        <v>0</v>
      </c>
      <c r="BL1036" s="2753">
        <v>0</v>
      </c>
      <c r="BM1036" s="2753"/>
      <c r="BN1036" s="2753"/>
      <c r="BO1036" s="2753"/>
      <c r="BP1036" s="2753"/>
      <c r="BQ1036" s="2753"/>
      <c r="BR1036" s="2753"/>
      <c r="BS1036" s="2753"/>
      <c r="BT1036" s="2753"/>
      <c r="BU1036" s="2753"/>
      <c r="BV1036" s="2753">
        <v>0</v>
      </c>
      <c r="BW1036" s="2753"/>
      <c r="BX1036" s="2753"/>
      <c r="BY1036" s="2753"/>
      <c r="BZ1036" s="2753"/>
      <c r="CA1036" s="2753"/>
      <c r="CB1036" s="2753"/>
      <c r="CC1036" s="2753"/>
      <c r="CD1036" s="2753"/>
      <c r="CE1036" s="2753"/>
      <c r="CF1036" s="2753"/>
      <c r="CG1036" s="2753"/>
      <c r="CH1036" s="2753"/>
      <c r="CI1036" s="2753">
        <v>10578</v>
      </c>
      <c r="CJ1036" s="2753">
        <v>-549.43000000000029</v>
      </c>
      <c r="CK1036" s="2753"/>
      <c r="CL1036" s="2753"/>
      <c r="CM1036" s="2753"/>
      <c r="CN1036" s="2753"/>
      <c r="CO1036" s="2753">
        <v>-549.4</v>
      </c>
      <c r="CP1036" s="2753">
        <v>0</v>
      </c>
      <c r="CQ1036" s="2753">
        <v>31</v>
      </c>
      <c r="CR1036" s="2753">
        <v>-303.07149448596192</v>
      </c>
      <c r="CS1036" s="2753">
        <v>9.0949470177292824E-13</v>
      </c>
      <c r="CT1036" s="2753">
        <v>52.116930913285614</v>
      </c>
      <c r="CU1036" s="2753">
        <v>0</v>
      </c>
      <c r="CV1036" s="2753">
        <v>0</v>
      </c>
      <c r="CW1036" s="2753"/>
      <c r="CX1036" s="2753"/>
      <c r="CY1036" s="2753"/>
      <c r="CZ1036" s="2753">
        <v>7.7512825591996091</v>
      </c>
      <c r="DA1036" s="2753">
        <v>0</v>
      </c>
      <c r="DB1036" s="2753">
        <v>0</v>
      </c>
      <c r="DC1036" s="2753"/>
      <c r="DD1036" s="2753"/>
      <c r="DE1036" s="2753">
        <v>0</v>
      </c>
      <c r="DF1036" s="2753">
        <v>0</v>
      </c>
      <c r="DG1036" s="2753">
        <v>0</v>
      </c>
      <c r="DH1036" s="2753">
        <v>0</v>
      </c>
      <c r="DI1036" s="2753">
        <v>0</v>
      </c>
      <c r="DJ1036" s="2753"/>
      <c r="DK1036" s="2753">
        <v>0</v>
      </c>
      <c r="DL1036" s="2753">
        <v>0</v>
      </c>
      <c r="DM1036" s="2753"/>
      <c r="DN1036" s="2753">
        <v>0</v>
      </c>
      <c r="DO1036" s="2753">
        <v>0</v>
      </c>
      <c r="DP1036" s="2753">
        <v>0</v>
      </c>
      <c r="DQ1036" s="2753">
        <v>0</v>
      </c>
      <c r="DR1036" s="2753">
        <v>-362.93970795844814</v>
      </c>
      <c r="DS1036" s="2753"/>
      <c r="DT1036" s="2753"/>
      <c r="DU1036" s="2753">
        <v>7522.7660391900718</v>
      </c>
      <c r="DV1036" s="2753"/>
      <c r="DW1036" s="2753">
        <v>0</v>
      </c>
      <c r="DX1036" s="2753">
        <v>0</v>
      </c>
      <c r="DY1036" s="2753">
        <v>-836.39999999999964</v>
      </c>
      <c r="DZ1036" s="2753"/>
      <c r="EA1036" s="2753">
        <v>287</v>
      </c>
      <c r="EB1036" s="2753"/>
      <c r="EC1036" s="2753">
        <v>-534.63844636810063</v>
      </c>
      <c r="ED1036" s="2753"/>
      <c r="EE1036" s="2753">
        <v>0</v>
      </c>
      <c r="EF1036" s="2753">
        <v>0</v>
      </c>
      <c r="EG1036" s="2753"/>
      <c r="EH1036" s="2753">
        <v>0</v>
      </c>
      <c r="EI1036" s="2753">
        <v>177.3560663084769</v>
      </c>
      <c r="EJ1036" s="2753">
        <v>108.29896931612217</v>
      </c>
      <c r="EK1036" s="2753">
        <v>0</v>
      </c>
      <c r="EL1036" s="2753">
        <v>0</v>
      </c>
      <c r="EM1036" s="2753"/>
      <c r="EN1036" s="2753"/>
      <c r="EO1036" s="2753">
        <v>0</v>
      </c>
      <c r="EP1036" s="2753">
        <v>0</v>
      </c>
      <c r="EQ1036" s="2753"/>
      <c r="ER1036" s="2753">
        <v>0</v>
      </c>
      <c r="ES1036" s="2753"/>
      <c r="ET1036" s="2753">
        <v>0</v>
      </c>
      <c r="EU1036" s="2753"/>
      <c r="EV1036" s="2753">
        <v>145</v>
      </c>
      <c r="EW1036" s="2753"/>
      <c r="EX1036" s="2753"/>
      <c r="EY1036" s="2753"/>
      <c r="EZ1036" s="2753"/>
      <c r="FA1036" s="2753">
        <v>0</v>
      </c>
      <c r="FB1036" s="2753">
        <v>-39.837922684133801</v>
      </c>
      <c r="FC1036" s="2753"/>
      <c r="FD1036" s="2753">
        <v>-39.837922684133801</v>
      </c>
      <c r="FE1036" s="2753"/>
      <c r="FF1036" s="2753">
        <v>0</v>
      </c>
      <c r="FG1036" s="2753">
        <v>0</v>
      </c>
      <c r="FH1036" s="2753">
        <v>0</v>
      </c>
      <c r="FI1036" s="2753">
        <v>0</v>
      </c>
      <c r="FJ1036" s="2868"/>
    </row>
    <row r="1037" spans="1:166" ht="14.45" customHeight="1">
      <c r="A1037" s="2753">
        <v>2198</v>
      </c>
      <c r="B1037" s="2753" t="s">
        <v>470</v>
      </c>
      <c r="C1037" s="2753" t="s">
        <v>3175</v>
      </c>
      <c r="D1037" s="2753" t="s">
        <v>342</v>
      </c>
      <c r="E1037" s="2753" t="s">
        <v>228</v>
      </c>
      <c r="F1037" s="2753" t="s">
        <v>2386</v>
      </c>
      <c r="G1037" s="2753" t="s">
        <v>2386</v>
      </c>
      <c r="H1037" s="2753" t="s">
        <v>2386</v>
      </c>
      <c r="I1037" s="2753" t="s">
        <v>3182</v>
      </c>
      <c r="J1037" s="2753" t="s">
        <v>3177</v>
      </c>
      <c r="K1037" s="2754">
        <v>44652</v>
      </c>
      <c r="L1037" s="2753">
        <v>391</v>
      </c>
      <c r="M1037" s="2753">
        <v>391</v>
      </c>
      <c r="N1037" s="2753">
        <v>22.366</v>
      </c>
      <c r="O1037" s="2753">
        <v>22.366</v>
      </c>
      <c r="P1037" s="2753">
        <v>22.366</v>
      </c>
      <c r="Q1037" s="2753">
        <v>22.366</v>
      </c>
      <c r="R1037" s="2753">
        <v>27.14</v>
      </c>
      <c r="S1037" s="2753">
        <v>69.59</v>
      </c>
      <c r="T1037" s="2753">
        <v>398.62</v>
      </c>
      <c r="U1037" s="2753">
        <v>10611.74</v>
      </c>
      <c r="V1037" s="2753">
        <v>10471.98486</v>
      </c>
      <c r="W1037" s="2753">
        <v>21083.724860000002</v>
      </c>
      <c r="X1037" s="2753">
        <v>21421.546840000003</v>
      </c>
      <c r="Y1037" s="2753">
        <v>0</v>
      </c>
      <c r="Z1037" s="2753">
        <v>839.29033168307546</v>
      </c>
      <c r="AA1037" s="2753">
        <v>0</v>
      </c>
      <c r="AB1037" s="2753">
        <v>0</v>
      </c>
      <c r="AC1037" s="2753">
        <v>412.87708582294135</v>
      </c>
      <c r="AD1037" s="2753">
        <v>71.894688982928571</v>
      </c>
      <c r="AE1037" s="2753">
        <v>7174.1500520080926</v>
      </c>
      <c r="AF1037" s="2753">
        <v>8084.1674296668443</v>
      </c>
      <c r="AG1037" s="2753">
        <v>189.17605879518385</v>
      </c>
      <c r="AH1037" s="2753">
        <v>105.94724220190001</v>
      </c>
      <c r="AI1037" s="2753">
        <v>0.30976287277070819</v>
      </c>
      <c r="AJ1037" s="2753">
        <v>0</v>
      </c>
      <c r="AK1037" s="2753">
        <v>68.407816246682714</v>
      </c>
      <c r="AL1037" s="2753">
        <v>196.64325149671038</v>
      </c>
      <c r="AM1037" s="2753"/>
      <c r="AN1037" s="2753">
        <v>10.913625125656333</v>
      </c>
      <c r="AO1037" s="2753">
        <v>1108.5081898799685</v>
      </c>
      <c r="AP1037" s="2753">
        <v>1845.0009545084483</v>
      </c>
      <c r="AQ1037" s="2753">
        <v>0</v>
      </c>
      <c r="AR1037" s="2753">
        <v>0</v>
      </c>
      <c r="AS1037" s="2753">
        <v>2.0852210577832987E-12</v>
      </c>
      <c r="AT1037" s="2753">
        <v>109.04859803212469</v>
      </c>
      <c r="AU1037" s="2753">
        <v>0</v>
      </c>
      <c r="AV1037" s="2753">
        <v>156.43898962017019</v>
      </c>
      <c r="AW1037" s="2753">
        <v>30.065297528581802</v>
      </c>
      <c r="AX1037" s="2753">
        <v>14.631260823010724</v>
      </c>
      <c r="AY1037" s="2753">
        <v>88.089531726886136</v>
      </c>
      <c r="AZ1037" s="2753">
        <v>0</v>
      </c>
      <c r="BA1037" s="2753"/>
      <c r="BB1037" s="2753">
        <v>1001.1802776895564</v>
      </c>
      <c r="BC1037" s="2753">
        <v>282.41419630125489</v>
      </c>
      <c r="BD1037" s="2753">
        <v>157.52320249723184</v>
      </c>
      <c r="BE1037" s="2753">
        <v>4.7024584290015614</v>
      </c>
      <c r="BF1037" s="2753">
        <v>80.562455441545765</v>
      </c>
      <c r="BG1037" s="2753">
        <v>233.66369661095592</v>
      </c>
      <c r="BH1037" s="2753">
        <v>0</v>
      </c>
      <c r="BI1037" s="2753">
        <v>0</v>
      </c>
      <c r="BJ1037" s="2753">
        <v>0</v>
      </c>
      <c r="BK1037" s="2753">
        <v>0</v>
      </c>
      <c r="BL1037" s="2753">
        <v>0</v>
      </c>
      <c r="BM1037" s="2753"/>
      <c r="BN1037" s="2753"/>
      <c r="BO1037" s="2753"/>
      <c r="BP1037" s="2753"/>
      <c r="BQ1037" s="2753"/>
      <c r="BR1037" s="2753"/>
      <c r="BS1037" s="2753"/>
      <c r="BT1037" s="2753"/>
      <c r="BU1037" s="2753"/>
      <c r="BV1037" s="2753">
        <v>8560.61924264558</v>
      </c>
      <c r="BW1037" s="2753"/>
      <c r="BX1037" s="2753"/>
      <c r="BY1037" s="2753"/>
      <c r="BZ1037" s="2753"/>
      <c r="CA1037" s="2753"/>
      <c r="CB1037" s="2753"/>
      <c r="CC1037" s="2753"/>
      <c r="CD1037" s="2753"/>
      <c r="CE1037" s="2753"/>
      <c r="CF1037" s="2753"/>
      <c r="CG1037" s="2753"/>
      <c r="CH1037" s="2753"/>
      <c r="CI1037" s="2753">
        <v>21423.573800000002</v>
      </c>
      <c r="CJ1037" s="2753">
        <v>339.81894000000466</v>
      </c>
      <c r="CK1037" s="2753"/>
      <c r="CL1037" s="2753"/>
      <c r="CM1037" s="2753"/>
      <c r="CN1037" s="2753"/>
      <c r="CO1037" s="2753">
        <v>-467.57768000000004</v>
      </c>
      <c r="CP1037" s="2753">
        <v>805.39965999999981</v>
      </c>
      <c r="CQ1037" s="2753">
        <v>30</v>
      </c>
      <c r="CR1037" s="2753">
        <v>-719.27965777392455</v>
      </c>
      <c r="CS1037" s="2753">
        <v>9.0949470177292824E-13</v>
      </c>
      <c r="CT1037" s="2753">
        <v>49.701756066084499</v>
      </c>
      <c r="CU1037" s="2753">
        <v>0</v>
      </c>
      <c r="CV1037" s="2753">
        <v>0</v>
      </c>
      <c r="CW1037" s="2753">
        <v>0</v>
      </c>
      <c r="CX1037" s="2753">
        <v>-0.24554517650314267</v>
      </c>
      <c r="CY1037" s="2753">
        <v>-0.83470415805975406</v>
      </c>
      <c r="CZ1037" s="2753">
        <v>7.3920767820659563</v>
      </c>
      <c r="DA1037" s="2753">
        <v>0</v>
      </c>
      <c r="DB1037" s="2753">
        <v>0</v>
      </c>
      <c r="DC1037" s="2753">
        <v>85.235121686765524</v>
      </c>
      <c r="DD1037" s="2753">
        <v>0.84940728314775527</v>
      </c>
      <c r="DE1037" s="2753">
        <v>4.958019733139718E-2</v>
      </c>
      <c r="DF1037" s="2753">
        <v>1.6608400865213753</v>
      </c>
      <c r="DG1037" s="2753">
        <v>2.463624583198623</v>
      </c>
      <c r="DH1037" s="2753">
        <v>0</v>
      </c>
      <c r="DI1037" s="2753">
        <v>-96.689927264586089</v>
      </c>
      <c r="DJ1037" s="2753"/>
      <c r="DK1037" s="2753">
        <v>0</v>
      </c>
      <c r="DL1037" s="2753">
        <v>-1.796737439957502E-2</v>
      </c>
      <c r="DM1037" s="2753">
        <v>-45.315266534834052</v>
      </c>
      <c r="DN1037" s="2753">
        <v>0</v>
      </c>
      <c r="DO1037" s="2753">
        <v>-32.727474878722042</v>
      </c>
      <c r="DP1037" s="2753">
        <v>-0.39870157967625985</v>
      </c>
      <c r="DQ1037" s="2753">
        <v>0</v>
      </c>
      <c r="DR1037" s="2753">
        <v>-689.50181163859827</v>
      </c>
      <c r="DS1037" s="2753"/>
      <c r="DT1037" s="2753"/>
      <c r="DU1037" s="2753">
        <v>7174.1500520080926</v>
      </c>
      <c r="DV1037" s="2753">
        <v>0</v>
      </c>
      <c r="DW1037" s="2753">
        <v>0</v>
      </c>
      <c r="DX1037" s="2753">
        <v>0</v>
      </c>
      <c r="DY1037" s="2753">
        <v>-974.10773999999856</v>
      </c>
      <c r="DZ1037" s="2753">
        <v>-253.63044000000082</v>
      </c>
      <c r="EA1037" s="2753">
        <v>506.53005999999999</v>
      </c>
      <c r="EB1037" s="2753">
        <v>1059.0300999999999</v>
      </c>
      <c r="EC1037" s="2753">
        <v>-509.8625183656759</v>
      </c>
      <c r="ED1037" s="2753">
        <v>945.45835560622743</v>
      </c>
      <c r="EE1037" s="2753">
        <v>18.4226303201389</v>
      </c>
      <c r="EF1037" s="2753">
        <v>0.54996122387011048</v>
      </c>
      <c r="EG1037" s="2753">
        <v>9.4219283937446718</v>
      </c>
      <c r="EH1037" s="2753">
        <v>27.327402145575366</v>
      </c>
      <c r="EI1037" s="2753">
        <v>169.13712665027919</v>
      </c>
      <c r="EJ1037" s="2753">
        <v>103.2802365917165</v>
      </c>
      <c r="EK1037" s="2753">
        <v>0</v>
      </c>
      <c r="EL1037" s="2753">
        <v>0</v>
      </c>
      <c r="EM1037" s="2753">
        <v>0</v>
      </c>
      <c r="EN1037" s="2753">
        <v>9.9968330592592149</v>
      </c>
      <c r="EO1037" s="2753">
        <v>0</v>
      </c>
      <c r="EP1037" s="2753">
        <v>105.10979167477814</v>
      </c>
      <c r="EQ1037" s="2753">
        <v>286.59176229207515</v>
      </c>
      <c r="ER1037" s="2753">
        <v>0</v>
      </c>
      <c r="ES1037" s="2753">
        <v>-8.5061197005632199</v>
      </c>
      <c r="ET1037" s="2753">
        <v>0</v>
      </c>
      <c r="EU1037" s="2753">
        <v>-0.9006658536593477</v>
      </c>
      <c r="EV1037" s="2753">
        <v>145</v>
      </c>
      <c r="EW1037" s="2753">
        <v>0</v>
      </c>
      <c r="EX1037" s="2753">
        <v>0</v>
      </c>
      <c r="EY1037" s="2753">
        <v>0</v>
      </c>
      <c r="EZ1037" s="2753"/>
      <c r="FA1037" s="2753">
        <v>0</v>
      </c>
      <c r="FB1037" s="2753">
        <v>-39.837922684133801</v>
      </c>
      <c r="FC1037" s="2753"/>
      <c r="FD1037" s="2753">
        <v>-39.837922684133801</v>
      </c>
      <c r="FE1037" s="2753"/>
      <c r="FF1037" s="2753">
        <v>0</v>
      </c>
      <c r="FG1037" s="2753">
        <v>0</v>
      </c>
      <c r="FH1037" s="2753">
        <v>0</v>
      </c>
      <c r="FI1037" s="2753">
        <v>0</v>
      </c>
      <c r="FJ1037" s="2868"/>
    </row>
    <row r="1038" spans="1:166" ht="14.45" customHeight="1">
      <c r="A1038" s="2753">
        <v>2473</v>
      </c>
      <c r="B1038" s="2753" t="s">
        <v>470</v>
      </c>
      <c r="C1038" s="2753" t="s">
        <v>3175</v>
      </c>
      <c r="D1038" s="2753" t="s">
        <v>342</v>
      </c>
      <c r="E1038" s="2753" t="s">
        <v>228</v>
      </c>
      <c r="F1038" s="2753" t="s">
        <v>2386</v>
      </c>
      <c r="G1038" s="2753" t="s">
        <v>2386</v>
      </c>
      <c r="H1038" s="2753" t="s">
        <v>2386</v>
      </c>
      <c r="I1038" s="2753" t="s">
        <v>3182</v>
      </c>
      <c r="J1038" s="2753" t="s">
        <v>3177</v>
      </c>
      <c r="K1038" s="2754">
        <v>44682</v>
      </c>
      <c r="L1038" s="2753">
        <v>2523</v>
      </c>
      <c r="M1038" s="2753">
        <v>2523</v>
      </c>
      <c r="N1038" s="2753">
        <v>29.978999999999999</v>
      </c>
      <c r="O1038" s="2753">
        <v>29.978999999999999</v>
      </c>
      <c r="P1038" s="2753">
        <v>29.978999999999999</v>
      </c>
      <c r="Q1038" s="2753">
        <v>29.978999999999999</v>
      </c>
      <c r="R1038" s="2753">
        <v>27.14</v>
      </c>
      <c r="S1038" s="2753">
        <v>69.59</v>
      </c>
      <c r="T1038" s="2753">
        <v>398.62</v>
      </c>
      <c r="U1038" s="2753">
        <v>68474.22</v>
      </c>
      <c r="V1038" s="2753">
        <v>14036.46759</v>
      </c>
      <c r="W1038" s="2753">
        <v>82510.687590000001</v>
      </c>
      <c r="X1038" s="2753">
        <v>80284.958459999994</v>
      </c>
      <c r="Y1038" s="2753">
        <v>0</v>
      </c>
      <c r="Z1038" s="2753">
        <v>1124.9702608211983</v>
      </c>
      <c r="AA1038" s="2753">
        <v>0</v>
      </c>
      <c r="AB1038" s="2753">
        <v>0</v>
      </c>
      <c r="AC1038" s="2753">
        <v>2664.1659527654247</v>
      </c>
      <c r="AD1038" s="2753">
        <v>463.91381151899947</v>
      </c>
      <c r="AE1038" s="2753">
        <v>46292.533455796467</v>
      </c>
      <c r="AF1038" s="2753">
        <v>10835.878358847462</v>
      </c>
      <c r="AG1038" s="2753">
        <v>253.56832096131703</v>
      </c>
      <c r="AH1038" s="2753">
        <v>142.0098530792614</v>
      </c>
      <c r="AI1038" s="2753">
        <v>0.41520080312944024</v>
      </c>
      <c r="AJ1038" s="2753">
        <v>0</v>
      </c>
      <c r="AK1038" s="2753">
        <v>91.692655068376155</v>
      </c>
      <c r="AL1038" s="2753">
        <v>263.57721705355812</v>
      </c>
      <c r="AM1038" s="2753"/>
      <c r="AN1038" s="2753">
        <v>14.628434572210104</v>
      </c>
      <c r="AO1038" s="2753">
        <v>7152.8546370004115</v>
      </c>
      <c r="AP1038" s="2753">
        <v>11905.210762723313</v>
      </c>
      <c r="AQ1038" s="2753">
        <v>0</v>
      </c>
      <c r="AR1038" s="2753">
        <v>0</v>
      </c>
      <c r="AS1038" s="2753">
        <v>2.7949942811090722E-12</v>
      </c>
      <c r="AT1038" s="2753">
        <v>146.16685685438011</v>
      </c>
      <c r="AU1038" s="2753">
        <v>0</v>
      </c>
      <c r="AV1038" s="2753">
        <v>209.68811901203085</v>
      </c>
      <c r="AW1038" s="2753">
        <v>40.299005392531242</v>
      </c>
      <c r="AX1038" s="2753">
        <v>19.611489234241191</v>
      </c>
      <c r="AY1038" s="2753">
        <v>118.07368647233835</v>
      </c>
      <c r="AZ1038" s="2753">
        <v>0</v>
      </c>
      <c r="BA1038" s="2753"/>
      <c r="BB1038" s="2753">
        <v>1341.9647476015029</v>
      </c>
      <c r="BC1038" s="2753">
        <v>1771.2231308150263</v>
      </c>
      <c r="BD1038" s="2753">
        <v>211.14137922134103</v>
      </c>
      <c r="BE1038" s="2753">
        <v>6.3030940375139863</v>
      </c>
      <c r="BF1038" s="2753">
        <v>107.98452345891533</v>
      </c>
      <c r="BG1038" s="2753">
        <v>313.19878211123347</v>
      </c>
      <c r="BH1038" s="2753">
        <v>0</v>
      </c>
      <c r="BI1038" s="2753">
        <v>0</v>
      </c>
      <c r="BJ1038" s="2753">
        <v>0</v>
      </c>
      <c r="BK1038" s="2753">
        <v>0</v>
      </c>
      <c r="BL1038" s="2753">
        <v>0</v>
      </c>
      <c r="BM1038" s="2753"/>
      <c r="BN1038" s="2753"/>
      <c r="BO1038" s="2753"/>
      <c r="BP1038" s="2753"/>
      <c r="BQ1038" s="2753"/>
      <c r="BR1038" s="2753"/>
      <c r="BS1038" s="2753"/>
      <c r="BT1038" s="2753"/>
      <c r="BU1038" s="2753"/>
      <c r="BV1038" s="2753">
        <v>11474.506137676466</v>
      </c>
      <c r="BW1038" s="2753"/>
      <c r="BX1038" s="2753"/>
      <c r="BY1038" s="2753"/>
      <c r="BZ1038" s="2753"/>
      <c r="CA1038" s="2753"/>
      <c r="CB1038" s="2753"/>
      <c r="CC1038" s="2753"/>
      <c r="CD1038" s="2753"/>
      <c r="CE1038" s="2753"/>
      <c r="CF1038" s="2753"/>
      <c r="CG1038" s="2753"/>
      <c r="CH1038" s="2753"/>
      <c r="CI1038" s="2753">
        <v>80285.465200000006</v>
      </c>
      <c r="CJ1038" s="2753">
        <v>-2225.2523899999796</v>
      </c>
      <c r="CK1038" s="2753"/>
      <c r="CL1038" s="2753"/>
      <c r="CM1038" s="2753"/>
      <c r="CN1038" s="2753"/>
      <c r="CO1038" s="2753">
        <v>-3305.2729199999999</v>
      </c>
      <c r="CP1038" s="2753">
        <v>1079.5437899999997</v>
      </c>
      <c r="CQ1038" s="2753">
        <v>31</v>
      </c>
      <c r="CR1038" s="2753">
        <v>-2441.7020966841883</v>
      </c>
      <c r="CS1038" s="2753">
        <v>5.4569682106375694E-12</v>
      </c>
      <c r="CT1038" s="2753">
        <v>320.70979681517019</v>
      </c>
      <c r="CU1038" s="2753">
        <v>0</v>
      </c>
      <c r="CV1038" s="2753">
        <v>0</v>
      </c>
      <c r="CW1038" s="2753">
        <v>0</v>
      </c>
      <c r="CX1038" s="2753">
        <v>-0.32912451249160313</v>
      </c>
      <c r="CY1038" s="2753">
        <v>-1.118823032928276</v>
      </c>
      <c r="CZ1038" s="2753">
        <v>47.698746089903864</v>
      </c>
      <c r="DA1038" s="2753">
        <v>0</v>
      </c>
      <c r="DB1038" s="2753">
        <v>0</v>
      </c>
      <c r="DC1038" s="2753">
        <v>114.24768456798483</v>
      </c>
      <c r="DD1038" s="2753">
        <v>1.1385308477817375</v>
      </c>
      <c r="DE1038" s="2753">
        <v>6.6456439944467149E-2</v>
      </c>
      <c r="DF1038" s="2753">
        <v>2.2261613589298008</v>
      </c>
      <c r="DG1038" s="2753">
        <v>3.3021998291921477</v>
      </c>
      <c r="DH1038" s="2753">
        <v>0</v>
      </c>
      <c r="DI1038" s="2753">
        <v>-129.60150806872153</v>
      </c>
      <c r="DJ1038" s="2753"/>
      <c r="DK1038" s="2753">
        <v>0</v>
      </c>
      <c r="DL1038" s="2753">
        <v>-2.4083158236826385E-2</v>
      </c>
      <c r="DM1038" s="2753">
        <v>-60.739800386648909</v>
      </c>
      <c r="DN1038" s="2753">
        <v>0</v>
      </c>
      <c r="DO1038" s="2753">
        <v>-43.867341920290144</v>
      </c>
      <c r="DP1038" s="2753">
        <v>-0.53441270934072094</v>
      </c>
      <c r="DQ1038" s="2753">
        <v>0</v>
      </c>
      <c r="DR1038" s="2753">
        <v>-2693.669341894295</v>
      </c>
      <c r="DS1038" s="2753"/>
      <c r="DT1038" s="2753"/>
      <c r="DU1038" s="2753">
        <v>46292.533455796467</v>
      </c>
      <c r="DV1038" s="2753">
        <v>0</v>
      </c>
      <c r="DW1038" s="2753">
        <v>0</v>
      </c>
      <c r="DX1038" s="2753">
        <v>0</v>
      </c>
      <c r="DY1038" s="2753">
        <v>-5383.4543100000028</v>
      </c>
      <c r="DZ1038" s="2753">
        <v>-339.96186000000034</v>
      </c>
      <c r="EA1038" s="2753">
        <v>2078.1813899999997</v>
      </c>
      <c r="EB1038" s="2753">
        <v>1419.5056500000001</v>
      </c>
      <c r="EC1038" s="2753">
        <v>-3289.9824394797979</v>
      </c>
      <c r="ED1038" s="2753">
        <v>1267.2760459053516</v>
      </c>
      <c r="EE1038" s="2753">
        <v>24.693375407647505</v>
      </c>
      <c r="EF1038" s="2753">
        <v>0.73715852322284015</v>
      </c>
      <c r="EG1038" s="2753">
        <v>12.628990043640862</v>
      </c>
      <c r="EH1038" s="2753">
        <v>36.629177721640161</v>
      </c>
      <c r="EI1038" s="2753">
        <v>1091.3886714543589</v>
      </c>
      <c r="EJ1038" s="2753">
        <v>666.43487703555184</v>
      </c>
      <c r="EK1038" s="2753">
        <v>0</v>
      </c>
      <c r="EL1038" s="2753">
        <v>0</v>
      </c>
      <c r="EM1038" s="2753">
        <v>0</v>
      </c>
      <c r="EN1038" s="2753">
        <v>13.399582325115444</v>
      </c>
      <c r="EO1038" s="2753">
        <v>0</v>
      </c>
      <c r="EP1038" s="2753">
        <v>140.88734886068914</v>
      </c>
      <c r="EQ1038" s="2753">
        <v>384.14264695314853</v>
      </c>
      <c r="ER1038" s="2753">
        <v>0</v>
      </c>
      <c r="ES1038" s="2753">
        <v>-11.401455893015504</v>
      </c>
      <c r="ET1038" s="2753">
        <v>0</v>
      </c>
      <c r="EU1038" s="2753">
        <v>-1.2072369501409526</v>
      </c>
      <c r="EV1038" s="2753">
        <v>145</v>
      </c>
      <c r="EW1038" s="2753">
        <v>0</v>
      </c>
      <c r="EX1038" s="2753">
        <v>0</v>
      </c>
      <c r="EY1038" s="2753">
        <v>0</v>
      </c>
      <c r="EZ1038" s="2753"/>
      <c r="FA1038" s="2753">
        <v>0</v>
      </c>
      <c r="FB1038" s="2753">
        <v>-39.837922684133801</v>
      </c>
      <c r="FC1038" s="2753"/>
      <c r="FD1038" s="2753">
        <v>-39.837922684133801</v>
      </c>
      <c r="FE1038" s="2753"/>
      <c r="FF1038" s="2753">
        <v>0</v>
      </c>
      <c r="FG1038" s="2753">
        <v>0</v>
      </c>
      <c r="FH1038" s="2753">
        <v>0</v>
      </c>
      <c r="FI1038" s="2753">
        <v>0</v>
      </c>
      <c r="FJ1038" s="2868"/>
    </row>
    <row r="1039" spans="1:166" ht="14.45" customHeight="1">
      <c r="A1039" s="2753">
        <v>5016</v>
      </c>
      <c r="B1039" s="2753" t="s">
        <v>470</v>
      </c>
      <c r="C1039" s="2753" t="s">
        <v>3175</v>
      </c>
      <c r="D1039" s="2753" t="s">
        <v>342</v>
      </c>
      <c r="E1039" s="2753" t="s">
        <v>228</v>
      </c>
      <c r="F1039" s="2753" t="s">
        <v>2386</v>
      </c>
      <c r="G1039" s="2753" t="s">
        <v>2386</v>
      </c>
      <c r="H1039" s="2753" t="s">
        <v>2386</v>
      </c>
      <c r="I1039" s="2753" t="s">
        <v>3182</v>
      </c>
      <c r="J1039" s="2753" t="s">
        <v>3179</v>
      </c>
      <c r="K1039" s="2754">
        <v>44682</v>
      </c>
      <c r="L1039" s="2753">
        <v>1850</v>
      </c>
      <c r="M1039" s="2753">
        <v>1850</v>
      </c>
      <c r="N1039" s="2753">
        <v>0</v>
      </c>
      <c r="O1039" s="2753">
        <v>0</v>
      </c>
      <c r="P1039" s="2753">
        <v>0</v>
      </c>
      <c r="Q1039" s="2753">
        <v>0</v>
      </c>
      <c r="R1039" s="2753">
        <v>27.14</v>
      </c>
      <c r="S1039" s="2753"/>
      <c r="T1039" s="2753"/>
      <c r="U1039" s="2753">
        <v>50209</v>
      </c>
      <c r="V1039" s="2753"/>
      <c r="W1039" s="2753">
        <v>50209</v>
      </c>
      <c r="X1039" s="2753">
        <v>47730</v>
      </c>
      <c r="Y1039" s="2753">
        <v>0</v>
      </c>
      <c r="Z1039" s="2753">
        <v>0</v>
      </c>
      <c r="AA1039" s="2753">
        <v>0</v>
      </c>
      <c r="AB1039" s="2753">
        <v>0</v>
      </c>
      <c r="AC1039" s="2753">
        <v>1953.5105083694157</v>
      </c>
      <c r="AD1039" s="2753">
        <v>340.16668700362624</v>
      </c>
      <c r="AE1039" s="2753">
        <v>33944.18822561374</v>
      </c>
      <c r="AF1039" s="2753"/>
      <c r="AG1039" s="2753"/>
      <c r="AH1039" s="2753"/>
      <c r="AI1039" s="2753">
        <v>0</v>
      </c>
      <c r="AJ1039" s="2753">
        <v>0</v>
      </c>
      <c r="AK1039" s="2753">
        <v>0</v>
      </c>
      <c r="AL1039" s="2753">
        <v>0</v>
      </c>
      <c r="AM1039" s="2753"/>
      <c r="AN1039" s="2753">
        <v>0</v>
      </c>
      <c r="AO1039" s="2753">
        <v>5244.8597219384701</v>
      </c>
      <c r="AP1039" s="2753">
        <v>8729.5441581601772</v>
      </c>
      <c r="AQ1039" s="2753">
        <v>0</v>
      </c>
      <c r="AR1039" s="2753">
        <v>0</v>
      </c>
      <c r="AS1039" s="2753"/>
      <c r="AT1039" s="2753"/>
      <c r="AU1039" s="2753">
        <v>0</v>
      </c>
      <c r="AV1039" s="2753">
        <v>0</v>
      </c>
      <c r="AW1039" s="2753">
        <v>0</v>
      </c>
      <c r="AX1039" s="2753"/>
      <c r="AY1039" s="2753"/>
      <c r="AZ1039" s="2753">
        <v>0</v>
      </c>
      <c r="BA1039" s="2753"/>
      <c r="BB1039" s="2753">
        <v>0</v>
      </c>
      <c r="BC1039" s="2753">
        <v>1288.9312583061178</v>
      </c>
      <c r="BD1039" s="2753">
        <v>0</v>
      </c>
      <c r="BE1039" s="2753">
        <v>0</v>
      </c>
      <c r="BF1039" s="2753"/>
      <c r="BG1039" s="2753">
        <v>0</v>
      </c>
      <c r="BH1039" s="2753">
        <v>0</v>
      </c>
      <c r="BI1039" s="2753">
        <v>0</v>
      </c>
      <c r="BJ1039" s="2753">
        <v>0</v>
      </c>
      <c r="BK1039" s="2753">
        <v>0</v>
      </c>
      <c r="BL1039" s="2753">
        <v>0</v>
      </c>
      <c r="BM1039" s="2753"/>
      <c r="BN1039" s="2753"/>
      <c r="BO1039" s="2753"/>
      <c r="BP1039" s="2753"/>
      <c r="BQ1039" s="2753"/>
      <c r="BR1039" s="2753"/>
      <c r="BS1039" s="2753"/>
      <c r="BT1039" s="2753"/>
      <c r="BU1039" s="2753"/>
      <c r="BV1039" s="2753">
        <v>0</v>
      </c>
      <c r="BW1039" s="2753"/>
      <c r="BX1039" s="2753"/>
      <c r="BY1039" s="2753"/>
      <c r="BZ1039" s="2753"/>
      <c r="CA1039" s="2753"/>
      <c r="CB1039" s="2753"/>
      <c r="CC1039" s="2753"/>
      <c r="CD1039" s="2753"/>
      <c r="CE1039" s="2753"/>
      <c r="CF1039" s="2753"/>
      <c r="CG1039" s="2753"/>
      <c r="CH1039" s="2753"/>
      <c r="CI1039" s="2753">
        <v>47730</v>
      </c>
      <c r="CJ1039" s="2753">
        <v>-2479.0300000000061</v>
      </c>
      <c r="CK1039" s="2753"/>
      <c r="CL1039" s="2753"/>
      <c r="CM1039" s="2753"/>
      <c r="CN1039" s="2753"/>
      <c r="CO1039" s="2753">
        <v>-2478.9999999999995</v>
      </c>
      <c r="CP1039" s="2753">
        <v>0</v>
      </c>
      <c r="CQ1039" s="2753">
        <v>31</v>
      </c>
      <c r="CR1039" s="2753">
        <v>-1367.517719022022</v>
      </c>
      <c r="CS1039" s="2753">
        <v>3.637978807091713E-12</v>
      </c>
      <c r="CT1039" s="2753">
        <v>235.16176143799748</v>
      </c>
      <c r="CU1039" s="2753">
        <v>0</v>
      </c>
      <c r="CV1039" s="2753">
        <v>0</v>
      </c>
      <c r="CW1039" s="2753"/>
      <c r="CX1039" s="2753"/>
      <c r="CY1039" s="2753"/>
      <c r="CZ1039" s="2753">
        <v>34.97529935248599</v>
      </c>
      <c r="DA1039" s="2753">
        <v>0</v>
      </c>
      <c r="DB1039" s="2753">
        <v>0</v>
      </c>
      <c r="DC1039" s="2753"/>
      <c r="DD1039" s="2753"/>
      <c r="DE1039" s="2753">
        <v>0</v>
      </c>
      <c r="DF1039" s="2753">
        <v>0</v>
      </c>
      <c r="DG1039" s="2753">
        <v>0</v>
      </c>
      <c r="DH1039" s="2753">
        <v>0</v>
      </c>
      <c r="DI1039" s="2753">
        <v>0</v>
      </c>
      <c r="DJ1039" s="2753"/>
      <c r="DK1039" s="2753">
        <v>0</v>
      </c>
      <c r="DL1039" s="2753">
        <v>0</v>
      </c>
      <c r="DM1039" s="2753"/>
      <c r="DN1039" s="2753">
        <v>0</v>
      </c>
      <c r="DO1039" s="2753">
        <v>0</v>
      </c>
      <c r="DP1039" s="2753">
        <v>0</v>
      </c>
      <c r="DQ1039" s="2753">
        <v>0</v>
      </c>
      <c r="DR1039" s="2753">
        <v>-1637.65477981251</v>
      </c>
      <c r="DS1039" s="2753"/>
      <c r="DT1039" s="2753"/>
      <c r="DU1039" s="2753">
        <v>33944.18822561374</v>
      </c>
      <c r="DV1039" s="2753"/>
      <c r="DW1039" s="2753">
        <v>0</v>
      </c>
      <c r="DX1039" s="2753">
        <v>0</v>
      </c>
      <c r="DY1039" s="2753">
        <v>-3774</v>
      </c>
      <c r="DZ1039" s="2753"/>
      <c r="EA1039" s="2753">
        <v>1295</v>
      </c>
      <c r="EB1039" s="2753"/>
      <c r="EC1039" s="2753">
        <v>-2412.3929897097223</v>
      </c>
      <c r="ED1039" s="2753"/>
      <c r="EE1039" s="2753">
        <v>0</v>
      </c>
      <c r="EF1039" s="2753">
        <v>0</v>
      </c>
      <c r="EG1039" s="2753"/>
      <c r="EH1039" s="2753">
        <v>0</v>
      </c>
      <c r="EI1039" s="2753">
        <v>800.26517724556652</v>
      </c>
      <c r="EJ1039" s="2753">
        <v>488.66608106055128</v>
      </c>
      <c r="EK1039" s="2753">
        <v>0</v>
      </c>
      <c r="EL1039" s="2753">
        <v>0</v>
      </c>
      <c r="EM1039" s="2753"/>
      <c r="EN1039" s="2753"/>
      <c r="EO1039" s="2753">
        <v>0</v>
      </c>
      <c r="EP1039" s="2753">
        <v>0</v>
      </c>
      <c r="EQ1039" s="2753"/>
      <c r="ER1039" s="2753">
        <v>0</v>
      </c>
      <c r="ES1039" s="2753"/>
      <c r="ET1039" s="2753">
        <v>0</v>
      </c>
      <c r="EU1039" s="2753"/>
      <c r="EV1039" s="2753">
        <v>145</v>
      </c>
      <c r="EW1039" s="2753"/>
      <c r="EX1039" s="2753"/>
      <c r="EY1039" s="2753"/>
      <c r="EZ1039" s="2753"/>
      <c r="FA1039" s="2753">
        <v>0</v>
      </c>
      <c r="FB1039" s="2753">
        <v>-39.837922684133801</v>
      </c>
      <c r="FC1039" s="2753"/>
      <c r="FD1039" s="2753">
        <v>-39.837922684133801</v>
      </c>
      <c r="FE1039" s="2753"/>
      <c r="FF1039" s="2753">
        <v>0</v>
      </c>
      <c r="FG1039" s="2753">
        <v>0</v>
      </c>
      <c r="FH1039" s="2753">
        <v>0</v>
      </c>
      <c r="FI1039" s="2753">
        <v>0</v>
      </c>
      <c r="FJ1039" s="2868"/>
    </row>
    <row r="1040" spans="1:166" ht="14.45" customHeight="1">
      <c r="A1040" s="2753">
        <v>2728</v>
      </c>
      <c r="B1040" s="2753" t="s">
        <v>470</v>
      </c>
      <c r="C1040" s="2753" t="s">
        <v>3175</v>
      </c>
      <c r="D1040" s="2753" t="s">
        <v>342</v>
      </c>
      <c r="E1040" s="2753" t="s">
        <v>228</v>
      </c>
      <c r="F1040" s="2753" t="s">
        <v>2386</v>
      </c>
      <c r="G1040" s="2753" t="s">
        <v>2386</v>
      </c>
      <c r="H1040" s="2753" t="s">
        <v>2386</v>
      </c>
      <c r="I1040" s="2753" t="s">
        <v>3182</v>
      </c>
      <c r="J1040" s="2753" t="s">
        <v>3177</v>
      </c>
      <c r="K1040" s="2754">
        <v>44713</v>
      </c>
      <c r="L1040" s="2753">
        <v>1963</v>
      </c>
      <c r="M1040" s="2753">
        <v>1963</v>
      </c>
      <c r="N1040" s="2753">
        <v>5.5869999999999997</v>
      </c>
      <c r="O1040" s="2753">
        <v>5.5869999999999997</v>
      </c>
      <c r="P1040" s="2753">
        <v>5.5869999999999997</v>
      </c>
      <c r="Q1040" s="2753">
        <v>5.5869999999999997</v>
      </c>
      <c r="R1040" s="2753">
        <v>27.14</v>
      </c>
      <c r="S1040" s="2753">
        <v>69.59</v>
      </c>
      <c r="T1040" s="2753">
        <v>398.62</v>
      </c>
      <c r="U1040" s="2753">
        <v>53275.82</v>
      </c>
      <c r="V1040" s="2753">
        <v>2615.8892699999997</v>
      </c>
      <c r="W1040" s="2753">
        <v>55891.709269999999</v>
      </c>
      <c r="X1040" s="2753">
        <v>53476.556380000002</v>
      </c>
      <c r="Y1040" s="2753">
        <v>0</v>
      </c>
      <c r="Z1040" s="2753">
        <v>209.65371917702507</v>
      </c>
      <c r="AA1040" s="2753">
        <v>0</v>
      </c>
      <c r="AB1040" s="2753">
        <v>0</v>
      </c>
      <c r="AC1040" s="2753">
        <v>2072.833042123872</v>
      </c>
      <c r="AD1040" s="2753">
        <v>360.94443599357743</v>
      </c>
      <c r="AE1040" s="2753">
        <v>36017.535938853929</v>
      </c>
      <c r="AF1040" s="2753">
        <v>2019.4153370986612</v>
      </c>
      <c r="AG1040" s="2753">
        <v>47.255952807327738</v>
      </c>
      <c r="AH1040" s="2753">
        <v>26.465494151033504</v>
      </c>
      <c r="AI1040" s="2753">
        <v>7.7378394445584656E-2</v>
      </c>
      <c r="AJ1040" s="2753">
        <v>0</v>
      </c>
      <c r="AK1040" s="2753">
        <v>17.08819052893751</v>
      </c>
      <c r="AL1040" s="2753">
        <v>49.121248596625279</v>
      </c>
      <c r="AM1040" s="2753"/>
      <c r="AN1040" s="2753">
        <v>2.7262104791666784</v>
      </c>
      <c r="AO1040" s="2753">
        <v>5565.2214238730903</v>
      </c>
      <c r="AP1040" s="2753">
        <v>9262.7541526856367</v>
      </c>
      <c r="AQ1040" s="2753">
        <v>0</v>
      </c>
      <c r="AR1040" s="2753">
        <v>0</v>
      </c>
      <c r="AS1040" s="2753">
        <v>5.2088572162368277E-13</v>
      </c>
      <c r="AT1040" s="2753">
        <v>27.240209121232255</v>
      </c>
      <c r="AU1040" s="2753">
        <v>0</v>
      </c>
      <c r="AV1040" s="2753">
        <v>39.078272154515375</v>
      </c>
      <c r="AW1040" s="2753">
        <v>7.5102752969769524</v>
      </c>
      <c r="AX1040" s="2753">
        <v>3.6548714217187208</v>
      </c>
      <c r="AY1040" s="2753">
        <v>22.004659472329109</v>
      </c>
      <c r="AZ1040" s="2753">
        <v>0</v>
      </c>
      <c r="BA1040" s="2753"/>
      <c r="BB1040" s="2753">
        <v>250.09363370524687</v>
      </c>
      <c r="BC1040" s="2753">
        <v>1370.157769922178</v>
      </c>
      <c r="BD1040" s="2753">
        <v>39.34910723205018</v>
      </c>
      <c r="BE1040" s="2753">
        <v>1.1746684808562875</v>
      </c>
      <c r="BF1040" s="2753">
        <v>20.124404835550216</v>
      </c>
      <c r="BG1040" s="2753">
        <v>58.368911426513939</v>
      </c>
      <c r="BH1040" s="2753">
        <v>0</v>
      </c>
      <c r="BI1040" s="2753">
        <v>0</v>
      </c>
      <c r="BJ1040" s="2753">
        <v>0</v>
      </c>
      <c r="BK1040" s="2753">
        <v>0</v>
      </c>
      <c r="BL1040" s="2753">
        <v>0</v>
      </c>
      <c r="BM1040" s="2753"/>
      <c r="BN1040" s="2753"/>
      <c r="BO1040" s="2753"/>
      <c r="BP1040" s="2753"/>
      <c r="BQ1040" s="2753"/>
      <c r="BR1040" s="2753"/>
      <c r="BS1040" s="2753"/>
      <c r="BT1040" s="2753"/>
      <c r="BU1040" s="2753"/>
      <c r="BV1040" s="2753">
        <v>2138.4324290736317</v>
      </c>
      <c r="BW1040" s="2753"/>
      <c r="BX1040" s="2753"/>
      <c r="BY1040" s="2753"/>
      <c r="BZ1040" s="2753"/>
      <c r="CA1040" s="2753"/>
      <c r="CB1040" s="2753"/>
      <c r="CC1040" s="2753"/>
      <c r="CD1040" s="2753"/>
      <c r="CE1040" s="2753"/>
      <c r="CF1040" s="2753"/>
      <c r="CG1040" s="2753"/>
      <c r="CH1040" s="2753"/>
      <c r="CI1040" s="2753">
        <v>53478.0766</v>
      </c>
      <c r="CJ1040" s="2753">
        <v>-2413.6626700000052</v>
      </c>
      <c r="CK1040" s="2753"/>
      <c r="CL1040" s="2753"/>
      <c r="CM1040" s="2753"/>
      <c r="CN1040" s="2753"/>
      <c r="CO1040" s="2753">
        <v>-2616.3407599999996</v>
      </c>
      <c r="CP1040" s="2753">
        <v>201.18786999999995</v>
      </c>
      <c r="CQ1040" s="2753">
        <v>30</v>
      </c>
      <c r="CR1040" s="2753">
        <v>-1558.5238485254376</v>
      </c>
      <c r="CS1040" s="2753">
        <v>4.5474735088646412E-12</v>
      </c>
      <c r="CT1040" s="2753">
        <v>249.52569605555982</v>
      </c>
      <c r="CU1040" s="2753">
        <v>0</v>
      </c>
      <c r="CV1040" s="2753">
        <v>0</v>
      </c>
      <c r="CW1040" s="2753">
        <v>0</v>
      </c>
      <c r="CX1040" s="2753">
        <v>-6.1336890866630966E-2</v>
      </c>
      <c r="CY1040" s="2753">
        <v>-0.20850809850129126</v>
      </c>
      <c r="CZ1040" s="2753">
        <v>37.111628448070348</v>
      </c>
      <c r="DA1040" s="2753">
        <v>0</v>
      </c>
      <c r="DB1040" s="2753">
        <v>0</v>
      </c>
      <c r="DC1040" s="2753">
        <v>21.29163126459639</v>
      </c>
      <c r="DD1040" s="2753">
        <v>0.21218092153029033</v>
      </c>
      <c r="DE1040" s="2753">
        <v>1.238507388404364E-2</v>
      </c>
      <c r="DF1040" s="2753">
        <v>0.4148758635158174</v>
      </c>
      <c r="DG1040" s="2753">
        <v>0.61541046885142237</v>
      </c>
      <c r="DH1040" s="2753">
        <v>0</v>
      </c>
      <c r="DI1040" s="2753">
        <v>-24.153027972245482</v>
      </c>
      <c r="DJ1040" s="2753"/>
      <c r="DK1040" s="2753">
        <v>0</v>
      </c>
      <c r="DL1040" s="2753">
        <v>-4.4882285956552581E-3</v>
      </c>
      <c r="DM1040" s="2753">
        <v>-11.319699281503972</v>
      </c>
      <c r="DN1040" s="2753">
        <v>0</v>
      </c>
      <c r="DO1040" s="2753">
        <v>-8.1752840090950691</v>
      </c>
      <c r="DP1040" s="2753">
        <v>-9.9595176860022505E-2</v>
      </c>
      <c r="DQ1040" s="2753">
        <v>0</v>
      </c>
      <c r="DR1040" s="2753">
        <v>-1823.4607317127561</v>
      </c>
      <c r="DS1040" s="2753"/>
      <c r="DT1040" s="2753"/>
      <c r="DU1040" s="2753">
        <v>36017.535938853929</v>
      </c>
      <c r="DV1040" s="2753">
        <v>0</v>
      </c>
      <c r="DW1040" s="2753">
        <v>0</v>
      </c>
      <c r="DX1040" s="2753">
        <v>0</v>
      </c>
      <c r="DY1040" s="2753">
        <v>-4048.6014299999988</v>
      </c>
      <c r="DZ1040" s="2753">
        <v>-63.356579999999781</v>
      </c>
      <c r="EA1040" s="2753">
        <v>1432.2606699999999</v>
      </c>
      <c r="EB1040" s="2753">
        <v>264.54444999999998</v>
      </c>
      <c r="EC1040" s="2753">
        <v>-2559.7445615136094</v>
      </c>
      <c r="ED1040" s="2753">
        <v>236.17436433747619</v>
      </c>
      <c r="EE1040" s="2753">
        <v>4.6019509791029254</v>
      </c>
      <c r="EF1040" s="2753">
        <v>0.13737965473318015</v>
      </c>
      <c r="EG1040" s="2753">
        <v>2.353586422956786</v>
      </c>
      <c r="EH1040" s="2753">
        <v>6.8263523109778035</v>
      </c>
      <c r="EI1040" s="2753">
        <v>849.14623942326864</v>
      </c>
      <c r="EJ1040" s="2753">
        <v>518.51433357938492</v>
      </c>
      <c r="EK1040" s="2753">
        <v>0</v>
      </c>
      <c r="EL1040" s="2753">
        <v>0</v>
      </c>
      <c r="EM1040" s="2753">
        <v>0</v>
      </c>
      <c r="EN1040" s="2753">
        <v>2.4971969195243333</v>
      </c>
      <c r="EO1040" s="2753">
        <v>0</v>
      </c>
      <c r="EP1040" s="2753">
        <v>26.256300012831325</v>
      </c>
      <c r="EQ1040" s="2753">
        <v>71.59027881274362</v>
      </c>
      <c r="ER1040" s="2753">
        <v>0</v>
      </c>
      <c r="ES1040" s="2753">
        <v>-2.1248185087653897</v>
      </c>
      <c r="ET1040" s="2753">
        <v>0</v>
      </c>
      <c r="EU1040" s="2753">
        <v>-0.22498525102365363</v>
      </c>
      <c r="EV1040" s="2753">
        <v>145</v>
      </c>
      <c r="EW1040" s="2753">
        <v>0</v>
      </c>
      <c r="EX1040" s="2753">
        <v>0</v>
      </c>
      <c r="EY1040" s="2753">
        <v>0</v>
      </c>
      <c r="EZ1040" s="2753"/>
      <c r="FA1040" s="2753">
        <v>0</v>
      </c>
      <c r="FB1040" s="2753">
        <v>-39.837922684133801</v>
      </c>
      <c r="FC1040" s="2753"/>
      <c r="FD1040" s="2753">
        <v>-39.837922684133801</v>
      </c>
      <c r="FE1040" s="2753"/>
      <c r="FF1040" s="2753">
        <v>0</v>
      </c>
      <c r="FG1040" s="2753">
        <v>0</v>
      </c>
      <c r="FH1040" s="2753">
        <v>0</v>
      </c>
      <c r="FI1040" s="2753">
        <v>0</v>
      </c>
      <c r="FJ1040" s="2868"/>
    </row>
    <row r="1041" spans="1:166" ht="14.45" customHeight="1">
      <c r="A1041" s="2753">
        <v>5209</v>
      </c>
      <c r="B1041" s="2753" t="s">
        <v>470</v>
      </c>
      <c r="C1041" s="2753" t="s">
        <v>3175</v>
      </c>
      <c r="D1041" s="2753" t="s">
        <v>342</v>
      </c>
      <c r="E1041" s="2753" t="s">
        <v>228</v>
      </c>
      <c r="F1041" s="2753" t="s">
        <v>2386</v>
      </c>
      <c r="G1041" s="2753" t="s">
        <v>2386</v>
      </c>
      <c r="H1041" s="2753" t="s">
        <v>2386</v>
      </c>
      <c r="I1041" s="2753" t="s">
        <v>3182</v>
      </c>
      <c r="J1041" s="2753" t="s">
        <v>3179</v>
      </c>
      <c r="K1041" s="2754">
        <v>44713</v>
      </c>
      <c r="L1041" s="2753">
        <v>1869</v>
      </c>
      <c r="M1041" s="2753">
        <v>1869</v>
      </c>
      <c r="N1041" s="2753">
        <v>0</v>
      </c>
      <c r="O1041" s="2753">
        <v>0</v>
      </c>
      <c r="P1041" s="2753">
        <v>0</v>
      </c>
      <c r="Q1041" s="2753">
        <v>0</v>
      </c>
      <c r="R1041" s="2753">
        <v>27.14</v>
      </c>
      <c r="S1041" s="2753"/>
      <c r="T1041" s="2753"/>
      <c r="U1041" s="2753">
        <v>50724.66</v>
      </c>
      <c r="V1041" s="2753"/>
      <c r="W1041" s="2753">
        <v>50724.66</v>
      </c>
      <c r="X1041" s="2753">
        <v>48220.200000000004</v>
      </c>
      <c r="Y1041" s="2753">
        <v>0</v>
      </c>
      <c r="Z1041" s="2753">
        <v>0</v>
      </c>
      <c r="AA1041" s="2753">
        <v>0</v>
      </c>
      <c r="AB1041" s="2753">
        <v>0</v>
      </c>
      <c r="AC1041" s="2753">
        <v>1973.5735892661826</v>
      </c>
      <c r="AD1041" s="2753">
        <v>343.66029081609588</v>
      </c>
      <c r="AE1041" s="2753">
        <v>34292.804212795716</v>
      </c>
      <c r="AF1041" s="2753"/>
      <c r="AG1041" s="2753"/>
      <c r="AH1041" s="2753"/>
      <c r="AI1041" s="2753">
        <v>0</v>
      </c>
      <c r="AJ1041" s="2753">
        <v>0</v>
      </c>
      <c r="AK1041" s="2753">
        <v>0</v>
      </c>
      <c r="AL1041" s="2753">
        <v>0</v>
      </c>
      <c r="AM1041" s="2753"/>
      <c r="AN1041" s="2753">
        <v>0</v>
      </c>
      <c r="AO1041" s="2753">
        <v>5298.7258488124335</v>
      </c>
      <c r="AP1041" s="2753">
        <v>8819.198936000741</v>
      </c>
      <c r="AQ1041" s="2753">
        <v>0</v>
      </c>
      <c r="AR1041" s="2753">
        <v>0</v>
      </c>
      <c r="AS1041" s="2753"/>
      <c r="AT1041" s="2753"/>
      <c r="AU1041" s="2753">
        <v>0</v>
      </c>
      <c r="AV1041" s="2753">
        <v>0</v>
      </c>
      <c r="AW1041" s="2753">
        <v>0</v>
      </c>
      <c r="AX1041" s="2753"/>
      <c r="AY1041" s="2753"/>
      <c r="AZ1041" s="2753">
        <v>0</v>
      </c>
      <c r="BA1041" s="2753"/>
      <c r="BB1041" s="2753">
        <v>0</v>
      </c>
      <c r="BC1041" s="2753">
        <v>1302.168930688721</v>
      </c>
      <c r="BD1041" s="2753">
        <v>0</v>
      </c>
      <c r="BE1041" s="2753">
        <v>0</v>
      </c>
      <c r="BF1041" s="2753"/>
      <c r="BG1041" s="2753">
        <v>0</v>
      </c>
      <c r="BH1041" s="2753">
        <v>0</v>
      </c>
      <c r="BI1041" s="2753">
        <v>0</v>
      </c>
      <c r="BJ1041" s="2753">
        <v>0</v>
      </c>
      <c r="BK1041" s="2753">
        <v>0</v>
      </c>
      <c r="BL1041" s="2753">
        <v>0</v>
      </c>
      <c r="BM1041" s="2753"/>
      <c r="BN1041" s="2753"/>
      <c r="BO1041" s="2753"/>
      <c r="BP1041" s="2753"/>
      <c r="BQ1041" s="2753"/>
      <c r="BR1041" s="2753"/>
      <c r="BS1041" s="2753"/>
      <c r="BT1041" s="2753"/>
      <c r="BU1041" s="2753"/>
      <c r="BV1041" s="2753">
        <v>0</v>
      </c>
      <c r="BW1041" s="2753"/>
      <c r="BX1041" s="2753"/>
      <c r="BY1041" s="2753"/>
      <c r="BZ1041" s="2753"/>
      <c r="CA1041" s="2753"/>
      <c r="CB1041" s="2753"/>
      <c r="CC1041" s="2753"/>
      <c r="CD1041" s="2753"/>
      <c r="CE1041" s="2753"/>
      <c r="CF1041" s="2753"/>
      <c r="CG1041" s="2753"/>
      <c r="CH1041" s="2753"/>
      <c r="CI1041" s="2753">
        <v>48220.200000000004</v>
      </c>
      <c r="CJ1041" s="2753">
        <v>-2504.4900000000052</v>
      </c>
      <c r="CK1041" s="2753"/>
      <c r="CL1041" s="2753"/>
      <c r="CM1041" s="2753"/>
      <c r="CN1041" s="2753"/>
      <c r="CO1041" s="2753">
        <v>-2504.4599999999996</v>
      </c>
      <c r="CP1041" s="2753">
        <v>0</v>
      </c>
      <c r="CQ1041" s="2753">
        <v>30</v>
      </c>
      <c r="CR1041" s="2753">
        <v>-1381.5624955957646</v>
      </c>
      <c r="CS1041" s="2753">
        <v>3.637978807091713E-12</v>
      </c>
      <c r="CT1041" s="2753">
        <v>237.57693628519701</v>
      </c>
      <c r="CU1041" s="2753">
        <v>0</v>
      </c>
      <c r="CV1041" s="2753">
        <v>0</v>
      </c>
      <c r="CW1041" s="2753"/>
      <c r="CX1041" s="2753"/>
      <c r="CY1041" s="2753"/>
      <c r="CZ1041" s="2753">
        <v>35.334505129619686</v>
      </c>
      <c r="DA1041" s="2753">
        <v>0</v>
      </c>
      <c r="DB1041" s="2753">
        <v>0</v>
      </c>
      <c r="DC1041" s="2753"/>
      <c r="DD1041" s="2753"/>
      <c r="DE1041" s="2753">
        <v>0</v>
      </c>
      <c r="DF1041" s="2753">
        <v>0</v>
      </c>
      <c r="DG1041" s="2753">
        <v>0</v>
      </c>
      <c r="DH1041" s="2753">
        <v>0</v>
      </c>
      <c r="DI1041" s="2753">
        <v>0</v>
      </c>
      <c r="DJ1041" s="2753"/>
      <c r="DK1041" s="2753">
        <v>0</v>
      </c>
      <c r="DL1041" s="2753">
        <v>0</v>
      </c>
      <c r="DM1041" s="2753"/>
      <c r="DN1041" s="2753">
        <v>0</v>
      </c>
      <c r="DO1041" s="2753">
        <v>0</v>
      </c>
      <c r="DP1041" s="2753">
        <v>0</v>
      </c>
      <c r="DQ1041" s="2753">
        <v>0</v>
      </c>
      <c r="DR1041" s="2753">
        <v>-1654.4739370105845</v>
      </c>
      <c r="DS1041" s="2753"/>
      <c r="DT1041" s="2753"/>
      <c r="DU1041" s="2753">
        <v>34292.804212795716</v>
      </c>
      <c r="DV1041" s="2753"/>
      <c r="DW1041" s="2753">
        <v>0</v>
      </c>
      <c r="DX1041" s="2753">
        <v>0</v>
      </c>
      <c r="DY1041" s="2753">
        <v>-3812.7599999999993</v>
      </c>
      <c r="DZ1041" s="2753"/>
      <c r="EA1041" s="2753">
        <v>1308.3</v>
      </c>
      <c r="EB1041" s="2753"/>
      <c r="EC1041" s="2753">
        <v>-2437.1689177121443</v>
      </c>
      <c r="ED1041" s="2753"/>
      <c r="EE1041" s="2753">
        <v>0</v>
      </c>
      <c r="EF1041" s="2753">
        <v>0</v>
      </c>
      <c r="EG1041" s="2753"/>
      <c r="EH1041" s="2753">
        <v>0</v>
      </c>
      <c r="EI1041" s="2753">
        <v>808.48411690376417</v>
      </c>
      <c r="EJ1041" s="2753">
        <v>493.68481378495693</v>
      </c>
      <c r="EK1041" s="2753">
        <v>0</v>
      </c>
      <c r="EL1041" s="2753">
        <v>0</v>
      </c>
      <c r="EM1041" s="2753"/>
      <c r="EN1041" s="2753"/>
      <c r="EO1041" s="2753">
        <v>0</v>
      </c>
      <c r="EP1041" s="2753">
        <v>0</v>
      </c>
      <c r="EQ1041" s="2753"/>
      <c r="ER1041" s="2753">
        <v>0</v>
      </c>
      <c r="ES1041" s="2753"/>
      <c r="ET1041" s="2753">
        <v>0</v>
      </c>
      <c r="EU1041" s="2753"/>
      <c r="EV1041" s="2753">
        <v>145</v>
      </c>
      <c r="EW1041" s="2753"/>
      <c r="EX1041" s="2753"/>
      <c r="EY1041" s="2753"/>
      <c r="EZ1041" s="2753"/>
      <c r="FA1041" s="2753">
        <v>0</v>
      </c>
      <c r="FB1041" s="2753">
        <v>-39.837922684133801</v>
      </c>
      <c r="FC1041" s="2753"/>
      <c r="FD1041" s="2753">
        <v>-39.837922684133801</v>
      </c>
      <c r="FE1041" s="2753"/>
      <c r="FF1041" s="2753">
        <v>0</v>
      </c>
      <c r="FG1041" s="2753">
        <v>0</v>
      </c>
      <c r="FH1041" s="2753">
        <v>0</v>
      </c>
      <c r="FI1041" s="2753">
        <v>0</v>
      </c>
      <c r="FJ1041" s="2868"/>
    </row>
    <row r="1042" spans="1:166" ht="14.45" customHeight="1">
      <c r="A1042" s="2753">
        <v>2965</v>
      </c>
      <c r="B1042" s="2753" t="s">
        <v>3180</v>
      </c>
      <c r="C1042" s="2753" t="s">
        <v>3175</v>
      </c>
      <c r="D1042" s="2753" t="s">
        <v>342</v>
      </c>
      <c r="E1042" s="2753" t="s">
        <v>228</v>
      </c>
      <c r="F1042" s="2753" t="s">
        <v>2386</v>
      </c>
      <c r="G1042" s="2753" t="s">
        <v>2386</v>
      </c>
      <c r="H1042" s="2753" t="s">
        <v>2386</v>
      </c>
      <c r="I1042" s="2753" t="s">
        <v>3182</v>
      </c>
      <c r="J1042" s="2753" t="s">
        <v>3177</v>
      </c>
      <c r="K1042" s="2754">
        <v>44743</v>
      </c>
      <c r="L1042" s="2753">
        <v>1963</v>
      </c>
      <c r="M1042" s="2753">
        <v>1963</v>
      </c>
      <c r="N1042" s="2753">
        <v>5.5869999999999997</v>
      </c>
      <c r="O1042" s="2753">
        <v>5.5869999999999997</v>
      </c>
      <c r="P1042" s="2753">
        <v>5.5869999999999997</v>
      </c>
      <c r="Q1042" s="2753">
        <v>5.5869999999999997</v>
      </c>
      <c r="R1042" s="2753">
        <v>27.14</v>
      </c>
      <c r="S1042" s="2753">
        <v>69.59</v>
      </c>
      <c r="T1042" s="2753">
        <v>398.62</v>
      </c>
      <c r="U1042" s="2753">
        <v>53275.82</v>
      </c>
      <c r="V1042" s="2753">
        <v>2615.8892699999997</v>
      </c>
      <c r="W1042" s="2753">
        <v>55891.709269999999</v>
      </c>
      <c r="X1042" s="2753">
        <v>53476.556380000002</v>
      </c>
      <c r="Y1042" s="2753">
        <v>0</v>
      </c>
      <c r="Z1042" s="2753">
        <v>209.65371917702507</v>
      </c>
      <c r="AA1042" s="2753">
        <v>0</v>
      </c>
      <c r="AB1042" s="2753">
        <v>0</v>
      </c>
      <c r="AC1042" s="2753">
        <v>2072.833042123872</v>
      </c>
      <c r="AD1042" s="2753">
        <v>360.94443599357743</v>
      </c>
      <c r="AE1042" s="2753">
        <v>36017.535938853929</v>
      </c>
      <c r="AF1042" s="2753">
        <v>2019.4153370986612</v>
      </c>
      <c r="AG1042" s="2753">
        <v>47.255952807327738</v>
      </c>
      <c r="AH1042" s="2753">
        <v>26.465494151033504</v>
      </c>
      <c r="AI1042" s="2753">
        <v>7.7378394445584656E-2</v>
      </c>
      <c r="AJ1042" s="2753">
        <v>0</v>
      </c>
      <c r="AK1042" s="2753">
        <v>17.08819052893751</v>
      </c>
      <c r="AL1042" s="2753">
        <v>49.121248596625279</v>
      </c>
      <c r="AM1042" s="2753"/>
      <c r="AN1042" s="2753">
        <v>2.7262104791666784</v>
      </c>
      <c r="AO1042" s="2753">
        <v>5565.2214238730903</v>
      </c>
      <c r="AP1042" s="2753">
        <v>9262.7541526856367</v>
      </c>
      <c r="AQ1042" s="2753">
        <v>0</v>
      </c>
      <c r="AR1042" s="2753">
        <v>0</v>
      </c>
      <c r="AS1042" s="2753">
        <v>5.2088572162368277E-13</v>
      </c>
      <c r="AT1042" s="2753">
        <v>27.240209121232255</v>
      </c>
      <c r="AU1042" s="2753">
        <v>0</v>
      </c>
      <c r="AV1042" s="2753">
        <v>39.078272154515375</v>
      </c>
      <c r="AW1042" s="2753">
        <v>7.5102752969769524</v>
      </c>
      <c r="AX1042" s="2753">
        <v>3.6548714217187208</v>
      </c>
      <c r="AY1042" s="2753">
        <v>22.004659472329109</v>
      </c>
      <c r="AZ1042" s="2753">
        <v>0</v>
      </c>
      <c r="BA1042" s="2753"/>
      <c r="BB1042" s="2753">
        <v>250.09363370524687</v>
      </c>
      <c r="BC1042" s="2753">
        <v>1370.157769922178</v>
      </c>
      <c r="BD1042" s="2753">
        <v>39.34910723205018</v>
      </c>
      <c r="BE1042" s="2753">
        <v>1.1746684808562875</v>
      </c>
      <c r="BF1042" s="2753">
        <v>20.124404835550216</v>
      </c>
      <c r="BG1042" s="2753">
        <v>58.368911426513939</v>
      </c>
      <c r="BH1042" s="2753">
        <v>0</v>
      </c>
      <c r="BI1042" s="2753">
        <v>0</v>
      </c>
      <c r="BJ1042" s="2753">
        <v>0</v>
      </c>
      <c r="BK1042" s="2753">
        <v>0</v>
      </c>
      <c r="BL1042" s="2753">
        <v>0</v>
      </c>
      <c r="BM1042" s="2753"/>
      <c r="BN1042" s="2753"/>
      <c r="BO1042" s="2753"/>
      <c r="BP1042" s="2753"/>
      <c r="BQ1042" s="2753"/>
      <c r="BR1042" s="2753"/>
      <c r="BS1042" s="2753"/>
      <c r="BT1042" s="2753"/>
      <c r="BU1042" s="2753"/>
      <c r="BV1042" s="2753">
        <v>2138.4324290736317</v>
      </c>
      <c r="BW1042" s="2753"/>
      <c r="BX1042" s="2753"/>
      <c r="BY1042" s="2753"/>
      <c r="BZ1042" s="2753"/>
      <c r="CA1042" s="2753"/>
      <c r="CB1042" s="2753"/>
      <c r="CC1042" s="2753"/>
      <c r="CD1042" s="2753"/>
      <c r="CE1042" s="2753"/>
      <c r="CF1042" s="2753"/>
      <c r="CG1042" s="2753"/>
      <c r="CH1042" s="2753"/>
      <c r="CI1042" s="2753">
        <v>53478.0766</v>
      </c>
      <c r="CJ1042" s="2753">
        <v>-2413.6626700000052</v>
      </c>
      <c r="CK1042" s="2753"/>
      <c r="CL1042" s="2753"/>
      <c r="CM1042" s="2753"/>
      <c r="CN1042" s="2753"/>
      <c r="CO1042" s="2753">
        <v>-2616.3407599999996</v>
      </c>
      <c r="CP1042" s="2753">
        <v>201.18786999999995</v>
      </c>
      <c r="CQ1042" s="2753">
        <v>31</v>
      </c>
      <c r="CR1042" s="2753">
        <v>-1558.5238485254376</v>
      </c>
      <c r="CS1042" s="2753">
        <v>4.5474735088646412E-12</v>
      </c>
      <c r="CT1042" s="2753">
        <v>249.52569605555982</v>
      </c>
      <c r="CU1042" s="2753">
        <v>0</v>
      </c>
      <c r="CV1042" s="2753">
        <v>0</v>
      </c>
      <c r="CW1042" s="2753">
        <v>0</v>
      </c>
      <c r="CX1042" s="2753">
        <v>-6.1336890866630966E-2</v>
      </c>
      <c r="CY1042" s="2753">
        <v>-0.20850809850129126</v>
      </c>
      <c r="CZ1042" s="2753">
        <v>37.111628448070348</v>
      </c>
      <c r="DA1042" s="2753">
        <v>0</v>
      </c>
      <c r="DB1042" s="2753">
        <v>0</v>
      </c>
      <c r="DC1042" s="2753">
        <v>21.29163126459639</v>
      </c>
      <c r="DD1042" s="2753">
        <v>0.21218092153029033</v>
      </c>
      <c r="DE1042" s="2753">
        <v>1.238507388404364E-2</v>
      </c>
      <c r="DF1042" s="2753">
        <v>0.4148758635158174</v>
      </c>
      <c r="DG1042" s="2753">
        <v>0.61541046885142237</v>
      </c>
      <c r="DH1042" s="2753">
        <v>0</v>
      </c>
      <c r="DI1042" s="2753">
        <v>-24.153027972245482</v>
      </c>
      <c r="DJ1042" s="2753"/>
      <c r="DK1042" s="2753">
        <v>0</v>
      </c>
      <c r="DL1042" s="2753">
        <v>-4.4882285956552581E-3</v>
      </c>
      <c r="DM1042" s="2753">
        <v>-11.319699281503972</v>
      </c>
      <c r="DN1042" s="2753">
        <v>0</v>
      </c>
      <c r="DO1042" s="2753">
        <v>-8.1752840090950691</v>
      </c>
      <c r="DP1042" s="2753">
        <v>-9.9595176860022505E-2</v>
      </c>
      <c r="DQ1042" s="2753">
        <v>0</v>
      </c>
      <c r="DR1042" s="2753">
        <v>-1823.4607317127561</v>
      </c>
      <c r="DS1042" s="2753"/>
      <c r="DT1042" s="2753"/>
      <c r="DU1042" s="2753">
        <v>36017.535938853929</v>
      </c>
      <c r="DV1042" s="2753">
        <v>0</v>
      </c>
      <c r="DW1042" s="2753">
        <v>0</v>
      </c>
      <c r="DX1042" s="2753">
        <v>0</v>
      </c>
      <c r="DY1042" s="2753">
        <v>-4048.6014299999988</v>
      </c>
      <c r="DZ1042" s="2753">
        <v>-63.356579999999781</v>
      </c>
      <c r="EA1042" s="2753">
        <v>1432.2606699999999</v>
      </c>
      <c r="EB1042" s="2753">
        <v>264.54444999999998</v>
      </c>
      <c r="EC1042" s="2753">
        <v>-2559.7445615136094</v>
      </c>
      <c r="ED1042" s="2753">
        <v>236.17436433747619</v>
      </c>
      <c r="EE1042" s="2753">
        <v>4.6019509791029254</v>
      </c>
      <c r="EF1042" s="2753">
        <v>0.13737965473318015</v>
      </c>
      <c r="EG1042" s="2753">
        <v>2.353586422956786</v>
      </c>
      <c r="EH1042" s="2753">
        <v>6.8263523109778035</v>
      </c>
      <c r="EI1042" s="2753">
        <v>849.14623942326864</v>
      </c>
      <c r="EJ1042" s="2753">
        <v>518.51433357938492</v>
      </c>
      <c r="EK1042" s="2753">
        <v>0</v>
      </c>
      <c r="EL1042" s="2753">
        <v>0</v>
      </c>
      <c r="EM1042" s="2753">
        <v>0</v>
      </c>
      <c r="EN1042" s="2753">
        <v>2.4971969195243333</v>
      </c>
      <c r="EO1042" s="2753">
        <v>0</v>
      </c>
      <c r="EP1042" s="2753">
        <v>26.256300012831325</v>
      </c>
      <c r="EQ1042" s="2753">
        <v>71.59027881274362</v>
      </c>
      <c r="ER1042" s="2753">
        <v>0</v>
      </c>
      <c r="ES1042" s="2753">
        <v>-2.1248185087653897</v>
      </c>
      <c r="ET1042" s="2753">
        <v>0</v>
      </c>
      <c r="EU1042" s="2753">
        <v>-0.22498525102365363</v>
      </c>
      <c r="EV1042" s="2753">
        <v>145</v>
      </c>
      <c r="EW1042" s="2753">
        <v>0</v>
      </c>
      <c r="EX1042" s="2753">
        <v>0</v>
      </c>
      <c r="EY1042" s="2753">
        <v>0</v>
      </c>
      <c r="EZ1042" s="2753"/>
      <c r="FA1042" s="2753">
        <v>0</v>
      </c>
      <c r="FB1042" s="2753">
        <v>-39.837922684133801</v>
      </c>
      <c r="FC1042" s="2753"/>
      <c r="FD1042" s="2753">
        <v>-39.837922684133801</v>
      </c>
      <c r="FE1042" s="2753"/>
      <c r="FF1042" s="2753">
        <v>0</v>
      </c>
      <c r="FG1042" s="2753">
        <v>0</v>
      </c>
      <c r="FH1042" s="2753">
        <v>0</v>
      </c>
      <c r="FI1042" s="2753">
        <v>0</v>
      </c>
      <c r="FJ1042" s="2868"/>
    </row>
    <row r="1043" spans="1:166" ht="14.45" customHeight="1">
      <c r="A1043" s="2753">
        <v>5402</v>
      </c>
      <c r="B1043" s="2753" t="s">
        <v>3180</v>
      </c>
      <c r="C1043" s="2753" t="s">
        <v>3175</v>
      </c>
      <c r="D1043" s="2753" t="s">
        <v>342</v>
      </c>
      <c r="E1043" s="2753" t="s">
        <v>228</v>
      </c>
      <c r="F1043" s="2753" t="s">
        <v>2386</v>
      </c>
      <c r="G1043" s="2753" t="s">
        <v>2386</v>
      </c>
      <c r="H1043" s="2753" t="s">
        <v>2386</v>
      </c>
      <c r="I1043" s="2753" t="s">
        <v>3182</v>
      </c>
      <c r="J1043" s="2753" t="s">
        <v>3179</v>
      </c>
      <c r="K1043" s="2754">
        <v>44743</v>
      </c>
      <c r="L1043" s="2753">
        <v>1869</v>
      </c>
      <c r="M1043" s="2753">
        <v>1869</v>
      </c>
      <c r="N1043" s="2753">
        <v>0</v>
      </c>
      <c r="O1043" s="2753">
        <v>0</v>
      </c>
      <c r="P1043" s="2753">
        <v>0</v>
      </c>
      <c r="Q1043" s="2753">
        <v>0</v>
      </c>
      <c r="R1043" s="2753">
        <v>27.14</v>
      </c>
      <c r="S1043" s="2753"/>
      <c r="T1043" s="2753"/>
      <c r="U1043" s="2753">
        <v>50724.66</v>
      </c>
      <c r="V1043" s="2753"/>
      <c r="W1043" s="2753">
        <v>50724.66</v>
      </c>
      <c r="X1043" s="2753">
        <v>48220.200000000004</v>
      </c>
      <c r="Y1043" s="2753">
        <v>0</v>
      </c>
      <c r="Z1043" s="2753">
        <v>0</v>
      </c>
      <c r="AA1043" s="2753">
        <v>0</v>
      </c>
      <c r="AB1043" s="2753">
        <v>0</v>
      </c>
      <c r="AC1043" s="2753">
        <v>1973.5735892661826</v>
      </c>
      <c r="AD1043" s="2753">
        <v>343.66029081609588</v>
      </c>
      <c r="AE1043" s="2753">
        <v>34292.804212795716</v>
      </c>
      <c r="AF1043" s="2753"/>
      <c r="AG1043" s="2753"/>
      <c r="AH1043" s="2753"/>
      <c r="AI1043" s="2753">
        <v>0</v>
      </c>
      <c r="AJ1043" s="2753">
        <v>0</v>
      </c>
      <c r="AK1043" s="2753">
        <v>0</v>
      </c>
      <c r="AL1043" s="2753">
        <v>0</v>
      </c>
      <c r="AM1043" s="2753"/>
      <c r="AN1043" s="2753">
        <v>0</v>
      </c>
      <c r="AO1043" s="2753">
        <v>5298.7258488124335</v>
      </c>
      <c r="AP1043" s="2753">
        <v>8819.198936000741</v>
      </c>
      <c r="AQ1043" s="2753">
        <v>0</v>
      </c>
      <c r="AR1043" s="2753">
        <v>0</v>
      </c>
      <c r="AS1043" s="2753"/>
      <c r="AT1043" s="2753"/>
      <c r="AU1043" s="2753">
        <v>0</v>
      </c>
      <c r="AV1043" s="2753">
        <v>0</v>
      </c>
      <c r="AW1043" s="2753">
        <v>0</v>
      </c>
      <c r="AX1043" s="2753"/>
      <c r="AY1043" s="2753"/>
      <c r="AZ1043" s="2753">
        <v>0</v>
      </c>
      <c r="BA1043" s="2753"/>
      <c r="BB1043" s="2753">
        <v>0</v>
      </c>
      <c r="BC1043" s="2753">
        <v>1302.168930688721</v>
      </c>
      <c r="BD1043" s="2753">
        <v>0</v>
      </c>
      <c r="BE1043" s="2753">
        <v>0</v>
      </c>
      <c r="BF1043" s="2753"/>
      <c r="BG1043" s="2753">
        <v>0</v>
      </c>
      <c r="BH1043" s="2753">
        <v>0</v>
      </c>
      <c r="BI1043" s="2753">
        <v>0</v>
      </c>
      <c r="BJ1043" s="2753">
        <v>0</v>
      </c>
      <c r="BK1043" s="2753">
        <v>0</v>
      </c>
      <c r="BL1043" s="2753">
        <v>0</v>
      </c>
      <c r="BM1043" s="2753"/>
      <c r="BN1043" s="2753"/>
      <c r="BO1043" s="2753"/>
      <c r="BP1043" s="2753"/>
      <c r="BQ1043" s="2753"/>
      <c r="BR1043" s="2753"/>
      <c r="BS1043" s="2753"/>
      <c r="BT1043" s="2753"/>
      <c r="BU1043" s="2753"/>
      <c r="BV1043" s="2753">
        <v>0</v>
      </c>
      <c r="BW1043" s="2753"/>
      <c r="BX1043" s="2753"/>
      <c r="BY1043" s="2753"/>
      <c r="BZ1043" s="2753"/>
      <c r="CA1043" s="2753"/>
      <c r="CB1043" s="2753"/>
      <c r="CC1043" s="2753"/>
      <c r="CD1043" s="2753"/>
      <c r="CE1043" s="2753"/>
      <c r="CF1043" s="2753"/>
      <c r="CG1043" s="2753"/>
      <c r="CH1043" s="2753"/>
      <c r="CI1043" s="2753">
        <v>48220.200000000004</v>
      </c>
      <c r="CJ1043" s="2753">
        <v>-2504.4900000000052</v>
      </c>
      <c r="CK1043" s="2753"/>
      <c r="CL1043" s="2753"/>
      <c r="CM1043" s="2753"/>
      <c r="CN1043" s="2753"/>
      <c r="CO1043" s="2753">
        <v>-2504.4599999999996</v>
      </c>
      <c r="CP1043" s="2753">
        <v>0</v>
      </c>
      <c r="CQ1043" s="2753">
        <v>31</v>
      </c>
      <c r="CR1043" s="2753">
        <v>-1381.5624955957646</v>
      </c>
      <c r="CS1043" s="2753">
        <v>3.637978807091713E-12</v>
      </c>
      <c r="CT1043" s="2753">
        <v>237.57693628519701</v>
      </c>
      <c r="CU1043" s="2753">
        <v>0</v>
      </c>
      <c r="CV1043" s="2753">
        <v>0</v>
      </c>
      <c r="CW1043" s="2753"/>
      <c r="CX1043" s="2753"/>
      <c r="CY1043" s="2753"/>
      <c r="CZ1043" s="2753">
        <v>35.334505129619686</v>
      </c>
      <c r="DA1043" s="2753">
        <v>0</v>
      </c>
      <c r="DB1043" s="2753">
        <v>0</v>
      </c>
      <c r="DC1043" s="2753"/>
      <c r="DD1043" s="2753"/>
      <c r="DE1043" s="2753">
        <v>0</v>
      </c>
      <c r="DF1043" s="2753">
        <v>0</v>
      </c>
      <c r="DG1043" s="2753">
        <v>0</v>
      </c>
      <c r="DH1043" s="2753">
        <v>0</v>
      </c>
      <c r="DI1043" s="2753">
        <v>0</v>
      </c>
      <c r="DJ1043" s="2753"/>
      <c r="DK1043" s="2753">
        <v>0</v>
      </c>
      <c r="DL1043" s="2753">
        <v>0</v>
      </c>
      <c r="DM1043" s="2753"/>
      <c r="DN1043" s="2753">
        <v>0</v>
      </c>
      <c r="DO1043" s="2753">
        <v>0</v>
      </c>
      <c r="DP1043" s="2753">
        <v>0</v>
      </c>
      <c r="DQ1043" s="2753">
        <v>0</v>
      </c>
      <c r="DR1043" s="2753">
        <v>-1654.4739370105845</v>
      </c>
      <c r="DS1043" s="2753"/>
      <c r="DT1043" s="2753"/>
      <c r="DU1043" s="2753">
        <v>34292.804212795716</v>
      </c>
      <c r="DV1043" s="2753"/>
      <c r="DW1043" s="2753">
        <v>0</v>
      </c>
      <c r="DX1043" s="2753">
        <v>0</v>
      </c>
      <c r="DY1043" s="2753">
        <v>-3812.7599999999993</v>
      </c>
      <c r="DZ1043" s="2753"/>
      <c r="EA1043" s="2753">
        <v>1308.3</v>
      </c>
      <c r="EB1043" s="2753"/>
      <c r="EC1043" s="2753">
        <v>-2437.1689177121443</v>
      </c>
      <c r="ED1043" s="2753"/>
      <c r="EE1043" s="2753">
        <v>0</v>
      </c>
      <c r="EF1043" s="2753">
        <v>0</v>
      </c>
      <c r="EG1043" s="2753"/>
      <c r="EH1043" s="2753">
        <v>0</v>
      </c>
      <c r="EI1043" s="2753">
        <v>808.48411690376417</v>
      </c>
      <c r="EJ1043" s="2753">
        <v>493.68481378495693</v>
      </c>
      <c r="EK1043" s="2753">
        <v>0</v>
      </c>
      <c r="EL1043" s="2753">
        <v>0</v>
      </c>
      <c r="EM1043" s="2753"/>
      <c r="EN1043" s="2753"/>
      <c r="EO1043" s="2753">
        <v>0</v>
      </c>
      <c r="EP1043" s="2753">
        <v>0</v>
      </c>
      <c r="EQ1043" s="2753"/>
      <c r="ER1043" s="2753">
        <v>0</v>
      </c>
      <c r="ES1043" s="2753"/>
      <c r="ET1043" s="2753">
        <v>0</v>
      </c>
      <c r="EU1043" s="2753"/>
      <c r="EV1043" s="2753">
        <v>145</v>
      </c>
      <c r="EW1043" s="2753"/>
      <c r="EX1043" s="2753"/>
      <c r="EY1043" s="2753"/>
      <c r="EZ1043" s="2753"/>
      <c r="FA1043" s="2753">
        <v>0</v>
      </c>
      <c r="FB1043" s="2753">
        <v>-39.837922684133801</v>
      </c>
      <c r="FC1043" s="2753"/>
      <c r="FD1043" s="2753">
        <v>-39.837922684133801</v>
      </c>
      <c r="FE1043" s="2753"/>
      <c r="FF1043" s="2753">
        <v>0</v>
      </c>
      <c r="FG1043" s="2753">
        <v>0</v>
      </c>
      <c r="FH1043" s="2753">
        <v>0</v>
      </c>
      <c r="FI1043" s="2753">
        <v>0</v>
      </c>
      <c r="FJ1043" s="2868"/>
    </row>
    <row r="1044" spans="1:166" ht="14.45" customHeight="1">
      <c r="A1044" s="2753">
        <v>3184</v>
      </c>
      <c r="B1044" s="2753" t="s">
        <v>470</v>
      </c>
      <c r="C1044" s="2753" t="s">
        <v>3175</v>
      </c>
      <c r="D1044" s="2753" t="s">
        <v>342</v>
      </c>
      <c r="E1044" s="2753" t="s">
        <v>227</v>
      </c>
      <c r="F1044" s="2753" t="s">
        <v>2386</v>
      </c>
      <c r="G1044" s="2753" t="s">
        <v>3185</v>
      </c>
      <c r="H1044" s="2753" t="s">
        <v>2386</v>
      </c>
      <c r="I1044" s="2753" t="s">
        <v>3176</v>
      </c>
      <c r="J1044" s="2753" t="s">
        <v>3179</v>
      </c>
      <c r="K1044" s="2754">
        <v>44409</v>
      </c>
      <c r="L1044" s="2753">
        <v>1322</v>
      </c>
      <c r="M1044" s="2753">
        <v>30.405999999999999</v>
      </c>
      <c r="N1044" s="2753">
        <v>0</v>
      </c>
      <c r="O1044" s="2753">
        <v>0</v>
      </c>
      <c r="P1044" s="2753">
        <v>0</v>
      </c>
      <c r="Q1044" s="2753">
        <v>0</v>
      </c>
      <c r="R1044" s="2753">
        <v>11.65</v>
      </c>
      <c r="S1044" s="2753"/>
      <c r="T1044" s="2753"/>
      <c r="U1044" s="2753">
        <v>15401.300000000001</v>
      </c>
      <c r="V1044" s="2753"/>
      <c r="W1044" s="2753">
        <v>15401.300000000001</v>
      </c>
      <c r="X1044" s="2753">
        <v>15837.560000000001</v>
      </c>
      <c r="Y1044" s="2753">
        <v>0</v>
      </c>
      <c r="Z1044" s="2753">
        <v>0</v>
      </c>
      <c r="AA1044" s="2753">
        <v>0</v>
      </c>
      <c r="AB1044" s="2753">
        <v>0</v>
      </c>
      <c r="AC1044" s="2753">
        <v>1516.2299802295329</v>
      </c>
      <c r="AD1044" s="2753">
        <v>125.10487947752748</v>
      </c>
      <c r="AE1044" s="2753">
        <v>3210.2747800485913</v>
      </c>
      <c r="AF1044" s="2753"/>
      <c r="AG1044" s="2753"/>
      <c r="AH1044" s="2753"/>
      <c r="AI1044" s="2753">
        <v>0</v>
      </c>
      <c r="AJ1044" s="2753">
        <v>0</v>
      </c>
      <c r="AK1044" s="2753">
        <v>0</v>
      </c>
      <c r="AL1044" s="2753">
        <v>0</v>
      </c>
      <c r="AM1044" s="2753"/>
      <c r="AN1044" s="2753">
        <v>0</v>
      </c>
      <c r="AO1044" s="2753">
        <v>3968.2710038984351</v>
      </c>
      <c r="AP1044" s="2753">
        <v>6581.2687144872752</v>
      </c>
      <c r="AQ1044" s="2753">
        <v>0</v>
      </c>
      <c r="AR1044" s="2753">
        <v>0</v>
      </c>
      <c r="AS1044" s="2753"/>
      <c r="AT1044" s="2753"/>
      <c r="AU1044" s="2753">
        <v>0</v>
      </c>
      <c r="AV1044" s="2753">
        <v>0</v>
      </c>
      <c r="AW1044" s="2753">
        <v>0</v>
      </c>
      <c r="AX1044" s="2753"/>
      <c r="AY1044" s="2753"/>
      <c r="AZ1044" s="2753">
        <v>0</v>
      </c>
      <c r="BA1044" s="2753"/>
      <c r="BB1044" s="2753">
        <v>0</v>
      </c>
      <c r="BC1044" s="2753">
        <v>973.05161165540142</v>
      </c>
      <c r="BD1044" s="2753">
        <v>0</v>
      </c>
      <c r="BE1044" s="2753">
        <v>0</v>
      </c>
      <c r="BF1044" s="2753"/>
      <c r="BG1044" s="2753">
        <v>0</v>
      </c>
      <c r="BH1044" s="2753">
        <v>0</v>
      </c>
      <c r="BI1044" s="2753">
        <v>0</v>
      </c>
      <c r="BJ1044" s="2753">
        <v>0</v>
      </c>
      <c r="BK1044" s="2753">
        <v>0</v>
      </c>
      <c r="BL1044" s="2753">
        <v>0</v>
      </c>
      <c r="BM1044" s="2753"/>
      <c r="BN1044" s="2753">
        <v>15473.296120000001</v>
      </c>
      <c r="BO1044" s="2753"/>
      <c r="BP1044" s="2753"/>
      <c r="BQ1044" s="2753"/>
      <c r="BR1044" s="2753"/>
      <c r="BS1044" s="2753"/>
      <c r="BT1044" s="2753"/>
      <c r="BU1044" s="2753"/>
      <c r="BV1044" s="2753">
        <v>0</v>
      </c>
      <c r="BW1044" s="2753"/>
      <c r="BX1044" s="2753"/>
      <c r="BY1044" s="2753"/>
      <c r="BZ1044" s="2753"/>
      <c r="CA1044" s="2753"/>
      <c r="CB1044" s="2753"/>
      <c r="CC1044" s="2753"/>
      <c r="CD1044" s="2753"/>
      <c r="CE1044" s="2753"/>
      <c r="CF1044" s="2753"/>
      <c r="CG1044" s="2753"/>
      <c r="CH1044" s="2753"/>
      <c r="CI1044" s="2753">
        <v>364.31180000000001</v>
      </c>
      <c r="CJ1044" s="2753">
        <v>10.051900000000046</v>
      </c>
      <c r="CK1044" s="2753"/>
      <c r="CL1044" s="2753"/>
      <c r="CM1044" s="2753"/>
      <c r="CN1044" s="2753"/>
      <c r="CO1044" s="2753">
        <v>436.2600000000001</v>
      </c>
      <c r="CP1044" s="2753">
        <v>0</v>
      </c>
      <c r="CQ1044" s="2753">
        <v>31</v>
      </c>
      <c r="CR1044" s="2753">
        <v>-312.14958615724208</v>
      </c>
      <c r="CS1044" s="2753">
        <v>6.8212102632969618E-12</v>
      </c>
      <c r="CT1044" s="2753">
        <v>177.29021302318233</v>
      </c>
      <c r="CU1044" s="2753">
        <v>0</v>
      </c>
      <c r="CV1044" s="2753">
        <v>0</v>
      </c>
      <c r="CW1044" s="2753"/>
      <c r="CX1044" s="2753"/>
      <c r="CY1044" s="2753"/>
      <c r="CZ1044" s="2753">
        <v>12.863048550479903</v>
      </c>
      <c r="DA1044" s="2753">
        <v>0</v>
      </c>
      <c r="DB1044" s="2753">
        <v>0</v>
      </c>
      <c r="DC1044" s="2753"/>
      <c r="DD1044" s="2753"/>
      <c r="DE1044" s="2753">
        <v>0</v>
      </c>
      <c r="DF1044" s="2753">
        <v>0</v>
      </c>
      <c r="DG1044" s="2753">
        <v>0</v>
      </c>
      <c r="DH1044" s="2753">
        <v>0</v>
      </c>
      <c r="DI1044" s="2753">
        <v>0</v>
      </c>
      <c r="DJ1044" s="2753"/>
      <c r="DK1044" s="2753">
        <v>0</v>
      </c>
      <c r="DL1044" s="2753">
        <v>0</v>
      </c>
      <c r="DM1044" s="2753"/>
      <c r="DN1044" s="2753">
        <v>0</v>
      </c>
      <c r="DO1044" s="2753">
        <v>0</v>
      </c>
      <c r="DP1044" s="2753">
        <v>0</v>
      </c>
      <c r="DQ1044" s="2753">
        <v>0</v>
      </c>
      <c r="DR1044" s="2753">
        <v>-502.30284773091159</v>
      </c>
      <c r="DS1044" s="2753"/>
      <c r="DT1044" s="2753"/>
      <c r="DU1044" s="2753">
        <v>3210.2747800485913</v>
      </c>
      <c r="DV1044" s="2753"/>
      <c r="DW1044" s="2753">
        <v>0</v>
      </c>
      <c r="DX1044" s="2753">
        <v>0</v>
      </c>
      <c r="DY1044" s="2753">
        <v>-542.01999999999975</v>
      </c>
      <c r="DZ1044" s="2753"/>
      <c r="EA1044" s="2753">
        <v>978.28</v>
      </c>
      <c r="EB1044" s="2753"/>
      <c r="EC1044" s="2753">
        <v>-228.15229290376283</v>
      </c>
      <c r="ED1044" s="2753"/>
      <c r="EE1044" s="2753">
        <v>0</v>
      </c>
      <c r="EF1044" s="2753">
        <v>0</v>
      </c>
      <c r="EG1044" s="2753"/>
      <c r="EH1044" s="2753">
        <v>0</v>
      </c>
      <c r="EI1044" s="2753">
        <v>603.32591013662568</v>
      </c>
      <c r="EJ1044" s="2753">
        <v>369.72570151877574</v>
      </c>
      <c r="EK1044" s="2753">
        <v>0</v>
      </c>
      <c r="EL1044" s="2753">
        <v>0</v>
      </c>
      <c r="EM1044" s="2753"/>
      <c r="EN1044" s="2753"/>
      <c r="EO1044" s="2753">
        <v>0</v>
      </c>
      <c r="EP1044" s="2753">
        <v>0</v>
      </c>
      <c r="EQ1044" s="2753"/>
      <c r="ER1044" s="2753">
        <v>0</v>
      </c>
      <c r="ES1044" s="2753"/>
      <c r="ET1044" s="2753">
        <v>0</v>
      </c>
      <c r="EU1044" s="2753"/>
      <c r="EV1044" s="2753">
        <v>145</v>
      </c>
      <c r="EW1044" s="2753"/>
      <c r="EX1044" s="2753"/>
      <c r="EY1044" s="2753"/>
      <c r="EZ1044" s="2753"/>
      <c r="FA1044" s="2753">
        <v>0</v>
      </c>
      <c r="FB1044" s="2753">
        <v>-39.837922684133801</v>
      </c>
      <c r="FC1044" s="2753"/>
      <c r="FD1044" s="2753">
        <v>-39.837922684133801</v>
      </c>
      <c r="FE1044" s="2753"/>
      <c r="FF1044" s="2753">
        <v>0</v>
      </c>
      <c r="FG1044" s="2753">
        <v>0</v>
      </c>
      <c r="FH1044" s="2753">
        <v>0</v>
      </c>
      <c r="FI1044" s="2753">
        <v>0</v>
      </c>
      <c r="FJ1044" s="2868"/>
    </row>
    <row r="1045" spans="1:166" ht="14.45" customHeight="1">
      <c r="A1045" s="2753">
        <v>3368</v>
      </c>
      <c r="B1045" s="2753" t="s">
        <v>470</v>
      </c>
      <c r="C1045" s="2753" t="s">
        <v>3175</v>
      </c>
      <c r="D1045" s="2753" t="s">
        <v>342</v>
      </c>
      <c r="E1045" s="2753" t="s">
        <v>227</v>
      </c>
      <c r="F1045" s="2753" t="s">
        <v>2386</v>
      </c>
      <c r="G1045" s="2753" t="s">
        <v>3185</v>
      </c>
      <c r="H1045" s="2753" t="s">
        <v>2386</v>
      </c>
      <c r="I1045" s="2753" t="s">
        <v>3176</v>
      </c>
      <c r="J1045" s="2753" t="s">
        <v>3179</v>
      </c>
      <c r="K1045" s="2754">
        <v>44440</v>
      </c>
      <c r="L1045" s="2753">
        <v>1000</v>
      </c>
      <c r="M1045" s="2753">
        <v>907.93</v>
      </c>
      <c r="N1045" s="2753">
        <v>0</v>
      </c>
      <c r="O1045" s="2753">
        <v>0</v>
      </c>
      <c r="P1045" s="2753">
        <v>0</v>
      </c>
      <c r="Q1045" s="2753">
        <v>0</v>
      </c>
      <c r="R1045" s="2753">
        <v>11.65</v>
      </c>
      <c r="S1045" s="2753"/>
      <c r="T1045" s="2753"/>
      <c r="U1045" s="2753">
        <v>11650</v>
      </c>
      <c r="V1045" s="2753"/>
      <c r="W1045" s="2753">
        <v>11650</v>
      </c>
      <c r="X1045" s="2753">
        <v>11980</v>
      </c>
      <c r="Y1045" s="2753">
        <v>0</v>
      </c>
      <c r="Z1045" s="2753">
        <v>0</v>
      </c>
      <c r="AA1045" s="2753">
        <v>0</v>
      </c>
      <c r="AB1045" s="2753">
        <v>0</v>
      </c>
      <c r="AC1045" s="2753">
        <v>1146.9213163612201</v>
      </c>
      <c r="AD1045" s="2753">
        <v>94.633040451987512</v>
      </c>
      <c r="AE1045" s="2753">
        <v>2428.34703483252</v>
      </c>
      <c r="AF1045" s="2753"/>
      <c r="AG1045" s="2753"/>
      <c r="AH1045" s="2753"/>
      <c r="AI1045" s="2753">
        <v>0</v>
      </c>
      <c r="AJ1045" s="2753">
        <v>0</v>
      </c>
      <c r="AK1045" s="2753">
        <v>0</v>
      </c>
      <c r="AL1045" s="2753">
        <v>0</v>
      </c>
      <c r="AM1045" s="2753"/>
      <c r="AN1045" s="2753">
        <v>0</v>
      </c>
      <c r="AO1045" s="2753">
        <v>3001.7178546886798</v>
      </c>
      <c r="AP1045" s="2753">
        <v>4978.2668036968798</v>
      </c>
      <c r="AQ1045" s="2753">
        <v>0</v>
      </c>
      <c r="AR1045" s="2753">
        <v>0</v>
      </c>
      <c r="AS1045" s="2753"/>
      <c r="AT1045" s="2753"/>
      <c r="AU1045" s="2753">
        <v>0</v>
      </c>
      <c r="AV1045" s="2753">
        <v>0</v>
      </c>
      <c r="AW1045" s="2753">
        <v>0</v>
      </c>
      <c r="AX1045" s="2753"/>
      <c r="AY1045" s="2753"/>
      <c r="AZ1045" s="2753">
        <v>0</v>
      </c>
      <c r="BA1045" s="2753"/>
      <c r="BB1045" s="2753">
        <v>0</v>
      </c>
      <c r="BC1045" s="2753">
        <v>736.045092023753</v>
      </c>
      <c r="BD1045" s="2753">
        <v>0</v>
      </c>
      <c r="BE1045" s="2753">
        <v>0</v>
      </c>
      <c r="BF1045" s="2753"/>
      <c r="BG1045" s="2753">
        <v>0</v>
      </c>
      <c r="BH1045" s="2753">
        <v>0</v>
      </c>
      <c r="BI1045" s="2753">
        <v>0</v>
      </c>
      <c r="BJ1045" s="2753">
        <v>0</v>
      </c>
      <c r="BK1045" s="2753">
        <v>0</v>
      </c>
      <c r="BL1045" s="2753">
        <v>0</v>
      </c>
      <c r="BM1045" s="2753"/>
      <c r="BN1045" s="2753">
        <v>1102.9986000000006</v>
      </c>
      <c r="BO1045" s="2753"/>
      <c r="BP1045" s="2753"/>
      <c r="BQ1045" s="2753"/>
      <c r="BR1045" s="2753"/>
      <c r="BS1045" s="2753"/>
      <c r="BT1045" s="2753"/>
      <c r="BU1045" s="2753"/>
      <c r="BV1045" s="2753">
        <v>0</v>
      </c>
      <c r="BW1045" s="2753"/>
      <c r="BX1045" s="2753"/>
      <c r="BY1045" s="2753"/>
      <c r="BZ1045" s="2753"/>
      <c r="CA1045" s="2753"/>
      <c r="CB1045" s="2753"/>
      <c r="CC1045" s="2753"/>
      <c r="CD1045" s="2753"/>
      <c r="CE1045" s="2753"/>
      <c r="CF1045" s="2753"/>
      <c r="CG1045" s="2753"/>
      <c r="CH1045" s="2753"/>
      <c r="CI1045" s="2753">
        <v>10877.001399999999</v>
      </c>
      <c r="CJ1045" s="2753">
        <v>299.58689999999842</v>
      </c>
      <c r="CK1045" s="2753"/>
      <c r="CL1045" s="2753"/>
      <c r="CM1045" s="2753"/>
      <c r="CN1045" s="2753"/>
      <c r="CO1045" s="2753">
        <v>330.00000000000006</v>
      </c>
      <c r="CP1045" s="2753">
        <v>0</v>
      </c>
      <c r="CQ1045" s="2753">
        <v>30</v>
      </c>
      <c r="CR1045" s="2753">
        <v>-236.11920284209009</v>
      </c>
      <c r="CS1045" s="2753">
        <v>5.4569682106375694E-12</v>
      </c>
      <c r="CT1045" s="2753">
        <v>134.10757414764157</v>
      </c>
      <c r="CU1045" s="2753">
        <v>0</v>
      </c>
      <c r="CV1045" s="2753">
        <v>0</v>
      </c>
      <c r="CW1045" s="2753"/>
      <c r="CX1045" s="2753"/>
      <c r="CY1045" s="2753"/>
      <c r="CZ1045" s="2753">
        <v>9.7299913392434974</v>
      </c>
      <c r="DA1045" s="2753">
        <v>0</v>
      </c>
      <c r="DB1045" s="2753">
        <v>0</v>
      </c>
      <c r="DC1045" s="2753"/>
      <c r="DD1045" s="2753"/>
      <c r="DE1045" s="2753">
        <v>0</v>
      </c>
      <c r="DF1045" s="2753">
        <v>0</v>
      </c>
      <c r="DG1045" s="2753">
        <v>0</v>
      </c>
      <c r="DH1045" s="2753">
        <v>0</v>
      </c>
      <c r="DI1045" s="2753">
        <v>0</v>
      </c>
      <c r="DJ1045" s="2753"/>
      <c r="DK1045" s="2753">
        <v>0</v>
      </c>
      <c r="DL1045" s="2753">
        <v>0</v>
      </c>
      <c r="DM1045" s="2753"/>
      <c r="DN1045" s="2753">
        <v>0</v>
      </c>
      <c r="DO1045" s="2753">
        <v>0</v>
      </c>
      <c r="DP1045" s="2753">
        <v>0</v>
      </c>
      <c r="DQ1045" s="2753">
        <v>0</v>
      </c>
      <c r="DR1045" s="2753">
        <v>-379.95676832897999</v>
      </c>
      <c r="DS1045" s="2753"/>
      <c r="DT1045" s="2753"/>
      <c r="DU1045" s="2753">
        <v>2428.34703483252</v>
      </c>
      <c r="DV1045" s="2753"/>
      <c r="DW1045" s="2753">
        <v>0</v>
      </c>
      <c r="DX1045" s="2753">
        <v>0</v>
      </c>
      <c r="DY1045" s="2753">
        <v>-410</v>
      </c>
      <c r="DZ1045" s="2753"/>
      <c r="EA1045" s="2753">
        <v>740</v>
      </c>
      <c r="EB1045" s="2753"/>
      <c r="EC1045" s="2753">
        <v>-172.58115953386005</v>
      </c>
      <c r="ED1045" s="2753"/>
      <c r="EE1045" s="2753">
        <v>0</v>
      </c>
      <c r="EF1045" s="2753">
        <v>0</v>
      </c>
      <c r="EG1045" s="2753"/>
      <c r="EH1045" s="2753">
        <v>0</v>
      </c>
      <c r="EI1045" s="2753">
        <v>456.37360827278798</v>
      </c>
      <c r="EJ1045" s="2753">
        <v>279.67148375096502</v>
      </c>
      <c r="EK1045" s="2753">
        <v>0</v>
      </c>
      <c r="EL1045" s="2753">
        <v>0</v>
      </c>
      <c r="EM1045" s="2753"/>
      <c r="EN1045" s="2753"/>
      <c r="EO1045" s="2753">
        <v>0</v>
      </c>
      <c r="EP1045" s="2753">
        <v>0</v>
      </c>
      <c r="EQ1045" s="2753"/>
      <c r="ER1045" s="2753">
        <v>0</v>
      </c>
      <c r="ES1045" s="2753"/>
      <c r="ET1045" s="2753">
        <v>0</v>
      </c>
      <c r="EU1045" s="2753"/>
      <c r="EV1045" s="2753">
        <v>145</v>
      </c>
      <c r="EW1045" s="2753"/>
      <c r="EX1045" s="2753"/>
      <c r="EY1045" s="2753"/>
      <c r="EZ1045" s="2753"/>
      <c r="FA1045" s="2753">
        <v>0</v>
      </c>
      <c r="FB1045" s="2753">
        <v>-39.837922684133801</v>
      </c>
      <c r="FC1045" s="2753"/>
      <c r="FD1045" s="2753">
        <v>-39.837922684133801</v>
      </c>
      <c r="FE1045" s="2753"/>
      <c r="FF1045" s="2753">
        <v>0</v>
      </c>
      <c r="FG1045" s="2753">
        <v>0</v>
      </c>
      <c r="FH1045" s="2753">
        <v>0</v>
      </c>
      <c r="FI1045" s="2753">
        <v>0</v>
      </c>
      <c r="FJ1045" s="2868"/>
    </row>
    <row r="1046" spans="1:166" ht="14.45" customHeight="1">
      <c r="A1046" s="2753">
        <v>3552</v>
      </c>
      <c r="B1046" s="2753" t="s">
        <v>470</v>
      </c>
      <c r="C1046" s="2753" t="s">
        <v>3175</v>
      </c>
      <c r="D1046" s="2753" t="s">
        <v>342</v>
      </c>
      <c r="E1046" s="2753" t="s">
        <v>227</v>
      </c>
      <c r="F1046" s="2753" t="s">
        <v>2386</v>
      </c>
      <c r="G1046" s="2753" t="s">
        <v>3185</v>
      </c>
      <c r="H1046" s="2753" t="s">
        <v>2386</v>
      </c>
      <c r="I1046" s="2753" t="s">
        <v>3176</v>
      </c>
      <c r="J1046" s="2753" t="s">
        <v>3179</v>
      </c>
      <c r="K1046" s="2754">
        <v>44470</v>
      </c>
      <c r="L1046" s="2753">
        <v>1304</v>
      </c>
      <c r="M1046" s="2753">
        <v>1271.7911999999999</v>
      </c>
      <c r="N1046" s="2753">
        <v>0</v>
      </c>
      <c r="O1046" s="2753">
        <v>0</v>
      </c>
      <c r="P1046" s="2753">
        <v>0</v>
      </c>
      <c r="Q1046" s="2753">
        <v>0</v>
      </c>
      <c r="R1046" s="2753">
        <v>11.65</v>
      </c>
      <c r="S1046" s="2753"/>
      <c r="T1046" s="2753"/>
      <c r="U1046" s="2753">
        <v>15191.6</v>
      </c>
      <c r="V1046" s="2753"/>
      <c r="W1046" s="2753">
        <v>15191.6</v>
      </c>
      <c r="X1046" s="2753">
        <v>15621.92</v>
      </c>
      <c r="Y1046" s="2753">
        <v>0</v>
      </c>
      <c r="Z1046" s="2753">
        <v>0</v>
      </c>
      <c r="AA1046" s="2753">
        <v>0</v>
      </c>
      <c r="AB1046" s="2753">
        <v>0</v>
      </c>
      <c r="AC1046" s="2753">
        <v>1495.5853965350309</v>
      </c>
      <c r="AD1046" s="2753">
        <v>123.4014847493917</v>
      </c>
      <c r="AE1046" s="2753">
        <v>3166.564533421606</v>
      </c>
      <c r="AF1046" s="2753"/>
      <c r="AG1046" s="2753"/>
      <c r="AH1046" s="2753"/>
      <c r="AI1046" s="2753">
        <v>0</v>
      </c>
      <c r="AJ1046" s="2753">
        <v>0</v>
      </c>
      <c r="AK1046" s="2753">
        <v>0</v>
      </c>
      <c r="AL1046" s="2753">
        <v>0</v>
      </c>
      <c r="AM1046" s="2753"/>
      <c r="AN1046" s="2753">
        <v>0</v>
      </c>
      <c r="AO1046" s="2753">
        <v>3914.2400825140389</v>
      </c>
      <c r="AP1046" s="2753">
        <v>6491.659912020732</v>
      </c>
      <c r="AQ1046" s="2753">
        <v>0</v>
      </c>
      <c r="AR1046" s="2753">
        <v>0</v>
      </c>
      <c r="AS1046" s="2753"/>
      <c r="AT1046" s="2753"/>
      <c r="AU1046" s="2753">
        <v>0</v>
      </c>
      <c r="AV1046" s="2753">
        <v>0</v>
      </c>
      <c r="AW1046" s="2753">
        <v>0</v>
      </c>
      <c r="AX1046" s="2753"/>
      <c r="AY1046" s="2753"/>
      <c r="AZ1046" s="2753">
        <v>0</v>
      </c>
      <c r="BA1046" s="2753"/>
      <c r="BB1046" s="2753">
        <v>0</v>
      </c>
      <c r="BC1046" s="2753">
        <v>959.80279999897402</v>
      </c>
      <c r="BD1046" s="2753">
        <v>0</v>
      </c>
      <c r="BE1046" s="2753">
        <v>0</v>
      </c>
      <c r="BF1046" s="2753"/>
      <c r="BG1046" s="2753">
        <v>0</v>
      </c>
      <c r="BH1046" s="2753">
        <v>0</v>
      </c>
      <c r="BI1046" s="2753">
        <v>0</v>
      </c>
      <c r="BJ1046" s="2753">
        <v>0</v>
      </c>
      <c r="BK1046" s="2753">
        <v>0</v>
      </c>
      <c r="BL1046" s="2753">
        <v>0</v>
      </c>
      <c r="BM1046" s="2753"/>
      <c r="BN1046" s="2753">
        <v>385.86142400000131</v>
      </c>
      <c r="BO1046" s="2753"/>
      <c r="BP1046" s="2753"/>
      <c r="BQ1046" s="2753"/>
      <c r="BR1046" s="2753"/>
      <c r="BS1046" s="2753"/>
      <c r="BT1046" s="2753"/>
      <c r="BU1046" s="2753"/>
      <c r="BV1046" s="2753">
        <v>0</v>
      </c>
      <c r="BW1046" s="2753"/>
      <c r="BX1046" s="2753"/>
      <c r="BY1046" s="2753"/>
      <c r="BZ1046" s="2753"/>
      <c r="CA1046" s="2753"/>
      <c r="CB1046" s="2753"/>
      <c r="CC1046" s="2753"/>
      <c r="CD1046" s="2753"/>
      <c r="CE1046" s="2753"/>
      <c r="CF1046" s="2753"/>
      <c r="CG1046" s="2753"/>
      <c r="CH1046" s="2753"/>
      <c r="CI1046" s="2753">
        <v>15236.0442</v>
      </c>
      <c r="CJ1046" s="2753">
        <v>419.64672000000064</v>
      </c>
      <c r="CK1046" s="2753"/>
      <c r="CL1046" s="2753"/>
      <c r="CM1046" s="2753"/>
      <c r="CN1046" s="2753"/>
      <c r="CO1046" s="2753">
        <v>430.32000000000011</v>
      </c>
      <c r="CP1046" s="2753">
        <v>0</v>
      </c>
      <c r="CQ1046" s="2753">
        <v>31</v>
      </c>
      <c r="CR1046" s="2753">
        <v>-307.89944050608574</v>
      </c>
      <c r="CS1046" s="2753">
        <v>6.3664629124104977E-12</v>
      </c>
      <c r="CT1046" s="2753">
        <v>174.87627668852383</v>
      </c>
      <c r="CU1046" s="2753">
        <v>0</v>
      </c>
      <c r="CV1046" s="2753">
        <v>0</v>
      </c>
      <c r="CW1046" s="2753"/>
      <c r="CX1046" s="2753"/>
      <c r="CY1046" s="2753"/>
      <c r="CZ1046" s="2753">
        <v>12.68790870637352</v>
      </c>
      <c r="DA1046" s="2753">
        <v>0</v>
      </c>
      <c r="DB1046" s="2753">
        <v>0</v>
      </c>
      <c r="DC1046" s="2753"/>
      <c r="DD1046" s="2753"/>
      <c r="DE1046" s="2753">
        <v>0</v>
      </c>
      <c r="DF1046" s="2753">
        <v>0</v>
      </c>
      <c r="DG1046" s="2753">
        <v>0</v>
      </c>
      <c r="DH1046" s="2753">
        <v>0</v>
      </c>
      <c r="DI1046" s="2753">
        <v>0</v>
      </c>
      <c r="DJ1046" s="2753"/>
      <c r="DK1046" s="2753">
        <v>0</v>
      </c>
      <c r="DL1046" s="2753">
        <v>0</v>
      </c>
      <c r="DM1046" s="2753"/>
      <c r="DN1046" s="2753">
        <v>0</v>
      </c>
      <c r="DO1046" s="2753">
        <v>0</v>
      </c>
      <c r="DP1046" s="2753">
        <v>0</v>
      </c>
      <c r="DQ1046" s="2753">
        <v>0</v>
      </c>
      <c r="DR1046" s="2753">
        <v>-495.46362590098994</v>
      </c>
      <c r="DS1046" s="2753"/>
      <c r="DT1046" s="2753"/>
      <c r="DU1046" s="2753">
        <v>3166.564533421606</v>
      </c>
      <c r="DV1046" s="2753"/>
      <c r="DW1046" s="2753">
        <v>0</v>
      </c>
      <c r="DX1046" s="2753">
        <v>0</v>
      </c>
      <c r="DY1046" s="2753">
        <v>-534.64000000000033</v>
      </c>
      <c r="DZ1046" s="2753"/>
      <c r="EA1046" s="2753">
        <v>964.96</v>
      </c>
      <c r="EB1046" s="2753"/>
      <c r="EC1046" s="2753">
        <v>-225.04583203215316</v>
      </c>
      <c r="ED1046" s="2753"/>
      <c r="EE1046" s="2753">
        <v>0</v>
      </c>
      <c r="EF1046" s="2753">
        <v>0</v>
      </c>
      <c r="EG1046" s="2753"/>
      <c r="EH1046" s="2753">
        <v>0</v>
      </c>
      <c r="EI1046" s="2753">
        <v>595.11118518771559</v>
      </c>
      <c r="EJ1046" s="2753">
        <v>364.69161481125838</v>
      </c>
      <c r="EK1046" s="2753">
        <v>0</v>
      </c>
      <c r="EL1046" s="2753">
        <v>0</v>
      </c>
      <c r="EM1046" s="2753"/>
      <c r="EN1046" s="2753"/>
      <c r="EO1046" s="2753">
        <v>0</v>
      </c>
      <c r="EP1046" s="2753">
        <v>0</v>
      </c>
      <c r="EQ1046" s="2753"/>
      <c r="ER1046" s="2753">
        <v>0</v>
      </c>
      <c r="ES1046" s="2753"/>
      <c r="ET1046" s="2753">
        <v>0</v>
      </c>
      <c r="EU1046" s="2753"/>
      <c r="EV1046" s="2753">
        <v>145</v>
      </c>
      <c r="EW1046" s="2753"/>
      <c r="EX1046" s="2753"/>
      <c r="EY1046" s="2753"/>
      <c r="EZ1046" s="2753"/>
      <c r="FA1046" s="2753">
        <v>0</v>
      </c>
      <c r="FB1046" s="2753">
        <v>-39.837922684133801</v>
      </c>
      <c r="FC1046" s="2753"/>
      <c r="FD1046" s="2753">
        <v>-39.837922684133801</v>
      </c>
      <c r="FE1046" s="2753"/>
      <c r="FF1046" s="2753">
        <v>0</v>
      </c>
      <c r="FG1046" s="2753">
        <v>0</v>
      </c>
      <c r="FH1046" s="2753">
        <v>0</v>
      </c>
      <c r="FI1046" s="2753">
        <v>0</v>
      </c>
      <c r="FJ1046" s="2868"/>
    </row>
    <row r="1047" spans="1:166" ht="14.45" customHeight="1">
      <c r="A1047" s="2753">
        <v>3736</v>
      </c>
      <c r="B1047" s="2753" t="s">
        <v>470</v>
      </c>
      <c r="C1047" s="2753" t="s">
        <v>3175</v>
      </c>
      <c r="D1047" s="2753" t="s">
        <v>342</v>
      </c>
      <c r="E1047" s="2753" t="s">
        <v>227</v>
      </c>
      <c r="F1047" s="2753" t="s">
        <v>2386</v>
      </c>
      <c r="G1047" s="2753" t="s">
        <v>3185</v>
      </c>
      <c r="H1047" s="2753" t="s">
        <v>2386</v>
      </c>
      <c r="I1047" s="2753" t="s">
        <v>3176</v>
      </c>
      <c r="J1047" s="2753" t="s">
        <v>3179</v>
      </c>
      <c r="K1047" s="2754">
        <v>44501</v>
      </c>
      <c r="L1047" s="2753">
        <v>1299</v>
      </c>
      <c r="M1047" s="2753">
        <v>7.7939999999933701E-2</v>
      </c>
      <c r="N1047" s="2753">
        <v>0</v>
      </c>
      <c r="O1047" s="2753">
        <v>0</v>
      </c>
      <c r="P1047" s="2753">
        <v>0</v>
      </c>
      <c r="Q1047" s="2753">
        <v>0</v>
      </c>
      <c r="R1047" s="2753">
        <v>11.65</v>
      </c>
      <c r="S1047" s="2753"/>
      <c r="T1047" s="2753"/>
      <c r="U1047" s="2753">
        <v>15133.35</v>
      </c>
      <c r="V1047" s="2753"/>
      <c r="W1047" s="2753">
        <v>15133.35</v>
      </c>
      <c r="X1047" s="2753">
        <v>15562.02</v>
      </c>
      <c r="Y1047" s="2753">
        <v>0</v>
      </c>
      <c r="Z1047" s="2753">
        <v>0</v>
      </c>
      <c r="AA1047" s="2753">
        <v>0</v>
      </c>
      <c r="AB1047" s="2753">
        <v>0</v>
      </c>
      <c r="AC1047" s="2753">
        <v>1489.8507899532246</v>
      </c>
      <c r="AD1047" s="2753">
        <v>122.92831954713176</v>
      </c>
      <c r="AE1047" s="2753">
        <v>3154.4227982474436</v>
      </c>
      <c r="AF1047" s="2753"/>
      <c r="AG1047" s="2753"/>
      <c r="AH1047" s="2753"/>
      <c r="AI1047" s="2753">
        <v>0</v>
      </c>
      <c r="AJ1047" s="2753">
        <v>0</v>
      </c>
      <c r="AK1047" s="2753">
        <v>0</v>
      </c>
      <c r="AL1047" s="2753">
        <v>0</v>
      </c>
      <c r="AM1047" s="2753"/>
      <c r="AN1047" s="2753">
        <v>0</v>
      </c>
      <c r="AO1047" s="2753">
        <v>3899.2314932405952</v>
      </c>
      <c r="AP1047" s="2753">
        <v>6466.7685780022475</v>
      </c>
      <c r="AQ1047" s="2753">
        <v>0</v>
      </c>
      <c r="AR1047" s="2753">
        <v>0</v>
      </c>
      <c r="AS1047" s="2753"/>
      <c r="AT1047" s="2753"/>
      <c r="AU1047" s="2753">
        <v>0</v>
      </c>
      <c r="AV1047" s="2753">
        <v>0</v>
      </c>
      <c r="AW1047" s="2753">
        <v>0</v>
      </c>
      <c r="AX1047" s="2753"/>
      <c r="AY1047" s="2753"/>
      <c r="AZ1047" s="2753">
        <v>0</v>
      </c>
      <c r="BA1047" s="2753"/>
      <c r="BB1047" s="2753">
        <v>0</v>
      </c>
      <c r="BC1047" s="2753">
        <v>956.12257453885513</v>
      </c>
      <c r="BD1047" s="2753">
        <v>0</v>
      </c>
      <c r="BE1047" s="2753">
        <v>0</v>
      </c>
      <c r="BF1047" s="2753"/>
      <c r="BG1047" s="2753">
        <v>0</v>
      </c>
      <c r="BH1047" s="2753">
        <v>0</v>
      </c>
      <c r="BI1047" s="2753">
        <v>0</v>
      </c>
      <c r="BJ1047" s="2753">
        <v>0</v>
      </c>
      <c r="BK1047" s="2753">
        <v>0</v>
      </c>
      <c r="BL1047" s="2753">
        <v>0</v>
      </c>
      <c r="BM1047" s="2753"/>
      <c r="BN1047" s="2753">
        <v>15561.086278800001</v>
      </c>
      <c r="BO1047" s="2753"/>
      <c r="BP1047" s="2753"/>
      <c r="BQ1047" s="2753"/>
      <c r="BR1047" s="2753"/>
      <c r="BS1047" s="2753"/>
      <c r="BT1047" s="2753"/>
      <c r="BU1047" s="2753"/>
      <c r="BV1047" s="2753">
        <v>0</v>
      </c>
      <c r="BW1047" s="2753"/>
      <c r="BX1047" s="2753"/>
      <c r="BY1047" s="2753"/>
      <c r="BZ1047" s="2753"/>
      <c r="CA1047" s="2753"/>
      <c r="CB1047" s="2753"/>
      <c r="CC1047" s="2753"/>
      <c r="CD1047" s="2753"/>
      <c r="CE1047" s="2753"/>
      <c r="CF1047" s="2753"/>
      <c r="CG1047" s="2753"/>
      <c r="CH1047" s="2753"/>
      <c r="CI1047" s="2753">
        <v>0.95840000000000003</v>
      </c>
      <c r="CJ1047" s="2753">
        <v>2.0399000000772327E-2</v>
      </c>
      <c r="CK1047" s="2753"/>
      <c r="CL1047" s="2753"/>
      <c r="CM1047" s="2753"/>
      <c r="CN1047" s="2753"/>
      <c r="CO1047" s="2753">
        <v>428.67000000000007</v>
      </c>
      <c r="CP1047" s="2753">
        <v>0</v>
      </c>
      <c r="CQ1047" s="2753">
        <v>30</v>
      </c>
      <c r="CR1047" s="2753">
        <v>-306.71884449187382</v>
      </c>
      <c r="CS1047" s="2753">
        <v>6.3664629124104977E-12</v>
      </c>
      <c r="CT1047" s="2753">
        <v>174.20573881778546</v>
      </c>
      <c r="CU1047" s="2753">
        <v>0</v>
      </c>
      <c r="CV1047" s="2753">
        <v>0</v>
      </c>
      <c r="CW1047" s="2753"/>
      <c r="CX1047" s="2753"/>
      <c r="CY1047" s="2753"/>
      <c r="CZ1047" s="2753">
        <v>12.63925874967731</v>
      </c>
      <c r="DA1047" s="2753">
        <v>0</v>
      </c>
      <c r="DB1047" s="2753">
        <v>0</v>
      </c>
      <c r="DC1047" s="2753"/>
      <c r="DD1047" s="2753"/>
      <c r="DE1047" s="2753">
        <v>0</v>
      </c>
      <c r="DF1047" s="2753">
        <v>0</v>
      </c>
      <c r="DG1047" s="2753">
        <v>0</v>
      </c>
      <c r="DH1047" s="2753">
        <v>0</v>
      </c>
      <c r="DI1047" s="2753">
        <v>0</v>
      </c>
      <c r="DJ1047" s="2753"/>
      <c r="DK1047" s="2753">
        <v>0</v>
      </c>
      <c r="DL1047" s="2753">
        <v>0</v>
      </c>
      <c r="DM1047" s="2753"/>
      <c r="DN1047" s="2753">
        <v>0</v>
      </c>
      <c r="DO1047" s="2753">
        <v>0</v>
      </c>
      <c r="DP1047" s="2753">
        <v>0</v>
      </c>
      <c r="DQ1047" s="2753">
        <v>0</v>
      </c>
      <c r="DR1047" s="2753">
        <v>-493.56384205934501</v>
      </c>
      <c r="DS1047" s="2753"/>
      <c r="DT1047" s="2753"/>
      <c r="DU1047" s="2753">
        <v>3154.4227982474436</v>
      </c>
      <c r="DV1047" s="2753"/>
      <c r="DW1047" s="2753">
        <v>0</v>
      </c>
      <c r="DX1047" s="2753">
        <v>0</v>
      </c>
      <c r="DY1047" s="2753">
        <v>-532.58999999999992</v>
      </c>
      <c r="DZ1047" s="2753"/>
      <c r="EA1047" s="2753">
        <v>961.26</v>
      </c>
      <c r="EB1047" s="2753"/>
      <c r="EC1047" s="2753">
        <v>-224.18292623448406</v>
      </c>
      <c r="ED1047" s="2753"/>
      <c r="EE1047" s="2753">
        <v>0</v>
      </c>
      <c r="EF1047" s="2753">
        <v>0</v>
      </c>
      <c r="EG1047" s="2753"/>
      <c r="EH1047" s="2753">
        <v>0</v>
      </c>
      <c r="EI1047" s="2753">
        <v>592.82931714635163</v>
      </c>
      <c r="EJ1047" s="2753">
        <v>363.29325739250356</v>
      </c>
      <c r="EK1047" s="2753">
        <v>0</v>
      </c>
      <c r="EL1047" s="2753">
        <v>0</v>
      </c>
      <c r="EM1047" s="2753"/>
      <c r="EN1047" s="2753"/>
      <c r="EO1047" s="2753">
        <v>0</v>
      </c>
      <c r="EP1047" s="2753">
        <v>0</v>
      </c>
      <c r="EQ1047" s="2753"/>
      <c r="ER1047" s="2753">
        <v>0</v>
      </c>
      <c r="ES1047" s="2753"/>
      <c r="ET1047" s="2753">
        <v>0</v>
      </c>
      <c r="EU1047" s="2753"/>
      <c r="EV1047" s="2753">
        <v>145</v>
      </c>
      <c r="EW1047" s="2753"/>
      <c r="EX1047" s="2753"/>
      <c r="EY1047" s="2753"/>
      <c r="EZ1047" s="2753"/>
      <c r="FA1047" s="2753">
        <v>0</v>
      </c>
      <c r="FB1047" s="2753">
        <v>-39.837922684133801</v>
      </c>
      <c r="FC1047" s="2753"/>
      <c r="FD1047" s="2753">
        <v>-39.837922684133801</v>
      </c>
      <c r="FE1047" s="2753"/>
      <c r="FF1047" s="2753">
        <v>0</v>
      </c>
      <c r="FG1047" s="2753">
        <v>0</v>
      </c>
      <c r="FH1047" s="2753">
        <v>0</v>
      </c>
      <c r="FI1047" s="2753">
        <v>0</v>
      </c>
      <c r="FJ1047" s="2868"/>
    </row>
    <row r="1048" spans="1:166" ht="14.45" customHeight="1">
      <c r="A1048" s="2753">
        <v>3920</v>
      </c>
      <c r="B1048" s="2753" t="s">
        <v>470</v>
      </c>
      <c r="C1048" s="2753" t="s">
        <v>3175</v>
      </c>
      <c r="D1048" s="2753" t="s">
        <v>342</v>
      </c>
      <c r="E1048" s="2753" t="s">
        <v>227</v>
      </c>
      <c r="F1048" s="2753" t="s">
        <v>2386</v>
      </c>
      <c r="G1048" s="2753" t="s">
        <v>3185</v>
      </c>
      <c r="H1048" s="2753" t="s">
        <v>2386</v>
      </c>
      <c r="I1048" s="2753" t="s">
        <v>3176</v>
      </c>
      <c r="J1048" s="2753" t="s">
        <v>3179</v>
      </c>
      <c r="K1048" s="2754">
        <v>44531</v>
      </c>
      <c r="L1048" s="2753">
        <v>954</v>
      </c>
      <c r="M1048" s="2753">
        <v>0.41975999999999603</v>
      </c>
      <c r="N1048" s="2753">
        <v>0</v>
      </c>
      <c r="O1048" s="2753">
        <v>0</v>
      </c>
      <c r="P1048" s="2753">
        <v>0</v>
      </c>
      <c r="Q1048" s="2753">
        <v>0</v>
      </c>
      <c r="R1048" s="2753">
        <v>11.65</v>
      </c>
      <c r="S1048" s="2753"/>
      <c r="T1048" s="2753"/>
      <c r="U1048" s="2753">
        <v>11114.1</v>
      </c>
      <c r="V1048" s="2753"/>
      <c r="W1048" s="2753">
        <v>11114.1</v>
      </c>
      <c r="X1048" s="2753">
        <v>11428.92</v>
      </c>
      <c r="Y1048" s="2753">
        <v>0</v>
      </c>
      <c r="Z1048" s="2753">
        <v>0</v>
      </c>
      <c r="AA1048" s="2753">
        <v>0</v>
      </c>
      <c r="AB1048" s="2753">
        <v>0</v>
      </c>
      <c r="AC1048" s="2753">
        <v>1094.1629358086038</v>
      </c>
      <c r="AD1048" s="2753">
        <v>90.279920591196074</v>
      </c>
      <c r="AE1048" s="2753">
        <v>2316.643071230224</v>
      </c>
      <c r="AF1048" s="2753"/>
      <c r="AG1048" s="2753"/>
      <c r="AH1048" s="2753"/>
      <c r="AI1048" s="2753">
        <v>0</v>
      </c>
      <c r="AJ1048" s="2753">
        <v>0</v>
      </c>
      <c r="AK1048" s="2753">
        <v>0</v>
      </c>
      <c r="AL1048" s="2753">
        <v>0</v>
      </c>
      <c r="AM1048" s="2753"/>
      <c r="AN1048" s="2753">
        <v>0</v>
      </c>
      <c r="AO1048" s="2753">
        <v>2863.6388333730006</v>
      </c>
      <c r="AP1048" s="2753">
        <v>4749.2665307268235</v>
      </c>
      <c r="AQ1048" s="2753">
        <v>0</v>
      </c>
      <c r="AR1048" s="2753">
        <v>0</v>
      </c>
      <c r="AS1048" s="2753"/>
      <c r="AT1048" s="2753"/>
      <c r="AU1048" s="2753">
        <v>0</v>
      </c>
      <c r="AV1048" s="2753">
        <v>0</v>
      </c>
      <c r="AW1048" s="2753">
        <v>0</v>
      </c>
      <c r="AX1048" s="2753"/>
      <c r="AY1048" s="2753"/>
      <c r="AZ1048" s="2753">
        <v>0</v>
      </c>
      <c r="BA1048" s="2753"/>
      <c r="BB1048" s="2753">
        <v>0</v>
      </c>
      <c r="BC1048" s="2753">
        <v>702.18701779066032</v>
      </c>
      <c r="BD1048" s="2753">
        <v>0</v>
      </c>
      <c r="BE1048" s="2753">
        <v>0</v>
      </c>
      <c r="BF1048" s="2753"/>
      <c r="BG1048" s="2753">
        <v>0</v>
      </c>
      <c r="BH1048" s="2753">
        <v>0</v>
      </c>
      <c r="BI1048" s="2753">
        <v>0</v>
      </c>
      <c r="BJ1048" s="2753">
        <v>0</v>
      </c>
      <c r="BK1048" s="2753">
        <v>0</v>
      </c>
      <c r="BL1048" s="2753">
        <v>0</v>
      </c>
      <c r="BM1048" s="2753"/>
      <c r="BN1048" s="2753">
        <v>11423.8912752</v>
      </c>
      <c r="BO1048" s="2753"/>
      <c r="BP1048" s="2753"/>
      <c r="BQ1048" s="2753"/>
      <c r="BR1048" s="2753"/>
      <c r="BS1048" s="2753"/>
      <c r="BT1048" s="2753"/>
      <c r="BU1048" s="2753"/>
      <c r="BV1048" s="2753">
        <v>0</v>
      </c>
      <c r="BW1048" s="2753"/>
      <c r="BX1048" s="2753"/>
      <c r="BY1048" s="2753"/>
      <c r="BZ1048" s="2753"/>
      <c r="CA1048" s="2753"/>
      <c r="CB1048" s="2753"/>
      <c r="CC1048" s="2753"/>
      <c r="CD1048" s="2753"/>
      <c r="CE1048" s="2753"/>
      <c r="CF1048" s="2753"/>
      <c r="CG1048" s="2753"/>
      <c r="CH1048" s="2753"/>
      <c r="CI1048" s="2753">
        <v>5.0316000000000001</v>
      </c>
      <c r="CJ1048" s="2753">
        <v>0.11139600000004712</v>
      </c>
      <c r="CK1048" s="2753"/>
      <c r="CL1048" s="2753"/>
      <c r="CM1048" s="2753"/>
      <c r="CN1048" s="2753"/>
      <c r="CO1048" s="2753">
        <v>314.82000000000005</v>
      </c>
      <c r="CP1048" s="2753">
        <v>0</v>
      </c>
      <c r="CQ1048" s="2753"/>
      <c r="CR1048" s="2753">
        <v>-225.25771951135357</v>
      </c>
      <c r="CS1048" s="2753">
        <v>5.0022208597511053E-12</v>
      </c>
      <c r="CT1048" s="2753">
        <v>127.93862573684964</v>
      </c>
      <c r="CU1048" s="2753">
        <v>0</v>
      </c>
      <c r="CV1048" s="2753">
        <v>0</v>
      </c>
      <c r="CW1048" s="2753"/>
      <c r="CX1048" s="2753"/>
      <c r="CY1048" s="2753"/>
      <c r="CZ1048" s="2753">
        <v>9.2824117376383128</v>
      </c>
      <c r="DA1048" s="2753">
        <v>0</v>
      </c>
      <c r="DB1048" s="2753">
        <v>0</v>
      </c>
      <c r="DC1048" s="2753"/>
      <c r="DD1048" s="2753"/>
      <c r="DE1048" s="2753">
        <v>0</v>
      </c>
      <c r="DF1048" s="2753">
        <v>0</v>
      </c>
      <c r="DG1048" s="2753">
        <v>0</v>
      </c>
      <c r="DH1048" s="2753">
        <v>0</v>
      </c>
      <c r="DI1048" s="2753">
        <v>0</v>
      </c>
      <c r="DJ1048" s="2753"/>
      <c r="DK1048" s="2753">
        <v>0</v>
      </c>
      <c r="DL1048" s="2753">
        <v>0</v>
      </c>
      <c r="DM1048" s="2753"/>
      <c r="DN1048" s="2753">
        <v>0</v>
      </c>
      <c r="DO1048" s="2753">
        <v>0</v>
      </c>
      <c r="DP1048" s="2753">
        <v>0</v>
      </c>
      <c r="DQ1048" s="2753">
        <v>0</v>
      </c>
      <c r="DR1048" s="2753">
        <v>-362.47875698584693</v>
      </c>
      <c r="DS1048" s="2753"/>
      <c r="DT1048" s="2753"/>
      <c r="DU1048" s="2753">
        <v>2316.643071230224</v>
      </c>
      <c r="DV1048" s="2753"/>
      <c r="DW1048" s="2753">
        <v>0</v>
      </c>
      <c r="DX1048" s="2753">
        <v>0</v>
      </c>
      <c r="DY1048" s="2753">
        <v>-391.14000000000033</v>
      </c>
      <c r="DZ1048" s="2753"/>
      <c r="EA1048" s="2753">
        <v>705.96</v>
      </c>
      <c r="EB1048" s="2753"/>
      <c r="EC1048" s="2753">
        <v>-164.64242619530251</v>
      </c>
      <c r="ED1048" s="2753"/>
      <c r="EE1048" s="2753">
        <v>0</v>
      </c>
      <c r="EF1048" s="2753">
        <v>0</v>
      </c>
      <c r="EG1048" s="2753"/>
      <c r="EH1048" s="2753">
        <v>0</v>
      </c>
      <c r="EI1048" s="2753">
        <v>435.38042229223976</v>
      </c>
      <c r="EJ1048" s="2753">
        <v>266.80659549842062</v>
      </c>
      <c r="EK1048" s="2753">
        <v>0</v>
      </c>
      <c r="EL1048" s="2753">
        <v>0</v>
      </c>
      <c r="EM1048" s="2753"/>
      <c r="EN1048" s="2753"/>
      <c r="EO1048" s="2753">
        <v>0</v>
      </c>
      <c r="EP1048" s="2753">
        <v>0</v>
      </c>
      <c r="EQ1048" s="2753"/>
      <c r="ER1048" s="2753">
        <v>0</v>
      </c>
      <c r="ES1048" s="2753"/>
      <c r="ET1048" s="2753">
        <v>0</v>
      </c>
      <c r="EU1048" s="2753"/>
      <c r="EV1048" s="2753">
        <v>145</v>
      </c>
      <c r="EW1048" s="2753"/>
      <c r="EX1048" s="2753"/>
      <c r="EY1048" s="2753"/>
      <c r="EZ1048" s="2753"/>
      <c r="FA1048" s="2753">
        <v>0</v>
      </c>
      <c r="FB1048" s="2753">
        <v>-39.837922684133801</v>
      </c>
      <c r="FC1048" s="2753"/>
      <c r="FD1048" s="2753">
        <v>-39.837922684133801</v>
      </c>
      <c r="FE1048" s="2753"/>
      <c r="FF1048" s="2753">
        <v>0</v>
      </c>
      <c r="FG1048" s="2753">
        <v>0</v>
      </c>
      <c r="FH1048" s="2753">
        <v>0</v>
      </c>
      <c r="FI1048" s="2753">
        <v>0</v>
      </c>
      <c r="FJ1048" s="2868"/>
    </row>
    <row r="1049" spans="1:166" ht="14.45" customHeight="1">
      <c r="A1049" s="2753">
        <v>4106</v>
      </c>
      <c r="B1049" s="2753" t="s">
        <v>470</v>
      </c>
      <c r="C1049" s="2753" t="s">
        <v>3175</v>
      </c>
      <c r="D1049" s="2753" t="s">
        <v>342</v>
      </c>
      <c r="E1049" s="2753" t="s">
        <v>227</v>
      </c>
      <c r="F1049" s="2753" t="s">
        <v>2386</v>
      </c>
      <c r="G1049" s="2753" t="s">
        <v>3185</v>
      </c>
      <c r="H1049" s="2753" t="s">
        <v>2386</v>
      </c>
      <c r="I1049" s="2753" t="s">
        <v>3176</v>
      </c>
      <c r="J1049" s="2753" t="s">
        <v>3179</v>
      </c>
      <c r="K1049" s="2754">
        <v>44562</v>
      </c>
      <c r="L1049" s="2753">
        <v>910</v>
      </c>
      <c r="M1049" s="2753">
        <v>4.5955000000000004</v>
      </c>
      <c r="N1049" s="2753">
        <v>0</v>
      </c>
      <c r="O1049" s="2753">
        <v>0</v>
      </c>
      <c r="P1049" s="2753">
        <v>0</v>
      </c>
      <c r="Q1049" s="2753">
        <v>0</v>
      </c>
      <c r="R1049" s="2753">
        <v>11.65</v>
      </c>
      <c r="S1049" s="2753"/>
      <c r="T1049" s="2753"/>
      <c r="U1049" s="2753">
        <v>10601.5</v>
      </c>
      <c r="V1049" s="2753"/>
      <c r="W1049" s="2753">
        <v>10601.5</v>
      </c>
      <c r="X1049" s="2753">
        <v>10901.800000000001</v>
      </c>
      <c r="Y1049" s="2753">
        <v>0</v>
      </c>
      <c r="Z1049" s="2753">
        <v>0</v>
      </c>
      <c r="AA1049" s="2753">
        <v>0</v>
      </c>
      <c r="AB1049" s="2753">
        <v>0</v>
      </c>
      <c r="AC1049" s="2753">
        <v>1043.6983978887101</v>
      </c>
      <c r="AD1049" s="2753">
        <v>86.116066811308627</v>
      </c>
      <c r="AE1049" s="2753">
        <v>2209.7958016975931</v>
      </c>
      <c r="AF1049" s="2753"/>
      <c r="AG1049" s="2753"/>
      <c r="AH1049" s="2753"/>
      <c r="AI1049" s="2753">
        <v>0</v>
      </c>
      <c r="AJ1049" s="2753">
        <v>0</v>
      </c>
      <c r="AK1049" s="2753">
        <v>0</v>
      </c>
      <c r="AL1049" s="2753">
        <v>0</v>
      </c>
      <c r="AM1049" s="2753"/>
      <c r="AN1049" s="2753">
        <v>0</v>
      </c>
      <c r="AO1049" s="2753">
        <v>2731.5632477666986</v>
      </c>
      <c r="AP1049" s="2753">
        <v>4530.2227913641609</v>
      </c>
      <c r="AQ1049" s="2753">
        <v>0</v>
      </c>
      <c r="AR1049" s="2753">
        <v>0</v>
      </c>
      <c r="AS1049" s="2753"/>
      <c r="AT1049" s="2753"/>
      <c r="AU1049" s="2753">
        <v>0</v>
      </c>
      <c r="AV1049" s="2753">
        <v>0</v>
      </c>
      <c r="AW1049" s="2753">
        <v>0</v>
      </c>
      <c r="AX1049" s="2753"/>
      <c r="AY1049" s="2753"/>
      <c r="AZ1049" s="2753">
        <v>0</v>
      </c>
      <c r="BA1049" s="2753"/>
      <c r="BB1049" s="2753">
        <v>0</v>
      </c>
      <c r="BC1049" s="2753">
        <v>669.80103374161524</v>
      </c>
      <c r="BD1049" s="2753">
        <v>0</v>
      </c>
      <c r="BE1049" s="2753">
        <v>0</v>
      </c>
      <c r="BF1049" s="2753"/>
      <c r="BG1049" s="2753">
        <v>0</v>
      </c>
      <c r="BH1049" s="2753">
        <v>0</v>
      </c>
      <c r="BI1049" s="2753">
        <v>0</v>
      </c>
      <c r="BJ1049" s="2753">
        <v>0</v>
      </c>
      <c r="BK1049" s="2753">
        <v>0</v>
      </c>
      <c r="BL1049" s="2753">
        <v>0</v>
      </c>
      <c r="BM1049" s="2753"/>
      <c r="BN1049" s="2753">
        <v>10846.74591</v>
      </c>
      <c r="BO1049" s="2753"/>
      <c r="BP1049" s="2753"/>
      <c r="BQ1049" s="2753"/>
      <c r="BR1049" s="2753"/>
      <c r="BS1049" s="2753"/>
      <c r="BT1049" s="2753"/>
      <c r="BU1049" s="2753"/>
      <c r="BV1049" s="2753">
        <v>0</v>
      </c>
      <c r="BW1049" s="2753"/>
      <c r="BX1049" s="2753"/>
      <c r="BY1049" s="2753"/>
      <c r="BZ1049" s="2753"/>
      <c r="CA1049" s="2753"/>
      <c r="CB1049" s="2753"/>
      <c r="CC1049" s="2753"/>
      <c r="CD1049" s="2753"/>
      <c r="CE1049" s="2753"/>
      <c r="CF1049" s="2753"/>
      <c r="CG1049" s="2753"/>
      <c r="CH1049" s="2753"/>
      <c r="CI1049" s="2753">
        <v>55.107999999999997</v>
      </c>
      <c r="CJ1049" s="2753">
        <v>1.540424999999999</v>
      </c>
      <c r="CK1049" s="2753"/>
      <c r="CL1049" s="2753"/>
      <c r="CM1049" s="2753"/>
      <c r="CN1049" s="2753"/>
      <c r="CO1049" s="2753">
        <v>300.30000000000007</v>
      </c>
      <c r="CP1049" s="2753">
        <v>0</v>
      </c>
      <c r="CQ1049" s="2753">
        <v>31</v>
      </c>
      <c r="CR1049" s="2753">
        <v>-214.86847458630382</v>
      </c>
      <c r="CS1049" s="2753">
        <v>4.5474735088646412E-12</v>
      </c>
      <c r="CT1049" s="2753">
        <v>122.03789247435361</v>
      </c>
      <c r="CU1049" s="2753">
        <v>0</v>
      </c>
      <c r="CV1049" s="2753">
        <v>0</v>
      </c>
      <c r="CW1049" s="2753"/>
      <c r="CX1049" s="2753"/>
      <c r="CY1049" s="2753"/>
      <c r="CZ1049" s="2753">
        <v>8.8542921187115837</v>
      </c>
      <c r="DA1049" s="2753">
        <v>0</v>
      </c>
      <c r="DB1049" s="2753">
        <v>0</v>
      </c>
      <c r="DC1049" s="2753"/>
      <c r="DD1049" s="2753"/>
      <c r="DE1049" s="2753">
        <v>0</v>
      </c>
      <c r="DF1049" s="2753">
        <v>0</v>
      </c>
      <c r="DG1049" s="2753">
        <v>0</v>
      </c>
      <c r="DH1049" s="2753">
        <v>0</v>
      </c>
      <c r="DI1049" s="2753">
        <v>0</v>
      </c>
      <c r="DJ1049" s="2753"/>
      <c r="DK1049" s="2753">
        <v>0</v>
      </c>
      <c r="DL1049" s="2753">
        <v>0</v>
      </c>
      <c r="DM1049" s="2753"/>
      <c r="DN1049" s="2753">
        <v>0</v>
      </c>
      <c r="DO1049" s="2753">
        <v>0</v>
      </c>
      <c r="DP1049" s="2753">
        <v>0</v>
      </c>
      <c r="DQ1049" s="2753">
        <v>0</v>
      </c>
      <c r="DR1049" s="2753">
        <v>-345.76065917937183</v>
      </c>
      <c r="DS1049" s="2753"/>
      <c r="DT1049" s="2753"/>
      <c r="DU1049" s="2753">
        <v>2209.7958016975931</v>
      </c>
      <c r="DV1049" s="2753"/>
      <c r="DW1049" s="2753">
        <v>0</v>
      </c>
      <c r="DX1049" s="2753">
        <v>0</v>
      </c>
      <c r="DY1049" s="2753">
        <v>-373.09999999999889</v>
      </c>
      <c r="DZ1049" s="2753"/>
      <c r="EA1049" s="2753">
        <v>673.4</v>
      </c>
      <c r="EB1049" s="2753"/>
      <c r="EC1049" s="2753">
        <v>-157.04885517581261</v>
      </c>
      <c r="ED1049" s="2753"/>
      <c r="EE1049" s="2753">
        <v>0</v>
      </c>
      <c r="EF1049" s="2753">
        <v>0</v>
      </c>
      <c r="EG1049" s="2753"/>
      <c r="EH1049" s="2753">
        <v>0</v>
      </c>
      <c r="EI1049" s="2753">
        <v>415.29998352823708</v>
      </c>
      <c r="EJ1049" s="2753">
        <v>254.50105021337816</v>
      </c>
      <c r="EK1049" s="2753">
        <v>0</v>
      </c>
      <c r="EL1049" s="2753">
        <v>0</v>
      </c>
      <c r="EM1049" s="2753"/>
      <c r="EN1049" s="2753"/>
      <c r="EO1049" s="2753">
        <v>0</v>
      </c>
      <c r="EP1049" s="2753">
        <v>0</v>
      </c>
      <c r="EQ1049" s="2753"/>
      <c r="ER1049" s="2753">
        <v>0</v>
      </c>
      <c r="ES1049" s="2753"/>
      <c r="ET1049" s="2753">
        <v>0</v>
      </c>
      <c r="EU1049" s="2753"/>
      <c r="EV1049" s="2753">
        <v>145</v>
      </c>
      <c r="EW1049" s="2753"/>
      <c r="EX1049" s="2753"/>
      <c r="EY1049" s="2753"/>
      <c r="EZ1049" s="2753"/>
      <c r="FA1049" s="2753">
        <v>0</v>
      </c>
      <c r="FB1049" s="2753">
        <v>-39.837922684133801</v>
      </c>
      <c r="FC1049" s="2753"/>
      <c r="FD1049" s="2753">
        <v>-39.837922684133801</v>
      </c>
      <c r="FE1049" s="2753"/>
      <c r="FF1049" s="2753">
        <v>0</v>
      </c>
      <c r="FG1049" s="2753">
        <v>0</v>
      </c>
      <c r="FH1049" s="2753">
        <v>0</v>
      </c>
      <c r="FI1049" s="2753">
        <v>0</v>
      </c>
      <c r="FJ1049" s="2868"/>
    </row>
    <row r="1050" spans="1:166" ht="14.45" customHeight="1">
      <c r="A1050" s="2753">
        <v>4290</v>
      </c>
      <c r="B1050" s="2753" t="s">
        <v>470</v>
      </c>
      <c r="C1050" s="2753" t="s">
        <v>3175</v>
      </c>
      <c r="D1050" s="2753" t="s">
        <v>342</v>
      </c>
      <c r="E1050" s="2753" t="s">
        <v>227</v>
      </c>
      <c r="F1050" s="2753" t="s">
        <v>2386</v>
      </c>
      <c r="G1050" s="2753" t="s">
        <v>3185</v>
      </c>
      <c r="H1050" s="2753" t="s">
        <v>2386</v>
      </c>
      <c r="I1050" s="2753" t="s">
        <v>3176</v>
      </c>
      <c r="J1050" s="2753" t="s">
        <v>3179</v>
      </c>
      <c r="K1050" s="2754">
        <v>44593</v>
      </c>
      <c r="L1050" s="2753">
        <v>2670</v>
      </c>
      <c r="M1050" s="2753">
        <v>1119.4509</v>
      </c>
      <c r="N1050" s="2753">
        <v>0</v>
      </c>
      <c r="O1050" s="2753">
        <v>0</v>
      </c>
      <c r="P1050" s="2753">
        <v>0</v>
      </c>
      <c r="Q1050" s="2753">
        <v>0</v>
      </c>
      <c r="R1050" s="2753">
        <v>11.65</v>
      </c>
      <c r="S1050" s="2753"/>
      <c r="T1050" s="2753"/>
      <c r="U1050" s="2753">
        <v>31105.5</v>
      </c>
      <c r="V1050" s="2753"/>
      <c r="W1050" s="2753">
        <v>31105.5</v>
      </c>
      <c r="X1050" s="2753">
        <v>31986.600000000002</v>
      </c>
      <c r="Y1050" s="2753">
        <v>0</v>
      </c>
      <c r="Z1050" s="2753">
        <v>0</v>
      </c>
      <c r="AA1050" s="2753">
        <v>0</v>
      </c>
      <c r="AB1050" s="2753">
        <v>0</v>
      </c>
      <c r="AC1050" s="2753">
        <v>3062.2799146844573</v>
      </c>
      <c r="AD1050" s="2753">
        <v>252.67021800680664</v>
      </c>
      <c r="AE1050" s="2753">
        <v>6483.6865830028282</v>
      </c>
      <c r="AF1050" s="2753"/>
      <c r="AG1050" s="2753"/>
      <c r="AH1050" s="2753"/>
      <c r="AI1050" s="2753">
        <v>0</v>
      </c>
      <c r="AJ1050" s="2753">
        <v>0</v>
      </c>
      <c r="AK1050" s="2753">
        <v>0</v>
      </c>
      <c r="AL1050" s="2753">
        <v>0</v>
      </c>
      <c r="AM1050" s="2753"/>
      <c r="AN1050" s="2753">
        <v>0</v>
      </c>
      <c r="AO1050" s="2753">
        <v>8014.586672018776</v>
      </c>
      <c r="AP1050" s="2753">
        <v>13291.97236587067</v>
      </c>
      <c r="AQ1050" s="2753">
        <v>0</v>
      </c>
      <c r="AR1050" s="2753">
        <v>0</v>
      </c>
      <c r="AS1050" s="2753"/>
      <c r="AT1050" s="2753"/>
      <c r="AU1050" s="2753">
        <v>0</v>
      </c>
      <c r="AV1050" s="2753">
        <v>0</v>
      </c>
      <c r="AW1050" s="2753">
        <v>0</v>
      </c>
      <c r="AX1050" s="2753"/>
      <c r="AY1050" s="2753"/>
      <c r="AZ1050" s="2753">
        <v>0</v>
      </c>
      <c r="BA1050" s="2753"/>
      <c r="BB1050" s="2753">
        <v>0</v>
      </c>
      <c r="BC1050" s="2753">
        <v>1965.2403957034207</v>
      </c>
      <c r="BD1050" s="2753">
        <v>0</v>
      </c>
      <c r="BE1050" s="2753">
        <v>0</v>
      </c>
      <c r="BF1050" s="2753"/>
      <c r="BG1050" s="2753">
        <v>0</v>
      </c>
      <c r="BH1050" s="2753">
        <v>0</v>
      </c>
      <c r="BI1050" s="2753">
        <v>0</v>
      </c>
      <c r="BJ1050" s="2753">
        <v>0</v>
      </c>
      <c r="BK1050" s="2753">
        <v>0</v>
      </c>
      <c r="BL1050" s="2753">
        <v>0</v>
      </c>
      <c r="BM1050" s="2753"/>
      <c r="BN1050" s="2753">
        <v>18575.578217999999</v>
      </c>
      <c r="BO1050" s="2753"/>
      <c r="BP1050" s="2753"/>
      <c r="BQ1050" s="2753"/>
      <c r="BR1050" s="2753"/>
      <c r="BS1050" s="2753"/>
      <c r="BT1050" s="2753"/>
      <c r="BU1050" s="2753"/>
      <c r="BV1050" s="2753">
        <v>0</v>
      </c>
      <c r="BW1050" s="2753"/>
      <c r="BX1050" s="2753"/>
      <c r="BY1050" s="2753"/>
      <c r="BZ1050" s="2753"/>
      <c r="CA1050" s="2753"/>
      <c r="CB1050" s="2753"/>
      <c r="CC1050" s="2753"/>
      <c r="CD1050" s="2753"/>
      <c r="CE1050" s="2753"/>
      <c r="CF1050" s="2753"/>
      <c r="CG1050" s="2753"/>
      <c r="CH1050" s="2753"/>
      <c r="CI1050" s="2753">
        <v>13411.011</v>
      </c>
      <c r="CJ1050" s="2753">
        <v>369.37801499999841</v>
      </c>
      <c r="CK1050" s="2753"/>
      <c r="CL1050" s="2753"/>
      <c r="CM1050" s="2753"/>
      <c r="CN1050" s="2753"/>
      <c r="CO1050" s="2753">
        <v>881.10000000000014</v>
      </c>
      <c r="CP1050" s="2753">
        <v>0</v>
      </c>
      <c r="CQ1050" s="2753">
        <v>29</v>
      </c>
      <c r="CR1050" s="2753">
        <v>-630.43827158838394</v>
      </c>
      <c r="CS1050" s="2753">
        <v>1.1823431123048067E-11</v>
      </c>
      <c r="CT1050" s="2753">
        <v>358.0672229742031</v>
      </c>
      <c r="CU1050" s="2753">
        <v>0</v>
      </c>
      <c r="CV1050" s="2753">
        <v>0</v>
      </c>
      <c r="CW1050" s="2753"/>
      <c r="CX1050" s="2753"/>
      <c r="CY1050" s="2753"/>
      <c r="CZ1050" s="2753">
        <v>25.979076875780152</v>
      </c>
      <c r="DA1050" s="2753">
        <v>0</v>
      </c>
      <c r="DB1050" s="2753">
        <v>0</v>
      </c>
      <c r="DC1050" s="2753"/>
      <c r="DD1050" s="2753"/>
      <c r="DE1050" s="2753">
        <v>0</v>
      </c>
      <c r="DF1050" s="2753">
        <v>0</v>
      </c>
      <c r="DG1050" s="2753">
        <v>0</v>
      </c>
      <c r="DH1050" s="2753">
        <v>0</v>
      </c>
      <c r="DI1050" s="2753">
        <v>0</v>
      </c>
      <c r="DJ1050" s="2753"/>
      <c r="DK1050" s="2753">
        <v>0</v>
      </c>
      <c r="DL1050" s="2753">
        <v>0</v>
      </c>
      <c r="DM1050" s="2753"/>
      <c r="DN1050" s="2753">
        <v>0</v>
      </c>
      <c r="DO1050" s="2753">
        <v>0</v>
      </c>
      <c r="DP1050" s="2753">
        <v>0</v>
      </c>
      <c r="DQ1050" s="2753">
        <v>0</v>
      </c>
      <c r="DR1050" s="2753">
        <v>-1014.4845714383766</v>
      </c>
      <c r="DS1050" s="2753"/>
      <c r="DT1050" s="2753"/>
      <c r="DU1050" s="2753">
        <v>6483.6865830028282</v>
      </c>
      <c r="DV1050" s="2753"/>
      <c r="DW1050" s="2753">
        <v>0</v>
      </c>
      <c r="DX1050" s="2753">
        <v>0</v>
      </c>
      <c r="DY1050" s="2753">
        <v>-1094.6999999999978</v>
      </c>
      <c r="DZ1050" s="2753"/>
      <c r="EA1050" s="2753">
        <v>1975.8</v>
      </c>
      <c r="EB1050" s="2753"/>
      <c r="EC1050" s="2753">
        <v>-460.79169595540588</v>
      </c>
      <c r="ED1050" s="2753"/>
      <c r="EE1050" s="2753">
        <v>0</v>
      </c>
      <c r="EF1050" s="2753">
        <v>0</v>
      </c>
      <c r="EG1050" s="2753"/>
      <c r="EH1050" s="2753">
        <v>0</v>
      </c>
      <c r="EI1050" s="2753">
        <v>1218.5175340883441</v>
      </c>
      <c r="EJ1050" s="2753">
        <v>746.72286161507657</v>
      </c>
      <c r="EK1050" s="2753">
        <v>0</v>
      </c>
      <c r="EL1050" s="2753">
        <v>0</v>
      </c>
      <c r="EM1050" s="2753"/>
      <c r="EN1050" s="2753"/>
      <c r="EO1050" s="2753">
        <v>0</v>
      </c>
      <c r="EP1050" s="2753">
        <v>0</v>
      </c>
      <c r="EQ1050" s="2753"/>
      <c r="ER1050" s="2753">
        <v>0</v>
      </c>
      <c r="ES1050" s="2753"/>
      <c r="ET1050" s="2753">
        <v>0</v>
      </c>
      <c r="EU1050" s="2753"/>
      <c r="EV1050" s="2753">
        <v>145</v>
      </c>
      <c r="EW1050" s="2753"/>
      <c r="EX1050" s="2753"/>
      <c r="EY1050" s="2753"/>
      <c r="EZ1050" s="2753"/>
      <c r="FA1050" s="2753">
        <v>0</v>
      </c>
      <c r="FB1050" s="2753">
        <v>-39.837922684133801</v>
      </c>
      <c r="FC1050" s="2753"/>
      <c r="FD1050" s="2753">
        <v>-39.837922684133801</v>
      </c>
      <c r="FE1050" s="2753"/>
      <c r="FF1050" s="2753">
        <v>0</v>
      </c>
      <c r="FG1050" s="2753">
        <v>0</v>
      </c>
      <c r="FH1050" s="2753">
        <v>0</v>
      </c>
      <c r="FI1050" s="2753">
        <v>0</v>
      </c>
      <c r="FJ1050" s="2868"/>
    </row>
    <row r="1051" spans="1:166" ht="14.45" customHeight="1">
      <c r="A1051" s="2753">
        <v>4535</v>
      </c>
      <c r="B1051" s="2753" t="s">
        <v>470</v>
      </c>
      <c r="C1051" s="2753" t="s">
        <v>3175</v>
      </c>
      <c r="D1051" s="2753" t="s">
        <v>342</v>
      </c>
      <c r="E1051" s="2753" t="s">
        <v>227</v>
      </c>
      <c r="F1051" s="2753" t="s">
        <v>2386</v>
      </c>
      <c r="G1051" s="2753" t="s">
        <v>3185</v>
      </c>
      <c r="H1051" s="2753" t="s">
        <v>2386</v>
      </c>
      <c r="I1051" s="2753" t="s">
        <v>3176</v>
      </c>
      <c r="J1051" s="2753" t="s">
        <v>3179</v>
      </c>
      <c r="K1051" s="2754">
        <v>44621</v>
      </c>
      <c r="L1051" s="2753">
        <v>1950</v>
      </c>
      <c r="M1051" s="2753">
        <v>976.13099999999997</v>
      </c>
      <c r="N1051" s="2753">
        <v>0</v>
      </c>
      <c r="O1051" s="2753">
        <v>0</v>
      </c>
      <c r="P1051" s="2753">
        <v>0</v>
      </c>
      <c r="Q1051" s="2753">
        <v>0</v>
      </c>
      <c r="R1051" s="2753">
        <v>11.65</v>
      </c>
      <c r="S1051" s="2753"/>
      <c r="T1051" s="2753"/>
      <c r="U1051" s="2753">
        <v>22717.5</v>
      </c>
      <c r="V1051" s="2753"/>
      <c r="W1051" s="2753">
        <v>22717.5</v>
      </c>
      <c r="X1051" s="2753">
        <v>23361</v>
      </c>
      <c r="Y1051" s="2753">
        <v>0</v>
      </c>
      <c r="Z1051" s="2753">
        <v>0</v>
      </c>
      <c r="AA1051" s="2753">
        <v>0</v>
      </c>
      <c r="AB1051" s="2753">
        <v>0</v>
      </c>
      <c r="AC1051" s="2753">
        <v>2236.4965669043791</v>
      </c>
      <c r="AD1051" s="2753">
        <v>184.53442888137565</v>
      </c>
      <c r="AE1051" s="2753">
        <v>4735.2767179234143</v>
      </c>
      <c r="AF1051" s="2753"/>
      <c r="AG1051" s="2753"/>
      <c r="AH1051" s="2753"/>
      <c r="AI1051" s="2753">
        <v>0</v>
      </c>
      <c r="AJ1051" s="2753">
        <v>0</v>
      </c>
      <c r="AK1051" s="2753">
        <v>0</v>
      </c>
      <c r="AL1051" s="2753">
        <v>0</v>
      </c>
      <c r="AM1051" s="2753"/>
      <c r="AN1051" s="2753">
        <v>0</v>
      </c>
      <c r="AO1051" s="2753">
        <v>5853.3498166429263</v>
      </c>
      <c r="AP1051" s="2753">
        <v>9707.6202672089166</v>
      </c>
      <c r="AQ1051" s="2753">
        <v>0</v>
      </c>
      <c r="AR1051" s="2753">
        <v>0</v>
      </c>
      <c r="AS1051" s="2753"/>
      <c r="AT1051" s="2753"/>
      <c r="AU1051" s="2753">
        <v>0</v>
      </c>
      <c r="AV1051" s="2753">
        <v>0</v>
      </c>
      <c r="AW1051" s="2753">
        <v>0</v>
      </c>
      <c r="AX1051" s="2753"/>
      <c r="AY1051" s="2753"/>
      <c r="AZ1051" s="2753">
        <v>0</v>
      </c>
      <c r="BA1051" s="2753"/>
      <c r="BB1051" s="2753">
        <v>0</v>
      </c>
      <c r="BC1051" s="2753">
        <v>1435.2879294463185</v>
      </c>
      <c r="BD1051" s="2753">
        <v>0</v>
      </c>
      <c r="BE1051" s="2753">
        <v>0</v>
      </c>
      <c r="BF1051" s="2753"/>
      <c r="BG1051" s="2753">
        <v>0</v>
      </c>
      <c r="BH1051" s="2753">
        <v>0</v>
      </c>
      <c r="BI1051" s="2753">
        <v>0</v>
      </c>
      <c r="BJ1051" s="2753">
        <v>0</v>
      </c>
      <c r="BK1051" s="2753">
        <v>0</v>
      </c>
      <c r="BL1051" s="2753">
        <v>0</v>
      </c>
      <c r="BM1051" s="2753"/>
      <c r="BN1051" s="2753">
        <v>11666.950620000001</v>
      </c>
      <c r="BO1051" s="2753"/>
      <c r="BP1051" s="2753"/>
      <c r="BQ1051" s="2753"/>
      <c r="BR1051" s="2753"/>
      <c r="BS1051" s="2753"/>
      <c r="BT1051" s="2753"/>
      <c r="BU1051" s="2753"/>
      <c r="BV1051" s="2753">
        <v>0</v>
      </c>
      <c r="BW1051" s="2753"/>
      <c r="BX1051" s="2753"/>
      <c r="BY1051" s="2753"/>
      <c r="BZ1051" s="2753"/>
      <c r="CA1051" s="2753"/>
      <c r="CB1051" s="2753"/>
      <c r="CC1051" s="2753"/>
      <c r="CD1051" s="2753"/>
      <c r="CE1051" s="2753"/>
      <c r="CF1051" s="2753"/>
      <c r="CG1051" s="2753"/>
      <c r="CH1051" s="2753"/>
      <c r="CI1051" s="2753">
        <v>11694.037400000001</v>
      </c>
      <c r="CJ1051" s="2753">
        <v>322.08125000000109</v>
      </c>
      <c r="CK1051" s="2753"/>
      <c r="CL1051" s="2753"/>
      <c r="CM1051" s="2753"/>
      <c r="CN1051" s="2753"/>
      <c r="CO1051" s="2753">
        <v>643.50000000000011</v>
      </c>
      <c r="CP1051" s="2753">
        <v>0</v>
      </c>
      <c r="CQ1051" s="2753">
        <v>31</v>
      </c>
      <c r="CR1051" s="2753">
        <v>-460.43244554207922</v>
      </c>
      <c r="CS1051" s="2753">
        <v>9.0949470177292824E-12</v>
      </c>
      <c r="CT1051" s="2753">
        <v>261.50976958790125</v>
      </c>
      <c r="CU1051" s="2753">
        <v>0</v>
      </c>
      <c r="CV1051" s="2753">
        <v>0</v>
      </c>
      <c r="CW1051" s="2753"/>
      <c r="CX1051" s="2753"/>
      <c r="CY1051" s="2753"/>
      <c r="CZ1051" s="2753">
        <v>18.973483111524814</v>
      </c>
      <c r="DA1051" s="2753">
        <v>0</v>
      </c>
      <c r="DB1051" s="2753">
        <v>0</v>
      </c>
      <c r="DC1051" s="2753"/>
      <c r="DD1051" s="2753"/>
      <c r="DE1051" s="2753">
        <v>0</v>
      </c>
      <c r="DF1051" s="2753">
        <v>0</v>
      </c>
      <c r="DG1051" s="2753">
        <v>0</v>
      </c>
      <c r="DH1051" s="2753">
        <v>0</v>
      </c>
      <c r="DI1051" s="2753">
        <v>0</v>
      </c>
      <c r="DJ1051" s="2753"/>
      <c r="DK1051" s="2753">
        <v>0</v>
      </c>
      <c r="DL1051" s="2753">
        <v>0</v>
      </c>
      <c r="DM1051" s="2753"/>
      <c r="DN1051" s="2753">
        <v>0</v>
      </c>
      <c r="DO1051" s="2753">
        <v>0</v>
      </c>
      <c r="DP1051" s="2753">
        <v>0</v>
      </c>
      <c r="DQ1051" s="2753">
        <v>0</v>
      </c>
      <c r="DR1051" s="2753">
        <v>-740.915698241511</v>
      </c>
      <c r="DS1051" s="2753"/>
      <c r="DT1051" s="2753"/>
      <c r="DU1051" s="2753">
        <v>4735.2767179234143</v>
      </c>
      <c r="DV1051" s="2753"/>
      <c r="DW1051" s="2753">
        <v>0</v>
      </c>
      <c r="DX1051" s="2753">
        <v>0</v>
      </c>
      <c r="DY1051" s="2753">
        <v>-799.5</v>
      </c>
      <c r="DZ1051" s="2753"/>
      <c r="EA1051" s="2753">
        <v>1443</v>
      </c>
      <c r="EB1051" s="2753"/>
      <c r="EC1051" s="2753">
        <v>-336.53326109102727</v>
      </c>
      <c r="ED1051" s="2753"/>
      <c r="EE1051" s="2753">
        <v>0</v>
      </c>
      <c r="EF1051" s="2753">
        <v>0</v>
      </c>
      <c r="EG1051" s="2753"/>
      <c r="EH1051" s="2753">
        <v>0</v>
      </c>
      <c r="EI1051" s="2753">
        <v>889.92853613193665</v>
      </c>
      <c r="EJ1051" s="2753">
        <v>545.3593933143818</v>
      </c>
      <c r="EK1051" s="2753">
        <v>0</v>
      </c>
      <c r="EL1051" s="2753">
        <v>0</v>
      </c>
      <c r="EM1051" s="2753"/>
      <c r="EN1051" s="2753"/>
      <c r="EO1051" s="2753">
        <v>0</v>
      </c>
      <c r="EP1051" s="2753">
        <v>0</v>
      </c>
      <c r="EQ1051" s="2753"/>
      <c r="ER1051" s="2753">
        <v>0</v>
      </c>
      <c r="ES1051" s="2753"/>
      <c r="ET1051" s="2753">
        <v>0</v>
      </c>
      <c r="EU1051" s="2753"/>
      <c r="EV1051" s="2753">
        <v>145</v>
      </c>
      <c r="EW1051" s="2753"/>
      <c r="EX1051" s="2753"/>
      <c r="EY1051" s="2753"/>
      <c r="EZ1051" s="2753"/>
      <c r="FA1051" s="2753">
        <v>0</v>
      </c>
      <c r="FB1051" s="2753">
        <v>-39.837922684133801</v>
      </c>
      <c r="FC1051" s="2753"/>
      <c r="FD1051" s="2753">
        <v>-39.837922684133801</v>
      </c>
      <c r="FE1051" s="2753"/>
      <c r="FF1051" s="2753">
        <v>0</v>
      </c>
      <c r="FG1051" s="2753">
        <v>0</v>
      </c>
      <c r="FH1051" s="2753">
        <v>0</v>
      </c>
      <c r="FI1051" s="2753">
        <v>0</v>
      </c>
      <c r="FJ1051" s="2868"/>
    </row>
    <row r="1052" spans="1:166" ht="14.45" customHeight="1">
      <c r="A1052" s="2753">
        <v>4863</v>
      </c>
      <c r="B1052" s="2753" t="s">
        <v>470</v>
      </c>
      <c r="C1052" s="2753" t="s">
        <v>3175</v>
      </c>
      <c r="D1052" s="2753" t="s">
        <v>342</v>
      </c>
      <c r="E1052" s="2753" t="s">
        <v>227</v>
      </c>
      <c r="F1052" s="2753" t="s">
        <v>2386</v>
      </c>
      <c r="G1052" s="2753" t="s">
        <v>3185</v>
      </c>
      <c r="H1052" s="2753" t="s">
        <v>2386</v>
      </c>
      <c r="I1052" s="2753" t="s">
        <v>3176</v>
      </c>
      <c r="J1052" s="2753" t="s">
        <v>3179</v>
      </c>
      <c r="K1052" s="2754">
        <v>44652</v>
      </c>
      <c r="L1052" s="2753">
        <v>3219</v>
      </c>
      <c r="M1052" s="2753">
        <v>2443.67166</v>
      </c>
      <c r="N1052" s="2753">
        <v>0</v>
      </c>
      <c r="O1052" s="2753">
        <v>0</v>
      </c>
      <c r="P1052" s="2753">
        <v>0</v>
      </c>
      <c r="Q1052" s="2753">
        <v>0</v>
      </c>
      <c r="R1052" s="2753">
        <v>11.65</v>
      </c>
      <c r="S1052" s="2753"/>
      <c r="T1052" s="2753"/>
      <c r="U1052" s="2753">
        <v>37501.35</v>
      </c>
      <c r="V1052" s="2753"/>
      <c r="W1052" s="2753">
        <v>37501.35</v>
      </c>
      <c r="X1052" s="2753">
        <v>38563.620000000003</v>
      </c>
      <c r="Y1052" s="2753">
        <v>0</v>
      </c>
      <c r="Z1052" s="2753">
        <v>0</v>
      </c>
      <c r="AA1052" s="2753">
        <v>0</v>
      </c>
      <c r="AB1052" s="2753">
        <v>0</v>
      </c>
      <c r="AC1052" s="2753">
        <v>3691.9397173667671</v>
      </c>
      <c r="AD1052" s="2753">
        <v>304.62375721494777</v>
      </c>
      <c r="AE1052" s="2753">
        <v>7816.8491051258816</v>
      </c>
      <c r="AF1052" s="2753"/>
      <c r="AG1052" s="2753"/>
      <c r="AH1052" s="2753"/>
      <c r="AI1052" s="2753">
        <v>0</v>
      </c>
      <c r="AJ1052" s="2753">
        <v>0</v>
      </c>
      <c r="AK1052" s="2753">
        <v>0</v>
      </c>
      <c r="AL1052" s="2753">
        <v>0</v>
      </c>
      <c r="AM1052" s="2753"/>
      <c r="AN1052" s="2753">
        <v>0</v>
      </c>
      <c r="AO1052" s="2753">
        <v>9662.5297742428611</v>
      </c>
      <c r="AP1052" s="2753">
        <v>16025.040841100257</v>
      </c>
      <c r="AQ1052" s="2753">
        <v>0</v>
      </c>
      <c r="AR1052" s="2753">
        <v>0</v>
      </c>
      <c r="AS1052" s="2753"/>
      <c r="AT1052" s="2753"/>
      <c r="AU1052" s="2753">
        <v>0</v>
      </c>
      <c r="AV1052" s="2753">
        <v>0</v>
      </c>
      <c r="AW1052" s="2753">
        <v>0</v>
      </c>
      <c r="AX1052" s="2753"/>
      <c r="AY1052" s="2753"/>
      <c r="AZ1052" s="2753">
        <v>0</v>
      </c>
      <c r="BA1052" s="2753"/>
      <c r="BB1052" s="2753">
        <v>0</v>
      </c>
      <c r="BC1052" s="2753">
        <v>2369.3291512244609</v>
      </c>
      <c r="BD1052" s="2753">
        <v>0</v>
      </c>
      <c r="BE1052" s="2753">
        <v>0</v>
      </c>
      <c r="BF1052" s="2753"/>
      <c r="BG1052" s="2753">
        <v>0</v>
      </c>
      <c r="BH1052" s="2753">
        <v>0</v>
      </c>
      <c r="BI1052" s="2753">
        <v>0</v>
      </c>
      <c r="BJ1052" s="2753">
        <v>0</v>
      </c>
      <c r="BK1052" s="2753">
        <v>0</v>
      </c>
      <c r="BL1052" s="2753">
        <v>0</v>
      </c>
      <c r="BM1052" s="2753"/>
      <c r="BN1052" s="2753">
        <v>9288.4335132000015</v>
      </c>
      <c r="BO1052" s="2753"/>
      <c r="BP1052" s="2753"/>
      <c r="BQ1052" s="2753"/>
      <c r="BR1052" s="2753"/>
      <c r="BS1052" s="2753"/>
      <c r="BT1052" s="2753"/>
      <c r="BU1052" s="2753"/>
      <c r="BV1052" s="2753">
        <v>0</v>
      </c>
      <c r="BW1052" s="2753"/>
      <c r="BX1052" s="2753"/>
      <c r="BY1052" s="2753"/>
      <c r="BZ1052" s="2753"/>
      <c r="CA1052" s="2753"/>
      <c r="CB1052" s="2753"/>
      <c r="CC1052" s="2753"/>
      <c r="CD1052" s="2753"/>
      <c r="CE1052" s="2753"/>
      <c r="CF1052" s="2753"/>
      <c r="CG1052" s="2753"/>
      <c r="CH1052" s="2753"/>
      <c r="CI1052" s="2753">
        <v>29275.1666</v>
      </c>
      <c r="CJ1052" s="2753">
        <v>806.36176100000375</v>
      </c>
      <c r="CK1052" s="2753"/>
      <c r="CL1052" s="2753"/>
      <c r="CM1052" s="2753"/>
      <c r="CN1052" s="2753"/>
      <c r="CO1052" s="2753">
        <v>1062.2700000000002</v>
      </c>
      <c r="CP1052" s="2753">
        <v>0</v>
      </c>
      <c r="CQ1052" s="2753">
        <v>30</v>
      </c>
      <c r="CR1052" s="2753">
        <v>-760.06771394868701</v>
      </c>
      <c r="CS1052" s="2753">
        <v>1.6370904631912708E-11</v>
      </c>
      <c r="CT1052" s="2753">
        <v>431.69228118125829</v>
      </c>
      <c r="CU1052" s="2753">
        <v>0</v>
      </c>
      <c r="CV1052" s="2753">
        <v>0</v>
      </c>
      <c r="CW1052" s="2753"/>
      <c r="CX1052" s="2753"/>
      <c r="CY1052" s="2753"/>
      <c r="CZ1052" s="2753">
        <v>31.320842121024839</v>
      </c>
      <c r="DA1052" s="2753">
        <v>0</v>
      </c>
      <c r="DB1052" s="2753">
        <v>0</v>
      </c>
      <c r="DC1052" s="2753"/>
      <c r="DD1052" s="2753"/>
      <c r="DE1052" s="2753">
        <v>0</v>
      </c>
      <c r="DF1052" s="2753">
        <v>0</v>
      </c>
      <c r="DG1052" s="2753">
        <v>0</v>
      </c>
      <c r="DH1052" s="2753">
        <v>0</v>
      </c>
      <c r="DI1052" s="2753">
        <v>0</v>
      </c>
      <c r="DJ1052" s="2753"/>
      <c r="DK1052" s="2753">
        <v>0</v>
      </c>
      <c r="DL1052" s="2753">
        <v>0</v>
      </c>
      <c r="DM1052" s="2753"/>
      <c r="DN1052" s="2753">
        <v>0</v>
      </c>
      <c r="DO1052" s="2753">
        <v>0</v>
      </c>
      <c r="DP1052" s="2753">
        <v>0</v>
      </c>
      <c r="DQ1052" s="2753">
        <v>0</v>
      </c>
      <c r="DR1052" s="2753">
        <v>-1223.0808372509866</v>
      </c>
      <c r="DS1052" s="2753"/>
      <c r="DT1052" s="2753"/>
      <c r="DU1052" s="2753">
        <v>7816.8491051258816</v>
      </c>
      <c r="DV1052" s="2753"/>
      <c r="DW1052" s="2753">
        <v>0</v>
      </c>
      <c r="DX1052" s="2753">
        <v>0</v>
      </c>
      <c r="DY1052" s="2753">
        <v>-1319.7899999999959</v>
      </c>
      <c r="DZ1052" s="2753"/>
      <c r="EA1052" s="2753">
        <v>2382.06</v>
      </c>
      <c r="EB1052" s="2753"/>
      <c r="EC1052" s="2753">
        <v>-555.53875253949536</v>
      </c>
      <c r="ED1052" s="2753"/>
      <c r="EE1052" s="2753">
        <v>0</v>
      </c>
      <c r="EF1052" s="2753">
        <v>0</v>
      </c>
      <c r="EG1052" s="2753"/>
      <c r="EH1052" s="2753">
        <v>0</v>
      </c>
      <c r="EI1052" s="2753">
        <v>1469.0666450301046</v>
      </c>
      <c r="EJ1052" s="2753">
        <v>900.26250619435632</v>
      </c>
      <c r="EK1052" s="2753">
        <v>0</v>
      </c>
      <c r="EL1052" s="2753">
        <v>0</v>
      </c>
      <c r="EM1052" s="2753"/>
      <c r="EN1052" s="2753"/>
      <c r="EO1052" s="2753">
        <v>0</v>
      </c>
      <c r="EP1052" s="2753">
        <v>0</v>
      </c>
      <c r="EQ1052" s="2753"/>
      <c r="ER1052" s="2753">
        <v>0</v>
      </c>
      <c r="ES1052" s="2753"/>
      <c r="ET1052" s="2753">
        <v>0</v>
      </c>
      <c r="EU1052" s="2753"/>
      <c r="EV1052" s="2753">
        <v>145</v>
      </c>
      <c r="EW1052" s="2753"/>
      <c r="EX1052" s="2753"/>
      <c r="EY1052" s="2753"/>
      <c r="EZ1052" s="2753"/>
      <c r="FA1052" s="2753">
        <v>0</v>
      </c>
      <c r="FB1052" s="2753">
        <v>-39.837922684133801</v>
      </c>
      <c r="FC1052" s="2753"/>
      <c r="FD1052" s="2753">
        <v>-39.837922684133801</v>
      </c>
      <c r="FE1052" s="2753"/>
      <c r="FF1052" s="2753">
        <v>0</v>
      </c>
      <c r="FG1052" s="2753">
        <v>0</v>
      </c>
      <c r="FH1052" s="2753">
        <v>0</v>
      </c>
      <c r="FI1052" s="2753">
        <v>0</v>
      </c>
      <c r="FJ1052" s="2868"/>
    </row>
    <row r="1053" spans="1:166" ht="14.45" customHeight="1">
      <c r="A1053" s="2753">
        <v>5056</v>
      </c>
      <c r="B1053" s="2753" t="s">
        <v>470</v>
      </c>
      <c r="C1053" s="2753" t="s">
        <v>3175</v>
      </c>
      <c r="D1053" s="2753" t="s">
        <v>342</v>
      </c>
      <c r="E1053" s="2753" t="s">
        <v>227</v>
      </c>
      <c r="F1053" s="2753" t="s">
        <v>2386</v>
      </c>
      <c r="G1053" s="2753" t="s">
        <v>3185</v>
      </c>
      <c r="H1053" s="2753" t="s">
        <v>2386</v>
      </c>
      <c r="I1053" s="2753" t="s">
        <v>3176</v>
      </c>
      <c r="J1053" s="2753" t="s">
        <v>3179</v>
      </c>
      <c r="K1053" s="2754">
        <v>44682</v>
      </c>
      <c r="L1053" s="2753">
        <v>1323</v>
      </c>
      <c r="M1053" s="2753">
        <v>665.44254000000001</v>
      </c>
      <c r="N1053" s="2753">
        <v>0</v>
      </c>
      <c r="O1053" s="2753">
        <v>0</v>
      </c>
      <c r="P1053" s="2753">
        <v>0</v>
      </c>
      <c r="Q1053" s="2753">
        <v>0</v>
      </c>
      <c r="R1053" s="2753">
        <v>11.65</v>
      </c>
      <c r="S1053" s="2753"/>
      <c r="T1053" s="2753"/>
      <c r="U1053" s="2753">
        <v>15412.95</v>
      </c>
      <c r="V1053" s="2753"/>
      <c r="W1053" s="2753">
        <v>15412.95</v>
      </c>
      <c r="X1053" s="2753">
        <v>15849.54</v>
      </c>
      <c r="Y1053" s="2753">
        <v>0</v>
      </c>
      <c r="Z1053" s="2753">
        <v>0</v>
      </c>
      <c r="AA1053" s="2753">
        <v>0</v>
      </c>
      <c r="AB1053" s="2753">
        <v>0</v>
      </c>
      <c r="AC1053" s="2753">
        <v>1517.376901545894</v>
      </c>
      <c r="AD1053" s="2753">
        <v>125.19951251797947</v>
      </c>
      <c r="AE1053" s="2753">
        <v>3212.7031270834241</v>
      </c>
      <c r="AF1053" s="2753"/>
      <c r="AG1053" s="2753"/>
      <c r="AH1053" s="2753"/>
      <c r="AI1053" s="2753">
        <v>0</v>
      </c>
      <c r="AJ1053" s="2753">
        <v>0</v>
      </c>
      <c r="AK1053" s="2753">
        <v>0</v>
      </c>
      <c r="AL1053" s="2753">
        <v>0</v>
      </c>
      <c r="AM1053" s="2753"/>
      <c r="AN1053" s="2753">
        <v>0</v>
      </c>
      <c r="AO1053" s="2753">
        <v>3971.2727217531237</v>
      </c>
      <c r="AP1053" s="2753">
        <v>6586.2469812909721</v>
      </c>
      <c r="AQ1053" s="2753">
        <v>0</v>
      </c>
      <c r="AR1053" s="2753">
        <v>0</v>
      </c>
      <c r="AS1053" s="2753"/>
      <c r="AT1053" s="2753"/>
      <c r="AU1053" s="2753">
        <v>0</v>
      </c>
      <c r="AV1053" s="2753">
        <v>0</v>
      </c>
      <c r="AW1053" s="2753">
        <v>0</v>
      </c>
      <c r="AX1053" s="2753"/>
      <c r="AY1053" s="2753"/>
      <c r="AZ1053" s="2753">
        <v>0</v>
      </c>
      <c r="BA1053" s="2753"/>
      <c r="BB1053" s="2753">
        <v>0</v>
      </c>
      <c r="BC1053" s="2753">
        <v>973.78765674742522</v>
      </c>
      <c r="BD1053" s="2753">
        <v>0</v>
      </c>
      <c r="BE1053" s="2753">
        <v>0</v>
      </c>
      <c r="BF1053" s="2753"/>
      <c r="BG1053" s="2753">
        <v>0</v>
      </c>
      <c r="BH1053" s="2753">
        <v>0</v>
      </c>
      <c r="BI1053" s="2753">
        <v>0</v>
      </c>
      <c r="BJ1053" s="2753">
        <v>0</v>
      </c>
      <c r="BK1053" s="2753">
        <v>0</v>
      </c>
      <c r="BL1053" s="2753">
        <v>0</v>
      </c>
      <c r="BM1053" s="2753"/>
      <c r="BN1053" s="2753">
        <v>7877.5383707999999</v>
      </c>
      <c r="BO1053" s="2753"/>
      <c r="BP1053" s="2753"/>
      <c r="BQ1053" s="2753"/>
      <c r="BR1053" s="2753"/>
      <c r="BS1053" s="2753"/>
      <c r="BT1053" s="2753"/>
      <c r="BU1053" s="2753"/>
      <c r="BV1053" s="2753">
        <v>0</v>
      </c>
      <c r="BW1053" s="2753"/>
      <c r="BX1053" s="2753"/>
      <c r="BY1053" s="2753"/>
      <c r="BZ1053" s="2753"/>
      <c r="CA1053" s="2753"/>
      <c r="CB1053" s="2753"/>
      <c r="CC1053" s="2753"/>
      <c r="CD1053" s="2753"/>
      <c r="CE1053" s="2753"/>
      <c r="CF1053" s="2753"/>
      <c r="CG1053" s="2753"/>
      <c r="CH1053" s="2753"/>
      <c r="CI1053" s="2753">
        <v>7971.9712000000009</v>
      </c>
      <c r="CJ1053" s="2753">
        <v>219.53560899999957</v>
      </c>
      <c r="CK1053" s="2753"/>
      <c r="CL1053" s="2753"/>
      <c r="CM1053" s="2753"/>
      <c r="CN1053" s="2753"/>
      <c r="CO1053" s="2753">
        <v>436.59000000000009</v>
      </c>
      <c r="CP1053" s="2753">
        <v>0</v>
      </c>
      <c r="CQ1053" s="2753">
        <v>31</v>
      </c>
      <c r="CR1053" s="2753">
        <v>-312.3857053600841</v>
      </c>
      <c r="CS1053" s="2753">
        <v>6.3664629124104977E-12</v>
      </c>
      <c r="CT1053" s="2753">
        <v>177.42432059732982</v>
      </c>
      <c r="CU1053" s="2753">
        <v>0</v>
      </c>
      <c r="CV1053" s="2753">
        <v>0</v>
      </c>
      <c r="CW1053" s="2753"/>
      <c r="CX1053" s="2753"/>
      <c r="CY1053" s="2753"/>
      <c r="CZ1053" s="2753">
        <v>12.872778541819159</v>
      </c>
      <c r="DA1053" s="2753">
        <v>0</v>
      </c>
      <c r="DB1053" s="2753">
        <v>0</v>
      </c>
      <c r="DC1053" s="2753"/>
      <c r="DD1053" s="2753"/>
      <c r="DE1053" s="2753">
        <v>0</v>
      </c>
      <c r="DF1053" s="2753">
        <v>0</v>
      </c>
      <c r="DG1053" s="2753">
        <v>0</v>
      </c>
      <c r="DH1053" s="2753">
        <v>0</v>
      </c>
      <c r="DI1053" s="2753">
        <v>0</v>
      </c>
      <c r="DJ1053" s="2753"/>
      <c r="DK1053" s="2753">
        <v>0</v>
      </c>
      <c r="DL1053" s="2753">
        <v>0</v>
      </c>
      <c r="DM1053" s="2753"/>
      <c r="DN1053" s="2753">
        <v>0</v>
      </c>
      <c r="DO1053" s="2753">
        <v>0</v>
      </c>
      <c r="DP1053" s="2753">
        <v>0</v>
      </c>
      <c r="DQ1053" s="2753">
        <v>0</v>
      </c>
      <c r="DR1053" s="2753">
        <v>-502.68280449924055</v>
      </c>
      <c r="DS1053" s="2753"/>
      <c r="DT1053" s="2753"/>
      <c r="DU1053" s="2753">
        <v>3212.7031270834241</v>
      </c>
      <c r="DV1053" s="2753"/>
      <c r="DW1053" s="2753">
        <v>0</v>
      </c>
      <c r="DX1053" s="2753">
        <v>0</v>
      </c>
      <c r="DY1053" s="2753">
        <v>-542.42999999999984</v>
      </c>
      <c r="DZ1053" s="2753"/>
      <c r="EA1053" s="2753">
        <v>979.02</v>
      </c>
      <c r="EB1053" s="2753"/>
      <c r="EC1053" s="2753">
        <v>-228.3248740632971</v>
      </c>
      <c r="ED1053" s="2753"/>
      <c r="EE1053" s="2753">
        <v>0</v>
      </c>
      <c r="EF1053" s="2753">
        <v>0</v>
      </c>
      <c r="EG1053" s="2753"/>
      <c r="EH1053" s="2753">
        <v>0</v>
      </c>
      <c r="EI1053" s="2753">
        <v>603.78228374489856</v>
      </c>
      <c r="EJ1053" s="2753">
        <v>370.00537300252671</v>
      </c>
      <c r="EK1053" s="2753">
        <v>0</v>
      </c>
      <c r="EL1053" s="2753">
        <v>0</v>
      </c>
      <c r="EM1053" s="2753"/>
      <c r="EN1053" s="2753"/>
      <c r="EO1053" s="2753">
        <v>0</v>
      </c>
      <c r="EP1053" s="2753">
        <v>0</v>
      </c>
      <c r="EQ1053" s="2753"/>
      <c r="ER1053" s="2753">
        <v>0</v>
      </c>
      <c r="ES1053" s="2753"/>
      <c r="ET1053" s="2753">
        <v>0</v>
      </c>
      <c r="EU1053" s="2753"/>
      <c r="EV1053" s="2753">
        <v>145</v>
      </c>
      <c r="EW1053" s="2753"/>
      <c r="EX1053" s="2753"/>
      <c r="EY1053" s="2753"/>
      <c r="EZ1053" s="2753"/>
      <c r="FA1053" s="2753">
        <v>0</v>
      </c>
      <c r="FB1053" s="2753">
        <v>-39.837922684133801</v>
      </c>
      <c r="FC1053" s="2753"/>
      <c r="FD1053" s="2753">
        <v>-39.837922684133801</v>
      </c>
      <c r="FE1053" s="2753"/>
      <c r="FF1053" s="2753">
        <v>0</v>
      </c>
      <c r="FG1053" s="2753">
        <v>0</v>
      </c>
      <c r="FH1053" s="2753">
        <v>0</v>
      </c>
      <c r="FI1053" s="2753">
        <v>0</v>
      </c>
      <c r="FJ1053" s="2868"/>
    </row>
    <row r="1054" spans="1:166" ht="14.45" customHeight="1">
      <c r="A1054" s="2753">
        <v>5249</v>
      </c>
      <c r="B1054" s="2753" t="s">
        <v>470</v>
      </c>
      <c r="C1054" s="2753" t="s">
        <v>3175</v>
      </c>
      <c r="D1054" s="2753" t="s">
        <v>342</v>
      </c>
      <c r="E1054" s="2753" t="s">
        <v>227</v>
      </c>
      <c r="F1054" s="2753" t="s">
        <v>2386</v>
      </c>
      <c r="G1054" s="2753" t="s">
        <v>3185</v>
      </c>
      <c r="H1054" s="2753" t="s">
        <v>2386</v>
      </c>
      <c r="I1054" s="2753" t="s">
        <v>3176</v>
      </c>
      <c r="J1054" s="2753" t="s">
        <v>3179</v>
      </c>
      <c r="K1054" s="2754">
        <v>44713</v>
      </c>
      <c r="L1054" s="2753">
        <v>1250</v>
      </c>
      <c r="M1054" s="2753">
        <v>625.875</v>
      </c>
      <c r="N1054" s="2753">
        <v>0</v>
      </c>
      <c r="O1054" s="2753">
        <v>0</v>
      </c>
      <c r="P1054" s="2753">
        <v>0</v>
      </c>
      <c r="Q1054" s="2753">
        <v>0</v>
      </c>
      <c r="R1054" s="2753">
        <v>11.65</v>
      </c>
      <c r="S1054" s="2753"/>
      <c r="T1054" s="2753"/>
      <c r="U1054" s="2753">
        <v>14562.5</v>
      </c>
      <c r="V1054" s="2753"/>
      <c r="W1054" s="2753">
        <v>14562.5</v>
      </c>
      <c r="X1054" s="2753">
        <v>14975</v>
      </c>
      <c r="Y1054" s="2753">
        <v>0</v>
      </c>
      <c r="Z1054" s="2753">
        <v>0</v>
      </c>
      <c r="AA1054" s="2753">
        <v>0</v>
      </c>
      <c r="AB1054" s="2753">
        <v>0</v>
      </c>
      <c r="AC1054" s="2753">
        <v>1433.6516454515249</v>
      </c>
      <c r="AD1054" s="2753">
        <v>118.29130056498438</v>
      </c>
      <c r="AE1054" s="2753">
        <v>3035.4337935406502</v>
      </c>
      <c r="AF1054" s="2753"/>
      <c r="AG1054" s="2753"/>
      <c r="AH1054" s="2753"/>
      <c r="AI1054" s="2753">
        <v>0</v>
      </c>
      <c r="AJ1054" s="2753">
        <v>0</v>
      </c>
      <c r="AK1054" s="2753">
        <v>0</v>
      </c>
      <c r="AL1054" s="2753">
        <v>0</v>
      </c>
      <c r="AM1054" s="2753"/>
      <c r="AN1054" s="2753">
        <v>0</v>
      </c>
      <c r="AO1054" s="2753">
        <v>3752.14731836085</v>
      </c>
      <c r="AP1054" s="2753">
        <v>6222.8335046211005</v>
      </c>
      <c r="AQ1054" s="2753">
        <v>0</v>
      </c>
      <c r="AR1054" s="2753">
        <v>0</v>
      </c>
      <c r="AS1054" s="2753"/>
      <c r="AT1054" s="2753"/>
      <c r="AU1054" s="2753">
        <v>0</v>
      </c>
      <c r="AV1054" s="2753">
        <v>0</v>
      </c>
      <c r="AW1054" s="2753">
        <v>0</v>
      </c>
      <c r="AX1054" s="2753"/>
      <c r="AY1054" s="2753"/>
      <c r="AZ1054" s="2753">
        <v>0</v>
      </c>
      <c r="BA1054" s="2753"/>
      <c r="BB1054" s="2753">
        <v>0</v>
      </c>
      <c r="BC1054" s="2753">
        <v>920.05636502969128</v>
      </c>
      <c r="BD1054" s="2753">
        <v>0</v>
      </c>
      <c r="BE1054" s="2753">
        <v>0</v>
      </c>
      <c r="BF1054" s="2753"/>
      <c r="BG1054" s="2753">
        <v>0</v>
      </c>
      <c r="BH1054" s="2753">
        <v>0</v>
      </c>
      <c r="BI1054" s="2753">
        <v>0</v>
      </c>
      <c r="BJ1054" s="2753">
        <v>0</v>
      </c>
      <c r="BK1054" s="2753">
        <v>0</v>
      </c>
      <c r="BL1054" s="2753">
        <v>0</v>
      </c>
      <c r="BM1054" s="2753"/>
      <c r="BN1054" s="2753">
        <v>7477.0174999999999</v>
      </c>
      <c r="BO1054" s="2753"/>
      <c r="BP1054" s="2753"/>
      <c r="BQ1054" s="2753"/>
      <c r="BR1054" s="2753"/>
      <c r="BS1054" s="2753"/>
      <c r="BT1054" s="2753"/>
      <c r="BU1054" s="2753"/>
      <c r="BV1054" s="2753">
        <v>0</v>
      </c>
      <c r="BW1054" s="2753"/>
      <c r="BX1054" s="2753"/>
      <c r="BY1054" s="2753"/>
      <c r="BZ1054" s="2753"/>
      <c r="CA1054" s="2753"/>
      <c r="CB1054" s="2753"/>
      <c r="CC1054" s="2753"/>
      <c r="CD1054" s="2753"/>
      <c r="CE1054" s="2753"/>
      <c r="CF1054" s="2753"/>
      <c r="CG1054" s="2753"/>
      <c r="CH1054" s="2753"/>
      <c r="CI1054" s="2753">
        <v>7498.0424000000003</v>
      </c>
      <c r="CJ1054" s="2753">
        <v>206.56864999999925</v>
      </c>
      <c r="CK1054" s="2753"/>
      <c r="CL1054" s="2753"/>
      <c r="CM1054" s="2753"/>
      <c r="CN1054" s="2753"/>
      <c r="CO1054" s="2753">
        <v>412.50000000000011</v>
      </c>
      <c r="CP1054" s="2753">
        <v>0</v>
      </c>
      <c r="CQ1054" s="2753">
        <v>30</v>
      </c>
      <c r="CR1054" s="2753">
        <v>-295.14900355261307</v>
      </c>
      <c r="CS1054" s="2753">
        <v>5.9117155615240335E-12</v>
      </c>
      <c r="CT1054" s="2753">
        <v>167.63446768455105</v>
      </c>
      <c r="CU1054" s="2753">
        <v>0</v>
      </c>
      <c r="CV1054" s="2753">
        <v>0</v>
      </c>
      <c r="CW1054" s="2753"/>
      <c r="CX1054" s="2753"/>
      <c r="CY1054" s="2753"/>
      <c r="CZ1054" s="2753">
        <v>12.162489174054386</v>
      </c>
      <c r="DA1054" s="2753">
        <v>0</v>
      </c>
      <c r="DB1054" s="2753">
        <v>0</v>
      </c>
      <c r="DC1054" s="2753"/>
      <c r="DD1054" s="2753"/>
      <c r="DE1054" s="2753">
        <v>0</v>
      </c>
      <c r="DF1054" s="2753">
        <v>0</v>
      </c>
      <c r="DG1054" s="2753">
        <v>0</v>
      </c>
      <c r="DH1054" s="2753">
        <v>0</v>
      </c>
      <c r="DI1054" s="2753">
        <v>0</v>
      </c>
      <c r="DJ1054" s="2753"/>
      <c r="DK1054" s="2753">
        <v>0</v>
      </c>
      <c r="DL1054" s="2753">
        <v>0</v>
      </c>
      <c r="DM1054" s="2753"/>
      <c r="DN1054" s="2753">
        <v>0</v>
      </c>
      <c r="DO1054" s="2753">
        <v>0</v>
      </c>
      <c r="DP1054" s="2753">
        <v>0</v>
      </c>
      <c r="DQ1054" s="2753">
        <v>0</v>
      </c>
      <c r="DR1054" s="2753">
        <v>-474.94596041122503</v>
      </c>
      <c r="DS1054" s="2753"/>
      <c r="DT1054" s="2753"/>
      <c r="DU1054" s="2753">
        <v>3035.4337935406502</v>
      </c>
      <c r="DV1054" s="2753"/>
      <c r="DW1054" s="2753">
        <v>0</v>
      </c>
      <c r="DX1054" s="2753">
        <v>0</v>
      </c>
      <c r="DY1054" s="2753">
        <v>-512.5</v>
      </c>
      <c r="DZ1054" s="2753"/>
      <c r="EA1054" s="2753">
        <v>925</v>
      </c>
      <c r="EB1054" s="2753"/>
      <c r="EC1054" s="2753">
        <v>-215.72644941732506</v>
      </c>
      <c r="ED1054" s="2753"/>
      <c r="EE1054" s="2753">
        <v>0</v>
      </c>
      <c r="EF1054" s="2753">
        <v>0</v>
      </c>
      <c r="EG1054" s="2753"/>
      <c r="EH1054" s="2753">
        <v>0</v>
      </c>
      <c r="EI1054" s="2753">
        <v>570.46701034098498</v>
      </c>
      <c r="EJ1054" s="2753">
        <v>349.58935468870624</v>
      </c>
      <c r="EK1054" s="2753">
        <v>0</v>
      </c>
      <c r="EL1054" s="2753">
        <v>0</v>
      </c>
      <c r="EM1054" s="2753"/>
      <c r="EN1054" s="2753"/>
      <c r="EO1054" s="2753">
        <v>0</v>
      </c>
      <c r="EP1054" s="2753">
        <v>0</v>
      </c>
      <c r="EQ1054" s="2753"/>
      <c r="ER1054" s="2753">
        <v>0</v>
      </c>
      <c r="ES1054" s="2753"/>
      <c r="ET1054" s="2753">
        <v>0</v>
      </c>
      <c r="EU1054" s="2753"/>
      <c r="EV1054" s="2753">
        <v>145</v>
      </c>
      <c r="EW1054" s="2753"/>
      <c r="EX1054" s="2753"/>
      <c r="EY1054" s="2753"/>
      <c r="EZ1054" s="2753"/>
      <c r="FA1054" s="2753">
        <v>0</v>
      </c>
      <c r="FB1054" s="2753">
        <v>-39.837922684133801</v>
      </c>
      <c r="FC1054" s="2753"/>
      <c r="FD1054" s="2753">
        <v>-39.837922684133801</v>
      </c>
      <c r="FE1054" s="2753"/>
      <c r="FF1054" s="2753">
        <v>0</v>
      </c>
      <c r="FG1054" s="2753">
        <v>0</v>
      </c>
      <c r="FH1054" s="2753">
        <v>0</v>
      </c>
      <c r="FI1054" s="2753">
        <v>0</v>
      </c>
      <c r="FJ1054" s="2868"/>
    </row>
    <row r="1055" spans="1:166" ht="14.45" customHeight="1">
      <c r="A1055" s="2753">
        <v>5442</v>
      </c>
      <c r="B1055" s="2753" t="s">
        <v>3180</v>
      </c>
      <c r="C1055" s="2753" t="s">
        <v>3175</v>
      </c>
      <c r="D1055" s="2753" t="s">
        <v>342</v>
      </c>
      <c r="E1055" s="2753" t="s">
        <v>227</v>
      </c>
      <c r="F1055" s="2753" t="s">
        <v>2386</v>
      </c>
      <c r="G1055" s="2753" t="s">
        <v>3185</v>
      </c>
      <c r="H1055" s="2753" t="s">
        <v>2386</v>
      </c>
      <c r="I1055" s="2753" t="s">
        <v>3176</v>
      </c>
      <c r="J1055" s="2753" t="s">
        <v>3179</v>
      </c>
      <c r="K1055" s="2754">
        <v>44743</v>
      </c>
      <c r="L1055" s="2753">
        <v>1250</v>
      </c>
      <c r="M1055" s="2753">
        <v>625.875</v>
      </c>
      <c r="N1055" s="2753">
        <v>0</v>
      </c>
      <c r="O1055" s="2753">
        <v>0</v>
      </c>
      <c r="P1055" s="2753">
        <v>0</v>
      </c>
      <c r="Q1055" s="2753">
        <v>0</v>
      </c>
      <c r="R1055" s="2753">
        <v>11.65</v>
      </c>
      <c r="S1055" s="2753"/>
      <c r="T1055" s="2753"/>
      <c r="U1055" s="2753">
        <v>14562.5</v>
      </c>
      <c r="V1055" s="2753"/>
      <c r="W1055" s="2753">
        <v>14562.5</v>
      </c>
      <c r="X1055" s="2753">
        <v>14975</v>
      </c>
      <c r="Y1055" s="2753">
        <v>0</v>
      </c>
      <c r="Z1055" s="2753">
        <v>0</v>
      </c>
      <c r="AA1055" s="2753">
        <v>0</v>
      </c>
      <c r="AB1055" s="2753">
        <v>0</v>
      </c>
      <c r="AC1055" s="2753">
        <v>1433.6516454515249</v>
      </c>
      <c r="AD1055" s="2753">
        <v>118.29130056498438</v>
      </c>
      <c r="AE1055" s="2753">
        <v>3035.4337935406502</v>
      </c>
      <c r="AF1055" s="2753"/>
      <c r="AG1055" s="2753"/>
      <c r="AH1055" s="2753"/>
      <c r="AI1055" s="2753">
        <v>0</v>
      </c>
      <c r="AJ1055" s="2753">
        <v>0</v>
      </c>
      <c r="AK1055" s="2753">
        <v>0</v>
      </c>
      <c r="AL1055" s="2753">
        <v>0</v>
      </c>
      <c r="AM1055" s="2753"/>
      <c r="AN1055" s="2753">
        <v>0</v>
      </c>
      <c r="AO1055" s="2753">
        <v>3752.14731836085</v>
      </c>
      <c r="AP1055" s="2753">
        <v>6222.8335046211005</v>
      </c>
      <c r="AQ1055" s="2753">
        <v>0</v>
      </c>
      <c r="AR1055" s="2753">
        <v>0</v>
      </c>
      <c r="AS1055" s="2753"/>
      <c r="AT1055" s="2753"/>
      <c r="AU1055" s="2753">
        <v>0</v>
      </c>
      <c r="AV1055" s="2753">
        <v>0</v>
      </c>
      <c r="AW1055" s="2753">
        <v>0</v>
      </c>
      <c r="AX1055" s="2753"/>
      <c r="AY1055" s="2753"/>
      <c r="AZ1055" s="2753">
        <v>0</v>
      </c>
      <c r="BA1055" s="2753"/>
      <c r="BB1055" s="2753">
        <v>0</v>
      </c>
      <c r="BC1055" s="2753">
        <v>920.05636502969128</v>
      </c>
      <c r="BD1055" s="2753">
        <v>0</v>
      </c>
      <c r="BE1055" s="2753">
        <v>0</v>
      </c>
      <c r="BF1055" s="2753"/>
      <c r="BG1055" s="2753">
        <v>0</v>
      </c>
      <c r="BH1055" s="2753">
        <v>0</v>
      </c>
      <c r="BI1055" s="2753">
        <v>0</v>
      </c>
      <c r="BJ1055" s="2753">
        <v>0</v>
      </c>
      <c r="BK1055" s="2753">
        <v>0</v>
      </c>
      <c r="BL1055" s="2753">
        <v>0</v>
      </c>
      <c r="BM1055" s="2753"/>
      <c r="BN1055" s="2753">
        <v>7477.0174999999999</v>
      </c>
      <c r="BO1055" s="2753"/>
      <c r="BP1055" s="2753"/>
      <c r="BQ1055" s="2753"/>
      <c r="BR1055" s="2753"/>
      <c r="BS1055" s="2753"/>
      <c r="BT1055" s="2753"/>
      <c r="BU1055" s="2753"/>
      <c r="BV1055" s="2753">
        <v>0</v>
      </c>
      <c r="BW1055" s="2753"/>
      <c r="BX1055" s="2753"/>
      <c r="BY1055" s="2753"/>
      <c r="BZ1055" s="2753"/>
      <c r="CA1055" s="2753"/>
      <c r="CB1055" s="2753"/>
      <c r="CC1055" s="2753"/>
      <c r="CD1055" s="2753"/>
      <c r="CE1055" s="2753"/>
      <c r="CF1055" s="2753"/>
      <c r="CG1055" s="2753"/>
      <c r="CH1055" s="2753"/>
      <c r="CI1055" s="2753">
        <v>7498.0424000000003</v>
      </c>
      <c r="CJ1055" s="2753">
        <v>206.56864999999925</v>
      </c>
      <c r="CK1055" s="2753"/>
      <c r="CL1055" s="2753"/>
      <c r="CM1055" s="2753"/>
      <c r="CN1055" s="2753"/>
      <c r="CO1055" s="2753">
        <v>412.50000000000011</v>
      </c>
      <c r="CP1055" s="2753">
        <v>0</v>
      </c>
      <c r="CQ1055" s="2753">
        <v>31</v>
      </c>
      <c r="CR1055" s="2753">
        <v>-295.14900355261307</v>
      </c>
      <c r="CS1055" s="2753">
        <v>5.9117155615240335E-12</v>
      </c>
      <c r="CT1055" s="2753">
        <v>167.63446768455105</v>
      </c>
      <c r="CU1055" s="2753">
        <v>0</v>
      </c>
      <c r="CV1055" s="2753">
        <v>0</v>
      </c>
      <c r="CW1055" s="2753"/>
      <c r="CX1055" s="2753"/>
      <c r="CY1055" s="2753"/>
      <c r="CZ1055" s="2753">
        <v>12.162489174054386</v>
      </c>
      <c r="DA1055" s="2753">
        <v>0</v>
      </c>
      <c r="DB1055" s="2753">
        <v>0</v>
      </c>
      <c r="DC1055" s="2753"/>
      <c r="DD1055" s="2753"/>
      <c r="DE1055" s="2753">
        <v>0</v>
      </c>
      <c r="DF1055" s="2753">
        <v>0</v>
      </c>
      <c r="DG1055" s="2753">
        <v>0</v>
      </c>
      <c r="DH1055" s="2753">
        <v>0</v>
      </c>
      <c r="DI1055" s="2753">
        <v>0</v>
      </c>
      <c r="DJ1055" s="2753"/>
      <c r="DK1055" s="2753">
        <v>0</v>
      </c>
      <c r="DL1055" s="2753">
        <v>0</v>
      </c>
      <c r="DM1055" s="2753"/>
      <c r="DN1055" s="2753">
        <v>0</v>
      </c>
      <c r="DO1055" s="2753">
        <v>0</v>
      </c>
      <c r="DP1055" s="2753">
        <v>0</v>
      </c>
      <c r="DQ1055" s="2753">
        <v>0</v>
      </c>
      <c r="DR1055" s="2753">
        <v>-474.94596041122503</v>
      </c>
      <c r="DS1055" s="2753"/>
      <c r="DT1055" s="2753"/>
      <c r="DU1055" s="2753">
        <v>3035.4337935406502</v>
      </c>
      <c r="DV1055" s="2753"/>
      <c r="DW1055" s="2753">
        <v>0</v>
      </c>
      <c r="DX1055" s="2753">
        <v>0</v>
      </c>
      <c r="DY1055" s="2753">
        <v>-512.5</v>
      </c>
      <c r="DZ1055" s="2753"/>
      <c r="EA1055" s="2753">
        <v>925</v>
      </c>
      <c r="EB1055" s="2753"/>
      <c r="EC1055" s="2753">
        <v>-215.72644941732506</v>
      </c>
      <c r="ED1055" s="2753"/>
      <c r="EE1055" s="2753">
        <v>0</v>
      </c>
      <c r="EF1055" s="2753">
        <v>0</v>
      </c>
      <c r="EG1055" s="2753"/>
      <c r="EH1055" s="2753">
        <v>0</v>
      </c>
      <c r="EI1055" s="2753">
        <v>570.46701034098498</v>
      </c>
      <c r="EJ1055" s="2753">
        <v>349.58935468870624</v>
      </c>
      <c r="EK1055" s="2753">
        <v>0</v>
      </c>
      <c r="EL1055" s="2753">
        <v>0</v>
      </c>
      <c r="EM1055" s="2753"/>
      <c r="EN1055" s="2753"/>
      <c r="EO1055" s="2753">
        <v>0</v>
      </c>
      <c r="EP1055" s="2753">
        <v>0</v>
      </c>
      <c r="EQ1055" s="2753"/>
      <c r="ER1055" s="2753">
        <v>0</v>
      </c>
      <c r="ES1055" s="2753"/>
      <c r="ET1055" s="2753">
        <v>0</v>
      </c>
      <c r="EU1055" s="2753"/>
      <c r="EV1055" s="2753">
        <v>145</v>
      </c>
      <c r="EW1055" s="2753"/>
      <c r="EX1055" s="2753"/>
      <c r="EY1055" s="2753"/>
      <c r="EZ1055" s="2753"/>
      <c r="FA1055" s="2753">
        <v>0</v>
      </c>
      <c r="FB1055" s="2753">
        <v>-39.837922684133801</v>
      </c>
      <c r="FC1055" s="2753"/>
      <c r="FD1055" s="2753">
        <v>-39.837922684133801</v>
      </c>
      <c r="FE1055" s="2753"/>
      <c r="FF1055" s="2753">
        <v>0</v>
      </c>
      <c r="FG1055" s="2753">
        <v>0</v>
      </c>
      <c r="FH1055" s="2753">
        <v>0</v>
      </c>
      <c r="FI1055" s="2753">
        <v>0</v>
      </c>
      <c r="FJ1055" s="2868"/>
    </row>
    <row r="1056" spans="1:166" ht="14.45" customHeight="1">
      <c r="A1056" s="2753">
        <v>3185</v>
      </c>
      <c r="B1056" s="2753" t="s">
        <v>470</v>
      </c>
      <c r="C1056" s="2753" t="s">
        <v>3175</v>
      </c>
      <c r="D1056" s="2753" t="s">
        <v>342</v>
      </c>
      <c r="E1056" s="2753" t="s">
        <v>227</v>
      </c>
      <c r="F1056" s="2753" t="s">
        <v>2386</v>
      </c>
      <c r="G1056" s="2753" t="s">
        <v>3185</v>
      </c>
      <c r="H1056" s="2753" t="s">
        <v>2386</v>
      </c>
      <c r="I1056" s="2753" t="s">
        <v>2386</v>
      </c>
      <c r="J1056" s="2753" t="s">
        <v>3179</v>
      </c>
      <c r="K1056" s="2754">
        <v>44409</v>
      </c>
      <c r="L1056" s="2753">
        <v>0</v>
      </c>
      <c r="M1056" s="2753">
        <v>0</v>
      </c>
      <c r="N1056" s="2753">
        <v>123.702</v>
      </c>
      <c r="O1056" s="2753">
        <v>123.702</v>
      </c>
      <c r="P1056" s="2753">
        <v>0</v>
      </c>
      <c r="Q1056" s="2753">
        <v>0</v>
      </c>
      <c r="R1056" s="2753"/>
      <c r="S1056" s="2753">
        <v>69.59</v>
      </c>
      <c r="T1056" s="2753"/>
      <c r="U1056" s="2753"/>
      <c r="V1056" s="2753">
        <v>8608.4221799999996</v>
      </c>
      <c r="W1056" s="2753">
        <v>8608.4221799999996</v>
      </c>
      <c r="X1056" s="2753">
        <v>8920.1512199999997</v>
      </c>
      <c r="Y1056" s="2753">
        <v>0</v>
      </c>
      <c r="Z1056" s="2753">
        <v>4641.95173968791</v>
      </c>
      <c r="AA1056" s="2753">
        <v>0</v>
      </c>
      <c r="AB1056" s="2753">
        <v>0</v>
      </c>
      <c r="AC1056" s="2753">
        <v>0</v>
      </c>
      <c r="AD1056" s="2753">
        <v>0</v>
      </c>
      <c r="AE1056" s="2753">
        <v>0</v>
      </c>
      <c r="AF1056" s="2753"/>
      <c r="AG1056" s="2753"/>
      <c r="AH1056" s="2753"/>
      <c r="AI1056" s="2753">
        <v>1.7132382584048174</v>
      </c>
      <c r="AJ1056" s="2753">
        <v>0</v>
      </c>
      <c r="AK1056" s="2753">
        <v>45.764758737715844</v>
      </c>
      <c r="AL1056" s="2753">
        <v>1087.5956137282512</v>
      </c>
      <c r="AM1056" s="2753"/>
      <c r="AN1056" s="2753">
        <v>60.36113991299024</v>
      </c>
      <c r="AO1056" s="2753">
        <v>0</v>
      </c>
      <c r="AP1056" s="2753">
        <v>0</v>
      </c>
      <c r="AQ1056" s="2753">
        <v>0</v>
      </c>
      <c r="AR1056" s="2753">
        <v>0</v>
      </c>
      <c r="AS1056" s="2753"/>
      <c r="AT1056" s="2753"/>
      <c r="AU1056" s="2753">
        <v>0</v>
      </c>
      <c r="AV1056" s="2753">
        <v>865.23365349165215</v>
      </c>
      <c r="AW1056" s="2753">
        <v>166.28531855855434</v>
      </c>
      <c r="AX1056" s="2753"/>
      <c r="AY1056" s="2753"/>
      <c r="AZ1056" s="2753">
        <v>0</v>
      </c>
      <c r="BA1056" s="2753"/>
      <c r="BB1056" s="2753">
        <v>256.07626841585295</v>
      </c>
      <c r="BC1056" s="2753">
        <v>0</v>
      </c>
      <c r="BD1056" s="2753">
        <v>871.23022423824432</v>
      </c>
      <c r="BE1056" s="2753">
        <v>26.008383822961243</v>
      </c>
      <c r="BF1056" s="2753"/>
      <c r="BG1056" s="2753">
        <v>1292.3485021089364</v>
      </c>
      <c r="BH1056" s="2753">
        <v>0</v>
      </c>
      <c r="BI1056" s="2753">
        <v>1572</v>
      </c>
      <c r="BJ1056" s="2753">
        <v>0</v>
      </c>
      <c r="BK1056" s="2753">
        <v>480</v>
      </c>
      <c r="BL1056" s="2753">
        <v>1</v>
      </c>
      <c r="BM1056" s="2753"/>
      <c r="BN1056" s="2753"/>
      <c r="BO1056" s="2753"/>
      <c r="BP1056" s="2753"/>
      <c r="BQ1056" s="2753"/>
      <c r="BR1056" s="2753"/>
      <c r="BS1056" s="2753"/>
      <c r="BT1056" s="2753"/>
      <c r="BU1056" s="2753"/>
      <c r="BV1056" s="2753">
        <v>2189.5871101701418</v>
      </c>
      <c r="BW1056" s="2753"/>
      <c r="BX1056" s="2753"/>
      <c r="BY1056" s="2753"/>
      <c r="BZ1056" s="2753"/>
      <c r="CA1056" s="2753"/>
      <c r="CB1056" s="2753"/>
      <c r="CC1056" s="2753"/>
      <c r="CD1056" s="2753"/>
      <c r="CE1056" s="2753"/>
      <c r="CF1056" s="2753"/>
      <c r="CG1056" s="2753"/>
      <c r="CH1056" s="2753"/>
      <c r="CI1056" s="2753">
        <v>8920.0069999999996</v>
      </c>
      <c r="CJ1056" s="2753">
        <v>311.55481999999938</v>
      </c>
      <c r="CK1056" s="2753"/>
      <c r="CL1056" s="2753"/>
      <c r="CM1056" s="2753"/>
      <c r="CN1056" s="2753"/>
      <c r="CO1056" s="2753">
        <v>311.72903999999949</v>
      </c>
      <c r="CP1056" s="2753">
        <v>0</v>
      </c>
      <c r="CQ1056" s="2753">
        <v>31</v>
      </c>
      <c r="CR1056" s="2753">
        <v>-975.75824398159511</v>
      </c>
      <c r="CS1056" s="2753">
        <v>0</v>
      </c>
      <c r="CT1056" s="2753">
        <v>0</v>
      </c>
      <c r="CU1056" s="2753">
        <v>0</v>
      </c>
      <c r="CV1056" s="2753">
        <v>0</v>
      </c>
      <c r="CW1056" s="2753"/>
      <c r="CX1056" s="2753"/>
      <c r="CY1056" s="2753"/>
      <c r="CZ1056" s="2753">
        <v>0</v>
      </c>
      <c r="DA1056" s="2753">
        <v>0</v>
      </c>
      <c r="DB1056" s="2753">
        <v>0</v>
      </c>
      <c r="DC1056" s="2753"/>
      <c r="DD1056" s="2753"/>
      <c r="DE1056" s="2753">
        <v>0.27421843737318241</v>
      </c>
      <c r="DF1056" s="2753">
        <v>9.1857837960684492</v>
      </c>
      <c r="DG1056" s="2753">
        <v>13.625828855890177</v>
      </c>
      <c r="DH1056" s="2753">
        <v>0</v>
      </c>
      <c r="DI1056" s="2753">
        <v>-534.77319961029298</v>
      </c>
      <c r="DJ1056" s="2753"/>
      <c r="DK1056" s="2753">
        <v>0</v>
      </c>
      <c r="DL1056" s="2753">
        <v>-9.9374056513289233E-2</v>
      </c>
      <c r="DM1056" s="2753"/>
      <c r="DN1056" s="2753">
        <v>0</v>
      </c>
      <c r="DO1056" s="2753">
        <v>-181.00930418705505</v>
      </c>
      <c r="DP1056" s="2753">
        <v>-2.2051409643705924</v>
      </c>
      <c r="DQ1056" s="2753">
        <v>0</v>
      </c>
      <c r="DR1056" s="2753">
        <v>-280.75705625269558</v>
      </c>
      <c r="DS1056" s="2753"/>
      <c r="DT1056" s="2753"/>
      <c r="DU1056" s="2753"/>
      <c r="DV1056" s="2753">
        <v>0</v>
      </c>
      <c r="DW1056" s="2753">
        <v>0</v>
      </c>
      <c r="DX1056" s="2753">
        <v>0</v>
      </c>
      <c r="DY1056" s="2753">
        <v>-976.00877999999989</v>
      </c>
      <c r="DZ1056" s="2753"/>
      <c r="EA1056" s="2753">
        <v>1287.7378200000001</v>
      </c>
      <c r="EB1056" s="2753"/>
      <c r="EC1056" s="2753">
        <v>0</v>
      </c>
      <c r="ED1056" s="2753"/>
      <c r="EE1056" s="2753">
        <v>101.89198854787723</v>
      </c>
      <c r="EF1056" s="2753">
        <v>3.0417286647223647</v>
      </c>
      <c r="EG1056" s="2753"/>
      <c r="EH1056" s="2753">
        <v>151.14255120325333</v>
      </c>
      <c r="EI1056" s="2753">
        <v>0</v>
      </c>
      <c r="EJ1056" s="2753">
        <v>0</v>
      </c>
      <c r="EK1056" s="2753">
        <v>0</v>
      </c>
      <c r="EL1056" s="2753">
        <v>0</v>
      </c>
      <c r="EM1056" s="2753"/>
      <c r="EN1056" s="2753"/>
      <c r="EO1056" s="2753">
        <v>0</v>
      </c>
      <c r="EP1056" s="2753">
        <v>581.3418335756686</v>
      </c>
      <c r="EQ1056" s="2753"/>
      <c r="ER1056" s="2753">
        <v>0</v>
      </c>
      <c r="ES1056" s="2753"/>
      <c r="ET1056" s="2753">
        <v>0</v>
      </c>
      <c r="EU1056" s="2753"/>
      <c r="EV1056" s="2753">
        <v>145</v>
      </c>
      <c r="EW1056" s="2753"/>
      <c r="EX1056" s="2753"/>
      <c r="EY1056" s="2753"/>
      <c r="EZ1056" s="2753"/>
      <c r="FA1056" s="2753">
        <v>0</v>
      </c>
      <c r="FB1056" s="2753">
        <v>-39.837922684133801</v>
      </c>
      <c r="FC1056" s="2753"/>
      <c r="FD1056" s="2753">
        <v>-39.837922684133801</v>
      </c>
      <c r="FE1056" s="2753"/>
      <c r="FF1056" s="2753">
        <v>0</v>
      </c>
      <c r="FG1056" s="2753">
        <v>0</v>
      </c>
      <c r="FH1056" s="2753">
        <v>0</v>
      </c>
      <c r="FI1056" s="2753">
        <v>0</v>
      </c>
      <c r="FJ1056" s="2868"/>
    </row>
    <row r="1057" spans="1:166" ht="14.45" customHeight="1">
      <c r="A1057" s="2753">
        <v>3369</v>
      </c>
      <c r="B1057" s="2753" t="s">
        <v>470</v>
      </c>
      <c r="C1057" s="2753" t="s">
        <v>3175</v>
      </c>
      <c r="D1057" s="2753" t="s">
        <v>342</v>
      </c>
      <c r="E1057" s="2753" t="s">
        <v>227</v>
      </c>
      <c r="F1057" s="2753" t="s">
        <v>2386</v>
      </c>
      <c r="G1057" s="2753" t="s">
        <v>3185</v>
      </c>
      <c r="H1057" s="2753" t="s">
        <v>2386</v>
      </c>
      <c r="I1057" s="2753" t="s">
        <v>2386</v>
      </c>
      <c r="J1057" s="2753" t="s">
        <v>3179</v>
      </c>
      <c r="K1057" s="2754">
        <v>44440</v>
      </c>
      <c r="L1057" s="2753">
        <v>0</v>
      </c>
      <c r="M1057" s="2753">
        <v>0</v>
      </c>
      <c r="N1057" s="2753">
        <v>0.46400000000000002</v>
      </c>
      <c r="O1057" s="2753">
        <v>0.46400000000000002</v>
      </c>
      <c r="P1057" s="2753">
        <v>0</v>
      </c>
      <c r="Q1057" s="2753">
        <v>0</v>
      </c>
      <c r="R1057" s="2753"/>
      <c r="S1057" s="2753">
        <v>69.59</v>
      </c>
      <c r="T1057" s="2753"/>
      <c r="U1057" s="2753"/>
      <c r="V1057" s="2753">
        <v>32.289760000000001</v>
      </c>
      <c r="W1057" s="2753">
        <v>32.289760000000001</v>
      </c>
      <c r="X1057" s="2753">
        <v>33.459040000000002</v>
      </c>
      <c r="Y1057" s="2753">
        <v>0</v>
      </c>
      <c r="Z1057" s="2753">
        <v>17.411728243805197</v>
      </c>
      <c r="AA1057" s="2753">
        <v>0</v>
      </c>
      <c r="AB1057" s="2753">
        <v>0</v>
      </c>
      <c r="AC1057" s="2753">
        <v>0</v>
      </c>
      <c r="AD1057" s="2753">
        <v>0</v>
      </c>
      <c r="AE1057" s="2753">
        <v>0</v>
      </c>
      <c r="AF1057" s="2753"/>
      <c r="AG1057" s="2753"/>
      <c r="AH1057" s="2753"/>
      <c r="AI1057" s="2753">
        <v>6.426270811303255E-3</v>
      </c>
      <c r="AJ1057" s="2753">
        <v>0</v>
      </c>
      <c r="AK1057" s="2753">
        <v>0.17166131553491579</v>
      </c>
      <c r="AL1057" s="2753">
        <v>4.0795166187281424</v>
      </c>
      <c r="AM1057" s="2753"/>
      <c r="AN1057" s="2753">
        <v>0.22641160951017342</v>
      </c>
      <c r="AO1057" s="2753">
        <v>0</v>
      </c>
      <c r="AP1057" s="2753">
        <v>0</v>
      </c>
      <c r="AQ1057" s="2753">
        <v>0</v>
      </c>
      <c r="AR1057" s="2753">
        <v>0</v>
      </c>
      <c r="AS1057" s="2753"/>
      <c r="AT1057" s="2753"/>
      <c r="AU1057" s="2753">
        <v>0</v>
      </c>
      <c r="AV1057" s="2753">
        <v>3.2454480543574609</v>
      </c>
      <c r="AW1057" s="2753">
        <v>0.62372789292953401</v>
      </c>
      <c r="AX1057" s="2753"/>
      <c r="AY1057" s="2753"/>
      <c r="AZ1057" s="2753">
        <v>0</v>
      </c>
      <c r="BA1057" s="2753"/>
      <c r="BB1057" s="2753">
        <v>0.96052924402965001</v>
      </c>
      <c r="BC1057" s="2753">
        <v>0</v>
      </c>
      <c r="BD1057" s="2753">
        <v>3.2679408905801477</v>
      </c>
      <c r="BE1057" s="2753">
        <v>9.7556143747506249E-2</v>
      </c>
      <c r="BF1057" s="2753"/>
      <c r="BG1057" s="2753">
        <v>4.8475344374266101</v>
      </c>
      <c r="BH1057" s="2753">
        <v>0</v>
      </c>
      <c r="BI1057" s="2753">
        <v>1533</v>
      </c>
      <c r="BJ1057" s="2753">
        <v>0</v>
      </c>
      <c r="BK1057" s="2753">
        <v>6400</v>
      </c>
      <c r="BL1057" s="2753">
        <v>1</v>
      </c>
      <c r="BM1057" s="2753"/>
      <c r="BN1057" s="2753"/>
      <c r="BO1057" s="2753"/>
      <c r="BP1057" s="2753"/>
      <c r="BQ1057" s="2753"/>
      <c r="BR1057" s="2753"/>
      <c r="BS1057" s="2753"/>
      <c r="BT1057" s="2753"/>
      <c r="BU1057" s="2753"/>
      <c r="BV1057" s="2753">
        <v>8.2130314717542632</v>
      </c>
      <c r="BW1057" s="2753"/>
      <c r="BX1057" s="2753"/>
      <c r="BY1057" s="2753"/>
      <c r="BZ1057" s="2753"/>
      <c r="CA1057" s="2753"/>
      <c r="CB1057" s="2753"/>
      <c r="CC1057" s="2753"/>
      <c r="CD1057" s="2753"/>
      <c r="CE1057" s="2753"/>
      <c r="CF1057" s="2753"/>
      <c r="CG1057" s="2753"/>
      <c r="CH1057" s="2753"/>
      <c r="CI1057" s="2753">
        <v>33.1706</v>
      </c>
      <c r="CJ1057" s="2753">
        <v>0.85084000000000515</v>
      </c>
      <c r="CK1057" s="2753"/>
      <c r="CL1057" s="2753"/>
      <c r="CM1057" s="2753"/>
      <c r="CN1057" s="2753"/>
      <c r="CO1057" s="2753">
        <v>1.1692799999999983</v>
      </c>
      <c r="CP1057" s="2753">
        <v>0</v>
      </c>
      <c r="CQ1057" s="2753">
        <v>30</v>
      </c>
      <c r="CR1057" s="2753">
        <v>-3.660020251955995</v>
      </c>
      <c r="CS1057" s="2753">
        <v>0</v>
      </c>
      <c r="CT1057" s="2753">
        <v>0</v>
      </c>
      <c r="CU1057" s="2753">
        <v>0</v>
      </c>
      <c r="CV1057" s="2753">
        <v>0</v>
      </c>
      <c r="CW1057" s="2753"/>
      <c r="CX1057" s="2753"/>
      <c r="CY1057" s="2753"/>
      <c r="CZ1057" s="2753">
        <v>0</v>
      </c>
      <c r="DA1057" s="2753">
        <v>0</v>
      </c>
      <c r="DB1057" s="2753">
        <v>0</v>
      </c>
      <c r="DC1057" s="2753"/>
      <c r="DD1057" s="2753"/>
      <c r="DE1057" s="2753">
        <v>1.0285796102015715E-3</v>
      </c>
      <c r="DF1057" s="2753">
        <v>3.4455414474913404E-2</v>
      </c>
      <c r="DG1057" s="2753">
        <v>5.1109800885458689E-2</v>
      </c>
      <c r="DH1057" s="2753">
        <v>0</v>
      </c>
      <c r="DI1057" s="2753">
        <v>-2.0059074600182396</v>
      </c>
      <c r="DJ1057" s="2753"/>
      <c r="DK1057" s="2753">
        <v>0</v>
      </c>
      <c r="DL1057" s="2753">
        <v>-3.7274710370217325E-4</v>
      </c>
      <c r="DM1057" s="2753"/>
      <c r="DN1057" s="2753">
        <v>0</v>
      </c>
      <c r="DO1057" s="2753">
        <v>-0.67895682481118902</v>
      </c>
      <c r="DP1057" s="2753">
        <v>-8.2713731990425032E-3</v>
      </c>
      <c r="DQ1057" s="2753">
        <v>0</v>
      </c>
      <c r="DR1057" s="2753">
        <v>-1.0531056417943989</v>
      </c>
      <c r="DS1057" s="2753"/>
      <c r="DT1057" s="2753"/>
      <c r="DU1057" s="2753"/>
      <c r="DV1057" s="2753">
        <v>0</v>
      </c>
      <c r="DW1057" s="2753">
        <v>0</v>
      </c>
      <c r="DX1057" s="2753">
        <v>0</v>
      </c>
      <c r="DY1057" s="2753">
        <v>-3.6609599999999993</v>
      </c>
      <c r="DZ1057" s="2753"/>
      <c r="EA1057" s="2753">
        <v>4.8302399999999999</v>
      </c>
      <c r="EB1057" s="2753"/>
      <c r="EC1057" s="2753">
        <v>0</v>
      </c>
      <c r="ED1057" s="2753"/>
      <c r="EE1057" s="2753">
        <v>0.38219174052331439</v>
      </c>
      <c r="EF1057" s="2753">
        <v>1.1409371719383497E-2</v>
      </c>
      <c r="EG1057" s="2753"/>
      <c r="EH1057" s="2753">
        <v>0.56692813178695212</v>
      </c>
      <c r="EI1057" s="2753">
        <v>0</v>
      </c>
      <c r="EJ1057" s="2753">
        <v>0</v>
      </c>
      <c r="EK1057" s="2753">
        <v>0</v>
      </c>
      <c r="EL1057" s="2753">
        <v>0</v>
      </c>
      <c r="EM1057" s="2753"/>
      <c r="EN1057" s="2753"/>
      <c r="EO1057" s="2753">
        <v>0</v>
      </c>
      <c r="EP1057" s="2753">
        <v>2.1805840712285192</v>
      </c>
      <c r="EQ1057" s="2753"/>
      <c r="ER1057" s="2753">
        <v>0</v>
      </c>
      <c r="ES1057" s="2753"/>
      <c r="ET1057" s="2753">
        <v>0</v>
      </c>
      <c r="EU1057" s="2753"/>
      <c r="EV1057" s="2753">
        <v>145</v>
      </c>
      <c r="EW1057" s="2753"/>
      <c r="EX1057" s="2753"/>
      <c r="EY1057" s="2753"/>
      <c r="EZ1057" s="2753"/>
      <c r="FA1057" s="2753">
        <v>0</v>
      </c>
      <c r="FB1057" s="2753">
        <v>-39.837922684133801</v>
      </c>
      <c r="FC1057" s="2753"/>
      <c r="FD1057" s="2753">
        <v>-39.837922684133801</v>
      </c>
      <c r="FE1057" s="2753"/>
      <c r="FF1057" s="2753">
        <v>0</v>
      </c>
      <c r="FG1057" s="2753">
        <v>0</v>
      </c>
      <c r="FH1057" s="2753">
        <v>0</v>
      </c>
      <c r="FI1057" s="2753">
        <v>0</v>
      </c>
      <c r="FJ1057" s="2868"/>
    </row>
    <row r="1058" spans="1:166" ht="14.45" customHeight="1">
      <c r="A1058" s="2753">
        <v>3553</v>
      </c>
      <c r="B1058" s="2753" t="s">
        <v>470</v>
      </c>
      <c r="C1058" s="2753" t="s">
        <v>3175</v>
      </c>
      <c r="D1058" s="2753" t="s">
        <v>342</v>
      </c>
      <c r="E1058" s="2753" t="s">
        <v>227</v>
      </c>
      <c r="F1058" s="2753" t="s">
        <v>2386</v>
      </c>
      <c r="G1058" s="2753" t="s">
        <v>3185</v>
      </c>
      <c r="H1058" s="2753" t="s">
        <v>2386</v>
      </c>
      <c r="I1058" s="2753" t="s">
        <v>2386</v>
      </c>
      <c r="J1058" s="2753" t="s">
        <v>3179</v>
      </c>
      <c r="K1058" s="2754">
        <v>44470</v>
      </c>
      <c r="L1058" s="2753">
        <v>0</v>
      </c>
      <c r="M1058" s="2753">
        <v>0</v>
      </c>
      <c r="N1058" s="2753">
        <v>4.7350000000000003</v>
      </c>
      <c r="O1058" s="2753">
        <v>4.7350000000000003</v>
      </c>
      <c r="P1058" s="2753">
        <v>0</v>
      </c>
      <c r="Q1058" s="2753">
        <v>0</v>
      </c>
      <c r="R1058" s="2753"/>
      <c r="S1058" s="2753">
        <v>69.59</v>
      </c>
      <c r="T1058" s="2753"/>
      <c r="U1058" s="2753"/>
      <c r="V1058" s="2753">
        <v>329.50865000000005</v>
      </c>
      <c r="W1058" s="2753">
        <v>329.50865000000005</v>
      </c>
      <c r="X1058" s="2753">
        <v>341.44085000000001</v>
      </c>
      <c r="Y1058" s="2753">
        <v>0</v>
      </c>
      <c r="Z1058" s="2753">
        <v>177.68218369486553</v>
      </c>
      <c r="AA1058" s="2753">
        <v>0</v>
      </c>
      <c r="AB1058" s="2753">
        <v>0</v>
      </c>
      <c r="AC1058" s="2753">
        <v>0</v>
      </c>
      <c r="AD1058" s="2753">
        <v>0</v>
      </c>
      <c r="AE1058" s="2753">
        <v>0</v>
      </c>
      <c r="AF1058" s="2753"/>
      <c r="AG1058" s="2753"/>
      <c r="AH1058" s="2753"/>
      <c r="AI1058" s="2753">
        <v>6.5578431662760589E-2</v>
      </c>
      <c r="AJ1058" s="2753">
        <v>0</v>
      </c>
      <c r="AK1058" s="2753">
        <v>1.7517593298660048</v>
      </c>
      <c r="AL1058" s="2753">
        <v>41.630412046719293</v>
      </c>
      <c r="AM1058" s="2753"/>
      <c r="AN1058" s="2753">
        <v>2.3104719203247224</v>
      </c>
      <c r="AO1058" s="2753">
        <v>0</v>
      </c>
      <c r="AP1058" s="2753">
        <v>0</v>
      </c>
      <c r="AQ1058" s="2753">
        <v>0</v>
      </c>
      <c r="AR1058" s="2753">
        <v>0</v>
      </c>
      <c r="AS1058" s="2753"/>
      <c r="AT1058" s="2753"/>
      <c r="AU1058" s="2753">
        <v>0</v>
      </c>
      <c r="AV1058" s="2753">
        <v>33.118958054703832</v>
      </c>
      <c r="AW1058" s="2753">
        <v>6.3649818384080676</v>
      </c>
      <c r="AX1058" s="2753"/>
      <c r="AY1058" s="2753"/>
      <c r="AZ1058" s="2753">
        <v>0</v>
      </c>
      <c r="BA1058" s="2753"/>
      <c r="BB1058" s="2753">
        <v>9.8019525225870545</v>
      </c>
      <c r="BC1058" s="2753">
        <v>0</v>
      </c>
      <c r="BD1058" s="2753">
        <v>33.348491631243533</v>
      </c>
      <c r="BE1058" s="2753">
        <v>0.99553521690612523</v>
      </c>
      <c r="BF1058" s="2753"/>
      <c r="BG1058" s="2753">
        <v>49.467835261239216</v>
      </c>
      <c r="BH1058" s="2753">
        <v>0</v>
      </c>
      <c r="BI1058" s="2753">
        <v>1121</v>
      </c>
      <c r="BJ1058" s="2753">
        <v>0</v>
      </c>
      <c r="BK1058" s="2753">
        <v>9534</v>
      </c>
      <c r="BL1058" s="2753">
        <v>1</v>
      </c>
      <c r="BM1058" s="2753"/>
      <c r="BN1058" s="2753"/>
      <c r="BO1058" s="2753"/>
      <c r="BP1058" s="2753"/>
      <c r="BQ1058" s="2753"/>
      <c r="BR1058" s="2753"/>
      <c r="BS1058" s="2753"/>
      <c r="BT1058" s="2753"/>
      <c r="BU1058" s="2753"/>
      <c r="BV1058" s="2753">
        <v>83.811862109388869</v>
      </c>
      <c r="BW1058" s="2753"/>
      <c r="BX1058" s="2753"/>
      <c r="BY1058" s="2753"/>
      <c r="BZ1058" s="2753"/>
      <c r="CA1058" s="2753"/>
      <c r="CB1058" s="2753"/>
      <c r="CC1058" s="2753"/>
      <c r="CD1058" s="2753"/>
      <c r="CE1058" s="2753"/>
      <c r="CF1058" s="2753"/>
      <c r="CG1058" s="2753"/>
      <c r="CH1058" s="2753"/>
      <c r="CI1058" s="2753">
        <v>341.8014</v>
      </c>
      <c r="CJ1058" s="2753">
        <v>12.262749999999983</v>
      </c>
      <c r="CK1058" s="2753"/>
      <c r="CL1058" s="2753"/>
      <c r="CM1058" s="2753"/>
      <c r="CN1058" s="2753"/>
      <c r="CO1058" s="2753">
        <v>11.932199999999982</v>
      </c>
      <c r="CP1058" s="2753">
        <v>0</v>
      </c>
      <c r="CQ1058" s="2753">
        <v>31</v>
      </c>
      <c r="CR1058" s="2753">
        <v>-37.349560114249243</v>
      </c>
      <c r="CS1058" s="2753">
        <v>0</v>
      </c>
      <c r="CT1058" s="2753">
        <v>0</v>
      </c>
      <c r="CU1058" s="2753">
        <v>0</v>
      </c>
      <c r="CV1058" s="2753">
        <v>0</v>
      </c>
      <c r="CW1058" s="2753"/>
      <c r="CX1058" s="2753"/>
      <c r="CY1058" s="2753"/>
      <c r="CZ1058" s="2753">
        <v>0</v>
      </c>
      <c r="DA1058" s="2753">
        <v>0</v>
      </c>
      <c r="DB1058" s="2753">
        <v>0</v>
      </c>
      <c r="DC1058" s="2753"/>
      <c r="DD1058" s="2753"/>
      <c r="DE1058" s="2753">
        <v>1.0496388910138932E-2</v>
      </c>
      <c r="DF1058" s="2753">
        <v>0.35160859383343279</v>
      </c>
      <c r="DG1058" s="2753">
        <v>0.52156229998416137</v>
      </c>
      <c r="DH1058" s="2753">
        <v>0</v>
      </c>
      <c r="DI1058" s="2753">
        <v>-20.469766860315424</v>
      </c>
      <c r="DJ1058" s="2753"/>
      <c r="DK1058" s="2753">
        <v>0</v>
      </c>
      <c r="DL1058" s="2753">
        <v>-3.8037877931676456E-3</v>
      </c>
      <c r="DM1058" s="2753"/>
      <c r="DN1058" s="2753">
        <v>0</v>
      </c>
      <c r="DO1058" s="2753">
        <v>-6.9285788049158983</v>
      </c>
      <c r="DP1058" s="2753">
        <v>-8.4407224347987864E-2</v>
      </c>
      <c r="DQ1058" s="2753">
        <v>0</v>
      </c>
      <c r="DR1058" s="2753">
        <v>-10.746670719604481</v>
      </c>
      <c r="DS1058" s="2753"/>
      <c r="DT1058" s="2753"/>
      <c r="DU1058" s="2753"/>
      <c r="DV1058" s="2753">
        <v>0</v>
      </c>
      <c r="DW1058" s="2753">
        <v>0</v>
      </c>
      <c r="DX1058" s="2753">
        <v>0</v>
      </c>
      <c r="DY1058" s="2753">
        <v>-37.359150000000035</v>
      </c>
      <c r="DZ1058" s="2753"/>
      <c r="EA1058" s="2753">
        <v>49.291350000000001</v>
      </c>
      <c r="EB1058" s="2753"/>
      <c r="EC1058" s="2753">
        <v>0</v>
      </c>
      <c r="ED1058" s="2753"/>
      <c r="EE1058" s="2753">
        <v>3.900167869348909</v>
      </c>
      <c r="EF1058" s="2753">
        <v>0.11642968769672599</v>
      </c>
      <c r="EG1058" s="2753"/>
      <c r="EH1058" s="2753">
        <v>5.7853549655414183</v>
      </c>
      <c r="EI1058" s="2753">
        <v>0</v>
      </c>
      <c r="EJ1058" s="2753">
        <v>0</v>
      </c>
      <c r="EK1058" s="2753">
        <v>0</v>
      </c>
      <c r="EL1058" s="2753">
        <v>0</v>
      </c>
      <c r="EM1058" s="2753"/>
      <c r="EN1058" s="2753"/>
      <c r="EO1058" s="2753">
        <v>0</v>
      </c>
      <c r="EP1058" s="2753">
        <v>22.252296502730683</v>
      </c>
      <c r="EQ1058" s="2753"/>
      <c r="ER1058" s="2753">
        <v>0</v>
      </c>
      <c r="ES1058" s="2753"/>
      <c r="ET1058" s="2753">
        <v>0</v>
      </c>
      <c r="EU1058" s="2753"/>
      <c r="EV1058" s="2753">
        <v>145</v>
      </c>
      <c r="EW1058" s="2753"/>
      <c r="EX1058" s="2753"/>
      <c r="EY1058" s="2753"/>
      <c r="EZ1058" s="2753"/>
      <c r="FA1058" s="2753">
        <v>0</v>
      </c>
      <c r="FB1058" s="2753">
        <v>-39.837922684133801</v>
      </c>
      <c r="FC1058" s="2753"/>
      <c r="FD1058" s="2753">
        <v>-39.837922684133801</v>
      </c>
      <c r="FE1058" s="2753"/>
      <c r="FF1058" s="2753">
        <v>0</v>
      </c>
      <c r="FG1058" s="2753">
        <v>0</v>
      </c>
      <c r="FH1058" s="2753">
        <v>0</v>
      </c>
      <c r="FI1058" s="2753">
        <v>0</v>
      </c>
      <c r="FJ1058" s="2868"/>
    </row>
    <row r="1059" spans="1:166" ht="14.45" customHeight="1">
      <c r="A1059" s="2753">
        <v>3737</v>
      </c>
      <c r="B1059" s="2753" t="s">
        <v>470</v>
      </c>
      <c r="C1059" s="2753" t="s">
        <v>3175</v>
      </c>
      <c r="D1059" s="2753" t="s">
        <v>342</v>
      </c>
      <c r="E1059" s="2753" t="s">
        <v>227</v>
      </c>
      <c r="F1059" s="2753" t="s">
        <v>2386</v>
      </c>
      <c r="G1059" s="2753" t="s">
        <v>3185</v>
      </c>
      <c r="H1059" s="2753" t="s">
        <v>2386</v>
      </c>
      <c r="I1059" s="2753" t="s">
        <v>2386</v>
      </c>
      <c r="J1059" s="2753" t="s">
        <v>3179</v>
      </c>
      <c r="K1059" s="2754">
        <v>44501</v>
      </c>
      <c r="L1059" s="2753">
        <v>0</v>
      </c>
      <c r="M1059" s="2753">
        <v>0</v>
      </c>
      <c r="N1059" s="2753">
        <v>35.006</v>
      </c>
      <c r="O1059" s="2753">
        <v>35.006</v>
      </c>
      <c r="P1059" s="2753">
        <v>0</v>
      </c>
      <c r="Q1059" s="2753">
        <v>0</v>
      </c>
      <c r="R1059" s="2753"/>
      <c r="S1059" s="2753">
        <v>69.59</v>
      </c>
      <c r="T1059" s="2753"/>
      <c r="U1059" s="2753"/>
      <c r="V1059" s="2753">
        <v>2436.06754</v>
      </c>
      <c r="W1059" s="2753">
        <v>2436.06754</v>
      </c>
      <c r="X1059" s="2753">
        <v>2524.2826599999999</v>
      </c>
      <c r="Y1059" s="2753">
        <v>0</v>
      </c>
      <c r="Z1059" s="2753">
        <v>1313.6098252212171</v>
      </c>
      <c r="AA1059" s="2753">
        <v>0</v>
      </c>
      <c r="AB1059" s="2753">
        <v>0</v>
      </c>
      <c r="AC1059" s="2753">
        <v>0</v>
      </c>
      <c r="AD1059" s="2753">
        <v>0</v>
      </c>
      <c r="AE1059" s="2753">
        <v>0</v>
      </c>
      <c r="AF1059" s="2753"/>
      <c r="AG1059" s="2753"/>
      <c r="AH1059" s="2753"/>
      <c r="AI1059" s="2753">
        <v>0.48482335349241756</v>
      </c>
      <c r="AJ1059" s="2753">
        <v>0</v>
      </c>
      <c r="AK1059" s="2753">
        <v>12.950810369860477</v>
      </c>
      <c r="AL1059" s="2753">
        <v>307.77491111033908</v>
      </c>
      <c r="AM1059" s="2753"/>
      <c r="AN1059" s="2753">
        <v>17.081389660588641</v>
      </c>
      <c r="AO1059" s="2753">
        <v>0</v>
      </c>
      <c r="AP1059" s="2753">
        <v>0</v>
      </c>
      <c r="AQ1059" s="2753">
        <v>0</v>
      </c>
      <c r="AR1059" s="2753">
        <v>0</v>
      </c>
      <c r="AS1059" s="2753"/>
      <c r="AT1059" s="2753"/>
      <c r="AU1059" s="2753">
        <v>0</v>
      </c>
      <c r="AV1059" s="2753">
        <v>244.8494711009424</v>
      </c>
      <c r="AW1059" s="2753">
        <v>47.056505646317383</v>
      </c>
      <c r="AX1059" s="2753"/>
      <c r="AY1059" s="2753"/>
      <c r="AZ1059" s="2753">
        <v>0</v>
      </c>
      <c r="BA1059" s="2753"/>
      <c r="BB1059" s="2753">
        <v>72.466135164874842</v>
      </c>
      <c r="BC1059" s="2753">
        <v>0</v>
      </c>
      <c r="BD1059" s="2753">
        <v>246.54641986131173</v>
      </c>
      <c r="BE1059" s="2753">
        <v>7.3600223448819042</v>
      </c>
      <c r="BF1059" s="2753"/>
      <c r="BG1059" s="2753">
        <v>365.71722094085322</v>
      </c>
      <c r="BH1059" s="2753">
        <v>0</v>
      </c>
      <c r="BI1059" s="2753">
        <v>724</v>
      </c>
      <c r="BJ1059" s="2753">
        <v>0</v>
      </c>
      <c r="BK1059" s="2753">
        <v>3151</v>
      </c>
      <c r="BL1059" s="2753">
        <v>1</v>
      </c>
      <c r="BM1059" s="2753"/>
      <c r="BN1059" s="2753"/>
      <c r="BO1059" s="2753"/>
      <c r="BP1059" s="2753"/>
      <c r="BQ1059" s="2753"/>
      <c r="BR1059" s="2753"/>
      <c r="BS1059" s="2753"/>
      <c r="BT1059" s="2753"/>
      <c r="BU1059" s="2753"/>
      <c r="BV1059" s="2753">
        <v>619.62366314704684</v>
      </c>
      <c r="BW1059" s="2753"/>
      <c r="BX1059" s="2753"/>
      <c r="BY1059" s="2753"/>
      <c r="BZ1059" s="2753"/>
      <c r="CA1059" s="2753"/>
      <c r="CB1059" s="2753"/>
      <c r="CC1059" s="2753"/>
      <c r="CD1059" s="2753"/>
      <c r="CE1059" s="2753"/>
      <c r="CF1059" s="2753"/>
      <c r="CG1059" s="2753"/>
      <c r="CH1059" s="2753"/>
      <c r="CI1059" s="2753">
        <v>2524.5710999999997</v>
      </c>
      <c r="CJ1059" s="2753">
        <v>88.473559999998997</v>
      </c>
      <c r="CK1059" s="2753"/>
      <c r="CL1059" s="2753"/>
      <c r="CM1059" s="2753"/>
      <c r="CN1059" s="2753"/>
      <c r="CO1059" s="2753">
        <v>88.215119999999857</v>
      </c>
      <c r="CP1059" s="2753">
        <v>0</v>
      </c>
      <c r="CQ1059" s="2753">
        <v>30</v>
      </c>
      <c r="CR1059" s="2753">
        <v>-276.12644168097358</v>
      </c>
      <c r="CS1059" s="2753">
        <v>0</v>
      </c>
      <c r="CT1059" s="2753">
        <v>0</v>
      </c>
      <c r="CU1059" s="2753">
        <v>0</v>
      </c>
      <c r="CV1059" s="2753">
        <v>0</v>
      </c>
      <c r="CW1059" s="2753"/>
      <c r="CX1059" s="2753"/>
      <c r="CY1059" s="2753"/>
      <c r="CZ1059" s="2753">
        <v>0</v>
      </c>
      <c r="DA1059" s="2753">
        <v>0</v>
      </c>
      <c r="DB1059" s="2753">
        <v>0</v>
      </c>
      <c r="DC1059" s="2753"/>
      <c r="DD1059" s="2753"/>
      <c r="DE1059" s="2753">
        <v>7.7600124643784518E-2</v>
      </c>
      <c r="DF1059" s="2753">
        <v>2.5994531015276152</v>
      </c>
      <c r="DG1059" s="2753">
        <v>3.855926055595603</v>
      </c>
      <c r="DH1059" s="2753">
        <v>0</v>
      </c>
      <c r="DI1059" s="2753">
        <v>-151.33361324439338</v>
      </c>
      <c r="DJ1059" s="2753"/>
      <c r="DK1059" s="2753">
        <v>0</v>
      </c>
      <c r="DL1059" s="2753">
        <v>-2.812151963835835E-2</v>
      </c>
      <c r="DM1059" s="2753"/>
      <c r="DN1059" s="2753">
        <v>0</v>
      </c>
      <c r="DO1059" s="2753">
        <v>-51.223195278750971</v>
      </c>
      <c r="DP1059" s="2753">
        <v>-0.62402519440879445</v>
      </c>
      <c r="DQ1059" s="2753">
        <v>0</v>
      </c>
      <c r="DR1059" s="2753">
        <v>-79.45046572554898</v>
      </c>
      <c r="DS1059" s="2753"/>
      <c r="DT1059" s="2753"/>
      <c r="DU1059" s="2753"/>
      <c r="DV1059" s="2753">
        <v>0</v>
      </c>
      <c r="DW1059" s="2753">
        <v>0</v>
      </c>
      <c r="DX1059" s="2753">
        <v>0</v>
      </c>
      <c r="DY1059" s="2753">
        <v>-276.19734000000017</v>
      </c>
      <c r="DZ1059" s="2753"/>
      <c r="EA1059" s="2753">
        <v>364.41246000000001</v>
      </c>
      <c r="EB1059" s="2753"/>
      <c r="EC1059" s="2753">
        <v>0</v>
      </c>
      <c r="ED1059" s="2753"/>
      <c r="EE1059" s="2753">
        <v>28.834060493015397</v>
      </c>
      <c r="EF1059" s="2753">
        <v>0.8607682465705575</v>
      </c>
      <c r="EG1059" s="2753"/>
      <c r="EH1059" s="2753">
        <v>42.771306425288884</v>
      </c>
      <c r="EI1059" s="2753">
        <v>0</v>
      </c>
      <c r="EJ1059" s="2753">
        <v>0</v>
      </c>
      <c r="EK1059" s="2753">
        <v>0</v>
      </c>
      <c r="EL1059" s="2753">
        <v>0</v>
      </c>
      <c r="EM1059" s="2753"/>
      <c r="EN1059" s="2753"/>
      <c r="EO1059" s="2753">
        <v>0</v>
      </c>
      <c r="EP1059" s="2753">
        <v>164.5119094772102</v>
      </c>
      <c r="EQ1059" s="2753"/>
      <c r="ER1059" s="2753">
        <v>0</v>
      </c>
      <c r="ES1059" s="2753"/>
      <c r="ET1059" s="2753">
        <v>0</v>
      </c>
      <c r="EU1059" s="2753"/>
      <c r="EV1059" s="2753">
        <v>145</v>
      </c>
      <c r="EW1059" s="2753"/>
      <c r="EX1059" s="2753"/>
      <c r="EY1059" s="2753"/>
      <c r="EZ1059" s="2753"/>
      <c r="FA1059" s="2753">
        <v>0</v>
      </c>
      <c r="FB1059" s="2753">
        <v>-39.837922684133801</v>
      </c>
      <c r="FC1059" s="2753"/>
      <c r="FD1059" s="2753">
        <v>-39.837922684133801</v>
      </c>
      <c r="FE1059" s="2753"/>
      <c r="FF1059" s="2753">
        <v>0</v>
      </c>
      <c r="FG1059" s="2753">
        <v>0</v>
      </c>
      <c r="FH1059" s="2753">
        <v>0</v>
      </c>
      <c r="FI1059" s="2753">
        <v>0</v>
      </c>
      <c r="FJ1059" s="2868"/>
    </row>
    <row r="1060" spans="1:166" ht="14.45" customHeight="1">
      <c r="A1060" s="2753">
        <v>3921</v>
      </c>
      <c r="B1060" s="2753" t="s">
        <v>470</v>
      </c>
      <c r="C1060" s="2753" t="s">
        <v>3175</v>
      </c>
      <c r="D1060" s="2753" t="s">
        <v>342</v>
      </c>
      <c r="E1060" s="2753" t="s">
        <v>227</v>
      </c>
      <c r="F1060" s="2753" t="s">
        <v>2386</v>
      </c>
      <c r="G1060" s="2753" t="s">
        <v>3185</v>
      </c>
      <c r="H1060" s="2753" t="s">
        <v>2386</v>
      </c>
      <c r="I1060" s="2753" t="s">
        <v>2386</v>
      </c>
      <c r="J1060" s="2753" t="s">
        <v>3179</v>
      </c>
      <c r="K1060" s="2754">
        <v>44531</v>
      </c>
      <c r="L1060" s="2753">
        <v>0</v>
      </c>
      <c r="M1060" s="2753">
        <v>0</v>
      </c>
      <c r="N1060" s="2753">
        <v>227.81399999999999</v>
      </c>
      <c r="O1060" s="2753">
        <v>227.81399999999999</v>
      </c>
      <c r="P1060" s="2753">
        <v>0</v>
      </c>
      <c r="Q1060" s="2753">
        <v>0</v>
      </c>
      <c r="R1060" s="2753"/>
      <c r="S1060" s="2753">
        <v>69.59</v>
      </c>
      <c r="T1060" s="2753"/>
      <c r="U1060" s="2753"/>
      <c r="V1060" s="2753">
        <v>15853.57626</v>
      </c>
      <c r="W1060" s="2753">
        <v>15853.57626</v>
      </c>
      <c r="X1060" s="2753">
        <v>16427.667539999999</v>
      </c>
      <c r="Y1060" s="2753">
        <v>0</v>
      </c>
      <c r="Z1060" s="2753">
        <v>8548.7833149444759</v>
      </c>
      <c r="AA1060" s="2753">
        <v>0</v>
      </c>
      <c r="AB1060" s="2753">
        <v>0</v>
      </c>
      <c r="AC1060" s="2753">
        <v>0</v>
      </c>
      <c r="AD1060" s="2753">
        <v>0</v>
      </c>
      <c r="AE1060" s="2753">
        <v>0</v>
      </c>
      <c r="AF1060" s="2753"/>
      <c r="AG1060" s="2753"/>
      <c r="AH1060" s="2753"/>
      <c r="AI1060" s="2753">
        <v>3.155160471134137</v>
      </c>
      <c r="AJ1060" s="2753">
        <v>0</v>
      </c>
      <c r="AK1060" s="2753">
        <v>84.282006330326084</v>
      </c>
      <c r="AL1060" s="2753">
        <v>2002.9547391787346</v>
      </c>
      <c r="AM1060" s="2753"/>
      <c r="AN1060" s="2753">
        <v>111.16322070894535</v>
      </c>
      <c r="AO1060" s="2753">
        <v>0</v>
      </c>
      <c r="AP1060" s="2753">
        <v>0</v>
      </c>
      <c r="AQ1060" s="2753">
        <v>0</v>
      </c>
      <c r="AR1060" s="2753">
        <v>0</v>
      </c>
      <c r="AS1060" s="2753"/>
      <c r="AT1060" s="2753"/>
      <c r="AU1060" s="2753">
        <v>0</v>
      </c>
      <c r="AV1060" s="2753">
        <v>1593.4450496883417</v>
      </c>
      <c r="AW1060" s="2753">
        <v>306.23695301691561</v>
      </c>
      <c r="AX1060" s="2753"/>
      <c r="AY1060" s="2753"/>
      <c r="AZ1060" s="2753">
        <v>0</v>
      </c>
      <c r="BA1060" s="2753"/>
      <c r="BB1060" s="2753">
        <v>471.59915775726438</v>
      </c>
      <c r="BC1060" s="2753">
        <v>0</v>
      </c>
      <c r="BD1060" s="2753">
        <v>1604.4885475142794</v>
      </c>
      <c r="BE1060" s="2753">
        <v>47.897964076927558</v>
      </c>
      <c r="BF1060" s="2753"/>
      <c r="BG1060" s="2753">
        <v>2380.0349360515206</v>
      </c>
      <c r="BH1060" s="2753">
        <v>0</v>
      </c>
      <c r="BI1060" s="2753">
        <v>2445</v>
      </c>
      <c r="BJ1060" s="2753">
        <v>0</v>
      </c>
      <c r="BK1060" s="2753">
        <v>4409</v>
      </c>
      <c r="BL1060" s="2753">
        <v>1</v>
      </c>
      <c r="BM1060" s="2753"/>
      <c r="BN1060" s="2753"/>
      <c r="BO1060" s="2753"/>
      <c r="BP1060" s="2753"/>
      <c r="BQ1060" s="2753"/>
      <c r="BR1060" s="2753"/>
      <c r="BS1060" s="2753"/>
      <c r="BT1060" s="2753"/>
      <c r="BU1060" s="2753"/>
      <c r="BV1060" s="2753">
        <v>4032.4214476427278</v>
      </c>
      <c r="BW1060" s="2753"/>
      <c r="BX1060" s="2753"/>
      <c r="BY1060" s="2753"/>
      <c r="BZ1060" s="2753"/>
      <c r="CA1060" s="2753"/>
      <c r="CB1060" s="2753"/>
      <c r="CC1060" s="2753"/>
      <c r="CD1060" s="2753"/>
      <c r="CE1060" s="2753"/>
      <c r="CF1060" s="2753"/>
      <c r="CG1060" s="2753"/>
      <c r="CH1060" s="2753"/>
      <c r="CI1060" s="2753">
        <v>16427.379099999998</v>
      </c>
      <c r="CJ1060" s="2753">
        <v>573.77283999999781</v>
      </c>
      <c r="CK1060" s="2753"/>
      <c r="CL1060" s="2753"/>
      <c r="CM1060" s="2753"/>
      <c r="CN1060" s="2753"/>
      <c r="CO1060" s="2753">
        <v>574.09127999999907</v>
      </c>
      <c r="CP1060" s="2753">
        <v>0</v>
      </c>
      <c r="CQ1060" s="2753"/>
      <c r="CR1060" s="2753">
        <v>-1796.9910639635873</v>
      </c>
      <c r="CS1060" s="2753">
        <v>0</v>
      </c>
      <c r="CT1060" s="2753">
        <v>0</v>
      </c>
      <c r="CU1060" s="2753">
        <v>0</v>
      </c>
      <c r="CV1060" s="2753">
        <v>0</v>
      </c>
      <c r="CW1060" s="2753"/>
      <c r="CX1060" s="2753"/>
      <c r="CY1060" s="2753"/>
      <c r="CZ1060" s="2753">
        <v>0</v>
      </c>
      <c r="DA1060" s="2753">
        <v>0</v>
      </c>
      <c r="DB1060" s="2753">
        <v>0</v>
      </c>
      <c r="DC1060" s="2753"/>
      <c r="DD1060" s="2753"/>
      <c r="DE1060" s="2753">
        <v>0.50501042094495574</v>
      </c>
      <c r="DF1060" s="2753">
        <v>16.916865933594636</v>
      </c>
      <c r="DG1060" s="2753">
        <v>25.09381073043096</v>
      </c>
      <c r="DH1060" s="2753">
        <v>0</v>
      </c>
      <c r="DI1060" s="2753">
        <v>-984.85733210473131</v>
      </c>
      <c r="DJ1060" s="2753"/>
      <c r="DK1060" s="2753">
        <v>0</v>
      </c>
      <c r="DL1060" s="2753">
        <v>-0.18301079457501457</v>
      </c>
      <c r="DM1060" s="2753"/>
      <c r="DN1060" s="2753">
        <v>0</v>
      </c>
      <c r="DO1060" s="2753">
        <v>-333.35316829210348</v>
      </c>
      <c r="DP1060" s="2753">
        <v>-4.0610659783764333</v>
      </c>
      <c r="DQ1060" s="2753">
        <v>0</v>
      </c>
      <c r="DR1060" s="2753">
        <v>-517.05217387876985</v>
      </c>
      <c r="DS1060" s="2753"/>
      <c r="DT1060" s="2753"/>
      <c r="DU1060" s="2753"/>
      <c r="DV1060" s="2753">
        <v>0</v>
      </c>
      <c r="DW1060" s="2753">
        <v>0</v>
      </c>
      <c r="DX1060" s="2753">
        <v>0</v>
      </c>
      <c r="DY1060" s="2753">
        <v>-1797.4524600000013</v>
      </c>
      <c r="DZ1060" s="2753"/>
      <c r="EA1060" s="2753">
        <v>2371.5437400000001</v>
      </c>
      <c r="EB1060" s="2753"/>
      <c r="EC1060" s="2753">
        <v>0</v>
      </c>
      <c r="ED1060" s="2753"/>
      <c r="EE1060" s="2753">
        <v>187.64790770598782</v>
      </c>
      <c r="EF1060" s="2753">
        <v>5.6017556225854133</v>
      </c>
      <c r="EG1060" s="2753"/>
      <c r="EH1060" s="2753">
        <v>278.34949442869112</v>
      </c>
      <c r="EI1060" s="2753">
        <v>0</v>
      </c>
      <c r="EJ1060" s="2753">
        <v>0</v>
      </c>
      <c r="EK1060" s="2753">
        <v>0</v>
      </c>
      <c r="EL1060" s="2753">
        <v>0</v>
      </c>
      <c r="EM1060" s="2753"/>
      <c r="EN1060" s="2753"/>
      <c r="EO1060" s="2753">
        <v>0</v>
      </c>
      <c r="EP1060" s="2753">
        <v>1070.61978362684</v>
      </c>
      <c r="EQ1060" s="2753"/>
      <c r="ER1060" s="2753">
        <v>0</v>
      </c>
      <c r="ES1060" s="2753"/>
      <c r="ET1060" s="2753">
        <v>0</v>
      </c>
      <c r="EU1060" s="2753"/>
      <c r="EV1060" s="2753">
        <v>145</v>
      </c>
      <c r="EW1060" s="2753"/>
      <c r="EX1060" s="2753"/>
      <c r="EY1060" s="2753"/>
      <c r="EZ1060" s="2753"/>
      <c r="FA1060" s="2753">
        <v>0</v>
      </c>
      <c r="FB1060" s="2753">
        <v>-39.837922684133801</v>
      </c>
      <c r="FC1060" s="2753"/>
      <c r="FD1060" s="2753">
        <v>-39.837922684133801</v>
      </c>
      <c r="FE1060" s="2753"/>
      <c r="FF1060" s="2753">
        <v>0</v>
      </c>
      <c r="FG1060" s="2753">
        <v>0</v>
      </c>
      <c r="FH1060" s="2753">
        <v>0</v>
      </c>
      <c r="FI1060" s="2753">
        <v>0</v>
      </c>
      <c r="FJ1060" s="2868"/>
    </row>
    <row r="1061" spans="1:166" ht="14.45" customHeight="1">
      <c r="A1061" s="2753">
        <v>4107</v>
      </c>
      <c r="B1061" s="2753" t="s">
        <v>470</v>
      </c>
      <c r="C1061" s="2753" t="s">
        <v>3175</v>
      </c>
      <c r="D1061" s="2753" t="s">
        <v>342</v>
      </c>
      <c r="E1061" s="2753" t="s">
        <v>227</v>
      </c>
      <c r="F1061" s="2753" t="s">
        <v>2386</v>
      </c>
      <c r="G1061" s="2753" t="s">
        <v>3185</v>
      </c>
      <c r="H1061" s="2753" t="s">
        <v>2386</v>
      </c>
      <c r="I1061" s="2753" t="s">
        <v>2386</v>
      </c>
      <c r="J1061" s="2753" t="s">
        <v>3179</v>
      </c>
      <c r="K1061" s="2754">
        <v>44562</v>
      </c>
      <c r="L1061" s="2753">
        <v>0</v>
      </c>
      <c r="M1061" s="2753">
        <v>0</v>
      </c>
      <c r="N1061" s="2753">
        <v>236.86199999999999</v>
      </c>
      <c r="O1061" s="2753">
        <v>236.86199999999999</v>
      </c>
      <c r="P1061" s="2753">
        <v>0</v>
      </c>
      <c r="Q1061" s="2753">
        <v>0</v>
      </c>
      <c r="R1061" s="2753"/>
      <c r="S1061" s="2753">
        <v>69.59</v>
      </c>
      <c r="T1061" s="2753"/>
      <c r="U1061" s="2753"/>
      <c r="V1061" s="2753">
        <v>16483.226579999999</v>
      </c>
      <c r="W1061" s="2753">
        <v>16483.226579999999</v>
      </c>
      <c r="X1061" s="2753">
        <v>17080.11882</v>
      </c>
      <c r="Y1061" s="2753">
        <v>0</v>
      </c>
      <c r="Z1061" s="2753">
        <v>8888.312015698677</v>
      </c>
      <c r="AA1061" s="2753">
        <v>0</v>
      </c>
      <c r="AB1061" s="2753">
        <v>0</v>
      </c>
      <c r="AC1061" s="2753">
        <v>0</v>
      </c>
      <c r="AD1061" s="2753">
        <v>0</v>
      </c>
      <c r="AE1061" s="2753">
        <v>0</v>
      </c>
      <c r="AF1061" s="2753"/>
      <c r="AG1061" s="2753"/>
      <c r="AH1061" s="2753"/>
      <c r="AI1061" s="2753">
        <v>3.2804727519545507</v>
      </c>
      <c r="AJ1061" s="2753">
        <v>0</v>
      </c>
      <c r="AK1061" s="2753">
        <v>87.62940198325694</v>
      </c>
      <c r="AL1061" s="2753">
        <v>2082.5053132439334</v>
      </c>
      <c r="AM1061" s="2753"/>
      <c r="AN1061" s="2753">
        <v>115.57824709439373</v>
      </c>
      <c r="AO1061" s="2753">
        <v>0</v>
      </c>
      <c r="AP1061" s="2753">
        <v>0</v>
      </c>
      <c r="AQ1061" s="2753">
        <v>0</v>
      </c>
      <c r="AR1061" s="2753">
        <v>0</v>
      </c>
      <c r="AS1061" s="2753"/>
      <c r="AT1061" s="2753"/>
      <c r="AU1061" s="2753">
        <v>0</v>
      </c>
      <c r="AV1061" s="2753">
        <v>1656.7312867483122</v>
      </c>
      <c r="AW1061" s="2753">
        <v>318.39964692904152</v>
      </c>
      <c r="AX1061" s="2753"/>
      <c r="AY1061" s="2753"/>
      <c r="AZ1061" s="2753">
        <v>0</v>
      </c>
      <c r="BA1061" s="2753"/>
      <c r="BB1061" s="2753">
        <v>490.32947801584254</v>
      </c>
      <c r="BC1061" s="2753">
        <v>0</v>
      </c>
      <c r="BD1061" s="2753">
        <v>1668.2133948805924</v>
      </c>
      <c r="BE1061" s="2753">
        <v>49.800308880003932</v>
      </c>
      <c r="BF1061" s="2753"/>
      <c r="BG1061" s="2753">
        <v>2474.5618575813396</v>
      </c>
      <c r="BH1061" s="2753">
        <v>0</v>
      </c>
      <c r="BI1061" s="2753">
        <v>2813</v>
      </c>
      <c r="BJ1061" s="2753">
        <v>0</v>
      </c>
      <c r="BK1061" s="2753">
        <v>3542</v>
      </c>
      <c r="BL1061" s="2753">
        <v>1</v>
      </c>
      <c r="BM1061" s="2753"/>
      <c r="BN1061" s="2753"/>
      <c r="BO1061" s="2753"/>
      <c r="BP1061" s="2753"/>
      <c r="BQ1061" s="2753"/>
      <c r="BR1061" s="2753"/>
      <c r="BS1061" s="2753"/>
      <c r="BT1061" s="2753"/>
      <c r="BU1061" s="2753"/>
      <c r="BV1061" s="2753">
        <v>4192.575561341936</v>
      </c>
      <c r="BW1061" s="2753"/>
      <c r="BX1061" s="2753"/>
      <c r="BY1061" s="2753"/>
      <c r="BZ1061" s="2753"/>
      <c r="CA1061" s="2753"/>
      <c r="CB1061" s="2753"/>
      <c r="CC1061" s="2753"/>
      <c r="CD1061" s="2753"/>
      <c r="CE1061" s="2753"/>
      <c r="CF1061" s="2753"/>
      <c r="CG1061" s="2753"/>
      <c r="CH1061" s="2753"/>
      <c r="CI1061" s="2753">
        <v>17079.974600000001</v>
      </c>
      <c r="CJ1061" s="2753">
        <v>596.71802000000753</v>
      </c>
      <c r="CK1061" s="2753"/>
      <c r="CL1061" s="2753"/>
      <c r="CM1061" s="2753"/>
      <c r="CN1061" s="2753"/>
      <c r="CO1061" s="2753">
        <v>596.89223999999899</v>
      </c>
      <c r="CP1061" s="2753">
        <v>0</v>
      </c>
      <c r="CQ1061" s="2753">
        <v>31</v>
      </c>
      <c r="CR1061" s="2753">
        <v>-1868.3614588767232</v>
      </c>
      <c r="CS1061" s="2753">
        <v>0</v>
      </c>
      <c r="CT1061" s="2753">
        <v>0</v>
      </c>
      <c r="CU1061" s="2753">
        <v>0</v>
      </c>
      <c r="CV1061" s="2753">
        <v>0</v>
      </c>
      <c r="CW1061" s="2753"/>
      <c r="CX1061" s="2753"/>
      <c r="CY1061" s="2753"/>
      <c r="CZ1061" s="2753">
        <v>0</v>
      </c>
      <c r="DA1061" s="2753">
        <v>0</v>
      </c>
      <c r="DB1061" s="2753">
        <v>0</v>
      </c>
      <c r="DC1061" s="2753"/>
      <c r="DD1061" s="2753"/>
      <c r="DE1061" s="2753">
        <v>0.52506772334388785</v>
      </c>
      <c r="DF1061" s="2753">
        <v>17.588746515855291</v>
      </c>
      <c r="DG1061" s="2753">
        <v>26.090451847697295</v>
      </c>
      <c r="DH1061" s="2753">
        <v>0</v>
      </c>
      <c r="DI1061" s="2753">
        <v>-1023.9725275750859</v>
      </c>
      <c r="DJ1061" s="2753"/>
      <c r="DK1061" s="2753">
        <v>0</v>
      </c>
      <c r="DL1061" s="2753">
        <v>-0.19027936309720728</v>
      </c>
      <c r="DM1061" s="2753"/>
      <c r="DN1061" s="2753">
        <v>0</v>
      </c>
      <c r="DO1061" s="2753">
        <v>-346.59282637592162</v>
      </c>
      <c r="DP1061" s="2753">
        <v>-4.2223577557577698</v>
      </c>
      <c r="DQ1061" s="2753">
        <v>0</v>
      </c>
      <c r="DR1061" s="2753">
        <v>-537.58773389376063</v>
      </c>
      <c r="DS1061" s="2753"/>
      <c r="DT1061" s="2753"/>
      <c r="DU1061" s="2753"/>
      <c r="DV1061" s="2753">
        <v>0</v>
      </c>
      <c r="DW1061" s="2753">
        <v>0</v>
      </c>
      <c r="DX1061" s="2753">
        <v>0</v>
      </c>
      <c r="DY1061" s="2753">
        <v>-1868.841179999999</v>
      </c>
      <c r="DZ1061" s="2753"/>
      <c r="EA1061" s="2753">
        <v>2465.73342</v>
      </c>
      <c r="EB1061" s="2753"/>
      <c r="EC1061" s="2753">
        <v>0</v>
      </c>
      <c r="ED1061" s="2753"/>
      <c r="EE1061" s="2753">
        <v>195.10064664619244</v>
      </c>
      <c r="EF1061" s="2753">
        <v>5.8242383711133918</v>
      </c>
      <c r="EG1061" s="2753"/>
      <c r="EH1061" s="2753">
        <v>289.40459299853671</v>
      </c>
      <c r="EI1061" s="2753">
        <v>0</v>
      </c>
      <c r="EJ1061" s="2753">
        <v>0</v>
      </c>
      <c r="EK1061" s="2753">
        <v>0</v>
      </c>
      <c r="EL1061" s="2753">
        <v>0</v>
      </c>
      <c r="EM1061" s="2753"/>
      <c r="EN1061" s="2753"/>
      <c r="EO1061" s="2753">
        <v>0</v>
      </c>
      <c r="EP1061" s="2753">
        <v>1113.1411730157961</v>
      </c>
      <c r="EQ1061" s="2753"/>
      <c r="ER1061" s="2753">
        <v>0</v>
      </c>
      <c r="ES1061" s="2753"/>
      <c r="ET1061" s="2753">
        <v>0</v>
      </c>
      <c r="EU1061" s="2753"/>
      <c r="EV1061" s="2753">
        <v>145</v>
      </c>
      <c r="EW1061" s="2753"/>
      <c r="EX1061" s="2753"/>
      <c r="EY1061" s="2753"/>
      <c r="EZ1061" s="2753"/>
      <c r="FA1061" s="2753">
        <v>0</v>
      </c>
      <c r="FB1061" s="2753">
        <v>-39.837922684133801</v>
      </c>
      <c r="FC1061" s="2753"/>
      <c r="FD1061" s="2753">
        <v>-39.837922684133801</v>
      </c>
      <c r="FE1061" s="2753"/>
      <c r="FF1061" s="2753">
        <v>0</v>
      </c>
      <c r="FG1061" s="2753">
        <v>0</v>
      </c>
      <c r="FH1061" s="2753">
        <v>0</v>
      </c>
      <c r="FI1061" s="2753">
        <v>0</v>
      </c>
      <c r="FJ1061" s="2868"/>
    </row>
    <row r="1062" spans="1:166" ht="14.45" customHeight="1">
      <c r="A1062" s="2753">
        <v>4291</v>
      </c>
      <c r="B1062" s="2753" t="s">
        <v>470</v>
      </c>
      <c r="C1062" s="2753" t="s">
        <v>3175</v>
      </c>
      <c r="D1062" s="2753" t="s">
        <v>342</v>
      </c>
      <c r="E1062" s="2753" t="s">
        <v>227</v>
      </c>
      <c r="F1062" s="2753" t="s">
        <v>2386</v>
      </c>
      <c r="G1062" s="2753" t="s">
        <v>3185</v>
      </c>
      <c r="H1062" s="2753" t="s">
        <v>2386</v>
      </c>
      <c r="I1062" s="2753" t="s">
        <v>2386</v>
      </c>
      <c r="J1062" s="2753" t="s">
        <v>3179</v>
      </c>
      <c r="K1062" s="2754">
        <v>44593</v>
      </c>
      <c r="L1062" s="2753">
        <v>0</v>
      </c>
      <c r="M1062" s="2753">
        <v>0</v>
      </c>
      <c r="N1062" s="2753">
        <v>1371.039</v>
      </c>
      <c r="O1062" s="2753">
        <v>1371.039</v>
      </c>
      <c r="P1062" s="2753">
        <v>0</v>
      </c>
      <c r="Q1062" s="2753">
        <v>0</v>
      </c>
      <c r="R1062" s="2753"/>
      <c r="S1062" s="2753">
        <v>69.59</v>
      </c>
      <c r="T1062" s="2753"/>
      <c r="U1062" s="2753"/>
      <c r="V1062" s="2753">
        <v>95410.60401000001</v>
      </c>
      <c r="W1062" s="2753">
        <v>95410.60401000001</v>
      </c>
      <c r="X1062" s="2753">
        <v>98865.622289999999</v>
      </c>
      <c r="Y1062" s="2753">
        <v>0</v>
      </c>
      <c r="Z1062" s="2753">
        <v>51448.617413056963</v>
      </c>
      <c r="AA1062" s="2753">
        <v>0</v>
      </c>
      <c r="AB1062" s="2753">
        <v>0</v>
      </c>
      <c r="AC1062" s="2753">
        <v>0</v>
      </c>
      <c r="AD1062" s="2753">
        <v>0</v>
      </c>
      <c r="AE1062" s="2753">
        <v>0</v>
      </c>
      <c r="AF1062" s="2753"/>
      <c r="AG1062" s="2753"/>
      <c r="AH1062" s="2753"/>
      <c r="AI1062" s="2753">
        <v>18.988508419953455</v>
      </c>
      <c r="AJ1062" s="2753">
        <v>0</v>
      </c>
      <c r="AK1062" s="2753">
        <v>507.22922066740387</v>
      </c>
      <c r="AL1062" s="2753">
        <v>12054.259451345717</v>
      </c>
      <c r="AM1062" s="2753"/>
      <c r="AN1062" s="2753">
        <v>669.00678166210912</v>
      </c>
      <c r="AO1062" s="2753">
        <v>0</v>
      </c>
      <c r="AP1062" s="2753">
        <v>0</v>
      </c>
      <c r="AQ1062" s="2753">
        <v>0</v>
      </c>
      <c r="AR1062" s="2753">
        <v>0</v>
      </c>
      <c r="AS1062" s="2753"/>
      <c r="AT1062" s="2753"/>
      <c r="AU1062" s="2753">
        <v>0</v>
      </c>
      <c r="AV1062" s="2753">
        <v>9589.7324461168082</v>
      </c>
      <c r="AW1062" s="2753">
        <v>1843.00704007374</v>
      </c>
      <c r="AX1062" s="2753"/>
      <c r="AY1062" s="2753"/>
      <c r="AZ1062" s="2753">
        <v>0</v>
      </c>
      <c r="BA1062" s="2753"/>
      <c r="BB1062" s="2753">
        <v>2838.1962375111361</v>
      </c>
      <c r="BC1062" s="2753">
        <v>0</v>
      </c>
      <c r="BD1062" s="2753">
        <v>9656.1948506036952</v>
      </c>
      <c r="BE1062" s="2753">
        <v>288.26137449878712</v>
      </c>
      <c r="BF1062" s="2753"/>
      <c r="BG1062" s="2753">
        <v>14323.61803352358</v>
      </c>
      <c r="BH1062" s="2753">
        <v>0</v>
      </c>
      <c r="BI1062" s="2753">
        <v>11684</v>
      </c>
      <c r="BJ1062" s="2753">
        <v>0</v>
      </c>
      <c r="BK1062" s="2753">
        <v>84421</v>
      </c>
      <c r="BL1062" s="2753">
        <v>2</v>
      </c>
      <c r="BM1062" s="2753"/>
      <c r="BN1062" s="2753"/>
      <c r="BO1062" s="2753"/>
      <c r="BP1062" s="2753"/>
      <c r="BQ1062" s="2753"/>
      <c r="BR1062" s="2753"/>
      <c r="BS1062" s="2753"/>
      <c r="BT1062" s="2753"/>
      <c r="BU1062" s="2753"/>
      <c r="BV1062" s="2753">
        <v>24268.07425862606</v>
      </c>
      <c r="BW1062" s="2753"/>
      <c r="BX1062" s="2753"/>
      <c r="BY1062" s="2753"/>
      <c r="BZ1062" s="2753"/>
      <c r="CA1062" s="2753"/>
      <c r="CB1062" s="2753"/>
      <c r="CC1062" s="2753"/>
      <c r="CD1062" s="2753"/>
      <c r="CE1062" s="2753"/>
      <c r="CF1062" s="2753"/>
      <c r="CG1062" s="2753"/>
      <c r="CH1062" s="2753"/>
      <c r="CI1062" s="2753">
        <v>98865.694399999993</v>
      </c>
      <c r="CJ1062" s="2753">
        <v>3455.0603899999987</v>
      </c>
      <c r="CK1062" s="2753"/>
      <c r="CL1062" s="2753"/>
      <c r="CM1062" s="2753"/>
      <c r="CN1062" s="2753"/>
      <c r="CO1062" s="2753">
        <v>3455.0182799999943</v>
      </c>
      <c r="CP1062" s="2753">
        <v>0</v>
      </c>
      <c r="CQ1062" s="2753">
        <v>29</v>
      </c>
      <c r="CR1062" s="2753">
        <v>-10814.720918580817</v>
      </c>
      <c r="CS1062" s="2753">
        <v>0</v>
      </c>
      <c r="CT1062" s="2753">
        <v>0</v>
      </c>
      <c r="CU1062" s="2753">
        <v>0</v>
      </c>
      <c r="CV1062" s="2753">
        <v>0</v>
      </c>
      <c r="CW1062" s="2753"/>
      <c r="CX1062" s="2753"/>
      <c r="CY1062" s="2753"/>
      <c r="CZ1062" s="2753">
        <v>0</v>
      </c>
      <c r="DA1062" s="2753">
        <v>0</v>
      </c>
      <c r="DB1062" s="2753">
        <v>0</v>
      </c>
      <c r="DC1062" s="2753"/>
      <c r="DD1062" s="2753"/>
      <c r="DE1062" s="2753">
        <v>3.0392731900671492</v>
      </c>
      <c r="DF1062" s="2753">
        <v>101.80973492730664</v>
      </c>
      <c r="DG1062" s="2753">
        <v>151.02053943146166</v>
      </c>
      <c r="DH1062" s="2753">
        <v>0</v>
      </c>
      <c r="DI1062" s="2753">
        <v>-5927.1063751636739</v>
      </c>
      <c r="DJ1062" s="2753"/>
      <c r="DK1062" s="2753">
        <v>0</v>
      </c>
      <c r="DL1062" s="2753">
        <v>-1.1014026213636292</v>
      </c>
      <c r="DM1062" s="2753"/>
      <c r="DN1062" s="2753">
        <v>0</v>
      </c>
      <c r="DO1062" s="2753">
        <v>-2006.1988925265227</v>
      </c>
      <c r="DP1062" s="2753">
        <v>-24.440463878107835</v>
      </c>
      <c r="DQ1062" s="2753">
        <v>0</v>
      </c>
      <c r="DR1062" s="2753">
        <v>-3111.7433319399806</v>
      </c>
      <c r="DS1062" s="2753"/>
      <c r="DT1062" s="2753"/>
      <c r="DU1062" s="2753"/>
      <c r="DV1062" s="2753">
        <v>0</v>
      </c>
      <c r="DW1062" s="2753">
        <v>0</v>
      </c>
      <c r="DX1062" s="2753">
        <v>0</v>
      </c>
      <c r="DY1062" s="2753">
        <v>-10817.497710000011</v>
      </c>
      <c r="DZ1062" s="2753"/>
      <c r="EA1062" s="2753">
        <v>14272.51599</v>
      </c>
      <c r="EB1062" s="2753"/>
      <c r="EC1062" s="2753">
        <v>0</v>
      </c>
      <c r="ED1062" s="2753"/>
      <c r="EE1062" s="2753">
        <v>1129.3098744296217</v>
      </c>
      <c r="EF1062" s="2753">
        <v>33.712701708559976</v>
      </c>
      <c r="EG1062" s="2753"/>
      <c r="EH1062" s="2753">
        <v>1675.1736613729547</v>
      </c>
      <c r="EI1062" s="2753">
        <v>0</v>
      </c>
      <c r="EJ1062" s="2753">
        <v>0</v>
      </c>
      <c r="EK1062" s="2753">
        <v>0</v>
      </c>
      <c r="EL1062" s="2753">
        <v>0</v>
      </c>
      <c r="EM1062" s="2753"/>
      <c r="EN1062" s="2753"/>
      <c r="EO1062" s="2753">
        <v>0</v>
      </c>
      <c r="EP1062" s="2753">
        <v>6443.2452681747354</v>
      </c>
      <c r="EQ1062" s="2753"/>
      <c r="ER1062" s="2753">
        <v>0</v>
      </c>
      <c r="ES1062" s="2753"/>
      <c r="ET1062" s="2753">
        <v>0</v>
      </c>
      <c r="EU1062" s="2753"/>
      <c r="EV1062" s="2753">
        <v>145</v>
      </c>
      <c r="EW1062" s="2753"/>
      <c r="EX1062" s="2753"/>
      <c r="EY1062" s="2753"/>
      <c r="EZ1062" s="2753"/>
      <c r="FA1062" s="2753">
        <v>0</v>
      </c>
      <c r="FB1062" s="2753">
        <v>-39.837922684133801</v>
      </c>
      <c r="FC1062" s="2753"/>
      <c r="FD1062" s="2753">
        <v>-39.837922684133801</v>
      </c>
      <c r="FE1062" s="2753"/>
      <c r="FF1062" s="2753">
        <v>0</v>
      </c>
      <c r="FG1062" s="2753">
        <v>0</v>
      </c>
      <c r="FH1062" s="2753">
        <v>0</v>
      </c>
      <c r="FI1062" s="2753">
        <v>0</v>
      </c>
      <c r="FJ1062" s="2868"/>
    </row>
    <row r="1063" spans="1:166" ht="14.45" customHeight="1">
      <c r="A1063" s="2753">
        <v>4537</v>
      </c>
      <c r="B1063" s="2753" t="s">
        <v>470</v>
      </c>
      <c r="C1063" s="2753" t="s">
        <v>3175</v>
      </c>
      <c r="D1063" s="2753" t="s">
        <v>342</v>
      </c>
      <c r="E1063" s="2753" t="s">
        <v>227</v>
      </c>
      <c r="F1063" s="2753" t="s">
        <v>2386</v>
      </c>
      <c r="G1063" s="2753" t="s">
        <v>3185</v>
      </c>
      <c r="H1063" s="2753" t="s">
        <v>2386</v>
      </c>
      <c r="I1063" s="2753" t="s">
        <v>2386</v>
      </c>
      <c r="J1063" s="2753" t="s">
        <v>3179</v>
      </c>
      <c r="K1063" s="2754">
        <v>44621</v>
      </c>
      <c r="L1063" s="2753">
        <v>0</v>
      </c>
      <c r="M1063" s="2753">
        <v>0</v>
      </c>
      <c r="N1063" s="2753">
        <v>1073.8720000000001</v>
      </c>
      <c r="O1063" s="2753">
        <v>1073.8720000000001</v>
      </c>
      <c r="P1063" s="2753">
        <v>0</v>
      </c>
      <c r="Q1063" s="2753">
        <v>0</v>
      </c>
      <c r="R1063" s="2753"/>
      <c r="S1063" s="2753">
        <v>69.59</v>
      </c>
      <c r="T1063" s="2753"/>
      <c r="U1063" s="2753"/>
      <c r="V1063" s="2753">
        <v>74730.75248000001</v>
      </c>
      <c r="W1063" s="2753">
        <v>74730.75248000001</v>
      </c>
      <c r="X1063" s="2753">
        <v>77436.909920000006</v>
      </c>
      <c r="Y1063" s="2753">
        <v>0</v>
      </c>
      <c r="Z1063" s="2753">
        <v>40297.34360480943</v>
      </c>
      <c r="AA1063" s="2753">
        <v>0</v>
      </c>
      <c r="AB1063" s="2753">
        <v>0</v>
      </c>
      <c r="AC1063" s="2753">
        <v>0</v>
      </c>
      <c r="AD1063" s="2753">
        <v>0</v>
      </c>
      <c r="AE1063" s="2753">
        <v>0</v>
      </c>
      <c r="AF1063" s="2753"/>
      <c r="AG1063" s="2753"/>
      <c r="AH1063" s="2753"/>
      <c r="AI1063" s="2753">
        <v>14.872828208353123</v>
      </c>
      <c r="AJ1063" s="2753">
        <v>0</v>
      </c>
      <c r="AK1063" s="2753">
        <v>397.28939706058424</v>
      </c>
      <c r="AL1063" s="2753">
        <v>9441.5488585923013</v>
      </c>
      <c r="AM1063" s="2753"/>
      <c r="AN1063" s="2753">
        <v>524.00234467221753</v>
      </c>
      <c r="AO1063" s="2753">
        <v>0</v>
      </c>
      <c r="AP1063" s="2753">
        <v>0</v>
      </c>
      <c r="AQ1063" s="2753">
        <v>0</v>
      </c>
      <c r="AR1063" s="2753">
        <v>0</v>
      </c>
      <c r="AS1063" s="2753"/>
      <c r="AT1063" s="2753"/>
      <c r="AU1063" s="2753">
        <v>0</v>
      </c>
      <c r="AV1063" s="2753">
        <v>7511.197829803783</v>
      </c>
      <c r="AW1063" s="2753">
        <v>1443.5429306810875</v>
      </c>
      <c r="AX1063" s="2753"/>
      <c r="AY1063" s="2753"/>
      <c r="AZ1063" s="2753">
        <v>0</v>
      </c>
      <c r="BA1063" s="2753"/>
      <c r="BB1063" s="2753">
        <v>2223.0290093633798</v>
      </c>
      <c r="BC1063" s="2753">
        <v>0</v>
      </c>
      <c r="BD1063" s="2753">
        <v>7563.2547845885438</v>
      </c>
      <c r="BE1063" s="2753">
        <v>225.78192068625438</v>
      </c>
      <c r="BF1063" s="2753"/>
      <c r="BG1063" s="2753">
        <v>11219.033408164199</v>
      </c>
      <c r="BH1063" s="2753">
        <v>0</v>
      </c>
      <c r="BI1063" s="2753">
        <v>8164</v>
      </c>
      <c r="BJ1063" s="2753">
        <v>0</v>
      </c>
      <c r="BK1063" s="2753">
        <v>40589</v>
      </c>
      <c r="BL1063" s="2753">
        <v>1</v>
      </c>
      <c r="BM1063" s="2753"/>
      <c r="BN1063" s="2753"/>
      <c r="BO1063" s="2753"/>
      <c r="BP1063" s="2753"/>
      <c r="BQ1063" s="2753"/>
      <c r="BR1063" s="2753"/>
      <c r="BS1063" s="2753"/>
      <c r="BT1063" s="2753"/>
      <c r="BU1063" s="2753"/>
      <c r="BV1063" s="2753">
        <v>19008.070113438996</v>
      </c>
      <c r="BW1063" s="2753"/>
      <c r="BX1063" s="2753"/>
      <c r="BY1063" s="2753"/>
      <c r="BZ1063" s="2753"/>
      <c r="CA1063" s="2753"/>
      <c r="CB1063" s="2753"/>
      <c r="CC1063" s="2753"/>
      <c r="CD1063" s="2753"/>
      <c r="CE1063" s="2753"/>
      <c r="CF1063" s="2753"/>
      <c r="CG1063" s="2753"/>
      <c r="CH1063" s="2753"/>
      <c r="CI1063" s="2753">
        <v>77436.765699999989</v>
      </c>
      <c r="CJ1063" s="2753">
        <v>2705.9832199999946</v>
      </c>
      <c r="CK1063" s="2753"/>
      <c r="CL1063" s="2753"/>
      <c r="CM1063" s="2753"/>
      <c r="CN1063" s="2753"/>
      <c r="CO1063" s="2753">
        <v>2706.1574399999959</v>
      </c>
      <c r="CP1063" s="2753">
        <v>0</v>
      </c>
      <c r="CQ1063" s="2753">
        <v>31</v>
      </c>
      <c r="CR1063" s="2753">
        <v>-8470.6751465700218</v>
      </c>
      <c r="CS1063" s="2753">
        <v>0</v>
      </c>
      <c r="CT1063" s="2753">
        <v>0</v>
      </c>
      <c r="CU1063" s="2753">
        <v>0</v>
      </c>
      <c r="CV1063" s="2753">
        <v>0</v>
      </c>
      <c r="CW1063" s="2753"/>
      <c r="CX1063" s="2753"/>
      <c r="CY1063" s="2753"/>
      <c r="CZ1063" s="2753">
        <v>0</v>
      </c>
      <c r="DA1063" s="2753">
        <v>0</v>
      </c>
      <c r="DB1063" s="2753">
        <v>0</v>
      </c>
      <c r="DC1063" s="2753"/>
      <c r="DD1063" s="2753"/>
      <c r="DE1063" s="2753">
        <v>2.3805233688930514</v>
      </c>
      <c r="DF1063" s="2753">
        <v>79.742898390094524</v>
      </c>
      <c r="DG1063" s="2753">
        <v>118.28746572514865</v>
      </c>
      <c r="DH1063" s="2753">
        <v>0</v>
      </c>
      <c r="DI1063" s="2753">
        <v>-4642.4307239325608</v>
      </c>
      <c r="DJ1063" s="2753"/>
      <c r="DK1063" s="2753">
        <v>0</v>
      </c>
      <c r="DL1063" s="2753">
        <v>-0.86267818479926639</v>
      </c>
      <c r="DM1063" s="2753"/>
      <c r="DN1063" s="2753">
        <v>0</v>
      </c>
      <c r="DO1063" s="2753">
        <v>-1571.3636279604325</v>
      </c>
      <c r="DP1063" s="2753">
        <v>-19.143095000004621</v>
      </c>
      <c r="DQ1063" s="2753">
        <v>0</v>
      </c>
      <c r="DR1063" s="2753">
        <v>-2437.2859089763683</v>
      </c>
      <c r="DS1063" s="2753"/>
      <c r="DT1063" s="2753"/>
      <c r="DU1063" s="2753"/>
      <c r="DV1063" s="2753">
        <v>0</v>
      </c>
      <c r="DW1063" s="2753">
        <v>0</v>
      </c>
      <c r="DX1063" s="2753">
        <v>0</v>
      </c>
      <c r="DY1063" s="2753">
        <v>-8472.8500800000056</v>
      </c>
      <c r="DZ1063" s="2753"/>
      <c r="EA1063" s="2753">
        <v>11179.007520000001</v>
      </c>
      <c r="EB1063" s="2753"/>
      <c r="EC1063" s="2753">
        <v>0</v>
      </c>
      <c r="ED1063" s="2753"/>
      <c r="EE1063" s="2753">
        <v>884.53665685183773</v>
      </c>
      <c r="EF1063" s="2753">
        <v>26.405613851374557</v>
      </c>
      <c r="EG1063" s="2753"/>
      <c r="EH1063" s="2753">
        <v>1312.0867386601676</v>
      </c>
      <c r="EI1063" s="2753">
        <v>0</v>
      </c>
      <c r="EJ1063" s="2753">
        <v>0</v>
      </c>
      <c r="EK1063" s="2753">
        <v>0</v>
      </c>
      <c r="EL1063" s="2753">
        <v>0</v>
      </c>
      <c r="EM1063" s="2753"/>
      <c r="EN1063" s="2753"/>
      <c r="EO1063" s="2753">
        <v>0</v>
      </c>
      <c r="EP1063" s="2753">
        <v>5046.6986589187763</v>
      </c>
      <c r="EQ1063" s="2753"/>
      <c r="ER1063" s="2753">
        <v>0</v>
      </c>
      <c r="ES1063" s="2753"/>
      <c r="ET1063" s="2753">
        <v>0</v>
      </c>
      <c r="EU1063" s="2753"/>
      <c r="EV1063" s="2753">
        <v>145</v>
      </c>
      <c r="EW1063" s="2753"/>
      <c r="EX1063" s="2753"/>
      <c r="EY1063" s="2753"/>
      <c r="EZ1063" s="2753"/>
      <c r="FA1063" s="2753">
        <v>0</v>
      </c>
      <c r="FB1063" s="2753">
        <v>-39.837922684133801</v>
      </c>
      <c r="FC1063" s="2753"/>
      <c r="FD1063" s="2753">
        <v>-39.837922684133801</v>
      </c>
      <c r="FE1063" s="2753"/>
      <c r="FF1063" s="2753">
        <v>0</v>
      </c>
      <c r="FG1063" s="2753">
        <v>0</v>
      </c>
      <c r="FH1063" s="2753">
        <v>0</v>
      </c>
      <c r="FI1063" s="2753">
        <v>0</v>
      </c>
      <c r="FJ1063" s="2868"/>
    </row>
    <row r="1064" spans="1:166" ht="14.45" customHeight="1">
      <c r="A1064" s="2753">
        <v>4864</v>
      </c>
      <c r="B1064" s="2753" t="s">
        <v>470</v>
      </c>
      <c r="C1064" s="2753" t="s">
        <v>3175</v>
      </c>
      <c r="D1064" s="2753" t="s">
        <v>342</v>
      </c>
      <c r="E1064" s="2753" t="s">
        <v>227</v>
      </c>
      <c r="F1064" s="2753" t="s">
        <v>2386</v>
      </c>
      <c r="G1064" s="2753" t="s">
        <v>3185</v>
      </c>
      <c r="H1064" s="2753" t="s">
        <v>2386</v>
      </c>
      <c r="I1064" s="2753" t="s">
        <v>2386</v>
      </c>
      <c r="J1064" s="2753" t="s">
        <v>3179</v>
      </c>
      <c r="K1064" s="2754">
        <v>44652</v>
      </c>
      <c r="L1064" s="2753">
        <v>0</v>
      </c>
      <c r="M1064" s="2753">
        <v>0</v>
      </c>
      <c r="N1064" s="2753">
        <v>1548.722</v>
      </c>
      <c r="O1064" s="2753">
        <v>1548.722</v>
      </c>
      <c r="P1064" s="2753">
        <v>0</v>
      </c>
      <c r="Q1064" s="2753">
        <v>0</v>
      </c>
      <c r="R1064" s="2753"/>
      <c r="S1064" s="2753">
        <v>69.59</v>
      </c>
      <c r="T1064" s="2753"/>
      <c r="U1064" s="2753"/>
      <c r="V1064" s="2753">
        <v>107775.56398000001</v>
      </c>
      <c r="W1064" s="2753">
        <v>107775.56398000001</v>
      </c>
      <c r="X1064" s="2753">
        <v>111678.34342</v>
      </c>
      <c r="Y1064" s="2753">
        <v>0</v>
      </c>
      <c r="Z1064" s="2753">
        <v>58116.221097419118</v>
      </c>
      <c r="AA1064" s="2753">
        <v>0</v>
      </c>
      <c r="AB1064" s="2753">
        <v>0</v>
      </c>
      <c r="AC1064" s="2753">
        <v>0</v>
      </c>
      <c r="AD1064" s="2753">
        <v>0</v>
      </c>
      <c r="AE1064" s="2753">
        <v>0</v>
      </c>
      <c r="AF1064" s="2753"/>
      <c r="AG1064" s="2753"/>
      <c r="AH1064" s="2753"/>
      <c r="AI1064" s="2753">
        <v>21.449368498756893</v>
      </c>
      <c r="AJ1064" s="2753">
        <v>0</v>
      </c>
      <c r="AK1064" s="2753">
        <v>572.96477568505566</v>
      </c>
      <c r="AL1064" s="2753">
        <v>13616.459346529926</v>
      </c>
      <c r="AM1064" s="2753"/>
      <c r="AN1064" s="2753">
        <v>755.70827737891113</v>
      </c>
      <c r="AO1064" s="2753">
        <v>0</v>
      </c>
      <c r="AP1064" s="2753">
        <v>0</v>
      </c>
      <c r="AQ1064" s="2753">
        <v>0</v>
      </c>
      <c r="AR1064" s="2753">
        <v>0</v>
      </c>
      <c r="AS1064" s="2753"/>
      <c r="AT1064" s="2753"/>
      <c r="AU1064" s="2753">
        <v>0</v>
      </c>
      <c r="AV1064" s="2753">
        <v>10832.536210432318</v>
      </c>
      <c r="AW1064" s="2753">
        <v>2081.8558400724432</v>
      </c>
      <c r="AX1064" s="2753"/>
      <c r="AY1064" s="2753"/>
      <c r="AZ1064" s="2753">
        <v>0</v>
      </c>
      <c r="BA1064" s="2753"/>
      <c r="BB1064" s="2753">
        <v>3206.0189048967404</v>
      </c>
      <c r="BC1064" s="2753">
        <v>0</v>
      </c>
      <c r="BD1064" s="2753">
        <v>10907.61196539023</v>
      </c>
      <c r="BE1064" s="2753">
        <v>325.61928029509778</v>
      </c>
      <c r="BF1064" s="2753"/>
      <c r="BG1064" s="2753">
        <v>16179.920752155633</v>
      </c>
      <c r="BH1064" s="2753">
        <v>0</v>
      </c>
      <c r="BI1064" s="2753">
        <v>11262</v>
      </c>
      <c r="BJ1064" s="2753">
        <v>0</v>
      </c>
      <c r="BK1064" s="2753">
        <v>63591</v>
      </c>
      <c r="BL1064" s="2753">
        <v>2</v>
      </c>
      <c r="BM1064" s="2753"/>
      <c r="BN1064" s="2753"/>
      <c r="BO1064" s="2753"/>
      <c r="BP1064" s="2753"/>
      <c r="BQ1064" s="2753"/>
      <c r="BR1064" s="2753"/>
      <c r="BS1064" s="2753"/>
      <c r="BT1064" s="2753"/>
      <c r="BU1064" s="2753"/>
      <c r="BV1064" s="2753">
        <v>27413.15199784096</v>
      </c>
      <c r="BW1064" s="2753"/>
      <c r="BX1064" s="2753"/>
      <c r="BY1064" s="2753"/>
      <c r="BZ1064" s="2753"/>
      <c r="CA1064" s="2753"/>
      <c r="CB1064" s="2753"/>
      <c r="CC1064" s="2753"/>
      <c r="CD1064" s="2753"/>
      <c r="CE1064" s="2753"/>
      <c r="CF1064" s="2753"/>
      <c r="CG1064" s="2753"/>
      <c r="CH1064" s="2753"/>
      <c r="CI1064" s="2753">
        <v>111678.1992</v>
      </c>
      <c r="CJ1064" s="2753">
        <v>3902.6052200000122</v>
      </c>
      <c r="CK1064" s="2753"/>
      <c r="CL1064" s="2753"/>
      <c r="CM1064" s="2753"/>
      <c r="CN1064" s="2753"/>
      <c r="CO1064" s="2753">
        <v>3902.7794399999939</v>
      </c>
      <c r="CP1064" s="2753">
        <v>0</v>
      </c>
      <c r="CQ1064" s="2753">
        <v>30</v>
      </c>
      <c r="CR1064" s="2753">
        <v>-12216.279923814247</v>
      </c>
      <c r="CS1064" s="2753">
        <v>0</v>
      </c>
      <c r="CT1064" s="2753">
        <v>0</v>
      </c>
      <c r="CU1064" s="2753">
        <v>0</v>
      </c>
      <c r="CV1064" s="2753">
        <v>0</v>
      </c>
      <c r="CW1064" s="2753"/>
      <c r="CX1064" s="2753"/>
      <c r="CY1064" s="2753"/>
      <c r="CZ1064" s="2753">
        <v>0</v>
      </c>
      <c r="DA1064" s="2753">
        <v>0</v>
      </c>
      <c r="DB1064" s="2753">
        <v>0</v>
      </c>
      <c r="DC1064" s="2753"/>
      <c r="DD1064" s="2753"/>
      <c r="DE1064" s="2753">
        <v>3.4331548945486929</v>
      </c>
      <c r="DF1064" s="2753">
        <v>115.00400520779476</v>
      </c>
      <c r="DG1064" s="2753">
        <v>170.59239880803761</v>
      </c>
      <c r="DH1064" s="2753">
        <v>0</v>
      </c>
      <c r="DI1064" s="2753">
        <v>-6695.2435631344088</v>
      </c>
      <c r="DJ1064" s="2753"/>
      <c r="DK1064" s="2753">
        <v>0</v>
      </c>
      <c r="DL1064" s="2753">
        <v>-1.2441414653875782</v>
      </c>
      <c r="DM1064" s="2753"/>
      <c r="DN1064" s="2753">
        <v>0</v>
      </c>
      <c r="DO1064" s="2753">
        <v>-2266.1969216276575</v>
      </c>
      <c r="DP1064" s="2753">
        <v>-27.607882852516127</v>
      </c>
      <c r="DQ1064" s="2753">
        <v>0</v>
      </c>
      <c r="DR1064" s="2753">
        <v>-3515.0169736446232</v>
      </c>
      <c r="DS1064" s="2753"/>
      <c r="DT1064" s="2753"/>
      <c r="DU1064" s="2753"/>
      <c r="DV1064" s="2753">
        <v>0</v>
      </c>
      <c r="DW1064" s="2753">
        <v>0</v>
      </c>
      <c r="DX1064" s="2753">
        <v>0</v>
      </c>
      <c r="DY1064" s="2753">
        <v>-12219.416580000001</v>
      </c>
      <c r="DZ1064" s="2753"/>
      <c r="EA1064" s="2753">
        <v>16122.196019999999</v>
      </c>
      <c r="EB1064" s="2753"/>
      <c r="EC1064" s="2753">
        <v>0</v>
      </c>
      <c r="ED1064" s="2753"/>
      <c r="EE1064" s="2753">
        <v>1275.6654240662683</v>
      </c>
      <c r="EF1064" s="2753">
        <v>38.081777991351395</v>
      </c>
      <c r="EG1064" s="2753"/>
      <c r="EH1064" s="2753">
        <v>1892.2717028391205</v>
      </c>
      <c r="EI1064" s="2753">
        <v>0</v>
      </c>
      <c r="EJ1064" s="2753">
        <v>0</v>
      </c>
      <c r="EK1064" s="2753">
        <v>0</v>
      </c>
      <c r="EL1064" s="2753">
        <v>0</v>
      </c>
      <c r="EM1064" s="2753"/>
      <c r="EN1064" s="2753"/>
      <c r="EO1064" s="2753">
        <v>0</v>
      </c>
      <c r="EP1064" s="2753">
        <v>7278.2726809508067</v>
      </c>
      <c r="EQ1064" s="2753"/>
      <c r="ER1064" s="2753">
        <v>0</v>
      </c>
      <c r="ES1064" s="2753"/>
      <c r="ET1064" s="2753">
        <v>0</v>
      </c>
      <c r="EU1064" s="2753"/>
      <c r="EV1064" s="2753">
        <v>145</v>
      </c>
      <c r="EW1064" s="2753"/>
      <c r="EX1064" s="2753"/>
      <c r="EY1064" s="2753"/>
      <c r="EZ1064" s="2753"/>
      <c r="FA1064" s="2753">
        <v>0</v>
      </c>
      <c r="FB1064" s="2753">
        <v>-39.837922684133801</v>
      </c>
      <c r="FC1064" s="2753"/>
      <c r="FD1064" s="2753">
        <v>-39.837922684133801</v>
      </c>
      <c r="FE1064" s="2753"/>
      <c r="FF1064" s="2753">
        <v>0</v>
      </c>
      <c r="FG1064" s="2753">
        <v>0</v>
      </c>
      <c r="FH1064" s="2753">
        <v>0</v>
      </c>
      <c r="FI1064" s="2753">
        <v>0</v>
      </c>
      <c r="FJ1064" s="2868"/>
    </row>
    <row r="1065" spans="1:166" ht="14.45" customHeight="1">
      <c r="A1065" s="2753">
        <v>5057</v>
      </c>
      <c r="B1065" s="2753" t="s">
        <v>470</v>
      </c>
      <c r="C1065" s="2753" t="s">
        <v>3175</v>
      </c>
      <c r="D1065" s="2753" t="s">
        <v>342</v>
      </c>
      <c r="E1065" s="2753" t="s">
        <v>227</v>
      </c>
      <c r="F1065" s="2753" t="s">
        <v>2386</v>
      </c>
      <c r="G1065" s="2753" t="s">
        <v>3185</v>
      </c>
      <c r="H1065" s="2753" t="s">
        <v>2386</v>
      </c>
      <c r="I1065" s="2753" t="s">
        <v>2386</v>
      </c>
      <c r="J1065" s="2753" t="s">
        <v>3179</v>
      </c>
      <c r="K1065" s="2754">
        <v>44682</v>
      </c>
      <c r="L1065" s="2753">
        <v>0</v>
      </c>
      <c r="M1065" s="2753">
        <v>0</v>
      </c>
      <c r="N1065" s="2753">
        <v>89.433999999999997</v>
      </c>
      <c r="O1065" s="2753">
        <v>89.433999999999997</v>
      </c>
      <c r="P1065" s="2753">
        <v>0</v>
      </c>
      <c r="Q1065" s="2753">
        <v>0</v>
      </c>
      <c r="R1065" s="2753"/>
      <c r="S1065" s="2753">
        <v>69.59</v>
      </c>
      <c r="T1065" s="2753"/>
      <c r="U1065" s="2753"/>
      <c r="V1065" s="2753">
        <v>6223.7120599999998</v>
      </c>
      <c r="W1065" s="2753">
        <v>6223.7120599999998</v>
      </c>
      <c r="X1065" s="2753">
        <v>6449.0857399999995</v>
      </c>
      <c r="Y1065" s="2753">
        <v>0</v>
      </c>
      <c r="Z1065" s="2753">
        <v>3356.0355684406763</v>
      </c>
      <c r="AA1065" s="2753">
        <v>0</v>
      </c>
      <c r="AB1065" s="2753">
        <v>0</v>
      </c>
      <c r="AC1065" s="2753">
        <v>0</v>
      </c>
      <c r="AD1065" s="2753">
        <v>0</v>
      </c>
      <c r="AE1065" s="2753">
        <v>0</v>
      </c>
      <c r="AF1065" s="2753"/>
      <c r="AG1065" s="2753"/>
      <c r="AH1065" s="2753"/>
      <c r="AI1065" s="2753">
        <v>1.2386359994355503</v>
      </c>
      <c r="AJ1065" s="2753">
        <v>0</v>
      </c>
      <c r="AK1065" s="2753">
        <v>33.086978649891499</v>
      </c>
      <c r="AL1065" s="2753">
        <v>786.30924413649279</v>
      </c>
      <c r="AM1065" s="2753"/>
      <c r="AN1065" s="2753">
        <v>43.639861820975966</v>
      </c>
      <c r="AO1065" s="2753">
        <v>0</v>
      </c>
      <c r="AP1065" s="2753">
        <v>0</v>
      </c>
      <c r="AQ1065" s="2753">
        <v>0</v>
      </c>
      <c r="AR1065" s="2753">
        <v>0</v>
      </c>
      <c r="AS1065" s="2753"/>
      <c r="AT1065" s="2753"/>
      <c r="AU1065" s="2753">
        <v>0</v>
      </c>
      <c r="AV1065" s="2753">
        <v>625.54612347716625</v>
      </c>
      <c r="AW1065" s="2753">
        <v>120.22086287987055</v>
      </c>
      <c r="AX1065" s="2753"/>
      <c r="AY1065" s="2753"/>
      <c r="AZ1065" s="2753">
        <v>0</v>
      </c>
      <c r="BA1065" s="2753"/>
      <c r="BB1065" s="2753">
        <v>185.13787157445626</v>
      </c>
      <c r="BC1065" s="2753">
        <v>0</v>
      </c>
      <c r="BD1065" s="2753">
        <v>629.88152070720878</v>
      </c>
      <c r="BE1065" s="2753">
        <v>18.803526206712228</v>
      </c>
      <c r="BF1065" s="2753"/>
      <c r="BG1065" s="2753">
        <v>934.3413682689901</v>
      </c>
      <c r="BH1065" s="2753">
        <v>0</v>
      </c>
      <c r="BI1065" s="2753">
        <v>3616</v>
      </c>
      <c r="BJ1065" s="2753">
        <v>0</v>
      </c>
      <c r="BK1065" s="2753">
        <v>16941</v>
      </c>
      <c r="BL1065" s="2753">
        <v>1</v>
      </c>
      <c r="BM1065" s="2753"/>
      <c r="BN1065" s="2753"/>
      <c r="BO1065" s="2753"/>
      <c r="BP1065" s="2753"/>
      <c r="BQ1065" s="2753"/>
      <c r="BR1065" s="2753"/>
      <c r="BS1065" s="2753"/>
      <c r="BT1065" s="2753"/>
      <c r="BU1065" s="2753"/>
      <c r="BV1065" s="2753">
        <v>1583.026415182911</v>
      </c>
      <c r="BW1065" s="2753"/>
      <c r="BX1065" s="2753"/>
      <c r="BY1065" s="2753"/>
      <c r="BZ1065" s="2753"/>
      <c r="CA1065" s="2753"/>
      <c r="CB1065" s="2753"/>
      <c r="CC1065" s="2753"/>
      <c r="CD1065" s="2753"/>
      <c r="CE1065" s="2753"/>
      <c r="CF1065" s="2753"/>
      <c r="CG1065" s="2753"/>
      <c r="CH1065" s="2753"/>
      <c r="CI1065" s="2753">
        <v>6448.7973000000002</v>
      </c>
      <c r="CJ1065" s="2753">
        <v>225.05523999999969</v>
      </c>
      <c r="CK1065" s="2753"/>
      <c r="CL1065" s="2753"/>
      <c r="CM1065" s="2753"/>
      <c r="CN1065" s="2753"/>
      <c r="CO1065" s="2753">
        <v>225.37367999999964</v>
      </c>
      <c r="CP1065" s="2753">
        <v>0</v>
      </c>
      <c r="CQ1065" s="2753">
        <v>31</v>
      </c>
      <c r="CR1065" s="2753">
        <v>-705.45312761515743</v>
      </c>
      <c r="CS1065" s="2753">
        <v>0</v>
      </c>
      <c r="CT1065" s="2753">
        <v>0</v>
      </c>
      <c r="CU1065" s="2753">
        <v>0</v>
      </c>
      <c r="CV1065" s="2753">
        <v>0</v>
      </c>
      <c r="CW1065" s="2753"/>
      <c r="CX1065" s="2753"/>
      <c r="CY1065" s="2753"/>
      <c r="CZ1065" s="2753">
        <v>0</v>
      </c>
      <c r="DA1065" s="2753">
        <v>0</v>
      </c>
      <c r="DB1065" s="2753">
        <v>0</v>
      </c>
      <c r="DC1065" s="2753"/>
      <c r="DD1065" s="2753"/>
      <c r="DE1065" s="2753">
        <v>0.19825428633354747</v>
      </c>
      <c r="DF1065" s="2753">
        <v>6.6411326253220295</v>
      </c>
      <c r="DG1065" s="2753">
        <v>9.8511938198062126</v>
      </c>
      <c r="DH1065" s="2753">
        <v>0</v>
      </c>
      <c r="DI1065" s="2753">
        <v>-386.63001676567069</v>
      </c>
      <c r="DJ1065" s="2753"/>
      <c r="DK1065" s="2753">
        <v>0</v>
      </c>
      <c r="DL1065" s="2753">
        <v>-7.184539757004349E-2</v>
      </c>
      <c r="DM1065" s="2753"/>
      <c r="DN1065" s="2753">
        <v>0</v>
      </c>
      <c r="DO1065" s="2753">
        <v>-130.86600144431861</v>
      </c>
      <c r="DP1065" s="2753">
        <v>-1.5942715316447575</v>
      </c>
      <c r="DQ1065" s="2753">
        <v>0</v>
      </c>
      <c r="DR1065" s="2753">
        <v>-202.98157320741439</v>
      </c>
      <c r="DS1065" s="2753"/>
      <c r="DT1065" s="2753"/>
      <c r="DU1065" s="2753"/>
      <c r="DV1065" s="2753">
        <v>0</v>
      </c>
      <c r="DW1065" s="2753">
        <v>0</v>
      </c>
      <c r="DX1065" s="2753">
        <v>0</v>
      </c>
      <c r="DY1065" s="2753">
        <v>-705.63426000000027</v>
      </c>
      <c r="DZ1065" s="2753"/>
      <c r="EA1065" s="2753">
        <v>931.00793999999996</v>
      </c>
      <c r="EB1065" s="2753"/>
      <c r="EC1065" s="2753">
        <v>0</v>
      </c>
      <c r="ED1065" s="2753"/>
      <c r="EE1065" s="2753">
        <v>73.665810607676931</v>
      </c>
      <c r="EF1065" s="2753">
        <v>2.1991072205847924</v>
      </c>
      <c r="EG1065" s="2753"/>
      <c r="EH1065" s="2753">
        <v>109.27295374619455</v>
      </c>
      <c r="EI1065" s="2753">
        <v>0</v>
      </c>
      <c r="EJ1065" s="2753">
        <v>0</v>
      </c>
      <c r="EK1065" s="2753">
        <v>0</v>
      </c>
      <c r="EL1065" s="2753">
        <v>0</v>
      </c>
      <c r="EM1065" s="2753"/>
      <c r="EN1065" s="2753"/>
      <c r="EO1065" s="2753">
        <v>0</v>
      </c>
      <c r="EP1065" s="2753">
        <v>420.29818066002446</v>
      </c>
      <c r="EQ1065" s="2753"/>
      <c r="ER1065" s="2753">
        <v>0</v>
      </c>
      <c r="ES1065" s="2753"/>
      <c r="ET1065" s="2753">
        <v>0</v>
      </c>
      <c r="EU1065" s="2753"/>
      <c r="EV1065" s="2753">
        <v>145</v>
      </c>
      <c r="EW1065" s="2753"/>
      <c r="EX1065" s="2753"/>
      <c r="EY1065" s="2753"/>
      <c r="EZ1065" s="2753"/>
      <c r="FA1065" s="2753">
        <v>0</v>
      </c>
      <c r="FB1065" s="2753">
        <v>-39.837922684133801</v>
      </c>
      <c r="FC1065" s="2753"/>
      <c r="FD1065" s="2753">
        <v>-39.837922684133801</v>
      </c>
      <c r="FE1065" s="2753"/>
      <c r="FF1065" s="2753">
        <v>0</v>
      </c>
      <c r="FG1065" s="2753">
        <v>0</v>
      </c>
      <c r="FH1065" s="2753">
        <v>0</v>
      </c>
      <c r="FI1065" s="2753">
        <v>0</v>
      </c>
      <c r="FJ1065" s="2868"/>
    </row>
    <row r="1066" spans="1:166" ht="14.45" customHeight="1">
      <c r="A1066" s="2753">
        <v>5250</v>
      </c>
      <c r="B1066" s="2753" t="s">
        <v>470</v>
      </c>
      <c r="C1066" s="2753" t="s">
        <v>3175</v>
      </c>
      <c r="D1066" s="2753" t="s">
        <v>342</v>
      </c>
      <c r="E1066" s="2753" t="s">
        <v>227</v>
      </c>
      <c r="F1066" s="2753" t="s">
        <v>2386</v>
      </c>
      <c r="G1066" s="2753" t="s">
        <v>3185</v>
      </c>
      <c r="H1066" s="2753" t="s">
        <v>2386</v>
      </c>
      <c r="I1066" s="2753" t="s">
        <v>2386</v>
      </c>
      <c r="J1066" s="2753" t="s">
        <v>3179</v>
      </c>
      <c r="K1066" s="2754">
        <v>44713</v>
      </c>
      <c r="L1066" s="2753">
        <v>0</v>
      </c>
      <c r="M1066" s="2753">
        <v>0</v>
      </c>
      <c r="N1066" s="2753">
        <v>11.762</v>
      </c>
      <c r="O1066" s="2753">
        <v>11.762</v>
      </c>
      <c r="P1066" s="2753">
        <v>0</v>
      </c>
      <c r="Q1066" s="2753">
        <v>0</v>
      </c>
      <c r="R1066" s="2753"/>
      <c r="S1066" s="2753">
        <v>69.59</v>
      </c>
      <c r="T1066" s="2753"/>
      <c r="U1066" s="2753"/>
      <c r="V1066" s="2753">
        <v>818.51758000000007</v>
      </c>
      <c r="W1066" s="2753">
        <v>818.51758000000007</v>
      </c>
      <c r="X1066" s="2753">
        <v>848.15782000000002</v>
      </c>
      <c r="Y1066" s="2753">
        <v>0</v>
      </c>
      <c r="Z1066" s="2753">
        <v>441.37230086990672</v>
      </c>
      <c r="AA1066" s="2753">
        <v>0</v>
      </c>
      <c r="AB1066" s="2753">
        <v>0</v>
      </c>
      <c r="AC1066" s="2753">
        <v>0</v>
      </c>
      <c r="AD1066" s="2753">
        <v>0</v>
      </c>
      <c r="AE1066" s="2753">
        <v>0</v>
      </c>
      <c r="AF1066" s="2753"/>
      <c r="AG1066" s="2753"/>
      <c r="AH1066" s="2753"/>
      <c r="AI1066" s="2753">
        <v>0.16290042517790709</v>
      </c>
      <c r="AJ1066" s="2753">
        <v>0</v>
      </c>
      <c r="AK1066" s="2753">
        <v>4.3514663649174121</v>
      </c>
      <c r="AL1066" s="2753">
        <v>103.41222946008709</v>
      </c>
      <c r="AM1066" s="2753"/>
      <c r="AN1066" s="2753">
        <v>5.7393391186609044</v>
      </c>
      <c r="AO1066" s="2753">
        <v>0</v>
      </c>
      <c r="AP1066" s="2753">
        <v>0</v>
      </c>
      <c r="AQ1066" s="2753">
        <v>0</v>
      </c>
      <c r="AR1066" s="2753">
        <v>0</v>
      </c>
      <c r="AS1066" s="2753"/>
      <c r="AT1066" s="2753"/>
      <c r="AU1066" s="2753">
        <v>0</v>
      </c>
      <c r="AV1066" s="2753">
        <v>82.269310377914778</v>
      </c>
      <c r="AW1066" s="2753">
        <v>15.810964389304264</v>
      </c>
      <c r="AX1066" s="2753"/>
      <c r="AY1066" s="2753"/>
      <c r="AZ1066" s="2753">
        <v>0</v>
      </c>
      <c r="BA1066" s="2753"/>
      <c r="BB1066" s="2753">
        <v>24.348588293699876</v>
      </c>
      <c r="BC1066" s="2753">
        <v>0</v>
      </c>
      <c r="BD1066" s="2753">
        <v>82.83948438578382</v>
      </c>
      <c r="BE1066" s="2753">
        <v>2.4729641438753629</v>
      </c>
      <c r="BF1066" s="2753"/>
      <c r="BG1066" s="2753">
        <v>122.88081907976678</v>
      </c>
      <c r="BH1066" s="2753">
        <v>0</v>
      </c>
      <c r="BI1066" s="2753">
        <v>1243</v>
      </c>
      <c r="BJ1066" s="2753">
        <v>0</v>
      </c>
      <c r="BK1066" s="2753">
        <v>1948</v>
      </c>
      <c r="BL1066" s="2753">
        <v>1</v>
      </c>
      <c r="BM1066" s="2753"/>
      <c r="BN1066" s="2753"/>
      <c r="BO1066" s="2753"/>
      <c r="BP1066" s="2753"/>
      <c r="BQ1066" s="2753"/>
      <c r="BR1066" s="2753"/>
      <c r="BS1066" s="2753"/>
      <c r="BT1066" s="2753"/>
      <c r="BU1066" s="2753"/>
      <c r="BV1066" s="2753">
        <v>208.19326760942596</v>
      </c>
      <c r="BW1066" s="2753"/>
      <c r="BX1066" s="2753"/>
      <c r="BY1066" s="2753"/>
      <c r="BZ1066" s="2753"/>
      <c r="CA1066" s="2753"/>
      <c r="CB1066" s="2753"/>
      <c r="CC1066" s="2753"/>
      <c r="CD1066" s="2753"/>
      <c r="CE1066" s="2753"/>
      <c r="CF1066" s="2753"/>
      <c r="CG1066" s="2753"/>
      <c r="CH1066" s="2753"/>
      <c r="CI1066" s="2753">
        <v>848.0136</v>
      </c>
      <c r="CJ1066" s="2753">
        <v>29.466019999999958</v>
      </c>
      <c r="CK1066" s="2753"/>
      <c r="CL1066" s="2753"/>
      <c r="CM1066" s="2753"/>
      <c r="CN1066" s="2753"/>
      <c r="CO1066" s="2753">
        <v>29.640239999999956</v>
      </c>
      <c r="CP1066" s="2753">
        <v>0</v>
      </c>
      <c r="CQ1066" s="2753">
        <v>30</v>
      </c>
      <c r="CR1066" s="2753">
        <v>-92.778358197212242</v>
      </c>
      <c r="CS1066" s="2753">
        <v>0</v>
      </c>
      <c r="CT1066" s="2753">
        <v>0</v>
      </c>
      <c r="CU1066" s="2753">
        <v>0</v>
      </c>
      <c r="CV1066" s="2753">
        <v>0</v>
      </c>
      <c r="CW1066" s="2753"/>
      <c r="CX1066" s="2753"/>
      <c r="CY1066" s="2753"/>
      <c r="CZ1066" s="2753">
        <v>0</v>
      </c>
      <c r="DA1066" s="2753">
        <v>0</v>
      </c>
      <c r="DB1066" s="2753">
        <v>0</v>
      </c>
      <c r="DC1066" s="2753"/>
      <c r="DD1066" s="2753"/>
      <c r="DE1066" s="2753">
        <v>2.6073606412049255E-2</v>
      </c>
      <c r="DF1066" s="2753">
        <v>0.87341505399554364</v>
      </c>
      <c r="DG1066" s="2753">
        <v>1.2955893922732002</v>
      </c>
      <c r="DH1066" s="2753">
        <v>0</v>
      </c>
      <c r="DI1066" s="2753">
        <v>-50.848024880893362</v>
      </c>
      <c r="DJ1066" s="2753"/>
      <c r="DK1066" s="2753">
        <v>0</v>
      </c>
      <c r="DL1066" s="2753">
        <v>-9.4488177451400035E-3</v>
      </c>
      <c r="DM1066" s="2753"/>
      <c r="DN1066" s="2753">
        <v>0</v>
      </c>
      <c r="DO1066" s="2753">
        <v>-17.210970201356037</v>
      </c>
      <c r="DP1066" s="2753">
        <v>-0.20967218010158994</v>
      </c>
      <c r="DQ1066" s="2753">
        <v>0</v>
      </c>
      <c r="DR1066" s="2753">
        <v>-26.695320169796812</v>
      </c>
      <c r="DS1066" s="2753"/>
      <c r="DT1066" s="2753"/>
      <c r="DU1066" s="2753"/>
      <c r="DV1066" s="2753">
        <v>0</v>
      </c>
      <c r="DW1066" s="2753">
        <v>0</v>
      </c>
      <c r="DX1066" s="2753">
        <v>0</v>
      </c>
      <c r="DY1066" s="2753">
        <v>-92.802180000000064</v>
      </c>
      <c r="DZ1066" s="2753"/>
      <c r="EA1066" s="2753">
        <v>122.44242000000001</v>
      </c>
      <c r="EB1066" s="2753"/>
      <c r="EC1066" s="2753">
        <v>0</v>
      </c>
      <c r="ED1066" s="2753"/>
      <c r="EE1066" s="2753">
        <v>9.6882311466276381</v>
      </c>
      <c r="EF1066" s="2753">
        <v>0.2892177374210963</v>
      </c>
      <c r="EG1066" s="2753"/>
      <c r="EH1066" s="2753">
        <v>14.371139409651143</v>
      </c>
      <c r="EI1066" s="2753">
        <v>0</v>
      </c>
      <c r="EJ1066" s="2753">
        <v>0</v>
      </c>
      <c r="EK1066" s="2753">
        <v>0</v>
      </c>
      <c r="EL1066" s="2753">
        <v>0</v>
      </c>
      <c r="EM1066" s="2753"/>
      <c r="EN1066" s="2753"/>
      <c r="EO1066" s="2753">
        <v>0</v>
      </c>
      <c r="EP1066" s="2753">
        <v>55.275926391788445</v>
      </c>
      <c r="EQ1066" s="2753"/>
      <c r="ER1066" s="2753">
        <v>0</v>
      </c>
      <c r="ES1066" s="2753"/>
      <c r="ET1066" s="2753">
        <v>0</v>
      </c>
      <c r="EU1066" s="2753"/>
      <c r="EV1066" s="2753">
        <v>145</v>
      </c>
      <c r="EW1066" s="2753"/>
      <c r="EX1066" s="2753"/>
      <c r="EY1066" s="2753"/>
      <c r="EZ1066" s="2753"/>
      <c r="FA1066" s="2753">
        <v>0</v>
      </c>
      <c r="FB1066" s="2753">
        <v>-39.837922684133801</v>
      </c>
      <c r="FC1066" s="2753"/>
      <c r="FD1066" s="2753">
        <v>-39.837922684133801</v>
      </c>
      <c r="FE1066" s="2753"/>
      <c r="FF1066" s="2753">
        <v>0</v>
      </c>
      <c r="FG1066" s="2753">
        <v>0</v>
      </c>
      <c r="FH1066" s="2753">
        <v>0</v>
      </c>
      <c r="FI1066" s="2753">
        <v>0</v>
      </c>
      <c r="FJ1066" s="2868"/>
    </row>
    <row r="1067" spans="1:166" ht="14.45" customHeight="1">
      <c r="A1067" s="2753">
        <v>5443</v>
      </c>
      <c r="B1067" s="2753" t="s">
        <v>3180</v>
      </c>
      <c r="C1067" s="2753" t="s">
        <v>3175</v>
      </c>
      <c r="D1067" s="2753" t="s">
        <v>342</v>
      </c>
      <c r="E1067" s="2753" t="s">
        <v>227</v>
      </c>
      <c r="F1067" s="2753" t="s">
        <v>2386</v>
      </c>
      <c r="G1067" s="2753" t="s">
        <v>3185</v>
      </c>
      <c r="H1067" s="2753" t="s">
        <v>2386</v>
      </c>
      <c r="I1067" s="2753" t="s">
        <v>2386</v>
      </c>
      <c r="J1067" s="2753" t="s">
        <v>3179</v>
      </c>
      <c r="K1067" s="2754">
        <v>44743</v>
      </c>
      <c r="L1067" s="2753">
        <v>0</v>
      </c>
      <c r="M1067" s="2753">
        <v>0</v>
      </c>
      <c r="N1067" s="2753">
        <v>11.762</v>
      </c>
      <c r="O1067" s="2753">
        <v>11.762</v>
      </c>
      <c r="P1067" s="2753">
        <v>0</v>
      </c>
      <c r="Q1067" s="2753">
        <v>0</v>
      </c>
      <c r="R1067" s="2753"/>
      <c r="S1067" s="2753">
        <v>69.59</v>
      </c>
      <c r="T1067" s="2753"/>
      <c r="U1067" s="2753"/>
      <c r="V1067" s="2753">
        <v>818.51758000000007</v>
      </c>
      <c r="W1067" s="2753">
        <v>818.51758000000007</v>
      </c>
      <c r="X1067" s="2753">
        <v>848.15782000000002</v>
      </c>
      <c r="Y1067" s="2753">
        <v>0</v>
      </c>
      <c r="Z1067" s="2753">
        <v>441.37230086990672</v>
      </c>
      <c r="AA1067" s="2753">
        <v>0</v>
      </c>
      <c r="AB1067" s="2753">
        <v>0</v>
      </c>
      <c r="AC1067" s="2753">
        <v>0</v>
      </c>
      <c r="AD1067" s="2753">
        <v>0</v>
      </c>
      <c r="AE1067" s="2753">
        <v>0</v>
      </c>
      <c r="AF1067" s="2753"/>
      <c r="AG1067" s="2753"/>
      <c r="AH1067" s="2753"/>
      <c r="AI1067" s="2753">
        <v>0.16290042517790709</v>
      </c>
      <c r="AJ1067" s="2753">
        <v>0</v>
      </c>
      <c r="AK1067" s="2753">
        <v>4.3514663649174121</v>
      </c>
      <c r="AL1067" s="2753">
        <v>103.41222946008709</v>
      </c>
      <c r="AM1067" s="2753"/>
      <c r="AN1067" s="2753">
        <v>5.7393391186609044</v>
      </c>
      <c r="AO1067" s="2753">
        <v>0</v>
      </c>
      <c r="AP1067" s="2753">
        <v>0</v>
      </c>
      <c r="AQ1067" s="2753">
        <v>0</v>
      </c>
      <c r="AR1067" s="2753">
        <v>0</v>
      </c>
      <c r="AS1067" s="2753"/>
      <c r="AT1067" s="2753"/>
      <c r="AU1067" s="2753">
        <v>0</v>
      </c>
      <c r="AV1067" s="2753">
        <v>82.269310377914778</v>
      </c>
      <c r="AW1067" s="2753">
        <v>15.810964389304264</v>
      </c>
      <c r="AX1067" s="2753"/>
      <c r="AY1067" s="2753"/>
      <c r="AZ1067" s="2753">
        <v>0</v>
      </c>
      <c r="BA1067" s="2753"/>
      <c r="BB1067" s="2753">
        <v>24.348588293699876</v>
      </c>
      <c r="BC1067" s="2753">
        <v>0</v>
      </c>
      <c r="BD1067" s="2753">
        <v>82.83948438578382</v>
      </c>
      <c r="BE1067" s="2753">
        <v>2.4729641438753629</v>
      </c>
      <c r="BF1067" s="2753"/>
      <c r="BG1067" s="2753">
        <v>122.88081907976678</v>
      </c>
      <c r="BH1067" s="2753">
        <v>0</v>
      </c>
      <c r="BI1067" s="2753">
        <v>1243</v>
      </c>
      <c r="BJ1067" s="2753">
        <v>0</v>
      </c>
      <c r="BK1067" s="2753">
        <v>1948</v>
      </c>
      <c r="BL1067" s="2753">
        <v>1</v>
      </c>
      <c r="BM1067" s="2753"/>
      <c r="BN1067" s="2753"/>
      <c r="BO1067" s="2753"/>
      <c r="BP1067" s="2753"/>
      <c r="BQ1067" s="2753"/>
      <c r="BR1067" s="2753"/>
      <c r="BS1067" s="2753"/>
      <c r="BT1067" s="2753"/>
      <c r="BU1067" s="2753"/>
      <c r="BV1067" s="2753">
        <v>208.19326760942596</v>
      </c>
      <c r="BW1067" s="2753"/>
      <c r="BX1067" s="2753"/>
      <c r="BY1067" s="2753"/>
      <c r="BZ1067" s="2753"/>
      <c r="CA1067" s="2753"/>
      <c r="CB1067" s="2753"/>
      <c r="CC1067" s="2753"/>
      <c r="CD1067" s="2753"/>
      <c r="CE1067" s="2753"/>
      <c r="CF1067" s="2753"/>
      <c r="CG1067" s="2753"/>
      <c r="CH1067" s="2753"/>
      <c r="CI1067" s="2753">
        <v>848.0136</v>
      </c>
      <c r="CJ1067" s="2753">
        <v>29.466019999999958</v>
      </c>
      <c r="CK1067" s="2753"/>
      <c r="CL1067" s="2753"/>
      <c r="CM1067" s="2753"/>
      <c r="CN1067" s="2753"/>
      <c r="CO1067" s="2753">
        <v>29.640239999999956</v>
      </c>
      <c r="CP1067" s="2753">
        <v>0</v>
      </c>
      <c r="CQ1067" s="2753">
        <v>31</v>
      </c>
      <c r="CR1067" s="2753">
        <v>-92.778358197212242</v>
      </c>
      <c r="CS1067" s="2753">
        <v>0</v>
      </c>
      <c r="CT1067" s="2753">
        <v>0</v>
      </c>
      <c r="CU1067" s="2753">
        <v>0</v>
      </c>
      <c r="CV1067" s="2753">
        <v>0</v>
      </c>
      <c r="CW1067" s="2753"/>
      <c r="CX1067" s="2753"/>
      <c r="CY1067" s="2753"/>
      <c r="CZ1067" s="2753">
        <v>0</v>
      </c>
      <c r="DA1067" s="2753">
        <v>0</v>
      </c>
      <c r="DB1067" s="2753">
        <v>0</v>
      </c>
      <c r="DC1067" s="2753"/>
      <c r="DD1067" s="2753"/>
      <c r="DE1067" s="2753">
        <v>2.6073606412049255E-2</v>
      </c>
      <c r="DF1067" s="2753">
        <v>0.87341505399554364</v>
      </c>
      <c r="DG1067" s="2753">
        <v>1.2955893922732002</v>
      </c>
      <c r="DH1067" s="2753">
        <v>0</v>
      </c>
      <c r="DI1067" s="2753">
        <v>-50.848024880893362</v>
      </c>
      <c r="DJ1067" s="2753"/>
      <c r="DK1067" s="2753">
        <v>0</v>
      </c>
      <c r="DL1067" s="2753">
        <v>-9.4488177451400035E-3</v>
      </c>
      <c r="DM1067" s="2753"/>
      <c r="DN1067" s="2753">
        <v>0</v>
      </c>
      <c r="DO1067" s="2753">
        <v>-17.210970201356037</v>
      </c>
      <c r="DP1067" s="2753">
        <v>-0.20967218010158994</v>
      </c>
      <c r="DQ1067" s="2753">
        <v>0</v>
      </c>
      <c r="DR1067" s="2753">
        <v>-26.695320169796812</v>
      </c>
      <c r="DS1067" s="2753"/>
      <c r="DT1067" s="2753"/>
      <c r="DU1067" s="2753"/>
      <c r="DV1067" s="2753">
        <v>0</v>
      </c>
      <c r="DW1067" s="2753">
        <v>0</v>
      </c>
      <c r="DX1067" s="2753">
        <v>0</v>
      </c>
      <c r="DY1067" s="2753">
        <v>-92.802180000000064</v>
      </c>
      <c r="DZ1067" s="2753"/>
      <c r="EA1067" s="2753">
        <v>122.44242000000001</v>
      </c>
      <c r="EB1067" s="2753"/>
      <c r="EC1067" s="2753">
        <v>0</v>
      </c>
      <c r="ED1067" s="2753"/>
      <c r="EE1067" s="2753">
        <v>9.6882311466276381</v>
      </c>
      <c r="EF1067" s="2753">
        <v>0.2892177374210963</v>
      </c>
      <c r="EG1067" s="2753"/>
      <c r="EH1067" s="2753">
        <v>14.371139409651143</v>
      </c>
      <c r="EI1067" s="2753">
        <v>0</v>
      </c>
      <c r="EJ1067" s="2753">
        <v>0</v>
      </c>
      <c r="EK1067" s="2753">
        <v>0</v>
      </c>
      <c r="EL1067" s="2753">
        <v>0</v>
      </c>
      <c r="EM1067" s="2753"/>
      <c r="EN1067" s="2753"/>
      <c r="EO1067" s="2753">
        <v>0</v>
      </c>
      <c r="EP1067" s="2753">
        <v>55.275926391788445</v>
      </c>
      <c r="EQ1067" s="2753"/>
      <c r="ER1067" s="2753">
        <v>0</v>
      </c>
      <c r="ES1067" s="2753"/>
      <c r="ET1067" s="2753">
        <v>0</v>
      </c>
      <c r="EU1067" s="2753"/>
      <c r="EV1067" s="2753">
        <v>145</v>
      </c>
      <c r="EW1067" s="2753"/>
      <c r="EX1067" s="2753"/>
      <c r="EY1067" s="2753"/>
      <c r="EZ1067" s="2753"/>
      <c r="FA1067" s="2753">
        <v>0</v>
      </c>
      <c r="FB1067" s="2753">
        <v>-39.837922684133801</v>
      </c>
      <c r="FC1067" s="2753"/>
      <c r="FD1067" s="2753">
        <v>-39.837922684133801</v>
      </c>
      <c r="FE1067" s="2753"/>
      <c r="FF1067" s="2753">
        <v>0</v>
      </c>
      <c r="FG1067" s="2753">
        <v>0</v>
      </c>
      <c r="FH1067" s="2753">
        <v>0</v>
      </c>
      <c r="FI1067" s="2753">
        <v>0</v>
      </c>
      <c r="FJ1067" s="2868"/>
    </row>
    <row r="1068" spans="1:166" ht="14.45" customHeight="1">
      <c r="A1068" s="2753">
        <v>3183</v>
      </c>
      <c r="B1068" s="2753" t="s">
        <v>470</v>
      </c>
      <c r="C1068" s="2753" t="s">
        <v>3175</v>
      </c>
      <c r="D1068" s="2753" t="s">
        <v>342</v>
      </c>
      <c r="E1068" s="2753" t="s">
        <v>227</v>
      </c>
      <c r="F1068" s="2753" t="s">
        <v>2386</v>
      </c>
      <c r="G1068" s="2753" t="s">
        <v>3185</v>
      </c>
      <c r="H1068" s="2753" t="s">
        <v>2386</v>
      </c>
      <c r="I1068" s="2753" t="s">
        <v>3182</v>
      </c>
      <c r="J1068" s="2753" t="s">
        <v>3179</v>
      </c>
      <c r="K1068" s="2754">
        <v>44409</v>
      </c>
      <c r="L1068" s="2753">
        <v>1164</v>
      </c>
      <c r="M1068" s="2753">
        <v>26.818560000000101</v>
      </c>
      <c r="N1068" s="2753">
        <v>0</v>
      </c>
      <c r="O1068" s="2753">
        <v>0</v>
      </c>
      <c r="P1068" s="2753">
        <v>0</v>
      </c>
      <c r="Q1068" s="2753">
        <v>0</v>
      </c>
      <c r="R1068" s="2753">
        <v>27.14</v>
      </c>
      <c r="S1068" s="2753"/>
      <c r="T1068" s="2753"/>
      <c r="U1068" s="2753">
        <v>31590.959999999999</v>
      </c>
      <c r="V1068" s="2753"/>
      <c r="W1068" s="2753">
        <v>31590.959999999999</v>
      </c>
      <c r="X1068" s="2753">
        <v>30031.200000000001</v>
      </c>
      <c r="Y1068" s="2753">
        <v>0</v>
      </c>
      <c r="Z1068" s="2753">
        <v>0</v>
      </c>
      <c r="AA1068" s="2753">
        <v>0</v>
      </c>
      <c r="AB1068" s="2753">
        <v>0</v>
      </c>
      <c r="AC1068" s="2753">
        <v>1229.1276928335135</v>
      </c>
      <c r="AD1068" s="2753">
        <v>214.0292019849843</v>
      </c>
      <c r="AE1068" s="2753">
        <v>21357.316267359129</v>
      </c>
      <c r="AF1068" s="2753"/>
      <c r="AG1068" s="2753"/>
      <c r="AH1068" s="2753"/>
      <c r="AI1068" s="2753">
        <v>0</v>
      </c>
      <c r="AJ1068" s="2753">
        <v>0</v>
      </c>
      <c r="AK1068" s="2753">
        <v>0</v>
      </c>
      <c r="AL1068" s="2753">
        <v>0</v>
      </c>
      <c r="AM1068" s="2753"/>
      <c r="AN1068" s="2753">
        <v>0</v>
      </c>
      <c r="AO1068" s="2753">
        <v>3300.0090358575026</v>
      </c>
      <c r="AP1068" s="2753">
        <v>5492.5348108640255</v>
      </c>
      <c r="AQ1068" s="2753">
        <v>0</v>
      </c>
      <c r="AR1068" s="2753">
        <v>0</v>
      </c>
      <c r="AS1068" s="2753"/>
      <c r="AT1068" s="2753"/>
      <c r="AU1068" s="2753">
        <v>0</v>
      </c>
      <c r="AV1068" s="2753">
        <v>0</v>
      </c>
      <c r="AW1068" s="2753">
        <v>0</v>
      </c>
      <c r="AX1068" s="2753"/>
      <c r="AY1068" s="2753"/>
      <c r="AZ1068" s="2753">
        <v>0</v>
      </c>
      <c r="BA1068" s="2753"/>
      <c r="BB1068" s="2753">
        <v>0</v>
      </c>
      <c r="BC1068" s="2753">
        <v>810.98161333422763</v>
      </c>
      <c r="BD1068" s="2753">
        <v>0</v>
      </c>
      <c r="BE1068" s="2753">
        <v>0</v>
      </c>
      <c r="BF1068" s="2753"/>
      <c r="BG1068" s="2753">
        <v>0</v>
      </c>
      <c r="BH1068" s="2753">
        <v>0</v>
      </c>
      <c r="BI1068" s="2753">
        <v>0</v>
      </c>
      <c r="BJ1068" s="2753">
        <v>0</v>
      </c>
      <c r="BK1068" s="2753">
        <v>0</v>
      </c>
      <c r="BL1068" s="2753">
        <v>0</v>
      </c>
      <c r="BM1068" s="2753"/>
      <c r="BN1068" s="2753">
        <v>29339.281151999996</v>
      </c>
      <c r="BO1068" s="2753"/>
      <c r="BP1068" s="2753"/>
      <c r="BQ1068" s="2753"/>
      <c r="BR1068" s="2753"/>
      <c r="BS1068" s="2753"/>
      <c r="BT1068" s="2753"/>
      <c r="BU1068" s="2753"/>
      <c r="BV1068" s="2753">
        <v>0</v>
      </c>
      <c r="BW1068" s="2753"/>
      <c r="BX1068" s="2753"/>
      <c r="BY1068" s="2753"/>
      <c r="BZ1068" s="2753"/>
      <c r="CA1068" s="2753"/>
      <c r="CB1068" s="2753"/>
      <c r="CC1068" s="2753"/>
      <c r="CD1068" s="2753"/>
      <c r="CE1068" s="2753"/>
      <c r="CF1068" s="2753"/>
      <c r="CG1068" s="2753"/>
      <c r="CH1068" s="2753"/>
      <c r="CI1068" s="2753">
        <v>691.95600000000002</v>
      </c>
      <c r="CJ1068" s="2753">
        <v>-35.929718400002685</v>
      </c>
      <c r="CK1068" s="2753"/>
      <c r="CL1068" s="2753"/>
      <c r="CM1068" s="2753"/>
      <c r="CN1068" s="2753"/>
      <c r="CO1068" s="2753">
        <v>-1559.7599999999998</v>
      </c>
      <c r="CP1068" s="2753">
        <v>0</v>
      </c>
      <c r="CQ1068" s="2753">
        <v>31</v>
      </c>
      <c r="CR1068" s="2753">
        <v>-860.42736483331828</v>
      </c>
      <c r="CS1068" s="2753">
        <v>2.7284841053187847E-12</v>
      </c>
      <c r="CT1068" s="2753">
        <v>147.96123800747409</v>
      </c>
      <c r="CU1068" s="2753">
        <v>0</v>
      </c>
      <c r="CV1068" s="2753">
        <v>0</v>
      </c>
      <c r="CW1068" s="2753"/>
      <c r="CX1068" s="2753"/>
      <c r="CY1068" s="2753"/>
      <c r="CZ1068" s="2753">
        <v>22.006080241239829</v>
      </c>
      <c r="DA1068" s="2753">
        <v>0</v>
      </c>
      <c r="DB1068" s="2753">
        <v>0</v>
      </c>
      <c r="DC1068" s="2753"/>
      <c r="DD1068" s="2753"/>
      <c r="DE1068" s="2753">
        <v>0</v>
      </c>
      <c r="DF1068" s="2753">
        <v>0</v>
      </c>
      <c r="DG1068" s="2753">
        <v>0</v>
      </c>
      <c r="DH1068" s="2753">
        <v>0</v>
      </c>
      <c r="DI1068" s="2753">
        <v>0</v>
      </c>
      <c r="DJ1068" s="2753"/>
      <c r="DK1068" s="2753">
        <v>0</v>
      </c>
      <c r="DL1068" s="2753">
        <v>0</v>
      </c>
      <c r="DM1068" s="2753"/>
      <c r="DN1068" s="2753">
        <v>0</v>
      </c>
      <c r="DO1068" s="2753">
        <v>0</v>
      </c>
      <c r="DP1068" s="2753">
        <v>0</v>
      </c>
      <c r="DQ1068" s="2753">
        <v>0</v>
      </c>
      <c r="DR1068" s="2753">
        <v>-1030.3946830820332</v>
      </c>
      <c r="DS1068" s="2753"/>
      <c r="DT1068" s="2753"/>
      <c r="DU1068" s="2753">
        <v>21357.316267359129</v>
      </c>
      <c r="DV1068" s="2753"/>
      <c r="DW1068" s="2753">
        <v>0</v>
      </c>
      <c r="DX1068" s="2753">
        <v>0</v>
      </c>
      <c r="DY1068" s="2753">
        <v>-2374.5599999999986</v>
      </c>
      <c r="DZ1068" s="2753"/>
      <c r="EA1068" s="2753">
        <v>814.8</v>
      </c>
      <c r="EB1068" s="2753"/>
      <c r="EC1068" s="2753">
        <v>-1517.8515892011419</v>
      </c>
      <c r="ED1068" s="2753"/>
      <c r="EE1068" s="2753">
        <v>0</v>
      </c>
      <c r="EF1068" s="2753">
        <v>0</v>
      </c>
      <c r="EG1068" s="2753"/>
      <c r="EH1068" s="2753">
        <v>0</v>
      </c>
      <c r="EI1068" s="2753">
        <v>503.51819800748075</v>
      </c>
      <c r="EJ1068" s="2753">
        <v>307.46341532674683</v>
      </c>
      <c r="EK1068" s="2753">
        <v>0</v>
      </c>
      <c r="EL1068" s="2753">
        <v>0</v>
      </c>
      <c r="EM1068" s="2753"/>
      <c r="EN1068" s="2753"/>
      <c r="EO1068" s="2753">
        <v>0</v>
      </c>
      <c r="EP1068" s="2753">
        <v>0</v>
      </c>
      <c r="EQ1068" s="2753"/>
      <c r="ER1068" s="2753">
        <v>0</v>
      </c>
      <c r="ES1068" s="2753"/>
      <c r="ET1068" s="2753">
        <v>0</v>
      </c>
      <c r="EU1068" s="2753"/>
      <c r="EV1068" s="2753">
        <v>145</v>
      </c>
      <c r="EW1068" s="2753"/>
      <c r="EX1068" s="2753"/>
      <c r="EY1068" s="2753"/>
      <c r="EZ1068" s="2753"/>
      <c r="FA1068" s="2753">
        <v>0</v>
      </c>
      <c r="FB1068" s="2753">
        <v>-39.837922684133801</v>
      </c>
      <c r="FC1068" s="2753"/>
      <c r="FD1068" s="2753">
        <v>-39.837922684133801</v>
      </c>
      <c r="FE1068" s="2753"/>
      <c r="FF1068" s="2753">
        <v>0</v>
      </c>
      <c r="FG1068" s="2753">
        <v>0</v>
      </c>
      <c r="FH1068" s="2753">
        <v>0</v>
      </c>
      <c r="FI1068" s="2753">
        <v>0</v>
      </c>
      <c r="FJ1068" s="2868"/>
    </row>
    <row r="1069" spans="1:166" ht="14.45" customHeight="1">
      <c r="A1069" s="2753">
        <v>3367</v>
      </c>
      <c r="B1069" s="2753" t="s">
        <v>470</v>
      </c>
      <c r="C1069" s="2753" t="s">
        <v>3175</v>
      </c>
      <c r="D1069" s="2753" t="s">
        <v>342</v>
      </c>
      <c r="E1069" s="2753" t="s">
        <v>227</v>
      </c>
      <c r="F1069" s="2753" t="s">
        <v>2386</v>
      </c>
      <c r="G1069" s="2753" t="s">
        <v>3185</v>
      </c>
      <c r="H1069" s="2753" t="s">
        <v>2386</v>
      </c>
      <c r="I1069" s="2753" t="s">
        <v>3182</v>
      </c>
      <c r="J1069" s="2753" t="s">
        <v>3179</v>
      </c>
      <c r="K1069" s="2754">
        <v>44440</v>
      </c>
      <c r="L1069" s="2753">
        <v>131</v>
      </c>
      <c r="M1069" s="2753">
        <v>103.21751999999999</v>
      </c>
      <c r="N1069" s="2753">
        <v>0</v>
      </c>
      <c r="O1069" s="2753">
        <v>0</v>
      </c>
      <c r="P1069" s="2753">
        <v>0</v>
      </c>
      <c r="Q1069" s="2753">
        <v>0</v>
      </c>
      <c r="R1069" s="2753">
        <v>27.14</v>
      </c>
      <c r="S1069" s="2753"/>
      <c r="T1069" s="2753"/>
      <c r="U1069" s="2753">
        <v>3555.34</v>
      </c>
      <c r="V1069" s="2753"/>
      <c r="W1069" s="2753">
        <v>3555.34</v>
      </c>
      <c r="X1069" s="2753">
        <v>3379.8</v>
      </c>
      <c r="Y1069" s="2753">
        <v>0</v>
      </c>
      <c r="Z1069" s="2753">
        <v>0</v>
      </c>
      <c r="AA1069" s="2753">
        <v>0</v>
      </c>
      <c r="AB1069" s="2753">
        <v>0</v>
      </c>
      <c r="AC1069" s="2753">
        <v>138.32966302507754</v>
      </c>
      <c r="AD1069" s="2753">
        <v>24.087478917554073</v>
      </c>
      <c r="AE1069" s="2753">
        <v>2403.6154905704861</v>
      </c>
      <c r="AF1069" s="2753"/>
      <c r="AG1069" s="2753"/>
      <c r="AH1069" s="2753"/>
      <c r="AI1069" s="2753">
        <v>0</v>
      </c>
      <c r="AJ1069" s="2753">
        <v>0</v>
      </c>
      <c r="AK1069" s="2753">
        <v>0</v>
      </c>
      <c r="AL1069" s="2753">
        <v>0</v>
      </c>
      <c r="AM1069" s="2753"/>
      <c r="AN1069" s="2753">
        <v>0</v>
      </c>
      <c r="AO1069" s="2753">
        <v>371.39276949942683</v>
      </c>
      <c r="AP1069" s="2753">
        <v>618.14609984809908</v>
      </c>
      <c r="AQ1069" s="2753">
        <v>0</v>
      </c>
      <c r="AR1069" s="2753">
        <v>0</v>
      </c>
      <c r="AS1069" s="2753"/>
      <c r="AT1069" s="2753"/>
      <c r="AU1069" s="2753">
        <v>0</v>
      </c>
      <c r="AV1069" s="2753">
        <v>0</v>
      </c>
      <c r="AW1069" s="2753">
        <v>0</v>
      </c>
      <c r="AX1069" s="2753"/>
      <c r="AY1069" s="2753"/>
      <c r="AZ1069" s="2753">
        <v>0</v>
      </c>
      <c r="BA1069" s="2753"/>
      <c r="BB1069" s="2753">
        <v>0</v>
      </c>
      <c r="BC1069" s="2753">
        <v>91.270267480054827</v>
      </c>
      <c r="BD1069" s="2753">
        <v>0</v>
      </c>
      <c r="BE1069" s="2753">
        <v>0</v>
      </c>
      <c r="BF1069" s="2753"/>
      <c r="BG1069" s="2753">
        <v>0</v>
      </c>
      <c r="BH1069" s="2753">
        <v>0</v>
      </c>
      <c r="BI1069" s="2753">
        <v>0</v>
      </c>
      <c r="BJ1069" s="2753">
        <v>0</v>
      </c>
      <c r="BK1069" s="2753">
        <v>0</v>
      </c>
      <c r="BL1069" s="2753">
        <v>0</v>
      </c>
      <c r="BM1069" s="2753"/>
      <c r="BN1069" s="2753">
        <v>716.78798400000016</v>
      </c>
      <c r="BO1069" s="2753"/>
      <c r="BP1069" s="2753"/>
      <c r="BQ1069" s="2753"/>
      <c r="BR1069" s="2753"/>
      <c r="BS1069" s="2753"/>
      <c r="BT1069" s="2753"/>
      <c r="BU1069" s="2753"/>
      <c r="BV1069" s="2753">
        <v>0</v>
      </c>
      <c r="BW1069" s="2753"/>
      <c r="BX1069" s="2753"/>
      <c r="BY1069" s="2753"/>
      <c r="BZ1069" s="2753"/>
      <c r="CA1069" s="2753"/>
      <c r="CB1069" s="2753"/>
      <c r="CC1069" s="2753"/>
      <c r="CD1069" s="2753"/>
      <c r="CE1069" s="2753"/>
      <c r="CF1069" s="2753"/>
      <c r="CG1069" s="2753"/>
      <c r="CH1069" s="2753"/>
      <c r="CI1069" s="2753">
        <v>2663.076</v>
      </c>
      <c r="CJ1069" s="2753">
        <v>-138.27749280000035</v>
      </c>
      <c r="CK1069" s="2753"/>
      <c r="CL1069" s="2753"/>
      <c r="CM1069" s="2753"/>
      <c r="CN1069" s="2753"/>
      <c r="CO1069" s="2753">
        <v>-175.54</v>
      </c>
      <c r="CP1069" s="2753">
        <v>0</v>
      </c>
      <c r="CQ1069" s="2753">
        <v>30</v>
      </c>
      <c r="CR1069" s="2753">
        <v>-96.835038482100344</v>
      </c>
      <c r="CS1069" s="2753">
        <v>2.8421709430404007E-13</v>
      </c>
      <c r="CT1069" s="2753">
        <v>16.651994999122962</v>
      </c>
      <c r="CU1069" s="2753">
        <v>0</v>
      </c>
      <c r="CV1069" s="2753">
        <v>0</v>
      </c>
      <c r="CW1069" s="2753"/>
      <c r="CX1069" s="2753"/>
      <c r="CY1069" s="2753"/>
      <c r="CZ1069" s="2753">
        <v>2.4766293055003636</v>
      </c>
      <c r="DA1069" s="2753">
        <v>0</v>
      </c>
      <c r="DB1069" s="2753">
        <v>0</v>
      </c>
      <c r="DC1069" s="2753"/>
      <c r="DD1069" s="2753"/>
      <c r="DE1069" s="2753">
        <v>0</v>
      </c>
      <c r="DF1069" s="2753">
        <v>0</v>
      </c>
      <c r="DG1069" s="2753">
        <v>0</v>
      </c>
      <c r="DH1069" s="2753">
        <v>0</v>
      </c>
      <c r="DI1069" s="2753">
        <v>0</v>
      </c>
      <c r="DJ1069" s="2753"/>
      <c r="DK1069" s="2753">
        <v>0</v>
      </c>
      <c r="DL1069" s="2753">
        <v>0</v>
      </c>
      <c r="DM1069" s="2753"/>
      <c r="DN1069" s="2753">
        <v>0</v>
      </c>
      <c r="DO1069" s="2753">
        <v>0</v>
      </c>
      <c r="DP1069" s="2753">
        <v>0</v>
      </c>
      <c r="DQ1069" s="2753">
        <v>0</v>
      </c>
      <c r="DR1069" s="2753">
        <v>-115.96366278672367</v>
      </c>
      <c r="DS1069" s="2753"/>
      <c r="DT1069" s="2753"/>
      <c r="DU1069" s="2753">
        <v>2403.6154905704861</v>
      </c>
      <c r="DV1069" s="2753"/>
      <c r="DW1069" s="2753">
        <v>0</v>
      </c>
      <c r="DX1069" s="2753">
        <v>0</v>
      </c>
      <c r="DY1069" s="2753">
        <v>-267.23999999999995</v>
      </c>
      <c r="DZ1069" s="2753"/>
      <c r="EA1069" s="2753">
        <v>91.699999999999989</v>
      </c>
      <c r="EB1069" s="2753"/>
      <c r="EC1069" s="2753">
        <v>-170.8235035956609</v>
      </c>
      <c r="ED1069" s="2753"/>
      <c r="EE1069" s="2753">
        <v>0</v>
      </c>
      <c r="EF1069" s="2753">
        <v>0</v>
      </c>
      <c r="EG1069" s="2753"/>
      <c r="EH1069" s="2753">
        <v>0</v>
      </c>
      <c r="EI1069" s="2753">
        <v>56.667426064415785</v>
      </c>
      <c r="EJ1069" s="2753">
        <v>34.602841415639034</v>
      </c>
      <c r="EK1069" s="2753">
        <v>0</v>
      </c>
      <c r="EL1069" s="2753">
        <v>0</v>
      </c>
      <c r="EM1069" s="2753"/>
      <c r="EN1069" s="2753"/>
      <c r="EO1069" s="2753">
        <v>0</v>
      </c>
      <c r="EP1069" s="2753">
        <v>0</v>
      </c>
      <c r="EQ1069" s="2753"/>
      <c r="ER1069" s="2753">
        <v>0</v>
      </c>
      <c r="ES1069" s="2753"/>
      <c r="ET1069" s="2753">
        <v>0</v>
      </c>
      <c r="EU1069" s="2753"/>
      <c r="EV1069" s="2753">
        <v>145</v>
      </c>
      <c r="EW1069" s="2753"/>
      <c r="EX1069" s="2753"/>
      <c r="EY1069" s="2753"/>
      <c r="EZ1069" s="2753"/>
      <c r="FA1069" s="2753">
        <v>0</v>
      </c>
      <c r="FB1069" s="2753">
        <v>-39.837922684133801</v>
      </c>
      <c r="FC1069" s="2753"/>
      <c r="FD1069" s="2753">
        <v>-39.837922684133801</v>
      </c>
      <c r="FE1069" s="2753"/>
      <c r="FF1069" s="2753">
        <v>0</v>
      </c>
      <c r="FG1069" s="2753">
        <v>0</v>
      </c>
      <c r="FH1069" s="2753">
        <v>0</v>
      </c>
      <c r="FI1069" s="2753">
        <v>0</v>
      </c>
      <c r="FJ1069" s="2868"/>
    </row>
    <row r="1070" spans="1:166" ht="14.45" customHeight="1">
      <c r="A1070" s="2753">
        <v>3551</v>
      </c>
      <c r="B1070" s="2753" t="s">
        <v>470</v>
      </c>
      <c r="C1070" s="2753" t="s">
        <v>3175</v>
      </c>
      <c r="D1070" s="2753" t="s">
        <v>342</v>
      </c>
      <c r="E1070" s="2753" t="s">
        <v>227</v>
      </c>
      <c r="F1070" s="2753" t="s">
        <v>2386</v>
      </c>
      <c r="G1070" s="2753" t="s">
        <v>3185</v>
      </c>
      <c r="H1070" s="2753" t="s">
        <v>2386</v>
      </c>
      <c r="I1070" s="2753" t="s">
        <v>3182</v>
      </c>
      <c r="J1070" s="2753" t="s">
        <v>3179</v>
      </c>
      <c r="K1070" s="2754">
        <v>44470</v>
      </c>
      <c r="L1070" s="2753">
        <v>131</v>
      </c>
      <c r="M1070" s="2753">
        <v>127.48003</v>
      </c>
      <c r="N1070" s="2753">
        <v>0</v>
      </c>
      <c r="O1070" s="2753">
        <v>0</v>
      </c>
      <c r="P1070" s="2753">
        <v>0</v>
      </c>
      <c r="Q1070" s="2753">
        <v>0</v>
      </c>
      <c r="R1070" s="2753">
        <v>27.14</v>
      </c>
      <c r="S1070" s="2753"/>
      <c r="T1070" s="2753"/>
      <c r="U1070" s="2753">
        <v>3555.34</v>
      </c>
      <c r="V1070" s="2753"/>
      <c r="W1070" s="2753">
        <v>3555.34</v>
      </c>
      <c r="X1070" s="2753">
        <v>3379.8</v>
      </c>
      <c r="Y1070" s="2753">
        <v>0</v>
      </c>
      <c r="Z1070" s="2753">
        <v>0</v>
      </c>
      <c r="AA1070" s="2753">
        <v>0</v>
      </c>
      <c r="AB1070" s="2753">
        <v>0</v>
      </c>
      <c r="AC1070" s="2753">
        <v>138.32966302507754</v>
      </c>
      <c r="AD1070" s="2753">
        <v>24.087478917554073</v>
      </c>
      <c r="AE1070" s="2753">
        <v>2403.6154905704861</v>
      </c>
      <c r="AF1070" s="2753"/>
      <c r="AG1070" s="2753"/>
      <c r="AH1070" s="2753"/>
      <c r="AI1070" s="2753">
        <v>0</v>
      </c>
      <c r="AJ1070" s="2753">
        <v>0</v>
      </c>
      <c r="AK1070" s="2753">
        <v>0</v>
      </c>
      <c r="AL1070" s="2753">
        <v>0</v>
      </c>
      <c r="AM1070" s="2753"/>
      <c r="AN1070" s="2753">
        <v>0</v>
      </c>
      <c r="AO1070" s="2753">
        <v>371.39276949942683</v>
      </c>
      <c r="AP1070" s="2753">
        <v>618.14609984809908</v>
      </c>
      <c r="AQ1070" s="2753">
        <v>0</v>
      </c>
      <c r="AR1070" s="2753">
        <v>0</v>
      </c>
      <c r="AS1070" s="2753"/>
      <c r="AT1070" s="2753"/>
      <c r="AU1070" s="2753">
        <v>0</v>
      </c>
      <c r="AV1070" s="2753">
        <v>0</v>
      </c>
      <c r="AW1070" s="2753">
        <v>0</v>
      </c>
      <c r="AX1070" s="2753"/>
      <c r="AY1070" s="2753"/>
      <c r="AZ1070" s="2753">
        <v>0</v>
      </c>
      <c r="BA1070" s="2753"/>
      <c r="BB1070" s="2753">
        <v>0</v>
      </c>
      <c r="BC1070" s="2753">
        <v>91.270267480054827</v>
      </c>
      <c r="BD1070" s="2753">
        <v>0</v>
      </c>
      <c r="BE1070" s="2753">
        <v>0</v>
      </c>
      <c r="BF1070" s="2753"/>
      <c r="BG1070" s="2753">
        <v>0</v>
      </c>
      <c r="BH1070" s="2753">
        <v>0</v>
      </c>
      <c r="BI1070" s="2753">
        <v>0</v>
      </c>
      <c r="BJ1070" s="2753">
        <v>0</v>
      </c>
      <c r="BK1070" s="2753">
        <v>0</v>
      </c>
      <c r="BL1070" s="2753">
        <v>0</v>
      </c>
      <c r="BM1070" s="2753"/>
      <c r="BN1070" s="2753">
        <v>90.815226000000024</v>
      </c>
      <c r="BO1070" s="2753"/>
      <c r="BP1070" s="2753"/>
      <c r="BQ1070" s="2753"/>
      <c r="BR1070" s="2753"/>
      <c r="BS1070" s="2753"/>
      <c r="BT1070" s="2753"/>
      <c r="BU1070" s="2753"/>
      <c r="BV1070" s="2753">
        <v>0</v>
      </c>
      <c r="BW1070" s="2753"/>
      <c r="BX1070" s="2753"/>
      <c r="BY1070" s="2753"/>
      <c r="BZ1070" s="2753"/>
      <c r="CA1070" s="2753"/>
      <c r="CB1070" s="2753"/>
      <c r="CC1070" s="2753"/>
      <c r="CD1070" s="2753"/>
      <c r="CE1070" s="2753"/>
      <c r="CF1070" s="2753"/>
      <c r="CG1070" s="2753"/>
      <c r="CH1070" s="2753"/>
      <c r="CI1070" s="2753">
        <v>3288.9840000000004</v>
      </c>
      <c r="CJ1070" s="2753">
        <v>-170.85401420000017</v>
      </c>
      <c r="CK1070" s="2753"/>
      <c r="CL1070" s="2753"/>
      <c r="CM1070" s="2753"/>
      <c r="CN1070" s="2753"/>
      <c r="CO1070" s="2753">
        <v>-175.54</v>
      </c>
      <c r="CP1070" s="2753">
        <v>0</v>
      </c>
      <c r="CQ1070" s="2753">
        <v>31</v>
      </c>
      <c r="CR1070" s="2753">
        <v>-96.835038482100344</v>
      </c>
      <c r="CS1070" s="2753">
        <v>2.8421709430404007E-13</v>
      </c>
      <c r="CT1070" s="2753">
        <v>16.651994999122962</v>
      </c>
      <c r="CU1070" s="2753">
        <v>0</v>
      </c>
      <c r="CV1070" s="2753">
        <v>0</v>
      </c>
      <c r="CW1070" s="2753"/>
      <c r="CX1070" s="2753"/>
      <c r="CY1070" s="2753"/>
      <c r="CZ1070" s="2753">
        <v>2.4766293055003636</v>
      </c>
      <c r="DA1070" s="2753">
        <v>0</v>
      </c>
      <c r="DB1070" s="2753">
        <v>0</v>
      </c>
      <c r="DC1070" s="2753"/>
      <c r="DD1070" s="2753"/>
      <c r="DE1070" s="2753">
        <v>0</v>
      </c>
      <c r="DF1070" s="2753">
        <v>0</v>
      </c>
      <c r="DG1070" s="2753">
        <v>0</v>
      </c>
      <c r="DH1070" s="2753">
        <v>0</v>
      </c>
      <c r="DI1070" s="2753">
        <v>0</v>
      </c>
      <c r="DJ1070" s="2753"/>
      <c r="DK1070" s="2753">
        <v>0</v>
      </c>
      <c r="DL1070" s="2753">
        <v>0</v>
      </c>
      <c r="DM1070" s="2753"/>
      <c r="DN1070" s="2753">
        <v>0</v>
      </c>
      <c r="DO1070" s="2753">
        <v>0</v>
      </c>
      <c r="DP1070" s="2753">
        <v>0</v>
      </c>
      <c r="DQ1070" s="2753">
        <v>0</v>
      </c>
      <c r="DR1070" s="2753">
        <v>-115.96366278672367</v>
      </c>
      <c r="DS1070" s="2753"/>
      <c r="DT1070" s="2753"/>
      <c r="DU1070" s="2753">
        <v>2403.6154905704861</v>
      </c>
      <c r="DV1070" s="2753"/>
      <c r="DW1070" s="2753">
        <v>0</v>
      </c>
      <c r="DX1070" s="2753">
        <v>0</v>
      </c>
      <c r="DY1070" s="2753">
        <v>-267.23999999999995</v>
      </c>
      <c r="DZ1070" s="2753"/>
      <c r="EA1070" s="2753">
        <v>91.699999999999989</v>
      </c>
      <c r="EB1070" s="2753"/>
      <c r="EC1070" s="2753">
        <v>-170.8235035956609</v>
      </c>
      <c r="ED1070" s="2753"/>
      <c r="EE1070" s="2753">
        <v>0</v>
      </c>
      <c r="EF1070" s="2753">
        <v>0</v>
      </c>
      <c r="EG1070" s="2753"/>
      <c r="EH1070" s="2753">
        <v>0</v>
      </c>
      <c r="EI1070" s="2753">
        <v>56.667426064415785</v>
      </c>
      <c r="EJ1070" s="2753">
        <v>34.602841415639034</v>
      </c>
      <c r="EK1070" s="2753">
        <v>0</v>
      </c>
      <c r="EL1070" s="2753">
        <v>0</v>
      </c>
      <c r="EM1070" s="2753"/>
      <c r="EN1070" s="2753"/>
      <c r="EO1070" s="2753">
        <v>0</v>
      </c>
      <c r="EP1070" s="2753">
        <v>0</v>
      </c>
      <c r="EQ1070" s="2753"/>
      <c r="ER1070" s="2753">
        <v>0</v>
      </c>
      <c r="ES1070" s="2753"/>
      <c r="ET1070" s="2753">
        <v>0</v>
      </c>
      <c r="EU1070" s="2753"/>
      <c r="EV1070" s="2753">
        <v>145</v>
      </c>
      <c r="EW1070" s="2753"/>
      <c r="EX1070" s="2753"/>
      <c r="EY1070" s="2753"/>
      <c r="EZ1070" s="2753"/>
      <c r="FA1070" s="2753">
        <v>0</v>
      </c>
      <c r="FB1070" s="2753">
        <v>-39.837922684133801</v>
      </c>
      <c r="FC1070" s="2753"/>
      <c r="FD1070" s="2753">
        <v>-39.837922684133801</v>
      </c>
      <c r="FE1070" s="2753"/>
      <c r="FF1070" s="2753">
        <v>0</v>
      </c>
      <c r="FG1070" s="2753">
        <v>0</v>
      </c>
      <c r="FH1070" s="2753">
        <v>0</v>
      </c>
      <c r="FI1070" s="2753">
        <v>0</v>
      </c>
      <c r="FJ1070" s="2868"/>
    </row>
    <row r="1071" spans="1:166" ht="14.45" customHeight="1">
      <c r="A1071" s="2753">
        <v>3735</v>
      </c>
      <c r="B1071" s="2753" t="s">
        <v>470</v>
      </c>
      <c r="C1071" s="2753" t="s">
        <v>3175</v>
      </c>
      <c r="D1071" s="2753" t="s">
        <v>342</v>
      </c>
      <c r="E1071" s="2753" t="s">
        <v>227</v>
      </c>
      <c r="F1071" s="2753" t="s">
        <v>2386</v>
      </c>
      <c r="G1071" s="2753" t="s">
        <v>3185</v>
      </c>
      <c r="H1071" s="2753" t="s">
        <v>2386</v>
      </c>
      <c r="I1071" s="2753" t="s">
        <v>3182</v>
      </c>
      <c r="J1071" s="2753" t="s">
        <v>3179</v>
      </c>
      <c r="K1071" s="2754">
        <v>44501</v>
      </c>
      <c r="L1071" s="2753">
        <v>865</v>
      </c>
      <c r="M1071" s="2753">
        <v>3.4600000000034603E-2</v>
      </c>
      <c r="N1071" s="2753">
        <v>0</v>
      </c>
      <c r="O1071" s="2753">
        <v>0</v>
      </c>
      <c r="P1071" s="2753">
        <v>0</v>
      </c>
      <c r="Q1071" s="2753">
        <v>0</v>
      </c>
      <c r="R1071" s="2753">
        <v>27.14</v>
      </c>
      <c r="S1071" s="2753"/>
      <c r="T1071" s="2753"/>
      <c r="U1071" s="2753">
        <v>23476.100000000002</v>
      </c>
      <c r="V1071" s="2753"/>
      <c r="W1071" s="2753">
        <v>23476.100000000002</v>
      </c>
      <c r="X1071" s="2753">
        <v>22317</v>
      </c>
      <c r="Y1071" s="2753">
        <v>0</v>
      </c>
      <c r="Z1071" s="2753">
        <v>0</v>
      </c>
      <c r="AA1071" s="2753">
        <v>0</v>
      </c>
      <c r="AB1071" s="2753">
        <v>0</v>
      </c>
      <c r="AC1071" s="2753">
        <v>913.39815661597004</v>
      </c>
      <c r="AD1071" s="2753">
        <v>159.05091040980361</v>
      </c>
      <c r="AE1071" s="2753">
        <v>15871.201521705883</v>
      </c>
      <c r="AF1071" s="2753"/>
      <c r="AG1071" s="2753"/>
      <c r="AH1071" s="2753"/>
      <c r="AI1071" s="2753">
        <v>0</v>
      </c>
      <c r="AJ1071" s="2753">
        <v>0</v>
      </c>
      <c r="AK1071" s="2753">
        <v>0</v>
      </c>
      <c r="AL1071" s="2753">
        <v>0</v>
      </c>
      <c r="AM1071" s="2753"/>
      <c r="AN1071" s="2753">
        <v>0</v>
      </c>
      <c r="AO1071" s="2753">
        <v>2452.3263024198795</v>
      </c>
      <c r="AP1071" s="2753">
        <v>4081.6517280046237</v>
      </c>
      <c r="AQ1071" s="2753">
        <v>0</v>
      </c>
      <c r="AR1071" s="2753">
        <v>0</v>
      </c>
      <c r="AS1071" s="2753"/>
      <c r="AT1071" s="2753"/>
      <c r="AU1071" s="2753">
        <v>0</v>
      </c>
      <c r="AV1071" s="2753">
        <v>0</v>
      </c>
      <c r="AW1071" s="2753">
        <v>0</v>
      </c>
      <c r="AX1071" s="2753"/>
      <c r="AY1071" s="2753"/>
      <c r="AZ1071" s="2753">
        <v>0</v>
      </c>
      <c r="BA1071" s="2753"/>
      <c r="BB1071" s="2753">
        <v>0</v>
      </c>
      <c r="BC1071" s="2753">
        <v>602.66245320799555</v>
      </c>
      <c r="BD1071" s="2753">
        <v>0</v>
      </c>
      <c r="BE1071" s="2753">
        <v>0</v>
      </c>
      <c r="BF1071" s="2753"/>
      <c r="BG1071" s="2753">
        <v>0</v>
      </c>
      <c r="BH1071" s="2753">
        <v>0</v>
      </c>
      <c r="BI1071" s="2753">
        <v>0</v>
      </c>
      <c r="BJ1071" s="2753">
        <v>0</v>
      </c>
      <c r="BK1071" s="2753">
        <v>0</v>
      </c>
      <c r="BL1071" s="2753">
        <v>0</v>
      </c>
      <c r="BM1071" s="2753"/>
      <c r="BN1071" s="2753">
        <v>22316.107319999999</v>
      </c>
      <c r="BO1071" s="2753"/>
      <c r="BP1071" s="2753"/>
      <c r="BQ1071" s="2753"/>
      <c r="BR1071" s="2753"/>
      <c r="BS1071" s="2753"/>
      <c r="BT1071" s="2753"/>
      <c r="BU1071" s="2753"/>
      <c r="BV1071" s="2753">
        <v>0</v>
      </c>
      <c r="BW1071" s="2753"/>
      <c r="BX1071" s="2753"/>
      <c r="BY1071" s="2753"/>
      <c r="BZ1071" s="2753"/>
      <c r="CA1071" s="2753"/>
      <c r="CB1071" s="2753"/>
      <c r="CC1071" s="2753"/>
      <c r="CD1071" s="2753"/>
      <c r="CE1071" s="2753"/>
      <c r="CF1071" s="2753"/>
      <c r="CG1071" s="2753"/>
      <c r="CH1071" s="2753"/>
      <c r="CI1071" s="2753">
        <v>0.77400000000000002</v>
      </c>
      <c r="CJ1071" s="2753">
        <v>-0.19504400000093913</v>
      </c>
      <c r="CK1071" s="2753"/>
      <c r="CL1071" s="2753"/>
      <c r="CM1071" s="2753"/>
      <c r="CN1071" s="2753"/>
      <c r="CO1071" s="2753">
        <v>-1159.0999999999999</v>
      </c>
      <c r="CP1071" s="2753">
        <v>0</v>
      </c>
      <c r="CQ1071" s="2753">
        <v>30</v>
      </c>
      <c r="CR1071" s="2753">
        <v>-639.40693348867808</v>
      </c>
      <c r="CS1071" s="2753">
        <v>1.8189894035458565E-12</v>
      </c>
      <c r="CT1071" s="2753">
        <v>109.95401278046847</v>
      </c>
      <c r="CU1071" s="2753">
        <v>0</v>
      </c>
      <c r="CV1071" s="2753">
        <v>0</v>
      </c>
      <c r="CW1071" s="2753"/>
      <c r="CX1071" s="2753"/>
      <c r="CY1071" s="2753"/>
      <c r="CZ1071" s="2753">
        <v>16.353315643189404</v>
      </c>
      <c r="DA1071" s="2753">
        <v>0</v>
      </c>
      <c r="DB1071" s="2753">
        <v>0</v>
      </c>
      <c r="DC1071" s="2753"/>
      <c r="DD1071" s="2753"/>
      <c r="DE1071" s="2753">
        <v>0</v>
      </c>
      <c r="DF1071" s="2753">
        <v>0</v>
      </c>
      <c r="DG1071" s="2753">
        <v>0</v>
      </c>
      <c r="DH1071" s="2753">
        <v>0</v>
      </c>
      <c r="DI1071" s="2753">
        <v>0</v>
      </c>
      <c r="DJ1071" s="2753"/>
      <c r="DK1071" s="2753">
        <v>0</v>
      </c>
      <c r="DL1071" s="2753">
        <v>0</v>
      </c>
      <c r="DM1071" s="2753"/>
      <c r="DN1071" s="2753">
        <v>0</v>
      </c>
      <c r="DO1071" s="2753">
        <v>0</v>
      </c>
      <c r="DP1071" s="2753">
        <v>0</v>
      </c>
      <c r="DQ1071" s="2753">
        <v>0</v>
      </c>
      <c r="DR1071" s="2753">
        <v>-765.7142619123357</v>
      </c>
      <c r="DS1071" s="2753"/>
      <c r="DT1071" s="2753"/>
      <c r="DU1071" s="2753">
        <v>15871.201521705883</v>
      </c>
      <c r="DV1071" s="2753"/>
      <c r="DW1071" s="2753">
        <v>0</v>
      </c>
      <c r="DX1071" s="2753">
        <v>0</v>
      </c>
      <c r="DY1071" s="2753">
        <v>-1764.6000000000022</v>
      </c>
      <c r="DZ1071" s="2753"/>
      <c r="EA1071" s="2753">
        <v>605.5</v>
      </c>
      <c r="EB1071" s="2753"/>
      <c r="EC1071" s="2753">
        <v>-1127.9567222156256</v>
      </c>
      <c r="ED1071" s="2753"/>
      <c r="EE1071" s="2753">
        <v>0</v>
      </c>
      <c r="EF1071" s="2753">
        <v>0</v>
      </c>
      <c r="EG1071" s="2753"/>
      <c r="EH1071" s="2753">
        <v>0</v>
      </c>
      <c r="EI1071" s="2753">
        <v>374.17804233373784</v>
      </c>
      <c r="EJ1071" s="2753">
        <v>228.48441087425775</v>
      </c>
      <c r="EK1071" s="2753">
        <v>0</v>
      </c>
      <c r="EL1071" s="2753">
        <v>0</v>
      </c>
      <c r="EM1071" s="2753"/>
      <c r="EN1071" s="2753"/>
      <c r="EO1071" s="2753">
        <v>0</v>
      </c>
      <c r="EP1071" s="2753">
        <v>0</v>
      </c>
      <c r="EQ1071" s="2753"/>
      <c r="ER1071" s="2753">
        <v>0</v>
      </c>
      <c r="ES1071" s="2753"/>
      <c r="ET1071" s="2753">
        <v>0</v>
      </c>
      <c r="EU1071" s="2753"/>
      <c r="EV1071" s="2753">
        <v>145</v>
      </c>
      <c r="EW1071" s="2753"/>
      <c r="EX1071" s="2753"/>
      <c r="EY1071" s="2753"/>
      <c r="EZ1071" s="2753"/>
      <c r="FA1071" s="2753">
        <v>0</v>
      </c>
      <c r="FB1071" s="2753">
        <v>-39.837922684133801</v>
      </c>
      <c r="FC1071" s="2753"/>
      <c r="FD1071" s="2753">
        <v>-39.837922684133801</v>
      </c>
      <c r="FE1071" s="2753"/>
      <c r="FF1071" s="2753">
        <v>0</v>
      </c>
      <c r="FG1071" s="2753">
        <v>0</v>
      </c>
      <c r="FH1071" s="2753">
        <v>0</v>
      </c>
      <c r="FI1071" s="2753">
        <v>0</v>
      </c>
      <c r="FJ1071" s="2868"/>
    </row>
    <row r="1072" spans="1:166" ht="14.45" customHeight="1">
      <c r="A1072" s="2753">
        <v>3919</v>
      </c>
      <c r="B1072" s="2753" t="s">
        <v>470</v>
      </c>
      <c r="C1072" s="2753" t="s">
        <v>3175</v>
      </c>
      <c r="D1072" s="2753" t="s">
        <v>342</v>
      </c>
      <c r="E1072" s="2753" t="s">
        <v>227</v>
      </c>
      <c r="F1072" s="2753" t="s">
        <v>2386</v>
      </c>
      <c r="G1072" s="2753" t="s">
        <v>3185</v>
      </c>
      <c r="H1072" s="2753" t="s">
        <v>2386</v>
      </c>
      <c r="I1072" s="2753" t="s">
        <v>3182</v>
      </c>
      <c r="J1072" s="2753" t="s">
        <v>3179</v>
      </c>
      <c r="K1072" s="2754">
        <v>44531</v>
      </c>
      <c r="L1072" s="2753">
        <v>401</v>
      </c>
      <c r="M1072" s="2753">
        <v>0.192480000000014</v>
      </c>
      <c r="N1072" s="2753">
        <v>0</v>
      </c>
      <c r="O1072" s="2753">
        <v>0</v>
      </c>
      <c r="P1072" s="2753">
        <v>0</v>
      </c>
      <c r="Q1072" s="2753">
        <v>0</v>
      </c>
      <c r="R1072" s="2753">
        <v>27.14</v>
      </c>
      <c r="S1072" s="2753"/>
      <c r="T1072" s="2753"/>
      <c r="U1072" s="2753">
        <v>10883.14</v>
      </c>
      <c r="V1072" s="2753"/>
      <c r="W1072" s="2753">
        <v>10883.14</v>
      </c>
      <c r="X1072" s="2753">
        <v>10345.800000000001</v>
      </c>
      <c r="Y1072" s="2753">
        <v>0</v>
      </c>
      <c r="Z1072" s="2753">
        <v>0</v>
      </c>
      <c r="AA1072" s="2753">
        <v>0</v>
      </c>
      <c r="AB1072" s="2753">
        <v>0</v>
      </c>
      <c r="AC1072" s="2753">
        <v>423.43660208439769</v>
      </c>
      <c r="AD1072" s="2753">
        <v>73.733427831596813</v>
      </c>
      <c r="AE1072" s="2753">
        <v>7357.6321505249234</v>
      </c>
      <c r="AF1072" s="2753"/>
      <c r="AG1072" s="2753"/>
      <c r="AH1072" s="2753"/>
      <c r="AI1072" s="2753">
        <v>0</v>
      </c>
      <c r="AJ1072" s="2753">
        <v>0</v>
      </c>
      <c r="AK1072" s="2753">
        <v>0</v>
      </c>
      <c r="AL1072" s="2753">
        <v>0</v>
      </c>
      <c r="AM1072" s="2753"/>
      <c r="AN1072" s="2753">
        <v>0</v>
      </c>
      <c r="AO1072" s="2753">
        <v>1136.8587829715279</v>
      </c>
      <c r="AP1072" s="2753">
        <v>1892.1876796876927</v>
      </c>
      <c r="AQ1072" s="2753">
        <v>0</v>
      </c>
      <c r="AR1072" s="2753">
        <v>0</v>
      </c>
      <c r="AS1072" s="2753"/>
      <c r="AT1072" s="2753"/>
      <c r="AU1072" s="2753">
        <v>0</v>
      </c>
      <c r="AV1072" s="2753">
        <v>0</v>
      </c>
      <c r="AW1072" s="2753">
        <v>0</v>
      </c>
      <c r="AX1072" s="2753"/>
      <c r="AY1072" s="2753"/>
      <c r="AZ1072" s="2753">
        <v>0</v>
      </c>
      <c r="BA1072" s="2753"/>
      <c r="BB1072" s="2753">
        <v>0</v>
      </c>
      <c r="BC1072" s="2753">
        <v>279.38455923283959</v>
      </c>
      <c r="BD1072" s="2753">
        <v>0</v>
      </c>
      <c r="BE1072" s="2753">
        <v>0</v>
      </c>
      <c r="BF1072" s="2753"/>
      <c r="BG1072" s="2753">
        <v>0</v>
      </c>
      <c r="BH1072" s="2753">
        <v>0</v>
      </c>
      <c r="BI1072" s="2753">
        <v>0</v>
      </c>
      <c r="BJ1072" s="2753">
        <v>0</v>
      </c>
      <c r="BK1072" s="2753">
        <v>0</v>
      </c>
      <c r="BL1072" s="2753">
        <v>0</v>
      </c>
      <c r="BM1072" s="2753"/>
      <c r="BN1072" s="2753">
        <v>10340.834016000001</v>
      </c>
      <c r="BO1072" s="2753"/>
      <c r="BP1072" s="2753"/>
      <c r="BQ1072" s="2753"/>
      <c r="BR1072" s="2753"/>
      <c r="BS1072" s="2753"/>
      <c r="BT1072" s="2753"/>
      <c r="BU1072" s="2753"/>
      <c r="BV1072" s="2753">
        <v>0</v>
      </c>
      <c r="BW1072" s="2753"/>
      <c r="BX1072" s="2753"/>
      <c r="BY1072" s="2753"/>
      <c r="BZ1072" s="2753"/>
      <c r="CA1072" s="2753"/>
      <c r="CB1072" s="2753"/>
      <c r="CC1072" s="2753"/>
      <c r="CD1072" s="2753"/>
      <c r="CE1072" s="2753"/>
      <c r="CF1072" s="2753"/>
      <c r="CG1072" s="2753"/>
      <c r="CH1072" s="2753"/>
      <c r="CI1072" s="2753">
        <v>4.9020000000000001</v>
      </c>
      <c r="CJ1072" s="2753">
        <v>-0.35190720000037956</v>
      </c>
      <c r="CK1072" s="2753"/>
      <c r="CL1072" s="2753"/>
      <c r="CM1072" s="2753"/>
      <c r="CN1072" s="2753"/>
      <c r="CO1072" s="2753">
        <v>-537.33999999999992</v>
      </c>
      <c r="CP1072" s="2753">
        <v>0</v>
      </c>
      <c r="CQ1072" s="2753"/>
      <c r="CR1072" s="2753">
        <v>-296.41870558261144</v>
      </c>
      <c r="CS1072" s="2753">
        <v>9.0949470177292824E-13</v>
      </c>
      <c r="CT1072" s="2753">
        <v>50.972900722506211</v>
      </c>
      <c r="CU1072" s="2753">
        <v>0</v>
      </c>
      <c r="CV1072" s="2753">
        <v>0</v>
      </c>
      <c r="CW1072" s="2753"/>
      <c r="CX1072" s="2753"/>
      <c r="CY1072" s="2753"/>
      <c r="CZ1072" s="2753">
        <v>7.581132454241569</v>
      </c>
      <c r="DA1072" s="2753">
        <v>0</v>
      </c>
      <c r="DB1072" s="2753">
        <v>0</v>
      </c>
      <c r="DC1072" s="2753"/>
      <c r="DD1072" s="2753"/>
      <c r="DE1072" s="2753">
        <v>0</v>
      </c>
      <c r="DF1072" s="2753">
        <v>0</v>
      </c>
      <c r="DG1072" s="2753">
        <v>0</v>
      </c>
      <c r="DH1072" s="2753">
        <v>0</v>
      </c>
      <c r="DI1072" s="2753">
        <v>0</v>
      </c>
      <c r="DJ1072" s="2753"/>
      <c r="DK1072" s="2753">
        <v>0</v>
      </c>
      <c r="DL1072" s="2753">
        <v>0</v>
      </c>
      <c r="DM1072" s="2753"/>
      <c r="DN1072" s="2753">
        <v>0</v>
      </c>
      <c r="DO1072" s="2753">
        <v>0</v>
      </c>
      <c r="DP1072" s="2753">
        <v>0</v>
      </c>
      <c r="DQ1072" s="2753">
        <v>0</v>
      </c>
      <c r="DR1072" s="2753">
        <v>-354.97273875936025</v>
      </c>
      <c r="DS1072" s="2753"/>
      <c r="DT1072" s="2753"/>
      <c r="DU1072" s="2753">
        <v>7357.6321505249234</v>
      </c>
      <c r="DV1072" s="2753"/>
      <c r="DW1072" s="2753">
        <v>0</v>
      </c>
      <c r="DX1072" s="2753">
        <v>0</v>
      </c>
      <c r="DY1072" s="2753">
        <v>-818.03999999999837</v>
      </c>
      <c r="DZ1072" s="2753"/>
      <c r="EA1072" s="2753">
        <v>280.7</v>
      </c>
      <c r="EB1072" s="2753"/>
      <c r="EC1072" s="2753">
        <v>-522.90248047221485</v>
      </c>
      <c r="ED1072" s="2753"/>
      <c r="EE1072" s="2753">
        <v>0</v>
      </c>
      <c r="EF1072" s="2753">
        <v>0</v>
      </c>
      <c r="EG1072" s="2753"/>
      <c r="EH1072" s="2753">
        <v>0</v>
      </c>
      <c r="EI1072" s="2753">
        <v>173.46288436512009</v>
      </c>
      <c r="EJ1072" s="2753">
        <v>105.92167486771949</v>
      </c>
      <c r="EK1072" s="2753">
        <v>0</v>
      </c>
      <c r="EL1072" s="2753">
        <v>0</v>
      </c>
      <c r="EM1072" s="2753"/>
      <c r="EN1072" s="2753"/>
      <c r="EO1072" s="2753">
        <v>0</v>
      </c>
      <c r="EP1072" s="2753">
        <v>0</v>
      </c>
      <c r="EQ1072" s="2753"/>
      <c r="ER1072" s="2753">
        <v>0</v>
      </c>
      <c r="ES1072" s="2753"/>
      <c r="ET1072" s="2753">
        <v>0</v>
      </c>
      <c r="EU1072" s="2753"/>
      <c r="EV1072" s="2753">
        <v>145</v>
      </c>
      <c r="EW1072" s="2753"/>
      <c r="EX1072" s="2753"/>
      <c r="EY1072" s="2753"/>
      <c r="EZ1072" s="2753"/>
      <c r="FA1072" s="2753">
        <v>0</v>
      </c>
      <c r="FB1072" s="2753">
        <v>-39.837922684133801</v>
      </c>
      <c r="FC1072" s="2753"/>
      <c r="FD1072" s="2753">
        <v>-39.837922684133801</v>
      </c>
      <c r="FE1072" s="2753"/>
      <c r="FF1072" s="2753">
        <v>0</v>
      </c>
      <c r="FG1072" s="2753">
        <v>0</v>
      </c>
      <c r="FH1072" s="2753">
        <v>0</v>
      </c>
      <c r="FI1072" s="2753">
        <v>0</v>
      </c>
      <c r="FJ1072" s="2868"/>
    </row>
    <row r="1073" spans="1:166" ht="14.45" customHeight="1">
      <c r="A1073" s="2753">
        <v>4105</v>
      </c>
      <c r="B1073" s="2753" t="s">
        <v>470</v>
      </c>
      <c r="C1073" s="2753" t="s">
        <v>3175</v>
      </c>
      <c r="D1073" s="2753" t="s">
        <v>342</v>
      </c>
      <c r="E1073" s="2753" t="s">
        <v>227</v>
      </c>
      <c r="F1073" s="2753" t="s">
        <v>2386</v>
      </c>
      <c r="G1073" s="2753" t="s">
        <v>3185</v>
      </c>
      <c r="H1073" s="2753" t="s">
        <v>2386</v>
      </c>
      <c r="I1073" s="2753" t="s">
        <v>3182</v>
      </c>
      <c r="J1073" s="2753" t="s">
        <v>3179</v>
      </c>
      <c r="K1073" s="2754">
        <v>44562</v>
      </c>
      <c r="L1073" s="2753">
        <v>466</v>
      </c>
      <c r="M1073" s="2753">
        <v>2.32533999999997</v>
      </c>
      <c r="N1073" s="2753">
        <v>0</v>
      </c>
      <c r="O1073" s="2753">
        <v>0</v>
      </c>
      <c r="P1073" s="2753">
        <v>0</v>
      </c>
      <c r="Q1073" s="2753">
        <v>0</v>
      </c>
      <c r="R1073" s="2753">
        <v>27.14</v>
      </c>
      <c r="S1073" s="2753"/>
      <c r="T1073" s="2753"/>
      <c r="U1073" s="2753">
        <v>12647.24</v>
      </c>
      <c r="V1073" s="2753"/>
      <c r="W1073" s="2753">
        <v>12647.24</v>
      </c>
      <c r="X1073" s="2753">
        <v>12022.800000000001</v>
      </c>
      <c r="Y1073" s="2753">
        <v>0</v>
      </c>
      <c r="Z1073" s="2753">
        <v>0</v>
      </c>
      <c r="AA1073" s="2753">
        <v>0</v>
      </c>
      <c r="AB1073" s="2753">
        <v>0</v>
      </c>
      <c r="AC1073" s="2753">
        <v>492.0734577838636</v>
      </c>
      <c r="AD1073" s="2753">
        <v>85.685230347940447</v>
      </c>
      <c r="AE1073" s="2753">
        <v>8550.2657908843248</v>
      </c>
      <c r="AF1073" s="2753"/>
      <c r="AG1073" s="2753"/>
      <c r="AH1073" s="2753"/>
      <c r="AI1073" s="2753">
        <v>0</v>
      </c>
      <c r="AJ1073" s="2753">
        <v>0</v>
      </c>
      <c r="AK1073" s="2753">
        <v>0</v>
      </c>
      <c r="AL1073" s="2753">
        <v>0</v>
      </c>
      <c r="AM1073" s="2753"/>
      <c r="AN1073" s="2753">
        <v>0</v>
      </c>
      <c r="AO1073" s="2753">
        <v>1321.1376380666634</v>
      </c>
      <c r="AP1073" s="2753">
        <v>2198.9013933527799</v>
      </c>
      <c r="AQ1073" s="2753">
        <v>0</v>
      </c>
      <c r="AR1073" s="2753">
        <v>0</v>
      </c>
      <c r="AS1073" s="2753"/>
      <c r="AT1073" s="2753"/>
      <c r="AU1073" s="2753">
        <v>0</v>
      </c>
      <c r="AV1073" s="2753">
        <v>0</v>
      </c>
      <c r="AW1073" s="2753">
        <v>0</v>
      </c>
      <c r="AX1073" s="2753"/>
      <c r="AY1073" s="2753"/>
      <c r="AZ1073" s="2753">
        <v>0</v>
      </c>
      <c r="BA1073" s="2753"/>
      <c r="BB1073" s="2753">
        <v>0</v>
      </c>
      <c r="BC1073" s="2753">
        <v>324.6713331733248</v>
      </c>
      <c r="BD1073" s="2753">
        <v>0</v>
      </c>
      <c r="BE1073" s="2753">
        <v>0</v>
      </c>
      <c r="BF1073" s="2753"/>
      <c r="BG1073" s="2753">
        <v>0</v>
      </c>
      <c r="BH1073" s="2753">
        <v>0</v>
      </c>
      <c r="BI1073" s="2753">
        <v>0</v>
      </c>
      <c r="BJ1073" s="2753">
        <v>0</v>
      </c>
      <c r="BK1073" s="2753">
        <v>0</v>
      </c>
      <c r="BL1073" s="2753">
        <v>0</v>
      </c>
      <c r="BM1073" s="2753"/>
      <c r="BN1073" s="2753">
        <v>11962.806228000001</v>
      </c>
      <c r="BO1073" s="2753"/>
      <c r="BP1073" s="2753"/>
      <c r="BQ1073" s="2753"/>
      <c r="BR1073" s="2753"/>
      <c r="BS1073" s="2753"/>
      <c r="BT1073" s="2753"/>
      <c r="BU1073" s="2753"/>
      <c r="BV1073" s="2753">
        <v>0</v>
      </c>
      <c r="BW1073" s="2753"/>
      <c r="BX1073" s="2753"/>
      <c r="BY1073" s="2753"/>
      <c r="BZ1073" s="2753"/>
      <c r="CA1073" s="2753"/>
      <c r="CB1073" s="2753"/>
      <c r="CC1073" s="2753"/>
      <c r="CD1073" s="2753"/>
      <c r="CE1073" s="2753"/>
      <c r="CF1073" s="2753"/>
      <c r="CG1073" s="2753"/>
      <c r="CH1073" s="2753"/>
      <c r="CI1073" s="2753">
        <v>60.114000000000004</v>
      </c>
      <c r="CJ1073" s="2753">
        <v>-3.0257275999991791</v>
      </c>
      <c r="CK1073" s="2753"/>
      <c r="CL1073" s="2753"/>
      <c r="CM1073" s="2753"/>
      <c r="CN1073" s="2753"/>
      <c r="CO1073" s="2753">
        <v>-624.43999999999994</v>
      </c>
      <c r="CP1073" s="2753">
        <v>0</v>
      </c>
      <c r="CQ1073" s="2753">
        <v>31</v>
      </c>
      <c r="CR1073" s="2753">
        <v>-344.46662544014271</v>
      </c>
      <c r="CS1073" s="2753">
        <v>9.0949470177292824E-13</v>
      </c>
      <c r="CT1073" s="2753">
        <v>59.235340989246197</v>
      </c>
      <c r="CU1073" s="2753">
        <v>0</v>
      </c>
      <c r="CV1073" s="2753">
        <v>0</v>
      </c>
      <c r="CW1073" s="2753"/>
      <c r="CX1073" s="2753"/>
      <c r="CY1073" s="2753"/>
      <c r="CZ1073" s="2753">
        <v>8.8099943233829663</v>
      </c>
      <c r="DA1073" s="2753">
        <v>0</v>
      </c>
      <c r="DB1073" s="2753">
        <v>0</v>
      </c>
      <c r="DC1073" s="2753"/>
      <c r="DD1073" s="2753"/>
      <c r="DE1073" s="2753">
        <v>0</v>
      </c>
      <c r="DF1073" s="2753">
        <v>0</v>
      </c>
      <c r="DG1073" s="2753">
        <v>0</v>
      </c>
      <c r="DH1073" s="2753">
        <v>0</v>
      </c>
      <c r="DI1073" s="2753">
        <v>0</v>
      </c>
      <c r="DJ1073" s="2753"/>
      <c r="DK1073" s="2753">
        <v>0</v>
      </c>
      <c r="DL1073" s="2753">
        <v>0</v>
      </c>
      <c r="DM1073" s="2753"/>
      <c r="DN1073" s="2753">
        <v>0</v>
      </c>
      <c r="DO1073" s="2753">
        <v>0</v>
      </c>
      <c r="DP1073" s="2753">
        <v>0</v>
      </c>
      <c r="DQ1073" s="2753">
        <v>0</v>
      </c>
      <c r="DR1073" s="2753">
        <v>-412.51196075277278</v>
      </c>
      <c r="DS1073" s="2753"/>
      <c r="DT1073" s="2753"/>
      <c r="DU1073" s="2753">
        <v>8550.2657908843248</v>
      </c>
      <c r="DV1073" s="2753"/>
      <c r="DW1073" s="2753">
        <v>0</v>
      </c>
      <c r="DX1073" s="2753">
        <v>0</v>
      </c>
      <c r="DY1073" s="2753">
        <v>-950.63999999999874</v>
      </c>
      <c r="DZ1073" s="2753"/>
      <c r="EA1073" s="2753">
        <v>326.2</v>
      </c>
      <c r="EB1073" s="2753"/>
      <c r="EC1073" s="2753">
        <v>-607.66223416471803</v>
      </c>
      <c r="ED1073" s="2753"/>
      <c r="EE1073" s="2753">
        <v>0</v>
      </c>
      <c r="EF1073" s="2753">
        <v>0</v>
      </c>
      <c r="EG1073" s="2753"/>
      <c r="EH1073" s="2753">
        <v>0</v>
      </c>
      <c r="EI1073" s="2753">
        <v>201.58030951158594</v>
      </c>
      <c r="EJ1073" s="2753">
        <v>123.09102366173886</v>
      </c>
      <c r="EK1073" s="2753">
        <v>0</v>
      </c>
      <c r="EL1073" s="2753">
        <v>0</v>
      </c>
      <c r="EM1073" s="2753"/>
      <c r="EN1073" s="2753"/>
      <c r="EO1073" s="2753">
        <v>0</v>
      </c>
      <c r="EP1073" s="2753">
        <v>0</v>
      </c>
      <c r="EQ1073" s="2753"/>
      <c r="ER1073" s="2753">
        <v>0</v>
      </c>
      <c r="ES1073" s="2753"/>
      <c r="ET1073" s="2753">
        <v>0</v>
      </c>
      <c r="EU1073" s="2753"/>
      <c r="EV1073" s="2753">
        <v>145</v>
      </c>
      <c r="EW1073" s="2753"/>
      <c r="EX1073" s="2753"/>
      <c r="EY1073" s="2753"/>
      <c r="EZ1073" s="2753"/>
      <c r="FA1073" s="2753">
        <v>0</v>
      </c>
      <c r="FB1073" s="2753">
        <v>-39.837922684133801</v>
      </c>
      <c r="FC1073" s="2753"/>
      <c r="FD1073" s="2753">
        <v>-39.837922684133801</v>
      </c>
      <c r="FE1073" s="2753"/>
      <c r="FF1073" s="2753">
        <v>0</v>
      </c>
      <c r="FG1073" s="2753">
        <v>0</v>
      </c>
      <c r="FH1073" s="2753">
        <v>0</v>
      </c>
      <c r="FI1073" s="2753">
        <v>0</v>
      </c>
      <c r="FJ1073" s="2868"/>
    </row>
    <row r="1074" spans="1:166" ht="14.45" customHeight="1">
      <c r="A1074" s="2753">
        <v>4289</v>
      </c>
      <c r="B1074" s="2753" t="s">
        <v>470</v>
      </c>
      <c r="C1074" s="2753" t="s">
        <v>3175</v>
      </c>
      <c r="D1074" s="2753" t="s">
        <v>342</v>
      </c>
      <c r="E1074" s="2753" t="s">
        <v>227</v>
      </c>
      <c r="F1074" s="2753" t="s">
        <v>2386</v>
      </c>
      <c r="G1074" s="2753" t="s">
        <v>3185</v>
      </c>
      <c r="H1074" s="2753" t="s">
        <v>2386</v>
      </c>
      <c r="I1074" s="2753" t="s">
        <v>3182</v>
      </c>
      <c r="J1074" s="2753" t="s">
        <v>3179</v>
      </c>
      <c r="K1074" s="2754">
        <v>44593</v>
      </c>
      <c r="L1074" s="2753">
        <v>2297</v>
      </c>
      <c r="M1074" s="2753">
        <v>1027.17246</v>
      </c>
      <c r="N1074" s="2753">
        <v>0</v>
      </c>
      <c r="O1074" s="2753">
        <v>0</v>
      </c>
      <c r="P1074" s="2753">
        <v>0</v>
      </c>
      <c r="Q1074" s="2753">
        <v>0</v>
      </c>
      <c r="R1074" s="2753">
        <v>27.14</v>
      </c>
      <c r="S1074" s="2753"/>
      <c r="T1074" s="2753"/>
      <c r="U1074" s="2753">
        <v>62340.58</v>
      </c>
      <c r="V1074" s="2753"/>
      <c r="W1074" s="2753">
        <v>62340.58</v>
      </c>
      <c r="X1074" s="2753">
        <v>59262.6</v>
      </c>
      <c r="Y1074" s="2753">
        <v>0</v>
      </c>
      <c r="Z1074" s="2753">
        <v>0</v>
      </c>
      <c r="AA1074" s="2753">
        <v>0</v>
      </c>
      <c r="AB1074" s="2753">
        <v>0</v>
      </c>
      <c r="AC1074" s="2753">
        <v>2425.5208852565124</v>
      </c>
      <c r="AD1074" s="2753">
        <v>422.35831353909703</v>
      </c>
      <c r="AE1074" s="2753">
        <v>42145.838029316081</v>
      </c>
      <c r="AF1074" s="2753"/>
      <c r="AG1074" s="2753"/>
      <c r="AH1074" s="2753"/>
      <c r="AI1074" s="2753">
        <v>0</v>
      </c>
      <c r="AJ1074" s="2753">
        <v>0</v>
      </c>
      <c r="AK1074" s="2753">
        <v>0</v>
      </c>
      <c r="AL1074" s="2753">
        <v>0</v>
      </c>
      <c r="AM1074" s="2753"/>
      <c r="AN1074" s="2753">
        <v>0</v>
      </c>
      <c r="AO1074" s="2753">
        <v>6512.131233131171</v>
      </c>
      <c r="AP1074" s="2753">
        <v>10838.790773672394</v>
      </c>
      <c r="AQ1074" s="2753">
        <v>0</v>
      </c>
      <c r="AR1074" s="2753">
        <v>0</v>
      </c>
      <c r="AS1074" s="2753"/>
      <c r="AT1074" s="2753"/>
      <c r="AU1074" s="2753">
        <v>0</v>
      </c>
      <c r="AV1074" s="2753">
        <v>0</v>
      </c>
      <c r="AW1074" s="2753">
        <v>0</v>
      </c>
      <c r="AX1074" s="2753"/>
      <c r="AY1074" s="2753"/>
      <c r="AZ1074" s="2753">
        <v>0</v>
      </c>
      <c r="BA1074" s="2753"/>
      <c r="BB1074" s="2753">
        <v>0</v>
      </c>
      <c r="BC1074" s="2753">
        <v>1600.364919096839</v>
      </c>
      <c r="BD1074" s="2753">
        <v>0</v>
      </c>
      <c r="BE1074" s="2753">
        <v>0</v>
      </c>
      <c r="BF1074" s="2753"/>
      <c r="BG1074" s="2753">
        <v>0</v>
      </c>
      <c r="BH1074" s="2753">
        <v>0</v>
      </c>
      <c r="BI1074" s="2753">
        <v>0</v>
      </c>
      <c r="BJ1074" s="2753">
        <v>0</v>
      </c>
      <c r="BK1074" s="2753">
        <v>0</v>
      </c>
      <c r="BL1074" s="2753">
        <v>0</v>
      </c>
      <c r="BM1074" s="2753"/>
      <c r="BN1074" s="2753">
        <v>32761.550532000001</v>
      </c>
      <c r="BO1074" s="2753"/>
      <c r="BP1074" s="2753"/>
      <c r="BQ1074" s="2753"/>
      <c r="BR1074" s="2753"/>
      <c r="BS1074" s="2753"/>
      <c r="BT1074" s="2753"/>
      <c r="BU1074" s="2753"/>
      <c r="BV1074" s="2753">
        <v>0</v>
      </c>
      <c r="BW1074" s="2753"/>
      <c r="BX1074" s="2753"/>
      <c r="BY1074" s="2753"/>
      <c r="BZ1074" s="2753"/>
      <c r="CA1074" s="2753"/>
      <c r="CB1074" s="2753"/>
      <c r="CC1074" s="2753"/>
      <c r="CD1074" s="2753"/>
      <c r="CE1074" s="2753"/>
      <c r="CF1074" s="2753"/>
      <c r="CG1074" s="2753"/>
      <c r="CH1074" s="2753"/>
      <c r="CI1074" s="2753">
        <v>26500.986000000004</v>
      </c>
      <c r="CJ1074" s="2753">
        <v>-1376.5045643999911</v>
      </c>
      <c r="CK1074" s="2753"/>
      <c r="CL1074" s="2753"/>
      <c r="CM1074" s="2753"/>
      <c r="CN1074" s="2753"/>
      <c r="CO1074" s="2753">
        <v>-3077.9799999999996</v>
      </c>
      <c r="CP1074" s="2753">
        <v>0</v>
      </c>
      <c r="CQ1074" s="2753">
        <v>29</v>
      </c>
      <c r="CR1074" s="2753">
        <v>-1697.9395678884284</v>
      </c>
      <c r="CS1074" s="2753">
        <v>5.4569682106375694E-12</v>
      </c>
      <c r="CT1074" s="2753">
        <v>291.98192758004188</v>
      </c>
      <c r="CU1074" s="2753">
        <v>0</v>
      </c>
      <c r="CV1074" s="2753">
        <v>0</v>
      </c>
      <c r="CW1074" s="2753"/>
      <c r="CX1074" s="2753"/>
      <c r="CY1074" s="2753"/>
      <c r="CZ1074" s="2753">
        <v>43.426087898735318</v>
      </c>
      <c r="DA1074" s="2753">
        <v>0</v>
      </c>
      <c r="DB1074" s="2753">
        <v>0</v>
      </c>
      <c r="DC1074" s="2753"/>
      <c r="DD1074" s="2753"/>
      <c r="DE1074" s="2753">
        <v>0</v>
      </c>
      <c r="DF1074" s="2753">
        <v>0</v>
      </c>
      <c r="DG1074" s="2753">
        <v>0</v>
      </c>
      <c r="DH1074" s="2753">
        <v>0</v>
      </c>
      <c r="DI1074" s="2753">
        <v>0</v>
      </c>
      <c r="DJ1074" s="2753"/>
      <c r="DK1074" s="2753">
        <v>0</v>
      </c>
      <c r="DL1074" s="2753">
        <v>0</v>
      </c>
      <c r="DM1074" s="2753"/>
      <c r="DN1074" s="2753">
        <v>0</v>
      </c>
      <c r="DO1074" s="2753">
        <v>0</v>
      </c>
      <c r="DP1074" s="2753">
        <v>0</v>
      </c>
      <c r="DQ1074" s="2753">
        <v>0</v>
      </c>
      <c r="DR1074" s="2753">
        <v>-2033.3475833672082</v>
      </c>
      <c r="DS1074" s="2753"/>
      <c r="DT1074" s="2753"/>
      <c r="DU1074" s="2753">
        <v>42145.838029316081</v>
      </c>
      <c r="DV1074" s="2753"/>
      <c r="DW1074" s="2753">
        <v>0</v>
      </c>
      <c r="DX1074" s="2753">
        <v>0</v>
      </c>
      <c r="DY1074" s="2753">
        <v>-4685.8800000000028</v>
      </c>
      <c r="DZ1074" s="2753"/>
      <c r="EA1074" s="2753">
        <v>1607.8999999999999</v>
      </c>
      <c r="EB1074" s="2753"/>
      <c r="EC1074" s="2753">
        <v>-2995.2792958720092</v>
      </c>
      <c r="ED1074" s="2753"/>
      <c r="EE1074" s="2753">
        <v>0</v>
      </c>
      <c r="EF1074" s="2753">
        <v>0</v>
      </c>
      <c r="EG1074" s="2753"/>
      <c r="EH1074" s="2753">
        <v>0</v>
      </c>
      <c r="EI1074" s="2753">
        <v>993.62654709895469</v>
      </c>
      <c r="EJ1074" s="2753">
        <v>606.73837199788443</v>
      </c>
      <c r="EK1074" s="2753">
        <v>0</v>
      </c>
      <c r="EL1074" s="2753">
        <v>0</v>
      </c>
      <c r="EM1074" s="2753"/>
      <c r="EN1074" s="2753"/>
      <c r="EO1074" s="2753">
        <v>0</v>
      </c>
      <c r="EP1074" s="2753">
        <v>0</v>
      </c>
      <c r="EQ1074" s="2753"/>
      <c r="ER1074" s="2753">
        <v>0</v>
      </c>
      <c r="ES1074" s="2753"/>
      <c r="ET1074" s="2753">
        <v>0</v>
      </c>
      <c r="EU1074" s="2753"/>
      <c r="EV1074" s="2753">
        <v>145</v>
      </c>
      <c r="EW1074" s="2753"/>
      <c r="EX1074" s="2753"/>
      <c r="EY1074" s="2753"/>
      <c r="EZ1074" s="2753"/>
      <c r="FA1074" s="2753">
        <v>0</v>
      </c>
      <c r="FB1074" s="2753">
        <v>-39.837922684133801</v>
      </c>
      <c r="FC1074" s="2753"/>
      <c r="FD1074" s="2753">
        <v>-39.837922684133801</v>
      </c>
      <c r="FE1074" s="2753"/>
      <c r="FF1074" s="2753">
        <v>0</v>
      </c>
      <c r="FG1074" s="2753">
        <v>0</v>
      </c>
      <c r="FH1074" s="2753">
        <v>0</v>
      </c>
      <c r="FI1074" s="2753">
        <v>0</v>
      </c>
      <c r="FJ1074" s="2868"/>
    </row>
    <row r="1075" spans="1:166" ht="14.45" customHeight="1">
      <c r="A1075" s="2753">
        <v>4533</v>
      </c>
      <c r="B1075" s="2753" t="s">
        <v>470</v>
      </c>
      <c r="C1075" s="2753" t="s">
        <v>3175</v>
      </c>
      <c r="D1075" s="2753" t="s">
        <v>342</v>
      </c>
      <c r="E1075" s="2753" t="s">
        <v>227</v>
      </c>
      <c r="F1075" s="2753" t="s">
        <v>2386</v>
      </c>
      <c r="G1075" s="2753" t="s">
        <v>3185</v>
      </c>
      <c r="H1075" s="2753" t="s">
        <v>2386</v>
      </c>
      <c r="I1075" s="2753" t="s">
        <v>3182</v>
      </c>
      <c r="J1075" s="2753" t="s">
        <v>3179</v>
      </c>
      <c r="K1075" s="2754">
        <v>44621</v>
      </c>
      <c r="L1075" s="2753">
        <v>1850</v>
      </c>
      <c r="M1075" s="2753">
        <v>926.0915</v>
      </c>
      <c r="N1075" s="2753">
        <v>0</v>
      </c>
      <c r="O1075" s="2753">
        <v>0</v>
      </c>
      <c r="P1075" s="2753">
        <v>0</v>
      </c>
      <c r="Q1075" s="2753">
        <v>0</v>
      </c>
      <c r="R1075" s="2753">
        <v>27.14</v>
      </c>
      <c r="S1075" s="2753"/>
      <c r="T1075" s="2753"/>
      <c r="U1075" s="2753">
        <v>50209</v>
      </c>
      <c r="V1075" s="2753"/>
      <c r="W1075" s="2753">
        <v>50209</v>
      </c>
      <c r="X1075" s="2753">
        <v>47730</v>
      </c>
      <c r="Y1075" s="2753">
        <v>0</v>
      </c>
      <c r="Z1075" s="2753">
        <v>0</v>
      </c>
      <c r="AA1075" s="2753">
        <v>0</v>
      </c>
      <c r="AB1075" s="2753">
        <v>0</v>
      </c>
      <c r="AC1075" s="2753">
        <v>1953.5105083694157</v>
      </c>
      <c r="AD1075" s="2753">
        <v>340.16668700362624</v>
      </c>
      <c r="AE1075" s="2753">
        <v>33944.18822561374</v>
      </c>
      <c r="AF1075" s="2753"/>
      <c r="AG1075" s="2753"/>
      <c r="AH1075" s="2753"/>
      <c r="AI1075" s="2753">
        <v>0</v>
      </c>
      <c r="AJ1075" s="2753">
        <v>0</v>
      </c>
      <c r="AK1075" s="2753">
        <v>0</v>
      </c>
      <c r="AL1075" s="2753">
        <v>0</v>
      </c>
      <c r="AM1075" s="2753"/>
      <c r="AN1075" s="2753">
        <v>0</v>
      </c>
      <c r="AO1075" s="2753">
        <v>5244.8597219384701</v>
      </c>
      <c r="AP1075" s="2753">
        <v>8729.5441581601772</v>
      </c>
      <c r="AQ1075" s="2753">
        <v>0</v>
      </c>
      <c r="AR1075" s="2753">
        <v>0</v>
      </c>
      <c r="AS1075" s="2753"/>
      <c r="AT1075" s="2753"/>
      <c r="AU1075" s="2753">
        <v>0</v>
      </c>
      <c r="AV1075" s="2753">
        <v>0</v>
      </c>
      <c r="AW1075" s="2753">
        <v>0</v>
      </c>
      <c r="AX1075" s="2753"/>
      <c r="AY1075" s="2753"/>
      <c r="AZ1075" s="2753">
        <v>0</v>
      </c>
      <c r="BA1075" s="2753"/>
      <c r="BB1075" s="2753">
        <v>0</v>
      </c>
      <c r="BC1075" s="2753">
        <v>1288.9312583061178</v>
      </c>
      <c r="BD1075" s="2753">
        <v>0</v>
      </c>
      <c r="BE1075" s="2753">
        <v>0</v>
      </c>
      <c r="BF1075" s="2753"/>
      <c r="BG1075" s="2753">
        <v>0</v>
      </c>
      <c r="BH1075" s="2753">
        <v>0</v>
      </c>
      <c r="BI1075" s="2753">
        <v>0</v>
      </c>
      <c r="BJ1075" s="2753">
        <v>0</v>
      </c>
      <c r="BK1075" s="2753">
        <v>0</v>
      </c>
      <c r="BL1075" s="2753">
        <v>0</v>
      </c>
      <c r="BM1075" s="2753"/>
      <c r="BN1075" s="2753">
        <v>23836.8393</v>
      </c>
      <c r="BO1075" s="2753"/>
      <c r="BP1075" s="2753"/>
      <c r="BQ1075" s="2753"/>
      <c r="BR1075" s="2753"/>
      <c r="BS1075" s="2753"/>
      <c r="BT1075" s="2753"/>
      <c r="BU1075" s="2753"/>
      <c r="BV1075" s="2753">
        <v>0</v>
      </c>
      <c r="BW1075" s="2753"/>
      <c r="BX1075" s="2753"/>
      <c r="BY1075" s="2753"/>
      <c r="BZ1075" s="2753"/>
      <c r="CA1075" s="2753"/>
      <c r="CB1075" s="2753"/>
      <c r="CC1075" s="2753"/>
      <c r="CD1075" s="2753"/>
      <c r="CE1075" s="2753"/>
      <c r="CF1075" s="2753"/>
      <c r="CG1075" s="2753"/>
      <c r="CH1075" s="2753"/>
      <c r="CI1075" s="2753">
        <v>23893.122000000003</v>
      </c>
      <c r="CJ1075" s="2753">
        <v>-1241.0313099999912</v>
      </c>
      <c r="CK1075" s="2753"/>
      <c r="CL1075" s="2753"/>
      <c r="CM1075" s="2753"/>
      <c r="CN1075" s="2753"/>
      <c r="CO1075" s="2753">
        <v>-2478.9999999999995</v>
      </c>
      <c r="CP1075" s="2753">
        <v>0</v>
      </c>
      <c r="CQ1075" s="2753">
        <v>31</v>
      </c>
      <c r="CR1075" s="2753">
        <v>-1367.517719022022</v>
      </c>
      <c r="CS1075" s="2753">
        <v>3.637978807091713E-12</v>
      </c>
      <c r="CT1075" s="2753">
        <v>235.16176143799748</v>
      </c>
      <c r="CU1075" s="2753">
        <v>0</v>
      </c>
      <c r="CV1075" s="2753">
        <v>0</v>
      </c>
      <c r="CW1075" s="2753"/>
      <c r="CX1075" s="2753"/>
      <c r="CY1075" s="2753"/>
      <c r="CZ1075" s="2753">
        <v>34.97529935248599</v>
      </c>
      <c r="DA1075" s="2753">
        <v>0</v>
      </c>
      <c r="DB1075" s="2753">
        <v>0</v>
      </c>
      <c r="DC1075" s="2753"/>
      <c r="DD1075" s="2753"/>
      <c r="DE1075" s="2753">
        <v>0</v>
      </c>
      <c r="DF1075" s="2753">
        <v>0</v>
      </c>
      <c r="DG1075" s="2753">
        <v>0</v>
      </c>
      <c r="DH1075" s="2753">
        <v>0</v>
      </c>
      <c r="DI1075" s="2753">
        <v>0</v>
      </c>
      <c r="DJ1075" s="2753"/>
      <c r="DK1075" s="2753">
        <v>0</v>
      </c>
      <c r="DL1075" s="2753">
        <v>0</v>
      </c>
      <c r="DM1075" s="2753"/>
      <c r="DN1075" s="2753">
        <v>0</v>
      </c>
      <c r="DO1075" s="2753">
        <v>0</v>
      </c>
      <c r="DP1075" s="2753">
        <v>0</v>
      </c>
      <c r="DQ1075" s="2753">
        <v>0</v>
      </c>
      <c r="DR1075" s="2753">
        <v>-1637.65477981251</v>
      </c>
      <c r="DS1075" s="2753"/>
      <c r="DT1075" s="2753"/>
      <c r="DU1075" s="2753">
        <v>33944.18822561374</v>
      </c>
      <c r="DV1075" s="2753"/>
      <c r="DW1075" s="2753">
        <v>0</v>
      </c>
      <c r="DX1075" s="2753">
        <v>0</v>
      </c>
      <c r="DY1075" s="2753">
        <v>-3774</v>
      </c>
      <c r="DZ1075" s="2753"/>
      <c r="EA1075" s="2753">
        <v>1295</v>
      </c>
      <c r="EB1075" s="2753"/>
      <c r="EC1075" s="2753">
        <v>-2412.3929897097223</v>
      </c>
      <c r="ED1075" s="2753"/>
      <c r="EE1075" s="2753">
        <v>0</v>
      </c>
      <c r="EF1075" s="2753">
        <v>0</v>
      </c>
      <c r="EG1075" s="2753"/>
      <c r="EH1075" s="2753">
        <v>0</v>
      </c>
      <c r="EI1075" s="2753">
        <v>800.26517724556652</v>
      </c>
      <c r="EJ1075" s="2753">
        <v>488.66608106055128</v>
      </c>
      <c r="EK1075" s="2753">
        <v>0</v>
      </c>
      <c r="EL1075" s="2753">
        <v>0</v>
      </c>
      <c r="EM1075" s="2753"/>
      <c r="EN1075" s="2753"/>
      <c r="EO1075" s="2753">
        <v>0</v>
      </c>
      <c r="EP1075" s="2753">
        <v>0</v>
      </c>
      <c r="EQ1075" s="2753"/>
      <c r="ER1075" s="2753">
        <v>0</v>
      </c>
      <c r="ES1075" s="2753"/>
      <c r="ET1075" s="2753">
        <v>0</v>
      </c>
      <c r="EU1075" s="2753"/>
      <c r="EV1075" s="2753">
        <v>145</v>
      </c>
      <c r="EW1075" s="2753"/>
      <c r="EX1075" s="2753"/>
      <c r="EY1075" s="2753"/>
      <c r="EZ1075" s="2753"/>
      <c r="FA1075" s="2753">
        <v>0</v>
      </c>
      <c r="FB1075" s="2753">
        <v>-39.837922684133801</v>
      </c>
      <c r="FC1075" s="2753"/>
      <c r="FD1075" s="2753">
        <v>-39.837922684133801</v>
      </c>
      <c r="FE1075" s="2753"/>
      <c r="FF1075" s="2753">
        <v>0</v>
      </c>
      <c r="FG1075" s="2753">
        <v>0</v>
      </c>
      <c r="FH1075" s="2753">
        <v>0</v>
      </c>
      <c r="FI1075" s="2753">
        <v>0</v>
      </c>
      <c r="FJ1075" s="2868"/>
    </row>
    <row r="1076" spans="1:166" ht="14.45" customHeight="1">
      <c r="A1076" s="2753">
        <v>4862</v>
      </c>
      <c r="B1076" s="2753" t="s">
        <v>470</v>
      </c>
      <c r="C1076" s="2753" t="s">
        <v>3175</v>
      </c>
      <c r="D1076" s="2753" t="s">
        <v>342</v>
      </c>
      <c r="E1076" s="2753" t="s">
        <v>227</v>
      </c>
      <c r="F1076" s="2753" t="s">
        <v>2386</v>
      </c>
      <c r="G1076" s="2753" t="s">
        <v>3185</v>
      </c>
      <c r="H1076" s="2753" t="s">
        <v>2386</v>
      </c>
      <c r="I1076" s="2753" t="s">
        <v>3182</v>
      </c>
      <c r="J1076" s="2753" t="s">
        <v>3179</v>
      </c>
      <c r="K1076" s="2754">
        <v>44652</v>
      </c>
      <c r="L1076" s="2753">
        <v>3172</v>
      </c>
      <c r="M1076" s="2753">
        <v>2386.0418399999999</v>
      </c>
      <c r="N1076" s="2753">
        <v>0</v>
      </c>
      <c r="O1076" s="2753">
        <v>0</v>
      </c>
      <c r="P1076" s="2753">
        <v>0</v>
      </c>
      <c r="Q1076" s="2753">
        <v>0</v>
      </c>
      <c r="R1076" s="2753">
        <v>27.14</v>
      </c>
      <c r="S1076" s="2753"/>
      <c r="T1076" s="2753"/>
      <c r="U1076" s="2753">
        <v>86088.08</v>
      </c>
      <c r="V1076" s="2753"/>
      <c r="W1076" s="2753">
        <v>86088.08</v>
      </c>
      <c r="X1076" s="2753">
        <v>81837.600000000006</v>
      </c>
      <c r="Y1076" s="2753">
        <v>0</v>
      </c>
      <c r="Z1076" s="2753">
        <v>0</v>
      </c>
      <c r="AA1076" s="2753">
        <v>0</v>
      </c>
      <c r="AB1076" s="2753">
        <v>0</v>
      </c>
      <c r="AC1076" s="2753">
        <v>3349.4785581339388</v>
      </c>
      <c r="AD1076" s="2753">
        <v>583.2479627975689</v>
      </c>
      <c r="AE1076" s="2753">
        <v>58200.521649538801</v>
      </c>
      <c r="AF1076" s="2753"/>
      <c r="AG1076" s="2753"/>
      <c r="AH1076" s="2753"/>
      <c r="AI1076" s="2753">
        <v>0</v>
      </c>
      <c r="AJ1076" s="2753">
        <v>0</v>
      </c>
      <c r="AK1076" s="2753">
        <v>0</v>
      </c>
      <c r="AL1076" s="2753">
        <v>0</v>
      </c>
      <c r="AM1076" s="2753"/>
      <c r="AN1076" s="2753">
        <v>0</v>
      </c>
      <c r="AO1076" s="2753">
        <v>8992.8081286426095</v>
      </c>
      <c r="AP1076" s="2753">
        <v>14967.629226856261</v>
      </c>
      <c r="AQ1076" s="2753">
        <v>0</v>
      </c>
      <c r="AR1076" s="2753">
        <v>0</v>
      </c>
      <c r="AS1076" s="2753"/>
      <c r="AT1076" s="2753"/>
      <c r="AU1076" s="2753">
        <v>0</v>
      </c>
      <c r="AV1076" s="2753">
        <v>0</v>
      </c>
      <c r="AW1076" s="2753">
        <v>0</v>
      </c>
      <c r="AX1076" s="2753"/>
      <c r="AY1076" s="2753"/>
      <c r="AZ1076" s="2753">
        <v>0</v>
      </c>
      <c r="BA1076" s="2753"/>
      <c r="BB1076" s="2753">
        <v>0</v>
      </c>
      <c r="BC1076" s="2753">
        <v>2209.9945682956786</v>
      </c>
      <c r="BD1076" s="2753">
        <v>0</v>
      </c>
      <c r="BE1076" s="2753">
        <v>0</v>
      </c>
      <c r="BF1076" s="2753"/>
      <c r="BG1076" s="2753">
        <v>0</v>
      </c>
      <c r="BH1076" s="2753">
        <v>0</v>
      </c>
      <c r="BI1076" s="2753">
        <v>0</v>
      </c>
      <c r="BJ1076" s="2753">
        <v>0</v>
      </c>
      <c r="BK1076" s="2753">
        <v>0</v>
      </c>
      <c r="BL1076" s="2753">
        <v>0</v>
      </c>
      <c r="BM1076" s="2753"/>
      <c r="BN1076" s="2753">
        <v>20277.720528000005</v>
      </c>
      <c r="BO1076" s="2753"/>
      <c r="BP1076" s="2753"/>
      <c r="BQ1076" s="2753"/>
      <c r="BR1076" s="2753"/>
      <c r="BS1076" s="2753"/>
      <c r="BT1076" s="2753"/>
      <c r="BU1076" s="2753"/>
      <c r="BV1076" s="2753">
        <v>0</v>
      </c>
      <c r="BW1076" s="2753"/>
      <c r="BX1076" s="2753"/>
      <c r="BY1076" s="2753"/>
      <c r="BZ1076" s="2753"/>
      <c r="CA1076" s="2753"/>
      <c r="CB1076" s="2753"/>
      <c r="CC1076" s="2753"/>
      <c r="CD1076" s="2753"/>
      <c r="CE1076" s="2753"/>
      <c r="CF1076" s="2753"/>
      <c r="CG1076" s="2753"/>
      <c r="CH1076" s="2753"/>
      <c r="CI1076" s="2753">
        <v>61559.832000000002</v>
      </c>
      <c r="CJ1076" s="2753">
        <v>-3197.3735376000041</v>
      </c>
      <c r="CK1076" s="2753"/>
      <c r="CL1076" s="2753"/>
      <c r="CM1076" s="2753"/>
      <c r="CN1076" s="2753"/>
      <c r="CO1076" s="2753">
        <v>-4250.4799999999996</v>
      </c>
      <c r="CP1076" s="2753">
        <v>0</v>
      </c>
      <c r="CQ1076" s="2753">
        <v>30</v>
      </c>
      <c r="CR1076" s="2753">
        <v>-2344.7384890474896</v>
      </c>
      <c r="CS1076" s="2753">
        <v>7.2759576141834259E-12</v>
      </c>
      <c r="CT1076" s="2753">
        <v>403.20708501693298</v>
      </c>
      <c r="CU1076" s="2753">
        <v>0</v>
      </c>
      <c r="CV1076" s="2753">
        <v>0</v>
      </c>
      <c r="CW1076" s="2753"/>
      <c r="CX1076" s="2753"/>
      <c r="CY1076" s="2753"/>
      <c r="CZ1076" s="2753">
        <v>59.968459214100335</v>
      </c>
      <c r="DA1076" s="2753">
        <v>0</v>
      </c>
      <c r="DB1076" s="2753">
        <v>0</v>
      </c>
      <c r="DC1076" s="2753"/>
      <c r="DD1076" s="2753"/>
      <c r="DE1076" s="2753">
        <v>0</v>
      </c>
      <c r="DF1076" s="2753">
        <v>0</v>
      </c>
      <c r="DG1076" s="2753">
        <v>0</v>
      </c>
      <c r="DH1076" s="2753">
        <v>0</v>
      </c>
      <c r="DI1076" s="2753">
        <v>0</v>
      </c>
      <c r="DJ1076" s="2753"/>
      <c r="DK1076" s="2753">
        <v>0</v>
      </c>
      <c r="DL1076" s="2753">
        <v>0</v>
      </c>
      <c r="DM1076" s="2753"/>
      <c r="DN1076" s="2753">
        <v>0</v>
      </c>
      <c r="DO1076" s="2753">
        <v>0</v>
      </c>
      <c r="DP1076" s="2753">
        <v>0</v>
      </c>
      <c r="DQ1076" s="2753">
        <v>0</v>
      </c>
      <c r="DR1076" s="2753">
        <v>-2807.9140332785305</v>
      </c>
      <c r="DS1076" s="2753"/>
      <c r="DT1076" s="2753"/>
      <c r="DU1076" s="2753">
        <v>58200.521649538801</v>
      </c>
      <c r="DV1076" s="2753"/>
      <c r="DW1076" s="2753">
        <v>0</v>
      </c>
      <c r="DX1076" s="2753">
        <v>0</v>
      </c>
      <c r="DY1076" s="2753">
        <v>-6470.8799999999956</v>
      </c>
      <c r="DZ1076" s="2753"/>
      <c r="EA1076" s="2753">
        <v>2220.3999999999996</v>
      </c>
      <c r="EB1076" s="2753"/>
      <c r="EC1076" s="2753">
        <v>-4136.2759801941866</v>
      </c>
      <c r="ED1076" s="2753"/>
      <c r="EE1076" s="2753">
        <v>0</v>
      </c>
      <c r="EF1076" s="2753">
        <v>0</v>
      </c>
      <c r="EG1076" s="2753"/>
      <c r="EH1076" s="2753">
        <v>0</v>
      </c>
      <c r="EI1076" s="2753">
        <v>1372.1303471475335</v>
      </c>
      <c r="EJ1076" s="2753">
        <v>837.86422114814513</v>
      </c>
      <c r="EK1076" s="2753">
        <v>0</v>
      </c>
      <c r="EL1076" s="2753">
        <v>0</v>
      </c>
      <c r="EM1076" s="2753"/>
      <c r="EN1076" s="2753"/>
      <c r="EO1076" s="2753">
        <v>0</v>
      </c>
      <c r="EP1076" s="2753">
        <v>0</v>
      </c>
      <c r="EQ1076" s="2753"/>
      <c r="ER1076" s="2753">
        <v>0</v>
      </c>
      <c r="ES1076" s="2753"/>
      <c r="ET1076" s="2753">
        <v>0</v>
      </c>
      <c r="EU1076" s="2753"/>
      <c r="EV1076" s="2753">
        <v>145</v>
      </c>
      <c r="EW1076" s="2753"/>
      <c r="EX1076" s="2753"/>
      <c r="EY1076" s="2753"/>
      <c r="EZ1076" s="2753"/>
      <c r="FA1076" s="2753">
        <v>0</v>
      </c>
      <c r="FB1076" s="2753">
        <v>-39.837922684133801</v>
      </c>
      <c r="FC1076" s="2753"/>
      <c r="FD1076" s="2753">
        <v>-39.837922684133801</v>
      </c>
      <c r="FE1076" s="2753"/>
      <c r="FF1076" s="2753">
        <v>0</v>
      </c>
      <c r="FG1076" s="2753">
        <v>0</v>
      </c>
      <c r="FH1076" s="2753">
        <v>0</v>
      </c>
      <c r="FI1076" s="2753">
        <v>0</v>
      </c>
      <c r="FJ1076" s="2868"/>
    </row>
    <row r="1077" spans="1:166" ht="14.45" customHeight="1">
      <c r="A1077" s="2753">
        <v>5055</v>
      </c>
      <c r="B1077" s="2753" t="s">
        <v>470</v>
      </c>
      <c r="C1077" s="2753" t="s">
        <v>3175</v>
      </c>
      <c r="D1077" s="2753" t="s">
        <v>342</v>
      </c>
      <c r="E1077" s="2753" t="s">
        <v>227</v>
      </c>
      <c r="F1077" s="2753" t="s">
        <v>2386</v>
      </c>
      <c r="G1077" s="2753" t="s">
        <v>3185</v>
      </c>
      <c r="H1077" s="2753" t="s">
        <v>2386</v>
      </c>
      <c r="I1077" s="2753" t="s">
        <v>3182</v>
      </c>
      <c r="J1077" s="2753" t="s">
        <v>3179</v>
      </c>
      <c r="K1077" s="2754">
        <v>44682</v>
      </c>
      <c r="L1077" s="2753">
        <v>1288</v>
      </c>
      <c r="M1077" s="2753">
        <v>648.01855999999998</v>
      </c>
      <c r="N1077" s="2753">
        <v>0</v>
      </c>
      <c r="O1077" s="2753">
        <v>0</v>
      </c>
      <c r="P1077" s="2753">
        <v>0</v>
      </c>
      <c r="Q1077" s="2753">
        <v>0</v>
      </c>
      <c r="R1077" s="2753">
        <v>27.14</v>
      </c>
      <c r="S1077" s="2753"/>
      <c r="T1077" s="2753"/>
      <c r="U1077" s="2753">
        <v>34956.32</v>
      </c>
      <c r="V1077" s="2753"/>
      <c r="W1077" s="2753">
        <v>34956.32</v>
      </c>
      <c r="X1077" s="2753">
        <v>33230.400000000001</v>
      </c>
      <c r="Y1077" s="2753">
        <v>0</v>
      </c>
      <c r="Z1077" s="2753">
        <v>0</v>
      </c>
      <c r="AA1077" s="2753">
        <v>0</v>
      </c>
      <c r="AB1077" s="2753">
        <v>0</v>
      </c>
      <c r="AC1077" s="2753">
        <v>1360.0656944755715</v>
      </c>
      <c r="AD1077" s="2753">
        <v>236.82956370847057</v>
      </c>
      <c r="AE1077" s="2753">
        <v>23632.494288967835</v>
      </c>
      <c r="AF1077" s="2753"/>
      <c r="AG1077" s="2753"/>
      <c r="AH1077" s="2753"/>
      <c r="AI1077" s="2753">
        <v>0</v>
      </c>
      <c r="AJ1077" s="2753">
        <v>0</v>
      </c>
      <c r="AK1077" s="2753">
        <v>0</v>
      </c>
      <c r="AL1077" s="2753">
        <v>0</v>
      </c>
      <c r="AM1077" s="2753"/>
      <c r="AN1077" s="2753">
        <v>0</v>
      </c>
      <c r="AO1077" s="2753">
        <v>3651.5563901928376</v>
      </c>
      <c r="AP1077" s="2753">
        <v>6077.6502030866532</v>
      </c>
      <c r="AQ1077" s="2753">
        <v>0</v>
      </c>
      <c r="AR1077" s="2753">
        <v>0</v>
      </c>
      <c r="AS1077" s="2753"/>
      <c r="AT1077" s="2753"/>
      <c r="AU1077" s="2753">
        <v>0</v>
      </c>
      <c r="AV1077" s="2753">
        <v>0</v>
      </c>
      <c r="AW1077" s="2753">
        <v>0</v>
      </c>
      <c r="AX1077" s="2753"/>
      <c r="AY1077" s="2753"/>
      <c r="AZ1077" s="2753">
        <v>0</v>
      </c>
      <c r="BA1077" s="2753"/>
      <c r="BB1077" s="2753">
        <v>0</v>
      </c>
      <c r="BC1077" s="2753">
        <v>897.37484362069176</v>
      </c>
      <c r="BD1077" s="2753">
        <v>0</v>
      </c>
      <c r="BE1077" s="2753">
        <v>0</v>
      </c>
      <c r="BF1077" s="2753"/>
      <c r="BG1077" s="2753">
        <v>0</v>
      </c>
      <c r="BH1077" s="2753">
        <v>0</v>
      </c>
      <c r="BI1077" s="2753">
        <v>0</v>
      </c>
      <c r="BJ1077" s="2753">
        <v>0</v>
      </c>
      <c r="BK1077" s="2753">
        <v>0</v>
      </c>
      <c r="BL1077" s="2753">
        <v>0</v>
      </c>
      <c r="BM1077" s="2753"/>
      <c r="BN1077" s="2753">
        <v>16511.521152000001</v>
      </c>
      <c r="BO1077" s="2753"/>
      <c r="BP1077" s="2753"/>
      <c r="BQ1077" s="2753"/>
      <c r="BR1077" s="2753"/>
      <c r="BS1077" s="2753"/>
      <c r="BT1077" s="2753"/>
      <c r="BU1077" s="2753"/>
      <c r="BV1077" s="2753">
        <v>0</v>
      </c>
      <c r="BW1077" s="2753"/>
      <c r="BX1077" s="2753"/>
      <c r="BY1077" s="2753"/>
      <c r="BZ1077" s="2753"/>
      <c r="CA1077" s="2753"/>
      <c r="CB1077" s="2753"/>
      <c r="CC1077" s="2753"/>
      <c r="CD1077" s="2753"/>
      <c r="CE1077" s="2753"/>
      <c r="CF1077" s="2753"/>
      <c r="CG1077" s="2753"/>
      <c r="CH1077" s="2753"/>
      <c r="CI1077" s="2753">
        <v>16718.916000000001</v>
      </c>
      <c r="CJ1077" s="2753">
        <v>-868.33771839999463</v>
      </c>
      <c r="CK1077" s="2753"/>
      <c r="CL1077" s="2753"/>
      <c r="CM1077" s="2753"/>
      <c r="CN1077" s="2753"/>
      <c r="CO1077" s="2753">
        <v>-1725.9199999999998</v>
      </c>
      <c r="CP1077" s="2753">
        <v>0</v>
      </c>
      <c r="CQ1077" s="2753">
        <v>31</v>
      </c>
      <c r="CR1077" s="2753">
        <v>-952.08801194614171</v>
      </c>
      <c r="CS1077" s="2753">
        <v>2.7284841053187847E-12</v>
      </c>
      <c r="CT1077" s="2753">
        <v>163.72343174710204</v>
      </c>
      <c r="CU1077" s="2753">
        <v>0</v>
      </c>
      <c r="CV1077" s="2753">
        <v>0</v>
      </c>
      <c r="CW1077" s="2753"/>
      <c r="CX1077" s="2753"/>
      <c r="CY1077" s="2753"/>
      <c r="CZ1077" s="2753">
        <v>24.350370576217301</v>
      </c>
      <c r="DA1077" s="2753">
        <v>0</v>
      </c>
      <c r="DB1077" s="2753">
        <v>0</v>
      </c>
      <c r="DC1077" s="2753"/>
      <c r="DD1077" s="2753"/>
      <c r="DE1077" s="2753">
        <v>0</v>
      </c>
      <c r="DF1077" s="2753">
        <v>0</v>
      </c>
      <c r="DG1077" s="2753">
        <v>0</v>
      </c>
      <c r="DH1077" s="2753">
        <v>0</v>
      </c>
      <c r="DI1077" s="2753">
        <v>0</v>
      </c>
      <c r="DJ1077" s="2753"/>
      <c r="DK1077" s="2753">
        <v>0</v>
      </c>
      <c r="DL1077" s="2753">
        <v>0</v>
      </c>
      <c r="DM1077" s="2753"/>
      <c r="DN1077" s="2753">
        <v>0</v>
      </c>
      <c r="DO1077" s="2753">
        <v>0</v>
      </c>
      <c r="DP1077" s="2753">
        <v>0</v>
      </c>
      <c r="DQ1077" s="2753">
        <v>0</v>
      </c>
      <c r="DR1077" s="2753">
        <v>-1140.1618142694665</v>
      </c>
      <c r="DS1077" s="2753"/>
      <c r="DT1077" s="2753"/>
      <c r="DU1077" s="2753">
        <v>23632.494288967835</v>
      </c>
      <c r="DV1077" s="2753"/>
      <c r="DW1077" s="2753">
        <v>0</v>
      </c>
      <c r="DX1077" s="2753">
        <v>0</v>
      </c>
      <c r="DY1077" s="2753">
        <v>-2627.5199999999982</v>
      </c>
      <c r="DZ1077" s="2753"/>
      <c r="EA1077" s="2753">
        <v>901.59999999999991</v>
      </c>
      <c r="EB1077" s="2753"/>
      <c r="EC1077" s="2753">
        <v>-1679.5471193222256</v>
      </c>
      <c r="ED1077" s="2753"/>
      <c r="EE1077" s="2753">
        <v>0</v>
      </c>
      <c r="EF1077" s="2753">
        <v>0</v>
      </c>
      <c r="EG1077" s="2753"/>
      <c r="EH1077" s="2753">
        <v>0</v>
      </c>
      <c r="EI1077" s="2753">
        <v>557.15759367150793</v>
      </c>
      <c r="EJ1077" s="2753">
        <v>340.21724994918378</v>
      </c>
      <c r="EK1077" s="2753">
        <v>0</v>
      </c>
      <c r="EL1077" s="2753">
        <v>0</v>
      </c>
      <c r="EM1077" s="2753"/>
      <c r="EN1077" s="2753"/>
      <c r="EO1077" s="2753">
        <v>0</v>
      </c>
      <c r="EP1077" s="2753">
        <v>0</v>
      </c>
      <c r="EQ1077" s="2753"/>
      <c r="ER1077" s="2753">
        <v>0</v>
      </c>
      <c r="ES1077" s="2753"/>
      <c r="ET1077" s="2753">
        <v>0</v>
      </c>
      <c r="EU1077" s="2753"/>
      <c r="EV1077" s="2753">
        <v>145</v>
      </c>
      <c r="EW1077" s="2753"/>
      <c r="EX1077" s="2753"/>
      <c r="EY1077" s="2753"/>
      <c r="EZ1077" s="2753"/>
      <c r="FA1077" s="2753">
        <v>0</v>
      </c>
      <c r="FB1077" s="2753">
        <v>-39.837922684133801</v>
      </c>
      <c r="FC1077" s="2753"/>
      <c r="FD1077" s="2753">
        <v>-39.837922684133801</v>
      </c>
      <c r="FE1077" s="2753"/>
      <c r="FF1077" s="2753">
        <v>0</v>
      </c>
      <c r="FG1077" s="2753">
        <v>0</v>
      </c>
      <c r="FH1077" s="2753">
        <v>0</v>
      </c>
      <c r="FI1077" s="2753">
        <v>0</v>
      </c>
      <c r="FJ1077" s="2868"/>
    </row>
    <row r="1078" spans="1:166" ht="14.45" customHeight="1">
      <c r="A1078" s="2753">
        <v>5248</v>
      </c>
      <c r="B1078" s="2753" t="s">
        <v>470</v>
      </c>
      <c r="C1078" s="2753" t="s">
        <v>3175</v>
      </c>
      <c r="D1078" s="2753" t="s">
        <v>342</v>
      </c>
      <c r="E1078" s="2753" t="s">
        <v>227</v>
      </c>
      <c r="F1078" s="2753" t="s">
        <v>2386</v>
      </c>
      <c r="G1078" s="2753" t="s">
        <v>3185</v>
      </c>
      <c r="H1078" s="2753" t="s">
        <v>2386</v>
      </c>
      <c r="I1078" s="2753" t="s">
        <v>3182</v>
      </c>
      <c r="J1078" s="2753" t="s">
        <v>3179</v>
      </c>
      <c r="K1078" s="2754">
        <v>44713</v>
      </c>
      <c r="L1078" s="2753">
        <v>130</v>
      </c>
      <c r="M1078" s="2753">
        <v>65.271699999999996</v>
      </c>
      <c r="N1078" s="2753">
        <v>0</v>
      </c>
      <c r="O1078" s="2753">
        <v>0</v>
      </c>
      <c r="P1078" s="2753">
        <v>0</v>
      </c>
      <c r="Q1078" s="2753">
        <v>0</v>
      </c>
      <c r="R1078" s="2753">
        <v>27.14</v>
      </c>
      <c r="S1078" s="2753"/>
      <c r="T1078" s="2753"/>
      <c r="U1078" s="2753">
        <v>3528.2000000000003</v>
      </c>
      <c r="V1078" s="2753"/>
      <c r="W1078" s="2753">
        <v>3528.2000000000003</v>
      </c>
      <c r="X1078" s="2753">
        <v>3354</v>
      </c>
      <c r="Y1078" s="2753">
        <v>0</v>
      </c>
      <c r="Z1078" s="2753">
        <v>0</v>
      </c>
      <c r="AA1078" s="2753">
        <v>0</v>
      </c>
      <c r="AB1078" s="2753">
        <v>0</v>
      </c>
      <c r="AC1078" s="2753">
        <v>137.27371139893191</v>
      </c>
      <c r="AD1078" s="2753">
        <v>23.903605032687249</v>
      </c>
      <c r="AE1078" s="2753">
        <v>2385.2672807188032</v>
      </c>
      <c r="AF1078" s="2753"/>
      <c r="AG1078" s="2753"/>
      <c r="AH1078" s="2753"/>
      <c r="AI1078" s="2753">
        <v>0</v>
      </c>
      <c r="AJ1078" s="2753">
        <v>0</v>
      </c>
      <c r="AK1078" s="2753">
        <v>0</v>
      </c>
      <c r="AL1078" s="2753">
        <v>0</v>
      </c>
      <c r="AM1078" s="2753"/>
      <c r="AN1078" s="2753">
        <v>0</v>
      </c>
      <c r="AO1078" s="2753">
        <v>368.55771019027088</v>
      </c>
      <c r="AP1078" s="2753">
        <v>613.42742733017462</v>
      </c>
      <c r="AQ1078" s="2753">
        <v>0</v>
      </c>
      <c r="AR1078" s="2753">
        <v>0</v>
      </c>
      <c r="AS1078" s="2753"/>
      <c r="AT1078" s="2753"/>
      <c r="AU1078" s="2753">
        <v>0</v>
      </c>
      <c r="AV1078" s="2753">
        <v>0</v>
      </c>
      <c r="AW1078" s="2753">
        <v>0</v>
      </c>
      <c r="AX1078" s="2753"/>
      <c r="AY1078" s="2753"/>
      <c r="AZ1078" s="2753">
        <v>0</v>
      </c>
      <c r="BA1078" s="2753"/>
      <c r="BB1078" s="2753">
        <v>0</v>
      </c>
      <c r="BC1078" s="2753">
        <v>90.573547880970438</v>
      </c>
      <c r="BD1078" s="2753">
        <v>0</v>
      </c>
      <c r="BE1078" s="2753">
        <v>0</v>
      </c>
      <c r="BF1078" s="2753"/>
      <c r="BG1078" s="2753">
        <v>0</v>
      </c>
      <c r="BH1078" s="2753">
        <v>0</v>
      </c>
      <c r="BI1078" s="2753">
        <v>0</v>
      </c>
      <c r="BJ1078" s="2753">
        <v>0</v>
      </c>
      <c r="BK1078" s="2753">
        <v>0</v>
      </c>
      <c r="BL1078" s="2753">
        <v>0</v>
      </c>
      <c r="BM1078" s="2753"/>
      <c r="BN1078" s="2753">
        <v>1669.9901400000001</v>
      </c>
      <c r="BO1078" s="2753"/>
      <c r="BP1078" s="2753"/>
      <c r="BQ1078" s="2753"/>
      <c r="BR1078" s="2753"/>
      <c r="BS1078" s="2753"/>
      <c r="BT1078" s="2753"/>
      <c r="BU1078" s="2753"/>
      <c r="BV1078" s="2753">
        <v>0</v>
      </c>
      <c r="BW1078" s="2753"/>
      <c r="BX1078" s="2753"/>
      <c r="BY1078" s="2753"/>
      <c r="BZ1078" s="2753"/>
      <c r="CA1078" s="2753"/>
      <c r="CB1078" s="2753"/>
      <c r="CC1078" s="2753"/>
      <c r="CD1078" s="2753"/>
      <c r="CE1078" s="2753"/>
      <c r="CF1078" s="2753"/>
      <c r="CG1078" s="2753"/>
      <c r="CH1078" s="2753"/>
      <c r="CI1078" s="2753">
        <v>1683.9659999999999</v>
      </c>
      <c r="CJ1078" s="2753">
        <v>-87.53793799999994</v>
      </c>
      <c r="CK1078" s="2753"/>
      <c r="CL1078" s="2753"/>
      <c r="CM1078" s="2753"/>
      <c r="CN1078" s="2753"/>
      <c r="CO1078" s="2753">
        <v>-174.2</v>
      </c>
      <c r="CP1078" s="2753">
        <v>0</v>
      </c>
      <c r="CQ1078" s="2753">
        <v>30</v>
      </c>
      <c r="CR1078" s="2753">
        <v>-96.095839715060947</v>
      </c>
      <c r="CS1078" s="2753">
        <v>2.8421709430404007E-13</v>
      </c>
      <c r="CT1078" s="2753">
        <v>16.524880533480882</v>
      </c>
      <c r="CU1078" s="2753">
        <v>0</v>
      </c>
      <c r="CV1078" s="2753">
        <v>0</v>
      </c>
      <c r="CW1078" s="2753"/>
      <c r="CX1078" s="2753"/>
      <c r="CY1078" s="2753"/>
      <c r="CZ1078" s="2753">
        <v>2.4577237382828017</v>
      </c>
      <c r="DA1078" s="2753">
        <v>0</v>
      </c>
      <c r="DB1078" s="2753">
        <v>0</v>
      </c>
      <c r="DC1078" s="2753"/>
      <c r="DD1078" s="2753"/>
      <c r="DE1078" s="2753">
        <v>0</v>
      </c>
      <c r="DF1078" s="2753">
        <v>0</v>
      </c>
      <c r="DG1078" s="2753">
        <v>0</v>
      </c>
      <c r="DH1078" s="2753">
        <v>0</v>
      </c>
      <c r="DI1078" s="2753">
        <v>0</v>
      </c>
      <c r="DJ1078" s="2753"/>
      <c r="DK1078" s="2753">
        <v>0</v>
      </c>
      <c r="DL1078" s="2753">
        <v>0</v>
      </c>
      <c r="DM1078" s="2753"/>
      <c r="DN1078" s="2753">
        <v>0</v>
      </c>
      <c r="DO1078" s="2753">
        <v>0</v>
      </c>
      <c r="DP1078" s="2753">
        <v>0</v>
      </c>
      <c r="DQ1078" s="2753">
        <v>0</v>
      </c>
      <c r="DR1078" s="2753">
        <v>-115.07844398682502</v>
      </c>
      <c r="DS1078" s="2753"/>
      <c r="DT1078" s="2753"/>
      <c r="DU1078" s="2753">
        <v>2385.2672807188032</v>
      </c>
      <c r="DV1078" s="2753"/>
      <c r="DW1078" s="2753">
        <v>0</v>
      </c>
      <c r="DX1078" s="2753">
        <v>0</v>
      </c>
      <c r="DY1078" s="2753">
        <v>-265.20000000000027</v>
      </c>
      <c r="DZ1078" s="2753"/>
      <c r="EA1078" s="2753">
        <v>91</v>
      </c>
      <c r="EB1078" s="2753"/>
      <c r="EC1078" s="2753">
        <v>-169.51950738500727</v>
      </c>
      <c r="ED1078" s="2753"/>
      <c r="EE1078" s="2753">
        <v>0</v>
      </c>
      <c r="EF1078" s="2753">
        <v>0</v>
      </c>
      <c r="EG1078" s="2753"/>
      <c r="EH1078" s="2753">
        <v>0</v>
      </c>
      <c r="EI1078" s="2753">
        <v>56.234850292931696</v>
      </c>
      <c r="EJ1078" s="2753">
        <v>34.338697588038734</v>
      </c>
      <c r="EK1078" s="2753">
        <v>0</v>
      </c>
      <c r="EL1078" s="2753">
        <v>0</v>
      </c>
      <c r="EM1078" s="2753"/>
      <c r="EN1078" s="2753"/>
      <c r="EO1078" s="2753">
        <v>0</v>
      </c>
      <c r="EP1078" s="2753">
        <v>0</v>
      </c>
      <c r="EQ1078" s="2753"/>
      <c r="ER1078" s="2753">
        <v>0</v>
      </c>
      <c r="ES1078" s="2753"/>
      <c r="ET1078" s="2753">
        <v>0</v>
      </c>
      <c r="EU1078" s="2753"/>
      <c r="EV1078" s="2753">
        <v>145</v>
      </c>
      <c r="EW1078" s="2753"/>
      <c r="EX1078" s="2753"/>
      <c r="EY1078" s="2753"/>
      <c r="EZ1078" s="2753"/>
      <c r="FA1078" s="2753">
        <v>0</v>
      </c>
      <c r="FB1078" s="2753">
        <v>-39.837922684133801</v>
      </c>
      <c r="FC1078" s="2753"/>
      <c r="FD1078" s="2753">
        <v>-39.837922684133801</v>
      </c>
      <c r="FE1078" s="2753"/>
      <c r="FF1078" s="2753">
        <v>0</v>
      </c>
      <c r="FG1078" s="2753">
        <v>0</v>
      </c>
      <c r="FH1078" s="2753">
        <v>0</v>
      </c>
      <c r="FI1078" s="2753">
        <v>0</v>
      </c>
      <c r="FJ1078" s="2868"/>
    </row>
    <row r="1079" spans="1:166" ht="14.45" customHeight="1">
      <c r="A1079" s="2753">
        <v>5441</v>
      </c>
      <c r="B1079" s="2753" t="s">
        <v>3180</v>
      </c>
      <c r="C1079" s="2753" t="s">
        <v>3175</v>
      </c>
      <c r="D1079" s="2753" t="s">
        <v>342</v>
      </c>
      <c r="E1079" s="2753" t="s">
        <v>227</v>
      </c>
      <c r="F1079" s="2753" t="s">
        <v>2386</v>
      </c>
      <c r="G1079" s="2753" t="s">
        <v>3185</v>
      </c>
      <c r="H1079" s="2753" t="s">
        <v>2386</v>
      </c>
      <c r="I1079" s="2753" t="s">
        <v>3182</v>
      </c>
      <c r="J1079" s="2753" t="s">
        <v>3179</v>
      </c>
      <c r="K1079" s="2754">
        <v>44743</v>
      </c>
      <c r="L1079" s="2753">
        <v>130</v>
      </c>
      <c r="M1079" s="2753">
        <v>65.271699999999996</v>
      </c>
      <c r="N1079" s="2753">
        <v>0</v>
      </c>
      <c r="O1079" s="2753">
        <v>0</v>
      </c>
      <c r="P1079" s="2753">
        <v>0</v>
      </c>
      <c r="Q1079" s="2753">
        <v>0</v>
      </c>
      <c r="R1079" s="2753">
        <v>27.14</v>
      </c>
      <c r="S1079" s="2753"/>
      <c r="T1079" s="2753"/>
      <c r="U1079" s="2753">
        <v>3528.2000000000003</v>
      </c>
      <c r="V1079" s="2753"/>
      <c r="W1079" s="2753">
        <v>3528.2000000000003</v>
      </c>
      <c r="X1079" s="2753">
        <v>3354</v>
      </c>
      <c r="Y1079" s="2753">
        <v>0</v>
      </c>
      <c r="Z1079" s="2753">
        <v>0</v>
      </c>
      <c r="AA1079" s="2753">
        <v>0</v>
      </c>
      <c r="AB1079" s="2753">
        <v>0</v>
      </c>
      <c r="AC1079" s="2753">
        <v>137.27371139893191</v>
      </c>
      <c r="AD1079" s="2753">
        <v>23.903605032687249</v>
      </c>
      <c r="AE1079" s="2753">
        <v>2385.2672807188032</v>
      </c>
      <c r="AF1079" s="2753"/>
      <c r="AG1079" s="2753"/>
      <c r="AH1079" s="2753"/>
      <c r="AI1079" s="2753">
        <v>0</v>
      </c>
      <c r="AJ1079" s="2753">
        <v>0</v>
      </c>
      <c r="AK1079" s="2753">
        <v>0</v>
      </c>
      <c r="AL1079" s="2753">
        <v>0</v>
      </c>
      <c r="AM1079" s="2753"/>
      <c r="AN1079" s="2753">
        <v>0</v>
      </c>
      <c r="AO1079" s="2753">
        <v>368.55771019027088</v>
      </c>
      <c r="AP1079" s="2753">
        <v>613.42742733017462</v>
      </c>
      <c r="AQ1079" s="2753">
        <v>0</v>
      </c>
      <c r="AR1079" s="2753">
        <v>0</v>
      </c>
      <c r="AS1079" s="2753"/>
      <c r="AT1079" s="2753"/>
      <c r="AU1079" s="2753">
        <v>0</v>
      </c>
      <c r="AV1079" s="2753">
        <v>0</v>
      </c>
      <c r="AW1079" s="2753">
        <v>0</v>
      </c>
      <c r="AX1079" s="2753"/>
      <c r="AY1079" s="2753"/>
      <c r="AZ1079" s="2753">
        <v>0</v>
      </c>
      <c r="BA1079" s="2753"/>
      <c r="BB1079" s="2753">
        <v>0</v>
      </c>
      <c r="BC1079" s="2753">
        <v>90.573547880970438</v>
      </c>
      <c r="BD1079" s="2753">
        <v>0</v>
      </c>
      <c r="BE1079" s="2753">
        <v>0</v>
      </c>
      <c r="BF1079" s="2753"/>
      <c r="BG1079" s="2753">
        <v>0</v>
      </c>
      <c r="BH1079" s="2753">
        <v>0</v>
      </c>
      <c r="BI1079" s="2753">
        <v>0</v>
      </c>
      <c r="BJ1079" s="2753">
        <v>0</v>
      </c>
      <c r="BK1079" s="2753">
        <v>0</v>
      </c>
      <c r="BL1079" s="2753">
        <v>0</v>
      </c>
      <c r="BM1079" s="2753"/>
      <c r="BN1079" s="2753">
        <v>1669.9901400000001</v>
      </c>
      <c r="BO1079" s="2753"/>
      <c r="BP1079" s="2753"/>
      <c r="BQ1079" s="2753"/>
      <c r="BR1079" s="2753"/>
      <c r="BS1079" s="2753"/>
      <c r="BT1079" s="2753"/>
      <c r="BU1079" s="2753"/>
      <c r="BV1079" s="2753">
        <v>0</v>
      </c>
      <c r="BW1079" s="2753"/>
      <c r="BX1079" s="2753"/>
      <c r="BY1079" s="2753"/>
      <c r="BZ1079" s="2753"/>
      <c r="CA1079" s="2753"/>
      <c r="CB1079" s="2753"/>
      <c r="CC1079" s="2753"/>
      <c r="CD1079" s="2753"/>
      <c r="CE1079" s="2753"/>
      <c r="CF1079" s="2753"/>
      <c r="CG1079" s="2753"/>
      <c r="CH1079" s="2753"/>
      <c r="CI1079" s="2753">
        <v>1683.9659999999999</v>
      </c>
      <c r="CJ1079" s="2753">
        <v>-87.53793799999994</v>
      </c>
      <c r="CK1079" s="2753"/>
      <c r="CL1079" s="2753"/>
      <c r="CM1079" s="2753"/>
      <c r="CN1079" s="2753"/>
      <c r="CO1079" s="2753">
        <v>-174.2</v>
      </c>
      <c r="CP1079" s="2753">
        <v>0</v>
      </c>
      <c r="CQ1079" s="2753">
        <v>31</v>
      </c>
      <c r="CR1079" s="2753">
        <v>-96.095839715060947</v>
      </c>
      <c r="CS1079" s="2753">
        <v>2.8421709430404007E-13</v>
      </c>
      <c r="CT1079" s="2753">
        <v>16.524880533480882</v>
      </c>
      <c r="CU1079" s="2753">
        <v>0</v>
      </c>
      <c r="CV1079" s="2753">
        <v>0</v>
      </c>
      <c r="CW1079" s="2753"/>
      <c r="CX1079" s="2753"/>
      <c r="CY1079" s="2753"/>
      <c r="CZ1079" s="2753">
        <v>2.4577237382828017</v>
      </c>
      <c r="DA1079" s="2753">
        <v>0</v>
      </c>
      <c r="DB1079" s="2753">
        <v>0</v>
      </c>
      <c r="DC1079" s="2753"/>
      <c r="DD1079" s="2753"/>
      <c r="DE1079" s="2753">
        <v>0</v>
      </c>
      <c r="DF1079" s="2753">
        <v>0</v>
      </c>
      <c r="DG1079" s="2753">
        <v>0</v>
      </c>
      <c r="DH1079" s="2753">
        <v>0</v>
      </c>
      <c r="DI1079" s="2753">
        <v>0</v>
      </c>
      <c r="DJ1079" s="2753"/>
      <c r="DK1079" s="2753">
        <v>0</v>
      </c>
      <c r="DL1079" s="2753">
        <v>0</v>
      </c>
      <c r="DM1079" s="2753"/>
      <c r="DN1079" s="2753">
        <v>0</v>
      </c>
      <c r="DO1079" s="2753">
        <v>0</v>
      </c>
      <c r="DP1079" s="2753">
        <v>0</v>
      </c>
      <c r="DQ1079" s="2753">
        <v>0</v>
      </c>
      <c r="DR1079" s="2753">
        <v>-115.07844398682502</v>
      </c>
      <c r="DS1079" s="2753"/>
      <c r="DT1079" s="2753"/>
      <c r="DU1079" s="2753">
        <v>2385.2672807188032</v>
      </c>
      <c r="DV1079" s="2753"/>
      <c r="DW1079" s="2753">
        <v>0</v>
      </c>
      <c r="DX1079" s="2753">
        <v>0</v>
      </c>
      <c r="DY1079" s="2753">
        <v>-265.20000000000027</v>
      </c>
      <c r="DZ1079" s="2753"/>
      <c r="EA1079" s="2753">
        <v>91</v>
      </c>
      <c r="EB1079" s="2753"/>
      <c r="EC1079" s="2753">
        <v>-169.51950738500727</v>
      </c>
      <c r="ED1079" s="2753"/>
      <c r="EE1079" s="2753">
        <v>0</v>
      </c>
      <c r="EF1079" s="2753">
        <v>0</v>
      </c>
      <c r="EG1079" s="2753"/>
      <c r="EH1079" s="2753">
        <v>0</v>
      </c>
      <c r="EI1079" s="2753">
        <v>56.234850292931696</v>
      </c>
      <c r="EJ1079" s="2753">
        <v>34.338697588038734</v>
      </c>
      <c r="EK1079" s="2753">
        <v>0</v>
      </c>
      <c r="EL1079" s="2753">
        <v>0</v>
      </c>
      <c r="EM1079" s="2753"/>
      <c r="EN1079" s="2753"/>
      <c r="EO1079" s="2753">
        <v>0</v>
      </c>
      <c r="EP1079" s="2753">
        <v>0</v>
      </c>
      <c r="EQ1079" s="2753"/>
      <c r="ER1079" s="2753">
        <v>0</v>
      </c>
      <c r="ES1079" s="2753"/>
      <c r="ET1079" s="2753">
        <v>0</v>
      </c>
      <c r="EU1079" s="2753"/>
      <c r="EV1079" s="2753">
        <v>145</v>
      </c>
      <c r="EW1079" s="2753"/>
      <c r="EX1079" s="2753"/>
      <c r="EY1079" s="2753"/>
      <c r="EZ1079" s="2753"/>
      <c r="FA1079" s="2753">
        <v>0</v>
      </c>
      <c r="FB1079" s="2753">
        <v>-39.837922684133801</v>
      </c>
      <c r="FC1079" s="2753"/>
      <c r="FD1079" s="2753">
        <v>-39.837922684133801</v>
      </c>
      <c r="FE1079" s="2753"/>
      <c r="FF1079" s="2753">
        <v>0</v>
      </c>
      <c r="FG1079" s="2753">
        <v>0</v>
      </c>
      <c r="FH1079" s="2753">
        <v>0</v>
      </c>
      <c r="FI1079" s="2753">
        <v>0</v>
      </c>
      <c r="FJ1079" s="2868"/>
    </row>
    <row r="1080" spans="1:166" ht="14.45" customHeight="1">
      <c r="A1080" s="2753">
        <v>3278</v>
      </c>
      <c r="B1080" s="2753" t="s">
        <v>470</v>
      </c>
      <c r="C1080" s="2753" t="s">
        <v>463</v>
      </c>
      <c r="D1080" s="2753" t="s">
        <v>342</v>
      </c>
      <c r="E1080" s="2753" t="s">
        <v>2386</v>
      </c>
      <c r="F1080" s="2753" t="s">
        <v>2386</v>
      </c>
      <c r="G1080" s="2753" t="s">
        <v>3193</v>
      </c>
      <c r="H1080" s="2753" t="s">
        <v>3242</v>
      </c>
      <c r="I1080" s="2753" t="s">
        <v>2386</v>
      </c>
      <c r="J1080" s="2753" t="s">
        <v>3189</v>
      </c>
      <c r="K1080" s="2754">
        <v>44409</v>
      </c>
      <c r="L1080" s="2753">
        <v>5678</v>
      </c>
      <c r="M1080" s="2753">
        <v>2839</v>
      </c>
      <c r="N1080" s="2753">
        <v>0</v>
      </c>
      <c r="O1080" s="2753">
        <v>0</v>
      </c>
      <c r="P1080" s="2753">
        <v>0</v>
      </c>
      <c r="Q1080" s="2753">
        <v>0</v>
      </c>
      <c r="R1080" s="2753">
        <v>9.9600000000000009</v>
      </c>
      <c r="S1080" s="2753"/>
      <c r="T1080" s="2753"/>
      <c r="U1080" s="2753">
        <v>56552.880000000005</v>
      </c>
      <c r="V1080" s="2753"/>
      <c r="W1080" s="2753">
        <v>56552.880000000005</v>
      </c>
      <c r="X1080" s="2753">
        <v>52578.28</v>
      </c>
      <c r="Y1080" s="2753">
        <v>0</v>
      </c>
      <c r="Z1080" s="2753">
        <v>0</v>
      </c>
      <c r="AA1080" s="2753">
        <v>0</v>
      </c>
      <c r="AB1080" s="2753">
        <v>0</v>
      </c>
      <c r="AC1080" s="2753">
        <v>5537.0961322849616</v>
      </c>
      <c r="AD1080" s="2753">
        <v>4431.7398762779731</v>
      </c>
      <c r="AE1080" s="2753">
        <v>42233.096037958778</v>
      </c>
      <c r="AF1080" s="2753"/>
      <c r="AG1080" s="2753"/>
      <c r="AH1080" s="2753"/>
      <c r="AI1080" s="2753">
        <v>32.945457919531115</v>
      </c>
      <c r="AJ1080" s="2753">
        <v>0</v>
      </c>
      <c r="AK1080" s="2753">
        <v>781.98313453558501</v>
      </c>
      <c r="AL1080" s="2753">
        <v>0</v>
      </c>
      <c r="AM1080" s="2753"/>
      <c r="AN1080" s="2753">
        <v>253.87252904291847</v>
      </c>
      <c r="AO1080" s="2753">
        <v>0</v>
      </c>
      <c r="AP1080" s="2753">
        <v>0</v>
      </c>
      <c r="AQ1080" s="2753">
        <v>0</v>
      </c>
      <c r="AR1080" s="2753">
        <v>0</v>
      </c>
      <c r="AS1080" s="2753"/>
      <c r="AT1080" s="2753"/>
      <c r="AU1080" s="2753">
        <v>0</v>
      </c>
      <c r="AV1080" s="2753">
        <v>0</v>
      </c>
      <c r="AW1080" s="2753">
        <v>0</v>
      </c>
      <c r="AX1080" s="2753"/>
      <c r="AY1080" s="2753"/>
      <c r="AZ1080" s="2753">
        <v>0</v>
      </c>
      <c r="BA1080" s="2753"/>
      <c r="BB1080" s="2753">
        <v>386.44261468092145</v>
      </c>
      <c r="BC1080" s="2753">
        <v>0</v>
      </c>
      <c r="BD1080" s="2753">
        <v>0</v>
      </c>
      <c r="BE1080" s="2753">
        <v>575.30026804696308</v>
      </c>
      <c r="BF1080" s="2753"/>
      <c r="BG1080" s="2753">
        <v>2728.9878378375556</v>
      </c>
      <c r="BH1080" s="2753">
        <v>0</v>
      </c>
      <c r="BI1080" s="2753">
        <v>0</v>
      </c>
      <c r="BJ1080" s="2753">
        <v>0</v>
      </c>
      <c r="BK1080" s="2753">
        <v>0</v>
      </c>
      <c r="BL1080" s="2753">
        <v>0</v>
      </c>
      <c r="BM1080" s="2753"/>
      <c r="BN1080" s="2753"/>
      <c r="BO1080" s="2753">
        <v>26289.14</v>
      </c>
      <c r="BP1080" s="2753"/>
      <c r="BQ1080" s="2753"/>
      <c r="BR1080" s="2753"/>
      <c r="BS1080" s="2753"/>
      <c r="BT1080" s="2753"/>
      <c r="BU1080" s="2753"/>
      <c r="BV1080" s="2753">
        <v>3304.2881058845187</v>
      </c>
      <c r="BW1080" s="2753"/>
      <c r="BX1080" s="2753"/>
      <c r="BY1080" s="2753"/>
      <c r="BZ1080" s="2753"/>
      <c r="CA1080" s="2753"/>
      <c r="CB1080" s="2753"/>
      <c r="CC1080" s="2753"/>
      <c r="CD1080" s="2753"/>
      <c r="CE1080" s="2753"/>
      <c r="CF1080" s="2753"/>
      <c r="CG1080" s="2753"/>
      <c r="CH1080" s="2753"/>
      <c r="CI1080" s="2753">
        <v>26289.14</v>
      </c>
      <c r="CJ1080" s="2753">
        <v>-1987.3299999999981</v>
      </c>
      <c r="CK1080" s="2753"/>
      <c r="CL1080" s="2753"/>
      <c r="CM1080" s="2753"/>
      <c r="CN1080" s="2753"/>
      <c r="CO1080" s="2753">
        <v>-3974.6000000000063</v>
      </c>
      <c r="CP1080" s="2753">
        <v>0</v>
      </c>
      <c r="CQ1080" s="2753">
        <v>31</v>
      </c>
      <c r="CR1080" s="2753">
        <v>-1365.857346757517</v>
      </c>
      <c r="CS1080" s="2753">
        <v>0</v>
      </c>
      <c r="CT1080" s="2753">
        <v>0</v>
      </c>
      <c r="CU1080" s="2753">
        <v>0</v>
      </c>
      <c r="CV1080" s="2753">
        <v>0</v>
      </c>
      <c r="CW1080" s="2753"/>
      <c r="CX1080" s="2753"/>
      <c r="CY1080" s="2753"/>
      <c r="CZ1080" s="2753">
        <v>455.66316381687921</v>
      </c>
      <c r="DA1080" s="2753">
        <v>0</v>
      </c>
      <c r="DB1080" s="2753">
        <v>0</v>
      </c>
      <c r="DC1080" s="2753"/>
      <c r="DD1080" s="2753"/>
      <c r="DE1080" s="2753">
        <v>6.0656571972365327</v>
      </c>
      <c r="DF1080" s="2753">
        <v>0</v>
      </c>
      <c r="DG1080" s="2753">
        <v>28.772982804164712</v>
      </c>
      <c r="DH1080" s="2753">
        <v>0</v>
      </c>
      <c r="DI1080" s="2753">
        <v>0</v>
      </c>
      <c r="DJ1080" s="2753"/>
      <c r="DK1080" s="2753">
        <v>0</v>
      </c>
      <c r="DL1080" s="2753">
        <v>-1.9109565065398719</v>
      </c>
      <c r="DM1080" s="2753"/>
      <c r="DN1080" s="2753">
        <v>0</v>
      </c>
      <c r="DO1080" s="2753">
        <v>0</v>
      </c>
      <c r="DP1080" s="2753">
        <v>-9.2745881593331774</v>
      </c>
      <c r="DQ1080" s="2753">
        <v>0</v>
      </c>
      <c r="DR1080" s="2753">
        <v>-1845.1736059099196</v>
      </c>
      <c r="DS1080" s="2753"/>
      <c r="DT1080" s="2753"/>
      <c r="DU1080" s="2753">
        <v>42233.096037958778</v>
      </c>
      <c r="DV1080" s="2753"/>
      <c r="DW1080" s="2753">
        <v>0</v>
      </c>
      <c r="DX1080" s="2753">
        <v>0</v>
      </c>
      <c r="DY1080" s="2753">
        <v>-4372.0600000000059</v>
      </c>
      <c r="DZ1080" s="2753"/>
      <c r="EA1080" s="2753">
        <v>397.46000000000004</v>
      </c>
      <c r="EB1080" s="2753"/>
      <c r="EC1080" s="2753">
        <v>-3001.4806699318506</v>
      </c>
      <c r="ED1080" s="2753"/>
      <c r="EE1080" s="2753">
        <v>0</v>
      </c>
      <c r="EF1080" s="2753">
        <v>67.282432005483599</v>
      </c>
      <c r="EG1080" s="2753"/>
      <c r="EH1080" s="2753">
        <v>319.16018267543785</v>
      </c>
      <c r="EI1080" s="2753">
        <v>0</v>
      </c>
      <c r="EJ1080" s="2753">
        <v>0</v>
      </c>
      <c r="EK1080" s="2753">
        <v>0</v>
      </c>
      <c r="EL1080" s="2753">
        <v>0</v>
      </c>
      <c r="EM1080" s="2753"/>
      <c r="EN1080" s="2753"/>
      <c r="EO1080" s="2753">
        <v>0</v>
      </c>
      <c r="EP1080" s="2753">
        <v>0</v>
      </c>
      <c r="EQ1080" s="2753"/>
      <c r="ER1080" s="2753">
        <v>0</v>
      </c>
      <c r="ES1080" s="2753"/>
      <c r="ET1080" s="2753">
        <v>0</v>
      </c>
      <c r="EU1080" s="2753"/>
      <c r="EV1080" s="2753">
        <v>145</v>
      </c>
      <c r="EW1080" s="2753"/>
      <c r="EX1080" s="2753"/>
      <c r="EY1080" s="2753"/>
      <c r="EZ1080" s="2753"/>
      <c r="FA1080" s="2753">
        <v>0</v>
      </c>
      <c r="FB1080" s="2753">
        <v>-39.837922684133801</v>
      </c>
      <c r="FC1080" s="2753"/>
      <c r="FD1080" s="2753">
        <v>-39.837922684133801</v>
      </c>
      <c r="FE1080" s="2753"/>
      <c r="FF1080" s="2753">
        <v>0</v>
      </c>
      <c r="FG1080" s="2753">
        <v>0</v>
      </c>
      <c r="FH1080" s="2753">
        <v>0</v>
      </c>
      <c r="FI1080" s="2753">
        <v>0</v>
      </c>
      <c r="FJ1080" s="2868"/>
    </row>
    <row r="1081" spans="1:166" ht="14.45" customHeight="1">
      <c r="A1081" s="2753">
        <v>3297</v>
      </c>
      <c r="B1081" s="2753" t="s">
        <v>470</v>
      </c>
      <c r="C1081" s="2753" t="s">
        <v>463</v>
      </c>
      <c r="D1081" s="2753" t="s">
        <v>342</v>
      </c>
      <c r="E1081" s="2753" t="s">
        <v>2386</v>
      </c>
      <c r="F1081" s="2753" t="s">
        <v>2386</v>
      </c>
      <c r="G1081" s="2753" t="s">
        <v>2386</v>
      </c>
      <c r="H1081" s="2753" t="s">
        <v>3243</v>
      </c>
      <c r="I1081" s="2753" t="s">
        <v>2386</v>
      </c>
      <c r="J1081" s="2753" t="s">
        <v>3189</v>
      </c>
      <c r="K1081" s="2754">
        <v>44409</v>
      </c>
      <c r="L1081" s="2753">
        <v>15000</v>
      </c>
      <c r="M1081" s="2753">
        <v>7500</v>
      </c>
      <c r="N1081" s="2753">
        <v>0</v>
      </c>
      <c r="O1081" s="2753">
        <v>0</v>
      </c>
      <c r="P1081" s="2753">
        <v>0</v>
      </c>
      <c r="Q1081" s="2753">
        <v>0</v>
      </c>
      <c r="R1081" s="2753">
        <v>9.9600000000000009</v>
      </c>
      <c r="S1081" s="2753"/>
      <c r="T1081" s="2753"/>
      <c r="U1081" s="2753">
        <v>149400</v>
      </c>
      <c r="V1081" s="2753"/>
      <c r="W1081" s="2753">
        <v>149400</v>
      </c>
      <c r="X1081" s="2753">
        <v>138900</v>
      </c>
      <c r="Y1081" s="2753">
        <v>0</v>
      </c>
      <c r="Z1081" s="2753">
        <v>0</v>
      </c>
      <c r="AA1081" s="2753">
        <v>0</v>
      </c>
      <c r="AB1081" s="2753">
        <v>0</v>
      </c>
      <c r="AC1081" s="2753">
        <v>14627.76364640268</v>
      </c>
      <c r="AD1081" s="2753">
        <v>11707.660821445859</v>
      </c>
      <c r="AE1081" s="2753">
        <v>111570.3488146146</v>
      </c>
      <c r="AF1081" s="2753"/>
      <c r="AG1081" s="2753"/>
      <c r="AH1081" s="2753"/>
      <c r="AI1081" s="2753">
        <v>87.034496088933906</v>
      </c>
      <c r="AJ1081" s="2753">
        <v>0</v>
      </c>
      <c r="AK1081" s="2753">
        <v>2065.8237087061952</v>
      </c>
      <c r="AL1081" s="2753">
        <v>0</v>
      </c>
      <c r="AM1081" s="2753"/>
      <c r="AN1081" s="2753">
        <v>670.67416971535351</v>
      </c>
      <c r="AO1081" s="2753">
        <v>0</v>
      </c>
      <c r="AP1081" s="2753">
        <v>0</v>
      </c>
      <c r="AQ1081" s="2753">
        <v>0</v>
      </c>
      <c r="AR1081" s="2753">
        <v>0</v>
      </c>
      <c r="AS1081" s="2753"/>
      <c r="AT1081" s="2753"/>
      <c r="AU1081" s="2753">
        <v>0</v>
      </c>
      <c r="AV1081" s="2753">
        <v>0</v>
      </c>
      <c r="AW1081" s="2753">
        <v>0</v>
      </c>
      <c r="AX1081" s="2753"/>
      <c r="AY1081" s="2753"/>
      <c r="AZ1081" s="2753">
        <v>0</v>
      </c>
      <c r="BA1081" s="2753"/>
      <c r="BB1081" s="2753">
        <v>1020.8945438911275</v>
      </c>
      <c r="BC1081" s="2753">
        <v>0</v>
      </c>
      <c r="BD1081" s="2753">
        <v>0</v>
      </c>
      <c r="BE1081" s="2753">
        <v>1519.8140226672151</v>
      </c>
      <c r="BF1081" s="2753"/>
      <c r="BG1081" s="2753">
        <v>7209.3725902718097</v>
      </c>
      <c r="BH1081" s="2753">
        <v>0</v>
      </c>
      <c r="BI1081" s="2753">
        <v>11879.21</v>
      </c>
      <c r="BJ1081" s="2753">
        <v>0</v>
      </c>
      <c r="BK1081" s="2753">
        <v>0</v>
      </c>
      <c r="BL1081" s="2753">
        <v>0</v>
      </c>
      <c r="BM1081" s="2753"/>
      <c r="BN1081" s="2753"/>
      <c r="BO1081" s="2753">
        <v>69450</v>
      </c>
      <c r="BP1081" s="2753"/>
      <c r="BQ1081" s="2753"/>
      <c r="BR1081" s="2753"/>
      <c r="BS1081" s="2753"/>
      <c r="BT1081" s="2753"/>
      <c r="BU1081" s="2753"/>
      <c r="BV1081" s="2753">
        <v>8729.1866129390255</v>
      </c>
      <c r="BW1081" s="2753"/>
      <c r="BX1081" s="2753"/>
      <c r="BY1081" s="2753"/>
      <c r="BZ1081" s="2753"/>
      <c r="CA1081" s="2753"/>
      <c r="CB1081" s="2753"/>
      <c r="CC1081" s="2753"/>
      <c r="CD1081" s="2753"/>
      <c r="CE1081" s="2753"/>
      <c r="CF1081" s="2753"/>
      <c r="CG1081" s="2753"/>
      <c r="CH1081" s="2753"/>
      <c r="CI1081" s="2753">
        <v>69450</v>
      </c>
      <c r="CJ1081" s="2753">
        <v>-5250.0299999999843</v>
      </c>
      <c r="CK1081" s="2753"/>
      <c r="CL1081" s="2753"/>
      <c r="CM1081" s="2753"/>
      <c r="CN1081" s="2753"/>
      <c r="CO1081" s="2753">
        <v>-10500.000000000016</v>
      </c>
      <c r="CP1081" s="2753">
        <v>0</v>
      </c>
      <c r="CQ1081" s="2753">
        <v>31</v>
      </c>
      <c r="CR1081" s="2753">
        <v>-3608.2881650867712</v>
      </c>
      <c r="CS1081" s="2753">
        <v>0</v>
      </c>
      <c r="CT1081" s="2753">
        <v>0</v>
      </c>
      <c r="CU1081" s="2753">
        <v>0</v>
      </c>
      <c r="CV1081" s="2753">
        <v>0</v>
      </c>
      <c r="CW1081" s="2753"/>
      <c r="CX1081" s="2753"/>
      <c r="CY1081" s="2753"/>
      <c r="CZ1081" s="2753">
        <v>1203.7596789808358</v>
      </c>
      <c r="DA1081" s="2753">
        <v>0</v>
      </c>
      <c r="DB1081" s="2753">
        <v>0</v>
      </c>
      <c r="DC1081" s="2753"/>
      <c r="DD1081" s="2753"/>
      <c r="DE1081" s="2753">
        <v>16.024103198053353</v>
      </c>
      <c r="DF1081" s="2753">
        <v>0</v>
      </c>
      <c r="DG1081" s="2753">
        <v>76.011754502019357</v>
      </c>
      <c r="DH1081" s="2753">
        <v>0</v>
      </c>
      <c r="DI1081" s="2753">
        <v>0</v>
      </c>
      <c r="DJ1081" s="2753"/>
      <c r="DK1081" s="2753">
        <v>0</v>
      </c>
      <c r="DL1081" s="2753">
        <v>-5.0483176467238593</v>
      </c>
      <c r="DM1081" s="2753"/>
      <c r="DN1081" s="2753">
        <v>0</v>
      </c>
      <c r="DO1081" s="2753">
        <v>0</v>
      </c>
      <c r="DP1081" s="2753">
        <v>-24.501377666431495</v>
      </c>
      <c r="DQ1081" s="2753">
        <v>0</v>
      </c>
      <c r="DR1081" s="2753">
        <v>-4874.5340064545253</v>
      </c>
      <c r="DS1081" s="2753"/>
      <c r="DT1081" s="2753"/>
      <c r="DU1081" s="2753">
        <v>111570.3488146146</v>
      </c>
      <c r="DV1081" s="2753"/>
      <c r="DW1081" s="2753">
        <v>0</v>
      </c>
      <c r="DX1081" s="2753">
        <v>0</v>
      </c>
      <c r="DY1081" s="2753">
        <v>-11550</v>
      </c>
      <c r="DZ1081" s="2753"/>
      <c r="EA1081" s="2753">
        <v>1050</v>
      </c>
      <c r="EB1081" s="2753"/>
      <c r="EC1081" s="2753">
        <v>-7929.2374161637563</v>
      </c>
      <c r="ED1081" s="2753"/>
      <c r="EE1081" s="2753">
        <v>0</v>
      </c>
      <c r="EF1081" s="2753">
        <v>177.74506517827649</v>
      </c>
      <c r="EG1081" s="2753"/>
      <c r="EH1081" s="2753">
        <v>843.14947871285096</v>
      </c>
      <c r="EI1081" s="2753">
        <v>0</v>
      </c>
      <c r="EJ1081" s="2753">
        <v>0</v>
      </c>
      <c r="EK1081" s="2753">
        <v>0</v>
      </c>
      <c r="EL1081" s="2753">
        <v>0</v>
      </c>
      <c r="EM1081" s="2753"/>
      <c r="EN1081" s="2753"/>
      <c r="EO1081" s="2753">
        <v>0</v>
      </c>
      <c r="EP1081" s="2753">
        <v>0</v>
      </c>
      <c r="EQ1081" s="2753"/>
      <c r="ER1081" s="2753">
        <v>0</v>
      </c>
      <c r="ES1081" s="2753"/>
      <c r="ET1081" s="2753">
        <v>0</v>
      </c>
      <c r="EU1081" s="2753"/>
      <c r="EV1081" s="2753">
        <v>145</v>
      </c>
      <c r="EW1081" s="2753"/>
      <c r="EX1081" s="2753"/>
      <c r="EY1081" s="2753"/>
      <c r="EZ1081" s="2753"/>
      <c r="FA1081" s="2753">
        <v>0</v>
      </c>
      <c r="FB1081" s="2753">
        <v>-39.837922684133801</v>
      </c>
      <c r="FC1081" s="2753"/>
      <c r="FD1081" s="2753">
        <v>-39.837922684133801</v>
      </c>
      <c r="FE1081" s="2753"/>
      <c r="FF1081" s="2753">
        <v>0</v>
      </c>
      <c r="FG1081" s="2753">
        <v>0</v>
      </c>
      <c r="FH1081" s="2753">
        <v>0</v>
      </c>
      <c r="FI1081" s="2753">
        <v>0</v>
      </c>
      <c r="FJ1081" s="2868"/>
    </row>
    <row r="1082" spans="1:166" ht="14.45" customHeight="1">
      <c r="A1082" s="2753">
        <v>3462</v>
      </c>
      <c r="B1082" s="2753" t="s">
        <v>470</v>
      </c>
      <c r="C1082" s="2753" t="s">
        <v>463</v>
      </c>
      <c r="D1082" s="2753" t="s">
        <v>342</v>
      </c>
      <c r="E1082" s="2753" t="s">
        <v>2386</v>
      </c>
      <c r="F1082" s="2753" t="s">
        <v>2386</v>
      </c>
      <c r="G1082" s="2753" t="s">
        <v>3193</v>
      </c>
      <c r="H1082" s="2753" t="s">
        <v>3242</v>
      </c>
      <c r="I1082" s="2753" t="s">
        <v>2386</v>
      </c>
      <c r="J1082" s="2753" t="s">
        <v>3189</v>
      </c>
      <c r="K1082" s="2754">
        <v>44440</v>
      </c>
      <c r="L1082" s="2753">
        <v>6000</v>
      </c>
      <c r="M1082" s="2753">
        <v>3000</v>
      </c>
      <c r="N1082" s="2753">
        <v>0</v>
      </c>
      <c r="O1082" s="2753">
        <v>0</v>
      </c>
      <c r="P1082" s="2753">
        <v>0</v>
      </c>
      <c r="Q1082" s="2753">
        <v>0</v>
      </c>
      <c r="R1082" s="2753">
        <v>9.9600000000000009</v>
      </c>
      <c r="S1082" s="2753"/>
      <c r="T1082" s="2753"/>
      <c r="U1082" s="2753">
        <v>59760.000000000007</v>
      </c>
      <c r="V1082" s="2753"/>
      <c r="W1082" s="2753">
        <v>59760.000000000007</v>
      </c>
      <c r="X1082" s="2753">
        <v>55560</v>
      </c>
      <c r="Y1082" s="2753">
        <v>0</v>
      </c>
      <c r="Z1082" s="2753">
        <v>0</v>
      </c>
      <c r="AA1082" s="2753">
        <v>0</v>
      </c>
      <c r="AB1082" s="2753">
        <v>0</v>
      </c>
      <c r="AC1082" s="2753">
        <v>5851.1054585610718</v>
      </c>
      <c r="AD1082" s="2753">
        <v>4683.0643285783444</v>
      </c>
      <c r="AE1082" s="2753">
        <v>44628.139525845843</v>
      </c>
      <c r="AF1082" s="2753"/>
      <c r="AG1082" s="2753"/>
      <c r="AH1082" s="2753"/>
      <c r="AI1082" s="2753">
        <v>34.81379843557356</v>
      </c>
      <c r="AJ1082" s="2753">
        <v>0</v>
      </c>
      <c r="AK1082" s="2753">
        <v>826.32948348247805</v>
      </c>
      <c r="AL1082" s="2753">
        <v>0</v>
      </c>
      <c r="AM1082" s="2753"/>
      <c r="AN1082" s="2753">
        <v>268.26966788614141</v>
      </c>
      <c r="AO1082" s="2753">
        <v>0</v>
      </c>
      <c r="AP1082" s="2753">
        <v>0</v>
      </c>
      <c r="AQ1082" s="2753">
        <v>0</v>
      </c>
      <c r="AR1082" s="2753">
        <v>0</v>
      </c>
      <c r="AS1082" s="2753"/>
      <c r="AT1082" s="2753"/>
      <c r="AU1082" s="2753">
        <v>0</v>
      </c>
      <c r="AV1082" s="2753">
        <v>0</v>
      </c>
      <c r="AW1082" s="2753">
        <v>0</v>
      </c>
      <c r="AX1082" s="2753"/>
      <c r="AY1082" s="2753"/>
      <c r="AZ1082" s="2753">
        <v>0</v>
      </c>
      <c r="BA1082" s="2753"/>
      <c r="BB1082" s="2753">
        <v>408.35781755645098</v>
      </c>
      <c r="BC1082" s="2753">
        <v>0</v>
      </c>
      <c r="BD1082" s="2753">
        <v>0</v>
      </c>
      <c r="BE1082" s="2753">
        <v>607.92560906688595</v>
      </c>
      <c r="BF1082" s="2753"/>
      <c r="BG1082" s="2753">
        <v>2883.7490361087239</v>
      </c>
      <c r="BH1082" s="2753">
        <v>0</v>
      </c>
      <c r="BI1082" s="2753">
        <v>0</v>
      </c>
      <c r="BJ1082" s="2753">
        <v>0</v>
      </c>
      <c r="BK1082" s="2753">
        <v>0</v>
      </c>
      <c r="BL1082" s="2753">
        <v>0</v>
      </c>
      <c r="BM1082" s="2753"/>
      <c r="BN1082" s="2753"/>
      <c r="BO1082" s="2753">
        <v>27780</v>
      </c>
      <c r="BP1082" s="2753"/>
      <c r="BQ1082" s="2753"/>
      <c r="BR1082" s="2753"/>
      <c r="BS1082" s="2753"/>
      <c r="BT1082" s="2753"/>
      <c r="BU1082" s="2753"/>
      <c r="BV1082" s="2753">
        <v>3491.6746451756098</v>
      </c>
      <c r="BW1082" s="2753"/>
      <c r="BX1082" s="2753"/>
      <c r="BY1082" s="2753"/>
      <c r="BZ1082" s="2753"/>
      <c r="CA1082" s="2753"/>
      <c r="CB1082" s="2753"/>
      <c r="CC1082" s="2753"/>
      <c r="CD1082" s="2753"/>
      <c r="CE1082" s="2753"/>
      <c r="CF1082" s="2753"/>
      <c r="CG1082" s="2753"/>
      <c r="CH1082" s="2753"/>
      <c r="CI1082" s="2753">
        <v>27780</v>
      </c>
      <c r="CJ1082" s="2753">
        <v>-2100.0299999999988</v>
      </c>
      <c r="CK1082" s="2753"/>
      <c r="CL1082" s="2753"/>
      <c r="CM1082" s="2753"/>
      <c r="CN1082" s="2753"/>
      <c r="CO1082" s="2753">
        <v>-4200.0000000000064</v>
      </c>
      <c r="CP1082" s="2753">
        <v>0</v>
      </c>
      <c r="CQ1082" s="2753">
        <v>30</v>
      </c>
      <c r="CR1082" s="2753">
        <v>-1443.3152660347041</v>
      </c>
      <c r="CS1082" s="2753">
        <v>0</v>
      </c>
      <c r="CT1082" s="2753">
        <v>0</v>
      </c>
      <c r="CU1082" s="2753">
        <v>0</v>
      </c>
      <c r="CV1082" s="2753">
        <v>0</v>
      </c>
      <c r="CW1082" s="2753"/>
      <c r="CX1082" s="2753"/>
      <c r="CY1082" s="2753"/>
      <c r="CZ1082" s="2753">
        <v>481.50387159233378</v>
      </c>
      <c r="DA1082" s="2753">
        <v>0</v>
      </c>
      <c r="DB1082" s="2753">
        <v>0</v>
      </c>
      <c r="DC1082" s="2753"/>
      <c r="DD1082" s="2753"/>
      <c r="DE1082" s="2753">
        <v>6.4096412792214323</v>
      </c>
      <c r="DF1082" s="2753">
        <v>0</v>
      </c>
      <c r="DG1082" s="2753">
        <v>30.404701800808198</v>
      </c>
      <c r="DH1082" s="2753">
        <v>0</v>
      </c>
      <c r="DI1082" s="2753">
        <v>0</v>
      </c>
      <c r="DJ1082" s="2753"/>
      <c r="DK1082" s="2753">
        <v>0</v>
      </c>
      <c r="DL1082" s="2753">
        <v>-2.0193270586895409</v>
      </c>
      <c r="DM1082" s="2753"/>
      <c r="DN1082" s="2753">
        <v>0</v>
      </c>
      <c r="DO1082" s="2753">
        <v>0</v>
      </c>
      <c r="DP1082" s="2753">
        <v>-9.8005510665726092</v>
      </c>
      <c r="DQ1082" s="2753">
        <v>0</v>
      </c>
      <c r="DR1082" s="2753">
        <v>-1949.8136025818101</v>
      </c>
      <c r="DS1082" s="2753"/>
      <c r="DT1082" s="2753"/>
      <c r="DU1082" s="2753">
        <v>44628.139525845843</v>
      </c>
      <c r="DV1082" s="2753"/>
      <c r="DW1082" s="2753">
        <v>0</v>
      </c>
      <c r="DX1082" s="2753">
        <v>0</v>
      </c>
      <c r="DY1082" s="2753">
        <v>-4620.0000000000073</v>
      </c>
      <c r="DZ1082" s="2753"/>
      <c r="EA1082" s="2753">
        <v>420.00000000000006</v>
      </c>
      <c r="EB1082" s="2753"/>
      <c r="EC1082" s="2753">
        <v>-3171.694966465504</v>
      </c>
      <c r="ED1082" s="2753"/>
      <c r="EE1082" s="2753">
        <v>0</v>
      </c>
      <c r="EF1082" s="2753">
        <v>71.098026071310599</v>
      </c>
      <c r="EG1082" s="2753"/>
      <c r="EH1082" s="2753">
        <v>337.2597914851404</v>
      </c>
      <c r="EI1082" s="2753">
        <v>0</v>
      </c>
      <c r="EJ1082" s="2753">
        <v>0</v>
      </c>
      <c r="EK1082" s="2753">
        <v>0</v>
      </c>
      <c r="EL1082" s="2753">
        <v>0</v>
      </c>
      <c r="EM1082" s="2753"/>
      <c r="EN1082" s="2753"/>
      <c r="EO1082" s="2753">
        <v>0</v>
      </c>
      <c r="EP1082" s="2753">
        <v>0</v>
      </c>
      <c r="EQ1082" s="2753"/>
      <c r="ER1082" s="2753">
        <v>0</v>
      </c>
      <c r="ES1082" s="2753"/>
      <c r="ET1082" s="2753">
        <v>0</v>
      </c>
      <c r="EU1082" s="2753"/>
      <c r="EV1082" s="2753">
        <v>145</v>
      </c>
      <c r="EW1082" s="2753"/>
      <c r="EX1082" s="2753"/>
      <c r="EY1082" s="2753"/>
      <c r="EZ1082" s="2753"/>
      <c r="FA1082" s="2753">
        <v>0</v>
      </c>
      <c r="FB1082" s="2753">
        <v>-39.837922684133801</v>
      </c>
      <c r="FC1082" s="2753"/>
      <c r="FD1082" s="2753">
        <v>-39.837922684133801</v>
      </c>
      <c r="FE1082" s="2753"/>
      <c r="FF1082" s="2753">
        <v>0</v>
      </c>
      <c r="FG1082" s="2753">
        <v>0</v>
      </c>
      <c r="FH1082" s="2753">
        <v>0</v>
      </c>
      <c r="FI1082" s="2753">
        <v>0</v>
      </c>
      <c r="FJ1082" s="2868"/>
    </row>
    <row r="1083" spans="1:166" ht="14.45" customHeight="1">
      <c r="A1083" s="2753">
        <v>3481</v>
      </c>
      <c r="B1083" s="2753" t="s">
        <v>470</v>
      </c>
      <c r="C1083" s="2753" t="s">
        <v>463</v>
      </c>
      <c r="D1083" s="2753" t="s">
        <v>342</v>
      </c>
      <c r="E1083" s="2753" t="s">
        <v>2386</v>
      </c>
      <c r="F1083" s="2753" t="s">
        <v>2386</v>
      </c>
      <c r="G1083" s="2753" t="s">
        <v>2386</v>
      </c>
      <c r="H1083" s="2753" t="s">
        <v>3243</v>
      </c>
      <c r="I1083" s="2753" t="s">
        <v>2386</v>
      </c>
      <c r="J1083" s="2753" t="s">
        <v>3189</v>
      </c>
      <c r="K1083" s="2754">
        <v>44440</v>
      </c>
      <c r="L1083" s="2753">
        <v>15000</v>
      </c>
      <c r="M1083" s="2753">
        <v>7500</v>
      </c>
      <c r="N1083" s="2753">
        <v>0</v>
      </c>
      <c r="O1083" s="2753">
        <v>0</v>
      </c>
      <c r="P1083" s="2753">
        <v>0</v>
      </c>
      <c r="Q1083" s="2753">
        <v>0</v>
      </c>
      <c r="R1083" s="2753">
        <v>9.9600000000000009</v>
      </c>
      <c r="S1083" s="2753"/>
      <c r="T1083" s="2753"/>
      <c r="U1083" s="2753">
        <v>149400</v>
      </c>
      <c r="V1083" s="2753"/>
      <c r="W1083" s="2753">
        <v>149400</v>
      </c>
      <c r="X1083" s="2753">
        <v>138900</v>
      </c>
      <c r="Y1083" s="2753">
        <v>0</v>
      </c>
      <c r="Z1083" s="2753">
        <v>0</v>
      </c>
      <c r="AA1083" s="2753">
        <v>0</v>
      </c>
      <c r="AB1083" s="2753">
        <v>0</v>
      </c>
      <c r="AC1083" s="2753">
        <v>14627.76364640268</v>
      </c>
      <c r="AD1083" s="2753">
        <v>11707.660821445859</v>
      </c>
      <c r="AE1083" s="2753">
        <v>111570.3488146146</v>
      </c>
      <c r="AF1083" s="2753"/>
      <c r="AG1083" s="2753"/>
      <c r="AH1083" s="2753"/>
      <c r="AI1083" s="2753">
        <v>87.034496088933906</v>
      </c>
      <c r="AJ1083" s="2753">
        <v>0</v>
      </c>
      <c r="AK1083" s="2753">
        <v>2065.8237087061952</v>
      </c>
      <c r="AL1083" s="2753">
        <v>0</v>
      </c>
      <c r="AM1083" s="2753"/>
      <c r="AN1083" s="2753">
        <v>670.67416971535351</v>
      </c>
      <c r="AO1083" s="2753">
        <v>0</v>
      </c>
      <c r="AP1083" s="2753">
        <v>0</v>
      </c>
      <c r="AQ1083" s="2753">
        <v>0</v>
      </c>
      <c r="AR1083" s="2753">
        <v>0</v>
      </c>
      <c r="AS1083" s="2753"/>
      <c r="AT1083" s="2753"/>
      <c r="AU1083" s="2753">
        <v>0</v>
      </c>
      <c r="AV1083" s="2753">
        <v>0</v>
      </c>
      <c r="AW1083" s="2753">
        <v>0</v>
      </c>
      <c r="AX1083" s="2753"/>
      <c r="AY1083" s="2753"/>
      <c r="AZ1083" s="2753">
        <v>0</v>
      </c>
      <c r="BA1083" s="2753"/>
      <c r="BB1083" s="2753">
        <v>1020.8945438911275</v>
      </c>
      <c r="BC1083" s="2753">
        <v>0</v>
      </c>
      <c r="BD1083" s="2753">
        <v>0</v>
      </c>
      <c r="BE1083" s="2753">
        <v>1519.8140226672151</v>
      </c>
      <c r="BF1083" s="2753"/>
      <c r="BG1083" s="2753">
        <v>7209.3725902718097</v>
      </c>
      <c r="BH1083" s="2753">
        <v>0</v>
      </c>
      <c r="BI1083" s="2753">
        <v>3093.02</v>
      </c>
      <c r="BJ1083" s="2753">
        <v>0</v>
      </c>
      <c r="BK1083" s="2753">
        <v>0</v>
      </c>
      <c r="BL1083" s="2753">
        <v>0</v>
      </c>
      <c r="BM1083" s="2753"/>
      <c r="BN1083" s="2753"/>
      <c r="BO1083" s="2753">
        <v>69450</v>
      </c>
      <c r="BP1083" s="2753"/>
      <c r="BQ1083" s="2753"/>
      <c r="BR1083" s="2753"/>
      <c r="BS1083" s="2753"/>
      <c r="BT1083" s="2753"/>
      <c r="BU1083" s="2753"/>
      <c r="BV1083" s="2753">
        <v>8729.1866129390255</v>
      </c>
      <c r="BW1083" s="2753"/>
      <c r="BX1083" s="2753"/>
      <c r="BY1083" s="2753"/>
      <c r="BZ1083" s="2753"/>
      <c r="CA1083" s="2753"/>
      <c r="CB1083" s="2753"/>
      <c r="CC1083" s="2753"/>
      <c r="CD1083" s="2753"/>
      <c r="CE1083" s="2753"/>
      <c r="CF1083" s="2753"/>
      <c r="CG1083" s="2753"/>
      <c r="CH1083" s="2753"/>
      <c r="CI1083" s="2753">
        <v>69450</v>
      </c>
      <c r="CJ1083" s="2753">
        <v>-5250.0299999999843</v>
      </c>
      <c r="CK1083" s="2753"/>
      <c r="CL1083" s="2753"/>
      <c r="CM1083" s="2753"/>
      <c r="CN1083" s="2753"/>
      <c r="CO1083" s="2753">
        <v>-10500.000000000016</v>
      </c>
      <c r="CP1083" s="2753">
        <v>0</v>
      </c>
      <c r="CQ1083" s="2753">
        <v>30</v>
      </c>
      <c r="CR1083" s="2753">
        <v>-3608.2881650867712</v>
      </c>
      <c r="CS1083" s="2753">
        <v>0</v>
      </c>
      <c r="CT1083" s="2753">
        <v>0</v>
      </c>
      <c r="CU1083" s="2753">
        <v>0</v>
      </c>
      <c r="CV1083" s="2753">
        <v>0</v>
      </c>
      <c r="CW1083" s="2753"/>
      <c r="CX1083" s="2753"/>
      <c r="CY1083" s="2753"/>
      <c r="CZ1083" s="2753">
        <v>1203.7596789808358</v>
      </c>
      <c r="DA1083" s="2753">
        <v>0</v>
      </c>
      <c r="DB1083" s="2753">
        <v>0</v>
      </c>
      <c r="DC1083" s="2753"/>
      <c r="DD1083" s="2753"/>
      <c r="DE1083" s="2753">
        <v>16.024103198053353</v>
      </c>
      <c r="DF1083" s="2753">
        <v>0</v>
      </c>
      <c r="DG1083" s="2753">
        <v>76.011754502019357</v>
      </c>
      <c r="DH1083" s="2753">
        <v>0</v>
      </c>
      <c r="DI1083" s="2753">
        <v>0</v>
      </c>
      <c r="DJ1083" s="2753"/>
      <c r="DK1083" s="2753">
        <v>0</v>
      </c>
      <c r="DL1083" s="2753">
        <v>-5.0483176467238593</v>
      </c>
      <c r="DM1083" s="2753"/>
      <c r="DN1083" s="2753">
        <v>0</v>
      </c>
      <c r="DO1083" s="2753">
        <v>0</v>
      </c>
      <c r="DP1083" s="2753">
        <v>-24.501377666431495</v>
      </c>
      <c r="DQ1083" s="2753">
        <v>0</v>
      </c>
      <c r="DR1083" s="2753">
        <v>-4874.5340064545253</v>
      </c>
      <c r="DS1083" s="2753"/>
      <c r="DT1083" s="2753"/>
      <c r="DU1083" s="2753">
        <v>111570.3488146146</v>
      </c>
      <c r="DV1083" s="2753"/>
      <c r="DW1083" s="2753">
        <v>0</v>
      </c>
      <c r="DX1083" s="2753">
        <v>0</v>
      </c>
      <c r="DY1083" s="2753">
        <v>-11550</v>
      </c>
      <c r="DZ1083" s="2753"/>
      <c r="EA1083" s="2753">
        <v>1050</v>
      </c>
      <c r="EB1083" s="2753"/>
      <c r="EC1083" s="2753">
        <v>-7929.2374161637563</v>
      </c>
      <c r="ED1083" s="2753"/>
      <c r="EE1083" s="2753">
        <v>0</v>
      </c>
      <c r="EF1083" s="2753">
        <v>177.74506517827649</v>
      </c>
      <c r="EG1083" s="2753"/>
      <c r="EH1083" s="2753">
        <v>843.14947871285096</v>
      </c>
      <c r="EI1083" s="2753">
        <v>0</v>
      </c>
      <c r="EJ1083" s="2753">
        <v>0</v>
      </c>
      <c r="EK1083" s="2753">
        <v>0</v>
      </c>
      <c r="EL1083" s="2753">
        <v>0</v>
      </c>
      <c r="EM1083" s="2753"/>
      <c r="EN1083" s="2753"/>
      <c r="EO1083" s="2753">
        <v>0</v>
      </c>
      <c r="EP1083" s="2753">
        <v>0</v>
      </c>
      <c r="EQ1083" s="2753"/>
      <c r="ER1083" s="2753">
        <v>0</v>
      </c>
      <c r="ES1083" s="2753"/>
      <c r="ET1083" s="2753">
        <v>0</v>
      </c>
      <c r="EU1083" s="2753"/>
      <c r="EV1083" s="2753">
        <v>145</v>
      </c>
      <c r="EW1083" s="2753"/>
      <c r="EX1083" s="2753"/>
      <c r="EY1083" s="2753"/>
      <c r="EZ1083" s="2753"/>
      <c r="FA1083" s="2753">
        <v>0</v>
      </c>
      <c r="FB1083" s="2753">
        <v>-39.837922684133801</v>
      </c>
      <c r="FC1083" s="2753"/>
      <c r="FD1083" s="2753">
        <v>-39.837922684133801</v>
      </c>
      <c r="FE1083" s="2753"/>
      <c r="FF1083" s="2753">
        <v>0</v>
      </c>
      <c r="FG1083" s="2753">
        <v>0</v>
      </c>
      <c r="FH1083" s="2753">
        <v>0</v>
      </c>
      <c r="FI1083" s="2753">
        <v>0</v>
      </c>
      <c r="FJ1083" s="2868"/>
    </row>
    <row r="1084" spans="1:166" ht="14.45" customHeight="1">
      <c r="A1084" s="2753">
        <v>3646</v>
      </c>
      <c r="B1084" s="2753" t="s">
        <v>470</v>
      </c>
      <c r="C1084" s="2753" t="s">
        <v>463</v>
      </c>
      <c r="D1084" s="2753" t="s">
        <v>342</v>
      </c>
      <c r="E1084" s="2753" t="s">
        <v>2386</v>
      </c>
      <c r="F1084" s="2753" t="s">
        <v>2386</v>
      </c>
      <c r="G1084" s="2753" t="s">
        <v>3193</v>
      </c>
      <c r="H1084" s="2753" t="s">
        <v>3242</v>
      </c>
      <c r="I1084" s="2753" t="s">
        <v>2386</v>
      </c>
      <c r="J1084" s="2753" t="s">
        <v>3189</v>
      </c>
      <c r="K1084" s="2754">
        <v>44470</v>
      </c>
      <c r="L1084" s="2753">
        <v>5696</v>
      </c>
      <c r="M1084" s="2753">
        <v>2848</v>
      </c>
      <c r="N1084" s="2753">
        <v>0</v>
      </c>
      <c r="O1084" s="2753">
        <v>0</v>
      </c>
      <c r="P1084" s="2753">
        <v>0</v>
      </c>
      <c r="Q1084" s="2753">
        <v>0</v>
      </c>
      <c r="R1084" s="2753">
        <v>9.9600000000000009</v>
      </c>
      <c r="S1084" s="2753"/>
      <c r="T1084" s="2753"/>
      <c r="U1084" s="2753">
        <v>56732.160000000003</v>
      </c>
      <c r="V1084" s="2753"/>
      <c r="W1084" s="2753">
        <v>56732.160000000003</v>
      </c>
      <c r="X1084" s="2753">
        <v>52744.959999999999</v>
      </c>
      <c r="Y1084" s="2753">
        <v>0</v>
      </c>
      <c r="Z1084" s="2753">
        <v>0</v>
      </c>
      <c r="AA1084" s="2753">
        <v>0</v>
      </c>
      <c r="AB1084" s="2753">
        <v>0</v>
      </c>
      <c r="AC1084" s="2753">
        <v>5554.6494486606443</v>
      </c>
      <c r="AD1084" s="2753">
        <v>4445.7890692637075</v>
      </c>
      <c r="AE1084" s="2753">
        <v>42366.980456536316</v>
      </c>
      <c r="AF1084" s="2753"/>
      <c r="AG1084" s="2753"/>
      <c r="AH1084" s="2753"/>
      <c r="AI1084" s="2753">
        <v>33.049899314837837</v>
      </c>
      <c r="AJ1084" s="2753">
        <v>0</v>
      </c>
      <c r="AK1084" s="2753">
        <v>784.46212298603245</v>
      </c>
      <c r="AL1084" s="2753">
        <v>0</v>
      </c>
      <c r="AM1084" s="2753"/>
      <c r="AN1084" s="2753">
        <v>254.67733804657689</v>
      </c>
      <c r="AO1084" s="2753">
        <v>0</v>
      </c>
      <c r="AP1084" s="2753">
        <v>0</v>
      </c>
      <c r="AQ1084" s="2753">
        <v>0</v>
      </c>
      <c r="AR1084" s="2753">
        <v>0</v>
      </c>
      <c r="AS1084" s="2753"/>
      <c r="AT1084" s="2753"/>
      <c r="AU1084" s="2753">
        <v>0</v>
      </c>
      <c r="AV1084" s="2753">
        <v>0</v>
      </c>
      <c r="AW1084" s="2753">
        <v>0</v>
      </c>
      <c r="AX1084" s="2753"/>
      <c r="AY1084" s="2753"/>
      <c r="AZ1084" s="2753">
        <v>0</v>
      </c>
      <c r="BA1084" s="2753"/>
      <c r="BB1084" s="2753">
        <v>387.66768813359084</v>
      </c>
      <c r="BC1084" s="2753">
        <v>0</v>
      </c>
      <c r="BD1084" s="2753">
        <v>0</v>
      </c>
      <c r="BE1084" s="2753">
        <v>577.12404487416381</v>
      </c>
      <c r="BF1084" s="2753"/>
      <c r="BG1084" s="2753">
        <v>2737.6390849458821</v>
      </c>
      <c r="BH1084" s="2753">
        <v>0</v>
      </c>
      <c r="BI1084" s="2753">
        <v>0</v>
      </c>
      <c r="BJ1084" s="2753">
        <v>0</v>
      </c>
      <c r="BK1084" s="2753">
        <v>0</v>
      </c>
      <c r="BL1084" s="2753">
        <v>0</v>
      </c>
      <c r="BM1084" s="2753"/>
      <c r="BN1084" s="2753"/>
      <c r="BO1084" s="2753">
        <v>26372.48</v>
      </c>
      <c r="BP1084" s="2753"/>
      <c r="BQ1084" s="2753"/>
      <c r="BR1084" s="2753"/>
      <c r="BS1084" s="2753"/>
      <c r="BT1084" s="2753"/>
      <c r="BU1084" s="2753"/>
      <c r="BV1084" s="2753">
        <v>3314.7631298200458</v>
      </c>
      <c r="BW1084" s="2753"/>
      <c r="BX1084" s="2753"/>
      <c r="BY1084" s="2753"/>
      <c r="BZ1084" s="2753"/>
      <c r="CA1084" s="2753"/>
      <c r="CB1084" s="2753"/>
      <c r="CC1084" s="2753"/>
      <c r="CD1084" s="2753"/>
      <c r="CE1084" s="2753"/>
      <c r="CF1084" s="2753"/>
      <c r="CG1084" s="2753"/>
      <c r="CH1084" s="2753"/>
      <c r="CI1084" s="2753">
        <v>26372.48</v>
      </c>
      <c r="CJ1084" s="2753">
        <v>-1993.6299999999974</v>
      </c>
      <c r="CK1084" s="2753"/>
      <c r="CL1084" s="2753"/>
      <c r="CM1084" s="2753"/>
      <c r="CN1084" s="2753"/>
      <c r="CO1084" s="2753">
        <v>-3987.2000000000062</v>
      </c>
      <c r="CP1084" s="2753">
        <v>0</v>
      </c>
      <c r="CQ1084" s="2753">
        <v>31</v>
      </c>
      <c r="CR1084" s="2753">
        <v>-1370.1872925556163</v>
      </c>
      <c r="CS1084" s="2753">
        <v>0</v>
      </c>
      <c r="CT1084" s="2753">
        <v>0</v>
      </c>
      <c r="CU1084" s="2753">
        <v>0</v>
      </c>
      <c r="CV1084" s="2753">
        <v>0</v>
      </c>
      <c r="CW1084" s="2753"/>
      <c r="CX1084" s="2753"/>
      <c r="CY1084" s="2753"/>
      <c r="CZ1084" s="2753">
        <v>457.10767543165639</v>
      </c>
      <c r="DA1084" s="2753">
        <v>0</v>
      </c>
      <c r="DB1084" s="2753">
        <v>0</v>
      </c>
      <c r="DC1084" s="2753"/>
      <c r="DD1084" s="2753"/>
      <c r="DE1084" s="2753">
        <v>6.0848861210741916</v>
      </c>
      <c r="DF1084" s="2753">
        <v>0</v>
      </c>
      <c r="DG1084" s="2753">
        <v>28.864196909566544</v>
      </c>
      <c r="DH1084" s="2753">
        <v>0</v>
      </c>
      <c r="DI1084" s="2753">
        <v>0</v>
      </c>
      <c r="DJ1084" s="2753"/>
      <c r="DK1084" s="2753">
        <v>0</v>
      </c>
      <c r="DL1084" s="2753">
        <v>-1.9170144877159423</v>
      </c>
      <c r="DM1084" s="2753"/>
      <c r="DN1084" s="2753">
        <v>0</v>
      </c>
      <c r="DO1084" s="2753">
        <v>0</v>
      </c>
      <c r="DP1084" s="2753">
        <v>-9.3039898125329046</v>
      </c>
      <c r="DQ1084" s="2753">
        <v>0</v>
      </c>
      <c r="DR1084" s="2753">
        <v>-1851.023046717665</v>
      </c>
      <c r="DS1084" s="2753"/>
      <c r="DT1084" s="2753"/>
      <c r="DU1084" s="2753">
        <v>42366.980456536316</v>
      </c>
      <c r="DV1084" s="2753"/>
      <c r="DW1084" s="2753">
        <v>0</v>
      </c>
      <c r="DX1084" s="2753">
        <v>0</v>
      </c>
      <c r="DY1084" s="2753">
        <v>-4385.9200000000046</v>
      </c>
      <c r="DZ1084" s="2753"/>
      <c r="EA1084" s="2753">
        <v>398.72</v>
      </c>
      <c r="EB1084" s="2753"/>
      <c r="EC1084" s="2753">
        <v>-3010.995754831245</v>
      </c>
      <c r="ED1084" s="2753"/>
      <c r="EE1084" s="2753">
        <v>0</v>
      </c>
      <c r="EF1084" s="2753">
        <v>67.495726083697534</v>
      </c>
      <c r="EG1084" s="2753"/>
      <c r="EH1084" s="2753">
        <v>320.1719620498933</v>
      </c>
      <c r="EI1084" s="2753">
        <v>0</v>
      </c>
      <c r="EJ1084" s="2753">
        <v>0</v>
      </c>
      <c r="EK1084" s="2753">
        <v>0</v>
      </c>
      <c r="EL1084" s="2753">
        <v>0</v>
      </c>
      <c r="EM1084" s="2753"/>
      <c r="EN1084" s="2753"/>
      <c r="EO1084" s="2753">
        <v>0</v>
      </c>
      <c r="EP1084" s="2753">
        <v>0</v>
      </c>
      <c r="EQ1084" s="2753"/>
      <c r="ER1084" s="2753">
        <v>0</v>
      </c>
      <c r="ES1084" s="2753"/>
      <c r="ET1084" s="2753">
        <v>0</v>
      </c>
      <c r="EU1084" s="2753"/>
      <c r="EV1084" s="2753">
        <v>145</v>
      </c>
      <c r="EW1084" s="2753"/>
      <c r="EX1084" s="2753"/>
      <c r="EY1084" s="2753"/>
      <c r="EZ1084" s="2753"/>
      <c r="FA1084" s="2753">
        <v>0</v>
      </c>
      <c r="FB1084" s="2753">
        <v>-39.837922684133801</v>
      </c>
      <c r="FC1084" s="2753"/>
      <c r="FD1084" s="2753">
        <v>-39.837922684133801</v>
      </c>
      <c r="FE1084" s="2753"/>
      <c r="FF1084" s="2753">
        <v>0</v>
      </c>
      <c r="FG1084" s="2753">
        <v>0</v>
      </c>
      <c r="FH1084" s="2753">
        <v>0</v>
      </c>
      <c r="FI1084" s="2753">
        <v>0</v>
      </c>
      <c r="FJ1084" s="2868"/>
    </row>
    <row r="1085" spans="1:166" ht="14.45" customHeight="1">
      <c r="A1085" s="2753">
        <v>3665</v>
      </c>
      <c r="B1085" s="2753" t="s">
        <v>470</v>
      </c>
      <c r="C1085" s="2753" t="s">
        <v>463</v>
      </c>
      <c r="D1085" s="2753" t="s">
        <v>342</v>
      </c>
      <c r="E1085" s="2753" t="s">
        <v>2386</v>
      </c>
      <c r="F1085" s="2753" t="s">
        <v>2386</v>
      </c>
      <c r="G1085" s="2753" t="s">
        <v>2386</v>
      </c>
      <c r="H1085" s="2753" t="s">
        <v>3243</v>
      </c>
      <c r="I1085" s="2753" t="s">
        <v>2386</v>
      </c>
      <c r="J1085" s="2753" t="s">
        <v>3189</v>
      </c>
      <c r="K1085" s="2754">
        <v>44470</v>
      </c>
      <c r="L1085" s="2753">
        <v>15000</v>
      </c>
      <c r="M1085" s="2753">
        <v>7500</v>
      </c>
      <c r="N1085" s="2753">
        <v>0</v>
      </c>
      <c r="O1085" s="2753">
        <v>0</v>
      </c>
      <c r="P1085" s="2753">
        <v>0</v>
      </c>
      <c r="Q1085" s="2753">
        <v>0</v>
      </c>
      <c r="R1085" s="2753">
        <v>9.9600000000000009</v>
      </c>
      <c r="S1085" s="2753"/>
      <c r="T1085" s="2753"/>
      <c r="U1085" s="2753">
        <v>149400</v>
      </c>
      <c r="V1085" s="2753"/>
      <c r="W1085" s="2753">
        <v>149400</v>
      </c>
      <c r="X1085" s="2753">
        <v>138900</v>
      </c>
      <c r="Y1085" s="2753">
        <v>0</v>
      </c>
      <c r="Z1085" s="2753">
        <v>0</v>
      </c>
      <c r="AA1085" s="2753">
        <v>0</v>
      </c>
      <c r="AB1085" s="2753">
        <v>0</v>
      </c>
      <c r="AC1085" s="2753">
        <v>14627.76364640268</v>
      </c>
      <c r="AD1085" s="2753">
        <v>11707.660821445859</v>
      </c>
      <c r="AE1085" s="2753">
        <v>111570.3488146146</v>
      </c>
      <c r="AF1085" s="2753"/>
      <c r="AG1085" s="2753"/>
      <c r="AH1085" s="2753"/>
      <c r="AI1085" s="2753">
        <v>87.034496088933906</v>
      </c>
      <c r="AJ1085" s="2753">
        <v>0</v>
      </c>
      <c r="AK1085" s="2753">
        <v>2065.8237087061952</v>
      </c>
      <c r="AL1085" s="2753">
        <v>0</v>
      </c>
      <c r="AM1085" s="2753"/>
      <c r="AN1085" s="2753">
        <v>670.67416971535351</v>
      </c>
      <c r="AO1085" s="2753">
        <v>0</v>
      </c>
      <c r="AP1085" s="2753">
        <v>0</v>
      </c>
      <c r="AQ1085" s="2753">
        <v>0</v>
      </c>
      <c r="AR1085" s="2753">
        <v>0</v>
      </c>
      <c r="AS1085" s="2753"/>
      <c r="AT1085" s="2753"/>
      <c r="AU1085" s="2753">
        <v>0</v>
      </c>
      <c r="AV1085" s="2753">
        <v>0</v>
      </c>
      <c r="AW1085" s="2753">
        <v>0</v>
      </c>
      <c r="AX1085" s="2753"/>
      <c r="AY1085" s="2753"/>
      <c r="AZ1085" s="2753">
        <v>0</v>
      </c>
      <c r="BA1085" s="2753"/>
      <c r="BB1085" s="2753">
        <v>1020.8945438911275</v>
      </c>
      <c r="BC1085" s="2753">
        <v>0</v>
      </c>
      <c r="BD1085" s="2753">
        <v>0</v>
      </c>
      <c r="BE1085" s="2753">
        <v>1519.8140226672151</v>
      </c>
      <c r="BF1085" s="2753"/>
      <c r="BG1085" s="2753">
        <v>7209.3725902718097</v>
      </c>
      <c r="BH1085" s="2753">
        <v>0</v>
      </c>
      <c r="BI1085" s="2753">
        <v>4798.63</v>
      </c>
      <c r="BJ1085" s="2753">
        <v>0</v>
      </c>
      <c r="BK1085" s="2753">
        <v>0</v>
      </c>
      <c r="BL1085" s="2753">
        <v>0</v>
      </c>
      <c r="BM1085" s="2753"/>
      <c r="BN1085" s="2753"/>
      <c r="BO1085" s="2753">
        <v>69450</v>
      </c>
      <c r="BP1085" s="2753"/>
      <c r="BQ1085" s="2753"/>
      <c r="BR1085" s="2753"/>
      <c r="BS1085" s="2753"/>
      <c r="BT1085" s="2753"/>
      <c r="BU1085" s="2753"/>
      <c r="BV1085" s="2753">
        <v>8729.1866129390255</v>
      </c>
      <c r="BW1085" s="2753"/>
      <c r="BX1085" s="2753"/>
      <c r="BY1085" s="2753"/>
      <c r="BZ1085" s="2753"/>
      <c r="CA1085" s="2753"/>
      <c r="CB1085" s="2753"/>
      <c r="CC1085" s="2753"/>
      <c r="CD1085" s="2753"/>
      <c r="CE1085" s="2753"/>
      <c r="CF1085" s="2753"/>
      <c r="CG1085" s="2753"/>
      <c r="CH1085" s="2753"/>
      <c r="CI1085" s="2753">
        <v>69450</v>
      </c>
      <c r="CJ1085" s="2753">
        <v>-5250.0299999999843</v>
      </c>
      <c r="CK1085" s="2753"/>
      <c r="CL1085" s="2753"/>
      <c r="CM1085" s="2753"/>
      <c r="CN1085" s="2753"/>
      <c r="CO1085" s="2753">
        <v>-10500.000000000016</v>
      </c>
      <c r="CP1085" s="2753">
        <v>0</v>
      </c>
      <c r="CQ1085" s="2753">
        <v>31</v>
      </c>
      <c r="CR1085" s="2753">
        <v>-3608.2881650867712</v>
      </c>
      <c r="CS1085" s="2753">
        <v>0</v>
      </c>
      <c r="CT1085" s="2753">
        <v>0</v>
      </c>
      <c r="CU1085" s="2753">
        <v>0</v>
      </c>
      <c r="CV1085" s="2753">
        <v>0</v>
      </c>
      <c r="CW1085" s="2753"/>
      <c r="CX1085" s="2753"/>
      <c r="CY1085" s="2753"/>
      <c r="CZ1085" s="2753">
        <v>1203.7596789808358</v>
      </c>
      <c r="DA1085" s="2753">
        <v>0</v>
      </c>
      <c r="DB1085" s="2753">
        <v>0</v>
      </c>
      <c r="DC1085" s="2753"/>
      <c r="DD1085" s="2753"/>
      <c r="DE1085" s="2753">
        <v>16.024103198053353</v>
      </c>
      <c r="DF1085" s="2753">
        <v>0</v>
      </c>
      <c r="DG1085" s="2753">
        <v>76.011754502019357</v>
      </c>
      <c r="DH1085" s="2753">
        <v>0</v>
      </c>
      <c r="DI1085" s="2753">
        <v>0</v>
      </c>
      <c r="DJ1085" s="2753"/>
      <c r="DK1085" s="2753">
        <v>0</v>
      </c>
      <c r="DL1085" s="2753">
        <v>-5.0483176467238593</v>
      </c>
      <c r="DM1085" s="2753"/>
      <c r="DN1085" s="2753">
        <v>0</v>
      </c>
      <c r="DO1085" s="2753">
        <v>0</v>
      </c>
      <c r="DP1085" s="2753">
        <v>-24.501377666431495</v>
      </c>
      <c r="DQ1085" s="2753">
        <v>0</v>
      </c>
      <c r="DR1085" s="2753">
        <v>-4874.5340064545253</v>
      </c>
      <c r="DS1085" s="2753"/>
      <c r="DT1085" s="2753"/>
      <c r="DU1085" s="2753">
        <v>111570.3488146146</v>
      </c>
      <c r="DV1085" s="2753"/>
      <c r="DW1085" s="2753">
        <v>0</v>
      </c>
      <c r="DX1085" s="2753">
        <v>0</v>
      </c>
      <c r="DY1085" s="2753">
        <v>-11550</v>
      </c>
      <c r="DZ1085" s="2753"/>
      <c r="EA1085" s="2753">
        <v>1050</v>
      </c>
      <c r="EB1085" s="2753"/>
      <c r="EC1085" s="2753">
        <v>-7929.2374161637563</v>
      </c>
      <c r="ED1085" s="2753"/>
      <c r="EE1085" s="2753">
        <v>0</v>
      </c>
      <c r="EF1085" s="2753">
        <v>177.74506517827649</v>
      </c>
      <c r="EG1085" s="2753"/>
      <c r="EH1085" s="2753">
        <v>843.14947871285096</v>
      </c>
      <c r="EI1085" s="2753">
        <v>0</v>
      </c>
      <c r="EJ1085" s="2753">
        <v>0</v>
      </c>
      <c r="EK1085" s="2753">
        <v>0</v>
      </c>
      <c r="EL1085" s="2753">
        <v>0</v>
      </c>
      <c r="EM1085" s="2753"/>
      <c r="EN1085" s="2753"/>
      <c r="EO1085" s="2753">
        <v>0</v>
      </c>
      <c r="EP1085" s="2753">
        <v>0</v>
      </c>
      <c r="EQ1085" s="2753"/>
      <c r="ER1085" s="2753">
        <v>0</v>
      </c>
      <c r="ES1085" s="2753"/>
      <c r="ET1085" s="2753">
        <v>0</v>
      </c>
      <c r="EU1085" s="2753"/>
      <c r="EV1085" s="2753">
        <v>145</v>
      </c>
      <c r="EW1085" s="2753"/>
      <c r="EX1085" s="2753"/>
      <c r="EY1085" s="2753"/>
      <c r="EZ1085" s="2753"/>
      <c r="FA1085" s="2753">
        <v>0</v>
      </c>
      <c r="FB1085" s="2753">
        <v>-39.837922684133801</v>
      </c>
      <c r="FC1085" s="2753"/>
      <c r="FD1085" s="2753">
        <v>-39.837922684133801</v>
      </c>
      <c r="FE1085" s="2753"/>
      <c r="FF1085" s="2753">
        <v>0</v>
      </c>
      <c r="FG1085" s="2753">
        <v>0</v>
      </c>
      <c r="FH1085" s="2753">
        <v>0</v>
      </c>
      <c r="FI1085" s="2753">
        <v>0</v>
      </c>
      <c r="FJ1085" s="2868"/>
    </row>
    <row r="1086" spans="1:166" ht="14.45" customHeight="1">
      <c r="A1086" s="2753">
        <v>3830</v>
      </c>
      <c r="B1086" s="2753" t="s">
        <v>470</v>
      </c>
      <c r="C1086" s="2753" t="s">
        <v>463</v>
      </c>
      <c r="D1086" s="2753" t="s">
        <v>342</v>
      </c>
      <c r="E1086" s="2753" t="s">
        <v>2386</v>
      </c>
      <c r="F1086" s="2753" t="s">
        <v>2386</v>
      </c>
      <c r="G1086" s="2753" t="s">
        <v>3193</v>
      </c>
      <c r="H1086" s="2753" t="s">
        <v>3242</v>
      </c>
      <c r="I1086" s="2753" t="s">
        <v>2386</v>
      </c>
      <c r="J1086" s="2753" t="s">
        <v>3189</v>
      </c>
      <c r="K1086" s="2754">
        <v>44501</v>
      </c>
      <c r="L1086" s="2753">
        <v>5701</v>
      </c>
      <c r="M1086" s="2753">
        <v>2850.5</v>
      </c>
      <c r="N1086" s="2753">
        <v>0</v>
      </c>
      <c r="O1086" s="2753">
        <v>0</v>
      </c>
      <c r="P1086" s="2753">
        <v>0</v>
      </c>
      <c r="Q1086" s="2753">
        <v>0</v>
      </c>
      <c r="R1086" s="2753">
        <v>9.9600000000000009</v>
      </c>
      <c r="S1086" s="2753"/>
      <c r="T1086" s="2753"/>
      <c r="U1086" s="2753">
        <v>56781.960000000006</v>
      </c>
      <c r="V1086" s="2753"/>
      <c r="W1086" s="2753">
        <v>56781.960000000006</v>
      </c>
      <c r="X1086" s="2753">
        <v>52791.26</v>
      </c>
      <c r="Y1086" s="2753">
        <v>0</v>
      </c>
      <c r="Z1086" s="2753">
        <v>0</v>
      </c>
      <c r="AA1086" s="2753">
        <v>0</v>
      </c>
      <c r="AB1086" s="2753">
        <v>0</v>
      </c>
      <c r="AC1086" s="2753">
        <v>5559.5253698761126</v>
      </c>
      <c r="AD1086" s="2753">
        <v>4449.6916228708569</v>
      </c>
      <c r="AE1086" s="2753">
        <v>42404.17057280786</v>
      </c>
      <c r="AF1086" s="2753"/>
      <c r="AG1086" s="2753"/>
      <c r="AH1086" s="2753"/>
      <c r="AI1086" s="2753">
        <v>33.078910813534144</v>
      </c>
      <c r="AJ1086" s="2753">
        <v>0</v>
      </c>
      <c r="AK1086" s="2753">
        <v>785.1507308889345</v>
      </c>
      <c r="AL1086" s="2753">
        <v>0</v>
      </c>
      <c r="AM1086" s="2753"/>
      <c r="AN1086" s="2753">
        <v>254.90089610314868</v>
      </c>
      <c r="AO1086" s="2753">
        <v>0</v>
      </c>
      <c r="AP1086" s="2753">
        <v>0</v>
      </c>
      <c r="AQ1086" s="2753">
        <v>0</v>
      </c>
      <c r="AR1086" s="2753">
        <v>0</v>
      </c>
      <c r="AS1086" s="2753"/>
      <c r="AT1086" s="2753"/>
      <c r="AU1086" s="2753">
        <v>0</v>
      </c>
      <c r="AV1086" s="2753">
        <v>0</v>
      </c>
      <c r="AW1086" s="2753">
        <v>0</v>
      </c>
      <c r="AX1086" s="2753"/>
      <c r="AY1086" s="2753"/>
      <c r="AZ1086" s="2753">
        <v>0</v>
      </c>
      <c r="BA1086" s="2753"/>
      <c r="BB1086" s="2753">
        <v>388.00798631488789</v>
      </c>
      <c r="BC1086" s="2753">
        <v>0</v>
      </c>
      <c r="BD1086" s="2753">
        <v>0</v>
      </c>
      <c r="BE1086" s="2753">
        <v>577.63064954838615</v>
      </c>
      <c r="BF1086" s="2753"/>
      <c r="BG1086" s="2753">
        <v>2740.0422091426394</v>
      </c>
      <c r="BH1086" s="2753">
        <v>0</v>
      </c>
      <c r="BI1086" s="2753">
        <v>0</v>
      </c>
      <c r="BJ1086" s="2753">
        <v>0</v>
      </c>
      <c r="BK1086" s="2753">
        <v>0</v>
      </c>
      <c r="BL1086" s="2753">
        <v>0</v>
      </c>
      <c r="BM1086" s="2753"/>
      <c r="BN1086" s="2753"/>
      <c r="BO1086" s="2753">
        <v>26395.63</v>
      </c>
      <c r="BP1086" s="2753"/>
      <c r="BQ1086" s="2753"/>
      <c r="BR1086" s="2753"/>
      <c r="BS1086" s="2753"/>
      <c r="BT1086" s="2753"/>
      <c r="BU1086" s="2753"/>
      <c r="BV1086" s="2753">
        <v>3317.6728586910258</v>
      </c>
      <c r="BW1086" s="2753"/>
      <c r="BX1086" s="2753"/>
      <c r="BY1086" s="2753"/>
      <c r="BZ1086" s="2753"/>
      <c r="CA1086" s="2753"/>
      <c r="CB1086" s="2753"/>
      <c r="CC1086" s="2753"/>
      <c r="CD1086" s="2753"/>
      <c r="CE1086" s="2753"/>
      <c r="CF1086" s="2753"/>
      <c r="CG1086" s="2753"/>
      <c r="CH1086" s="2753"/>
      <c r="CI1086" s="2753">
        <v>26395.63</v>
      </c>
      <c r="CJ1086" s="2753">
        <v>-1995.3799999999974</v>
      </c>
      <c r="CK1086" s="2753"/>
      <c r="CL1086" s="2753"/>
      <c r="CM1086" s="2753"/>
      <c r="CN1086" s="2753"/>
      <c r="CO1086" s="2753">
        <v>-3990.7000000000062</v>
      </c>
      <c r="CP1086" s="2753">
        <v>0</v>
      </c>
      <c r="CQ1086" s="2753">
        <v>30</v>
      </c>
      <c r="CR1086" s="2753">
        <v>-1371.3900552773139</v>
      </c>
      <c r="CS1086" s="2753">
        <v>0</v>
      </c>
      <c r="CT1086" s="2753">
        <v>0</v>
      </c>
      <c r="CU1086" s="2753">
        <v>0</v>
      </c>
      <c r="CV1086" s="2753">
        <v>0</v>
      </c>
      <c r="CW1086" s="2753"/>
      <c r="CX1086" s="2753"/>
      <c r="CY1086" s="2753"/>
      <c r="CZ1086" s="2753">
        <v>457.50892865798232</v>
      </c>
      <c r="DA1086" s="2753">
        <v>0</v>
      </c>
      <c r="DB1086" s="2753">
        <v>0</v>
      </c>
      <c r="DC1086" s="2753"/>
      <c r="DD1086" s="2753"/>
      <c r="DE1086" s="2753">
        <v>6.0902274888069314</v>
      </c>
      <c r="DF1086" s="2753">
        <v>0</v>
      </c>
      <c r="DG1086" s="2753">
        <v>28.889534161067331</v>
      </c>
      <c r="DH1086" s="2753">
        <v>0</v>
      </c>
      <c r="DI1086" s="2753">
        <v>0</v>
      </c>
      <c r="DJ1086" s="2753"/>
      <c r="DK1086" s="2753">
        <v>0</v>
      </c>
      <c r="DL1086" s="2753">
        <v>-1.918697260264846</v>
      </c>
      <c r="DM1086" s="2753"/>
      <c r="DN1086" s="2753">
        <v>0</v>
      </c>
      <c r="DO1086" s="2753">
        <v>0</v>
      </c>
      <c r="DP1086" s="2753">
        <v>-9.3121569384217082</v>
      </c>
      <c r="DQ1086" s="2753">
        <v>0</v>
      </c>
      <c r="DR1086" s="2753">
        <v>-1852.6478913864833</v>
      </c>
      <c r="DS1086" s="2753"/>
      <c r="DT1086" s="2753"/>
      <c r="DU1086" s="2753">
        <v>42404.17057280786</v>
      </c>
      <c r="DV1086" s="2753"/>
      <c r="DW1086" s="2753">
        <v>0</v>
      </c>
      <c r="DX1086" s="2753">
        <v>0</v>
      </c>
      <c r="DY1086" s="2753">
        <v>-4389.7700000000041</v>
      </c>
      <c r="DZ1086" s="2753"/>
      <c r="EA1086" s="2753">
        <v>399.07000000000005</v>
      </c>
      <c r="EB1086" s="2753"/>
      <c r="EC1086" s="2753">
        <v>-3013.638833969977</v>
      </c>
      <c r="ED1086" s="2753"/>
      <c r="EE1086" s="2753">
        <v>0</v>
      </c>
      <c r="EF1086" s="2753">
        <v>67.554974438756958</v>
      </c>
      <c r="EG1086" s="2753"/>
      <c r="EH1086" s="2753">
        <v>320.45301187613092</v>
      </c>
      <c r="EI1086" s="2753">
        <v>0</v>
      </c>
      <c r="EJ1086" s="2753">
        <v>0</v>
      </c>
      <c r="EK1086" s="2753">
        <v>0</v>
      </c>
      <c r="EL1086" s="2753">
        <v>0</v>
      </c>
      <c r="EM1086" s="2753"/>
      <c r="EN1086" s="2753"/>
      <c r="EO1086" s="2753">
        <v>0</v>
      </c>
      <c r="EP1086" s="2753">
        <v>0</v>
      </c>
      <c r="EQ1086" s="2753"/>
      <c r="ER1086" s="2753">
        <v>0</v>
      </c>
      <c r="ES1086" s="2753"/>
      <c r="ET1086" s="2753">
        <v>0</v>
      </c>
      <c r="EU1086" s="2753"/>
      <c r="EV1086" s="2753">
        <v>145</v>
      </c>
      <c r="EW1086" s="2753"/>
      <c r="EX1086" s="2753"/>
      <c r="EY1086" s="2753"/>
      <c r="EZ1086" s="2753"/>
      <c r="FA1086" s="2753">
        <v>0</v>
      </c>
      <c r="FB1086" s="2753">
        <v>-39.837922684133801</v>
      </c>
      <c r="FC1086" s="2753"/>
      <c r="FD1086" s="2753">
        <v>-39.837922684133801</v>
      </c>
      <c r="FE1086" s="2753"/>
      <c r="FF1086" s="2753">
        <v>0</v>
      </c>
      <c r="FG1086" s="2753">
        <v>0</v>
      </c>
      <c r="FH1086" s="2753">
        <v>0</v>
      </c>
      <c r="FI1086" s="2753">
        <v>0</v>
      </c>
      <c r="FJ1086" s="2868"/>
    </row>
    <row r="1087" spans="1:166" ht="14.45" customHeight="1">
      <c r="A1087" s="2753">
        <v>3849</v>
      </c>
      <c r="B1087" s="2753" t="s">
        <v>470</v>
      </c>
      <c r="C1087" s="2753" t="s">
        <v>463</v>
      </c>
      <c r="D1087" s="2753" t="s">
        <v>342</v>
      </c>
      <c r="E1087" s="2753" t="s">
        <v>2386</v>
      </c>
      <c r="F1087" s="2753" t="s">
        <v>2386</v>
      </c>
      <c r="G1087" s="2753" t="s">
        <v>2386</v>
      </c>
      <c r="H1087" s="2753" t="s">
        <v>3243</v>
      </c>
      <c r="I1087" s="2753" t="s">
        <v>2386</v>
      </c>
      <c r="J1087" s="2753" t="s">
        <v>3189</v>
      </c>
      <c r="K1087" s="2754">
        <v>44501</v>
      </c>
      <c r="L1087" s="2753">
        <v>15000</v>
      </c>
      <c r="M1087" s="2753">
        <v>7500</v>
      </c>
      <c r="N1087" s="2753">
        <v>0</v>
      </c>
      <c r="O1087" s="2753">
        <v>0</v>
      </c>
      <c r="P1087" s="2753">
        <v>0</v>
      </c>
      <c r="Q1087" s="2753">
        <v>0</v>
      </c>
      <c r="R1087" s="2753">
        <v>9.9600000000000009</v>
      </c>
      <c r="S1087" s="2753"/>
      <c r="T1087" s="2753"/>
      <c r="U1087" s="2753">
        <v>149400</v>
      </c>
      <c r="V1087" s="2753"/>
      <c r="W1087" s="2753">
        <v>149400</v>
      </c>
      <c r="X1087" s="2753">
        <v>138900</v>
      </c>
      <c r="Y1087" s="2753">
        <v>0</v>
      </c>
      <c r="Z1087" s="2753">
        <v>0</v>
      </c>
      <c r="AA1087" s="2753">
        <v>0</v>
      </c>
      <c r="AB1087" s="2753">
        <v>0</v>
      </c>
      <c r="AC1087" s="2753">
        <v>14627.76364640268</v>
      </c>
      <c r="AD1087" s="2753">
        <v>11707.660821445859</v>
      </c>
      <c r="AE1087" s="2753">
        <v>111570.3488146146</v>
      </c>
      <c r="AF1087" s="2753"/>
      <c r="AG1087" s="2753"/>
      <c r="AH1087" s="2753"/>
      <c r="AI1087" s="2753">
        <v>87.034496088933906</v>
      </c>
      <c r="AJ1087" s="2753">
        <v>0</v>
      </c>
      <c r="AK1087" s="2753">
        <v>2065.8237087061952</v>
      </c>
      <c r="AL1087" s="2753">
        <v>0</v>
      </c>
      <c r="AM1087" s="2753"/>
      <c r="AN1087" s="2753">
        <v>670.67416971535351</v>
      </c>
      <c r="AO1087" s="2753">
        <v>0</v>
      </c>
      <c r="AP1087" s="2753">
        <v>0</v>
      </c>
      <c r="AQ1087" s="2753">
        <v>0</v>
      </c>
      <c r="AR1087" s="2753">
        <v>0</v>
      </c>
      <c r="AS1087" s="2753"/>
      <c r="AT1087" s="2753"/>
      <c r="AU1087" s="2753">
        <v>0</v>
      </c>
      <c r="AV1087" s="2753">
        <v>0</v>
      </c>
      <c r="AW1087" s="2753">
        <v>0</v>
      </c>
      <c r="AX1087" s="2753"/>
      <c r="AY1087" s="2753"/>
      <c r="AZ1087" s="2753">
        <v>0</v>
      </c>
      <c r="BA1087" s="2753"/>
      <c r="BB1087" s="2753">
        <v>1020.8945438911275</v>
      </c>
      <c r="BC1087" s="2753">
        <v>0</v>
      </c>
      <c r="BD1087" s="2753">
        <v>0</v>
      </c>
      <c r="BE1087" s="2753">
        <v>1519.8140226672151</v>
      </c>
      <c r="BF1087" s="2753"/>
      <c r="BG1087" s="2753">
        <v>7209.3725902718097</v>
      </c>
      <c r="BH1087" s="2753">
        <v>0</v>
      </c>
      <c r="BI1087" s="2753">
        <v>4131.59</v>
      </c>
      <c r="BJ1087" s="2753">
        <v>0</v>
      </c>
      <c r="BK1087" s="2753">
        <v>0</v>
      </c>
      <c r="BL1087" s="2753">
        <v>0</v>
      </c>
      <c r="BM1087" s="2753"/>
      <c r="BN1087" s="2753"/>
      <c r="BO1087" s="2753">
        <v>69450</v>
      </c>
      <c r="BP1087" s="2753"/>
      <c r="BQ1087" s="2753"/>
      <c r="BR1087" s="2753"/>
      <c r="BS1087" s="2753"/>
      <c r="BT1087" s="2753"/>
      <c r="BU1087" s="2753"/>
      <c r="BV1087" s="2753">
        <v>8729.1866129390255</v>
      </c>
      <c r="BW1087" s="2753"/>
      <c r="BX1087" s="2753"/>
      <c r="BY1087" s="2753"/>
      <c r="BZ1087" s="2753"/>
      <c r="CA1087" s="2753"/>
      <c r="CB1087" s="2753"/>
      <c r="CC1087" s="2753"/>
      <c r="CD1087" s="2753"/>
      <c r="CE1087" s="2753"/>
      <c r="CF1087" s="2753"/>
      <c r="CG1087" s="2753"/>
      <c r="CH1087" s="2753"/>
      <c r="CI1087" s="2753">
        <v>69450</v>
      </c>
      <c r="CJ1087" s="2753">
        <v>-5250.0299999999843</v>
      </c>
      <c r="CK1087" s="2753"/>
      <c r="CL1087" s="2753"/>
      <c r="CM1087" s="2753"/>
      <c r="CN1087" s="2753"/>
      <c r="CO1087" s="2753">
        <v>-10500.000000000016</v>
      </c>
      <c r="CP1087" s="2753">
        <v>0</v>
      </c>
      <c r="CQ1087" s="2753">
        <v>30</v>
      </c>
      <c r="CR1087" s="2753">
        <v>-3608.2881650867712</v>
      </c>
      <c r="CS1087" s="2753">
        <v>0</v>
      </c>
      <c r="CT1087" s="2753">
        <v>0</v>
      </c>
      <c r="CU1087" s="2753">
        <v>0</v>
      </c>
      <c r="CV1087" s="2753">
        <v>0</v>
      </c>
      <c r="CW1087" s="2753"/>
      <c r="CX1087" s="2753"/>
      <c r="CY1087" s="2753"/>
      <c r="CZ1087" s="2753">
        <v>1203.7596789808358</v>
      </c>
      <c r="DA1087" s="2753">
        <v>0</v>
      </c>
      <c r="DB1087" s="2753">
        <v>0</v>
      </c>
      <c r="DC1087" s="2753"/>
      <c r="DD1087" s="2753"/>
      <c r="DE1087" s="2753">
        <v>16.024103198053353</v>
      </c>
      <c r="DF1087" s="2753">
        <v>0</v>
      </c>
      <c r="DG1087" s="2753">
        <v>76.011754502019357</v>
      </c>
      <c r="DH1087" s="2753">
        <v>0</v>
      </c>
      <c r="DI1087" s="2753">
        <v>0</v>
      </c>
      <c r="DJ1087" s="2753"/>
      <c r="DK1087" s="2753">
        <v>0</v>
      </c>
      <c r="DL1087" s="2753">
        <v>-5.0483176467238593</v>
      </c>
      <c r="DM1087" s="2753"/>
      <c r="DN1087" s="2753">
        <v>0</v>
      </c>
      <c r="DO1087" s="2753">
        <v>0</v>
      </c>
      <c r="DP1087" s="2753">
        <v>-24.501377666431495</v>
      </c>
      <c r="DQ1087" s="2753">
        <v>0</v>
      </c>
      <c r="DR1087" s="2753">
        <v>-4874.5340064545253</v>
      </c>
      <c r="DS1087" s="2753"/>
      <c r="DT1087" s="2753"/>
      <c r="DU1087" s="2753">
        <v>111570.3488146146</v>
      </c>
      <c r="DV1087" s="2753"/>
      <c r="DW1087" s="2753">
        <v>0</v>
      </c>
      <c r="DX1087" s="2753">
        <v>0</v>
      </c>
      <c r="DY1087" s="2753">
        <v>-11550</v>
      </c>
      <c r="DZ1087" s="2753"/>
      <c r="EA1087" s="2753">
        <v>1050</v>
      </c>
      <c r="EB1087" s="2753"/>
      <c r="EC1087" s="2753">
        <v>-7929.2374161637563</v>
      </c>
      <c r="ED1087" s="2753"/>
      <c r="EE1087" s="2753">
        <v>0</v>
      </c>
      <c r="EF1087" s="2753">
        <v>177.74506517827649</v>
      </c>
      <c r="EG1087" s="2753"/>
      <c r="EH1087" s="2753">
        <v>843.14947871285096</v>
      </c>
      <c r="EI1087" s="2753">
        <v>0</v>
      </c>
      <c r="EJ1087" s="2753">
        <v>0</v>
      </c>
      <c r="EK1087" s="2753">
        <v>0</v>
      </c>
      <c r="EL1087" s="2753">
        <v>0</v>
      </c>
      <c r="EM1087" s="2753"/>
      <c r="EN1087" s="2753"/>
      <c r="EO1087" s="2753">
        <v>0</v>
      </c>
      <c r="EP1087" s="2753">
        <v>0</v>
      </c>
      <c r="EQ1087" s="2753"/>
      <c r="ER1087" s="2753">
        <v>0</v>
      </c>
      <c r="ES1087" s="2753"/>
      <c r="ET1087" s="2753">
        <v>0</v>
      </c>
      <c r="EU1087" s="2753"/>
      <c r="EV1087" s="2753">
        <v>145</v>
      </c>
      <c r="EW1087" s="2753"/>
      <c r="EX1087" s="2753"/>
      <c r="EY1087" s="2753"/>
      <c r="EZ1087" s="2753"/>
      <c r="FA1087" s="2753">
        <v>0</v>
      </c>
      <c r="FB1087" s="2753">
        <v>-39.837922684133801</v>
      </c>
      <c r="FC1087" s="2753"/>
      <c r="FD1087" s="2753">
        <v>-39.837922684133801</v>
      </c>
      <c r="FE1087" s="2753"/>
      <c r="FF1087" s="2753">
        <v>0</v>
      </c>
      <c r="FG1087" s="2753">
        <v>0</v>
      </c>
      <c r="FH1087" s="2753">
        <v>0</v>
      </c>
      <c r="FI1087" s="2753">
        <v>0</v>
      </c>
      <c r="FJ1087" s="2868"/>
    </row>
    <row r="1088" spans="1:166" ht="14.45" customHeight="1">
      <c r="A1088" s="2753">
        <v>4016</v>
      </c>
      <c r="B1088" s="2753" t="s">
        <v>470</v>
      </c>
      <c r="C1088" s="2753" t="s">
        <v>463</v>
      </c>
      <c r="D1088" s="2753" t="s">
        <v>342</v>
      </c>
      <c r="E1088" s="2753" t="s">
        <v>2386</v>
      </c>
      <c r="F1088" s="2753" t="s">
        <v>2386</v>
      </c>
      <c r="G1088" s="2753" t="s">
        <v>3193</v>
      </c>
      <c r="H1088" s="2753" t="s">
        <v>3242</v>
      </c>
      <c r="I1088" s="2753" t="s">
        <v>2386</v>
      </c>
      <c r="J1088" s="2753" t="s">
        <v>3189</v>
      </c>
      <c r="K1088" s="2754">
        <v>44531</v>
      </c>
      <c r="L1088" s="2753">
        <v>6046</v>
      </c>
      <c r="M1088" s="2753">
        <v>3023</v>
      </c>
      <c r="N1088" s="2753">
        <v>0</v>
      </c>
      <c r="O1088" s="2753">
        <v>0</v>
      </c>
      <c r="P1088" s="2753">
        <v>0</v>
      </c>
      <c r="Q1088" s="2753">
        <v>0</v>
      </c>
      <c r="R1088" s="2753">
        <v>9.9600000000000009</v>
      </c>
      <c r="S1088" s="2753"/>
      <c r="T1088" s="2753"/>
      <c r="U1088" s="2753">
        <v>60218.16</v>
      </c>
      <c r="V1088" s="2753"/>
      <c r="W1088" s="2753">
        <v>60218.16</v>
      </c>
      <c r="X1088" s="2753">
        <v>55985.96</v>
      </c>
      <c r="Y1088" s="2753">
        <v>0</v>
      </c>
      <c r="Z1088" s="2753">
        <v>0</v>
      </c>
      <c r="AA1088" s="2753">
        <v>0</v>
      </c>
      <c r="AB1088" s="2753">
        <v>0</v>
      </c>
      <c r="AC1088" s="2753">
        <v>5895.9639337433737</v>
      </c>
      <c r="AD1088" s="2753">
        <v>4718.9678217641112</v>
      </c>
      <c r="AE1088" s="2753">
        <v>44970.288595543992</v>
      </c>
      <c r="AF1088" s="2753"/>
      <c r="AG1088" s="2753"/>
      <c r="AH1088" s="2753"/>
      <c r="AI1088" s="2753">
        <v>35.080704223579623</v>
      </c>
      <c r="AJ1088" s="2753">
        <v>0</v>
      </c>
      <c r="AK1088" s="2753">
        <v>832.66467618917704</v>
      </c>
      <c r="AL1088" s="2753">
        <v>0</v>
      </c>
      <c r="AM1088" s="2753"/>
      <c r="AN1088" s="2753">
        <v>270.32640200660182</v>
      </c>
      <c r="AO1088" s="2753">
        <v>0</v>
      </c>
      <c r="AP1088" s="2753">
        <v>0</v>
      </c>
      <c r="AQ1088" s="2753">
        <v>0</v>
      </c>
      <c r="AR1088" s="2753">
        <v>0</v>
      </c>
      <c r="AS1088" s="2753"/>
      <c r="AT1088" s="2753"/>
      <c r="AU1088" s="2753">
        <v>0</v>
      </c>
      <c r="AV1088" s="2753">
        <v>0</v>
      </c>
      <c r="AW1088" s="2753">
        <v>0</v>
      </c>
      <c r="AX1088" s="2753"/>
      <c r="AY1088" s="2753"/>
      <c r="AZ1088" s="2753">
        <v>0</v>
      </c>
      <c r="BA1088" s="2753"/>
      <c r="BB1088" s="2753">
        <v>411.4885608243838</v>
      </c>
      <c r="BC1088" s="2753">
        <v>0</v>
      </c>
      <c r="BD1088" s="2753">
        <v>0</v>
      </c>
      <c r="BE1088" s="2753">
        <v>612.58637206973208</v>
      </c>
      <c r="BF1088" s="2753"/>
      <c r="BG1088" s="2753">
        <v>2905.857778718891</v>
      </c>
      <c r="BH1088" s="2753">
        <v>0</v>
      </c>
      <c r="BI1088" s="2753">
        <v>0</v>
      </c>
      <c r="BJ1088" s="2753">
        <v>0</v>
      </c>
      <c r="BK1088" s="2753">
        <v>0</v>
      </c>
      <c r="BL1088" s="2753">
        <v>0</v>
      </c>
      <c r="BM1088" s="2753"/>
      <c r="BN1088" s="2753"/>
      <c r="BO1088" s="2753">
        <v>27992.98</v>
      </c>
      <c r="BP1088" s="2753"/>
      <c r="BQ1088" s="2753"/>
      <c r="BR1088" s="2753"/>
      <c r="BS1088" s="2753"/>
      <c r="BT1088" s="2753"/>
      <c r="BU1088" s="2753"/>
      <c r="BV1088" s="2753">
        <v>3518.4441507886231</v>
      </c>
      <c r="BW1088" s="2753"/>
      <c r="BX1088" s="2753"/>
      <c r="BY1088" s="2753"/>
      <c r="BZ1088" s="2753"/>
      <c r="CA1088" s="2753"/>
      <c r="CB1088" s="2753"/>
      <c r="CC1088" s="2753"/>
      <c r="CD1088" s="2753"/>
      <c r="CE1088" s="2753"/>
      <c r="CF1088" s="2753"/>
      <c r="CG1088" s="2753"/>
      <c r="CH1088" s="2753"/>
      <c r="CI1088" s="2753">
        <v>27992.98</v>
      </c>
      <c r="CJ1088" s="2753">
        <v>-2116.1299999999974</v>
      </c>
      <c r="CK1088" s="2753"/>
      <c r="CL1088" s="2753"/>
      <c r="CM1088" s="2753"/>
      <c r="CN1088" s="2753"/>
      <c r="CO1088" s="2753">
        <v>-4232.2000000000062</v>
      </c>
      <c r="CP1088" s="2753">
        <v>0</v>
      </c>
      <c r="CQ1088" s="2753"/>
      <c r="CR1088" s="2753">
        <v>-1454.3806830743088</v>
      </c>
      <c r="CS1088" s="2753">
        <v>0</v>
      </c>
      <c r="CT1088" s="2753">
        <v>0</v>
      </c>
      <c r="CU1088" s="2753">
        <v>0</v>
      </c>
      <c r="CV1088" s="2753">
        <v>0</v>
      </c>
      <c r="CW1088" s="2753"/>
      <c r="CX1088" s="2753"/>
      <c r="CY1088" s="2753"/>
      <c r="CZ1088" s="2753">
        <v>485.19540127454184</v>
      </c>
      <c r="DA1088" s="2753">
        <v>0</v>
      </c>
      <c r="DB1088" s="2753">
        <v>0</v>
      </c>
      <c r="DC1088" s="2753"/>
      <c r="DD1088" s="2753"/>
      <c r="DE1088" s="2753">
        <v>6.4587818623622297</v>
      </c>
      <c r="DF1088" s="2753">
        <v>0</v>
      </c>
      <c r="DG1088" s="2753">
        <v>30.637804514613435</v>
      </c>
      <c r="DH1088" s="2753">
        <v>0</v>
      </c>
      <c r="DI1088" s="2753">
        <v>0</v>
      </c>
      <c r="DJ1088" s="2753"/>
      <c r="DK1088" s="2753">
        <v>0</v>
      </c>
      <c r="DL1088" s="2753">
        <v>-2.0348085661394961</v>
      </c>
      <c r="DM1088" s="2753"/>
      <c r="DN1088" s="2753">
        <v>0</v>
      </c>
      <c r="DO1088" s="2753">
        <v>0</v>
      </c>
      <c r="DP1088" s="2753">
        <v>-9.8756886247496709</v>
      </c>
      <c r="DQ1088" s="2753">
        <v>0</v>
      </c>
      <c r="DR1088" s="2753">
        <v>-1964.7621735349373</v>
      </c>
      <c r="DS1088" s="2753"/>
      <c r="DT1088" s="2753"/>
      <c r="DU1088" s="2753">
        <v>44970.288595543992</v>
      </c>
      <c r="DV1088" s="2753"/>
      <c r="DW1088" s="2753">
        <v>0</v>
      </c>
      <c r="DX1088" s="2753">
        <v>0</v>
      </c>
      <c r="DY1088" s="2753">
        <v>-4655.4200000000046</v>
      </c>
      <c r="DZ1088" s="2753"/>
      <c r="EA1088" s="2753">
        <v>423.22</v>
      </c>
      <c r="EB1088" s="2753"/>
      <c r="EC1088" s="2753">
        <v>-3196.011294541735</v>
      </c>
      <c r="ED1088" s="2753"/>
      <c r="EE1088" s="2753">
        <v>0</v>
      </c>
      <c r="EF1088" s="2753">
        <v>71.643110937857315</v>
      </c>
      <c r="EG1088" s="2753"/>
      <c r="EH1088" s="2753">
        <v>339.84544988652647</v>
      </c>
      <c r="EI1088" s="2753">
        <v>0</v>
      </c>
      <c r="EJ1088" s="2753">
        <v>0</v>
      </c>
      <c r="EK1088" s="2753">
        <v>0</v>
      </c>
      <c r="EL1088" s="2753">
        <v>0</v>
      </c>
      <c r="EM1088" s="2753"/>
      <c r="EN1088" s="2753"/>
      <c r="EO1088" s="2753">
        <v>0</v>
      </c>
      <c r="EP1088" s="2753">
        <v>0</v>
      </c>
      <c r="EQ1088" s="2753"/>
      <c r="ER1088" s="2753">
        <v>0</v>
      </c>
      <c r="ES1088" s="2753"/>
      <c r="ET1088" s="2753">
        <v>0</v>
      </c>
      <c r="EU1088" s="2753"/>
      <c r="EV1088" s="2753">
        <v>145</v>
      </c>
      <c r="EW1088" s="2753"/>
      <c r="EX1088" s="2753"/>
      <c r="EY1088" s="2753"/>
      <c r="EZ1088" s="2753"/>
      <c r="FA1088" s="2753">
        <v>0</v>
      </c>
      <c r="FB1088" s="2753">
        <v>-39.837922684133801</v>
      </c>
      <c r="FC1088" s="2753"/>
      <c r="FD1088" s="2753">
        <v>-39.837922684133801</v>
      </c>
      <c r="FE1088" s="2753"/>
      <c r="FF1088" s="2753">
        <v>0</v>
      </c>
      <c r="FG1088" s="2753">
        <v>0</v>
      </c>
      <c r="FH1088" s="2753">
        <v>0</v>
      </c>
      <c r="FI1088" s="2753">
        <v>0</v>
      </c>
      <c r="FJ1088" s="2868"/>
    </row>
    <row r="1089" spans="1:166" ht="14.45" customHeight="1">
      <c r="A1089" s="2753">
        <v>4035</v>
      </c>
      <c r="B1089" s="2753" t="s">
        <v>470</v>
      </c>
      <c r="C1089" s="2753" t="s">
        <v>463</v>
      </c>
      <c r="D1089" s="2753" t="s">
        <v>342</v>
      </c>
      <c r="E1089" s="2753" t="s">
        <v>2386</v>
      </c>
      <c r="F1089" s="2753" t="s">
        <v>2386</v>
      </c>
      <c r="G1089" s="2753" t="s">
        <v>2386</v>
      </c>
      <c r="H1089" s="2753" t="s">
        <v>3243</v>
      </c>
      <c r="I1089" s="2753" t="s">
        <v>2386</v>
      </c>
      <c r="J1089" s="2753" t="s">
        <v>3189</v>
      </c>
      <c r="K1089" s="2754">
        <v>44531</v>
      </c>
      <c r="L1089" s="2753">
        <v>15000</v>
      </c>
      <c r="M1089" s="2753">
        <v>7500</v>
      </c>
      <c r="N1089" s="2753">
        <v>0</v>
      </c>
      <c r="O1089" s="2753">
        <v>0</v>
      </c>
      <c r="P1089" s="2753">
        <v>0</v>
      </c>
      <c r="Q1089" s="2753">
        <v>0</v>
      </c>
      <c r="R1089" s="2753">
        <v>9.9600000000000009</v>
      </c>
      <c r="S1089" s="2753"/>
      <c r="T1089" s="2753"/>
      <c r="U1089" s="2753">
        <v>149400</v>
      </c>
      <c r="V1089" s="2753"/>
      <c r="W1089" s="2753">
        <v>149400</v>
      </c>
      <c r="X1089" s="2753">
        <v>138900</v>
      </c>
      <c r="Y1089" s="2753">
        <v>0</v>
      </c>
      <c r="Z1089" s="2753">
        <v>0</v>
      </c>
      <c r="AA1089" s="2753">
        <v>0</v>
      </c>
      <c r="AB1089" s="2753">
        <v>0</v>
      </c>
      <c r="AC1089" s="2753">
        <v>14627.76364640268</v>
      </c>
      <c r="AD1089" s="2753">
        <v>11707.660821445859</v>
      </c>
      <c r="AE1089" s="2753">
        <v>111570.3488146146</v>
      </c>
      <c r="AF1089" s="2753"/>
      <c r="AG1089" s="2753"/>
      <c r="AH1089" s="2753"/>
      <c r="AI1089" s="2753">
        <v>87.034496088933906</v>
      </c>
      <c r="AJ1089" s="2753">
        <v>0</v>
      </c>
      <c r="AK1089" s="2753">
        <v>2065.8237087061952</v>
      </c>
      <c r="AL1089" s="2753">
        <v>0</v>
      </c>
      <c r="AM1089" s="2753"/>
      <c r="AN1089" s="2753">
        <v>670.67416971535351</v>
      </c>
      <c r="AO1089" s="2753">
        <v>0</v>
      </c>
      <c r="AP1089" s="2753">
        <v>0</v>
      </c>
      <c r="AQ1089" s="2753">
        <v>0</v>
      </c>
      <c r="AR1089" s="2753">
        <v>0</v>
      </c>
      <c r="AS1089" s="2753"/>
      <c r="AT1089" s="2753"/>
      <c r="AU1089" s="2753">
        <v>0</v>
      </c>
      <c r="AV1089" s="2753">
        <v>0</v>
      </c>
      <c r="AW1089" s="2753">
        <v>0</v>
      </c>
      <c r="AX1089" s="2753"/>
      <c r="AY1089" s="2753"/>
      <c r="AZ1089" s="2753">
        <v>0</v>
      </c>
      <c r="BA1089" s="2753"/>
      <c r="BB1089" s="2753">
        <v>1020.8945438911275</v>
      </c>
      <c r="BC1089" s="2753">
        <v>0</v>
      </c>
      <c r="BD1089" s="2753">
        <v>0</v>
      </c>
      <c r="BE1089" s="2753">
        <v>1519.8140226672151</v>
      </c>
      <c r="BF1089" s="2753"/>
      <c r="BG1089" s="2753">
        <v>7209.3725902718097</v>
      </c>
      <c r="BH1089" s="2753">
        <v>0</v>
      </c>
      <c r="BI1089" s="2753">
        <v>9936.4699999999993</v>
      </c>
      <c r="BJ1089" s="2753">
        <v>0</v>
      </c>
      <c r="BK1089" s="2753">
        <v>0</v>
      </c>
      <c r="BL1089" s="2753">
        <v>0</v>
      </c>
      <c r="BM1089" s="2753"/>
      <c r="BN1089" s="2753"/>
      <c r="BO1089" s="2753">
        <v>69450</v>
      </c>
      <c r="BP1089" s="2753"/>
      <c r="BQ1089" s="2753"/>
      <c r="BR1089" s="2753"/>
      <c r="BS1089" s="2753"/>
      <c r="BT1089" s="2753"/>
      <c r="BU1089" s="2753"/>
      <c r="BV1089" s="2753">
        <v>8729.1866129390255</v>
      </c>
      <c r="BW1089" s="2753"/>
      <c r="BX1089" s="2753"/>
      <c r="BY1089" s="2753"/>
      <c r="BZ1089" s="2753"/>
      <c r="CA1089" s="2753"/>
      <c r="CB1089" s="2753"/>
      <c r="CC1089" s="2753"/>
      <c r="CD1089" s="2753"/>
      <c r="CE1089" s="2753"/>
      <c r="CF1089" s="2753"/>
      <c r="CG1089" s="2753"/>
      <c r="CH1089" s="2753"/>
      <c r="CI1089" s="2753">
        <v>69450</v>
      </c>
      <c r="CJ1089" s="2753">
        <v>-5250.0299999999843</v>
      </c>
      <c r="CK1089" s="2753"/>
      <c r="CL1089" s="2753"/>
      <c r="CM1089" s="2753"/>
      <c r="CN1089" s="2753"/>
      <c r="CO1089" s="2753">
        <v>-10500.000000000016</v>
      </c>
      <c r="CP1089" s="2753">
        <v>0</v>
      </c>
      <c r="CQ1089" s="2753"/>
      <c r="CR1089" s="2753">
        <v>-3608.2881650867712</v>
      </c>
      <c r="CS1089" s="2753">
        <v>0</v>
      </c>
      <c r="CT1089" s="2753">
        <v>0</v>
      </c>
      <c r="CU1089" s="2753">
        <v>0</v>
      </c>
      <c r="CV1089" s="2753">
        <v>0</v>
      </c>
      <c r="CW1089" s="2753"/>
      <c r="CX1089" s="2753"/>
      <c r="CY1089" s="2753"/>
      <c r="CZ1089" s="2753">
        <v>1203.7596789808358</v>
      </c>
      <c r="DA1089" s="2753">
        <v>0</v>
      </c>
      <c r="DB1089" s="2753">
        <v>0</v>
      </c>
      <c r="DC1089" s="2753"/>
      <c r="DD1089" s="2753"/>
      <c r="DE1089" s="2753">
        <v>16.024103198053353</v>
      </c>
      <c r="DF1089" s="2753">
        <v>0</v>
      </c>
      <c r="DG1089" s="2753">
        <v>76.011754502019357</v>
      </c>
      <c r="DH1089" s="2753">
        <v>0</v>
      </c>
      <c r="DI1089" s="2753">
        <v>0</v>
      </c>
      <c r="DJ1089" s="2753"/>
      <c r="DK1089" s="2753">
        <v>0</v>
      </c>
      <c r="DL1089" s="2753">
        <v>-5.0483176467238593</v>
      </c>
      <c r="DM1089" s="2753"/>
      <c r="DN1089" s="2753">
        <v>0</v>
      </c>
      <c r="DO1089" s="2753">
        <v>0</v>
      </c>
      <c r="DP1089" s="2753">
        <v>-24.501377666431495</v>
      </c>
      <c r="DQ1089" s="2753">
        <v>0</v>
      </c>
      <c r="DR1089" s="2753">
        <v>-4874.5340064545253</v>
      </c>
      <c r="DS1089" s="2753"/>
      <c r="DT1089" s="2753"/>
      <c r="DU1089" s="2753">
        <v>111570.3488146146</v>
      </c>
      <c r="DV1089" s="2753"/>
      <c r="DW1089" s="2753">
        <v>0</v>
      </c>
      <c r="DX1089" s="2753">
        <v>0</v>
      </c>
      <c r="DY1089" s="2753">
        <v>-11550</v>
      </c>
      <c r="DZ1089" s="2753"/>
      <c r="EA1089" s="2753">
        <v>1050</v>
      </c>
      <c r="EB1089" s="2753"/>
      <c r="EC1089" s="2753">
        <v>-7929.2374161637563</v>
      </c>
      <c r="ED1089" s="2753"/>
      <c r="EE1089" s="2753">
        <v>0</v>
      </c>
      <c r="EF1089" s="2753">
        <v>177.74506517827649</v>
      </c>
      <c r="EG1089" s="2753"/>
      <c r="EH1089" s="2753">
        <v>843.14947871285096</v>
      </c>
      <c r="EI1089" s="2753">
        <v>0</v>
      </c>
      <c r="EJ1089" s="2753">
        <v>0</v>
      </c>
      <c r="EK1089" s="2753">
        <v>0</v>
      </c>
      <c r="EL1089" s="2753">
        <v>0</v>
      </c>
      <c r="EM1089" s="2753"/>
      <c r="EN1089" s="2753"/>
      <c r="EO1089" s="2753">
        <v>0</v>
      </c>
      <c r="EP1089" s="2753">
        <v>0</v>
      </c>
      <c r="EQ1089" s="2753"/>
      <c r="ER1089" s="2753">
        <v>0</v>
      </c>
      <c r="ES1089" s="2753"/>
      <c r="ET1089" s="2753">
        <v>0</v>
      </c>
      <c r="EU1089" s="2753"/>
      <c r="EV1089" s="2753">
        <v>145</v>
      </c>
      <c r="EW1089" s="2753"/>
      <c r="EX1089" s="2753"/>
      <c r="EY1089" s="2753"/>
      <c r="EZ1089" s="2753"/>
      <c r="FA1089" s="2753">
        <v>0</v>
      </c>
      <c r="FB1089" s="2753">
        <v>-39.837922684133801</v>
      </c>
      <c r="FC1089" s="2753"/>
      <c r="FD1089" s="2753">
        <v>-39.837922684133801</v>
      </c>
      <c r="FE1089" s="2753"/>
      <c r="FF1089" s="2753">
        <v>0</v>
      </c>
      <c r="FG1089" s="2753">
        <v>0</v>
      </c>
      <c r="FH1089" s="2753">
        <v>0</v>
      </c>
      <c r="FI1089" s="2753">
        <v>0</v>
      </c>
      <c r="FJ1089" s="2868"/>
    </row>
    <row r="1090" spans="1:166" ht="14.45" customHeight="1">
      <c r="A1090" s="2753">
        <v>4200</v>
      </c>
      <c r="B1090" s="2753" t="s">
        <v>470</v>
      </c>
      <c r="C1090" s="2753" t="s">
        <v>463</v>
      </c>
      <c r="D1090" s="2753" t="s">
        <v>342</v>
      </c>
      <c r="E1090" s="2753" t="s">
        <v>2386</v>
      </c>
      <c r="F1090" s="2753" t="s">
        <v>2386</v>
      </c>
      <c r="G1090" s="2753" t="s">
        <v>3193</v>
      </c>
      <c r="H1090" s="2753" t="s">
        <v>3242</v>
      </c>
      <c r="I1090" s="2753" t="s">
        <v>2386</v>
      </c>
      <c r="J1090" s="2753" t="s">
        <v>3189</v>
      </c>
      <c r="K1090" s="2754">
        <v>44562</v>
      </c>
      <c r="L1090" s="2753">
        <v>6090</v>
      </c>
      <c r="M1090" s="2753">
        <v>3045</v>
      </c>
      <c r="N1090" s="2753">
        <v>0</v>
      </c>
      <c r="O1090" s="2753">
        <v>0</v>
      </c>
      <c r="P1090" s="2753">
        <v>0</v>
      </c>
      <c r="Q1090" s="2753">
        <v>0</v>
      </c>
      <c r="R1090" s="2753">
        <v>9.9600000000000009</v>
      </c>
      <c r="S1090" s="2753"/>
      <c r="T1090" s="2753"/>
      <c r="U1090" s="2753">
        <v>60656.400000000009</v>
      </c>
      <c r="V1090" s="2753"/>
      <c r="W1090" s="2753">
        <v>60656.400000000009</v>
      </c>
      <c r="X1090" s="2753">
        <v>56393.4</v>
      </c>
      <c r="Y1090" s="2753">
        <v>0</v>
      </c>
      <c r="Z1090" s="2753">
        <v>0</v>
      </c>
      <c r="AA1090" s="2753">
        <v>0</v>
      </c>
      <c r="AB1090" s="2753">
        <v>0</v>
      </c>
      <c r="AC1090" s="2753">
        <v>5938.872040439488</v>
      </c>
      <c r="AD1090" s="2753">
        <v>4753.3102935070192</v>
      </c>
      <c r="AE1090" s="2753">
        <v>45297.561618733525</v>
      </c>
      <c r="AF1090" s="2753"/>
      <c r="AG1090" s="2753"/>
      <c r="AH1090" s="2753"/>
      <c r="AI1090" s="2753">
        <v>35.336005412107163</v>
      </c>
      <c r="AJ1090" s="2753">
        <v>0</v>
      </c>
      <c r="AK1090" s="2753">
        <v>838.72442573471517</v>
      </c>
      <c r="AL1090" s="2753">
        <v>0</v>
      </c>
      <c r="AM1090" s="2753"/>
      <c r="AN1090" s="2753">
        <v>272.29371290443351</v>
      </c>
      <c r="AO1090" s="2753">
        <v>0</v>
      </c>
      <c r="AP1090" s="2753">
        <v>0</v>
      </c>
      <c r="AQ1090" s="2753">
        <v>0</v>
      </c>
      <c r="AR1090" s="2753">
        <v>0</v>
      </c>
      <c r="AS1090" s="2753"/>
      <c r="AT1090" s="2753"/>
      <c r="AU1090" s="2753">
        <v>0</v>
      </c>
      <c r="AV1090" s="2753">
        <v>0</v>
      </c>
      <c r="AW1090" s="2753">
        <v>0</v>
      </c>
      <c r="AX1090" s="2753"/>
      <c r="AY1090" s="2753"/>
      <c r="AZ1090" s="2753">
        <v>0</v>
      </c>
      <c r="BA1090" s="2753"/>
      <c r="BB1090" s="2753">
        <v>414.48318481979777</v>
      </c>
      <c r="BC1090" s="2753">
        <v>0</v>
      </c>
      <c r="BD1090" s="2753">
        <v>0</v>
      </c>
      <c r="BE1090" s="2753">
        <v>617.04449320288927</v>
      </c>
      <c r="BF1090" s="2753"/>
      <c r="BG1090" s="2753">
        <v>2927.0052716503551</v>
      </c>
      <c r="BH1090" s="2753">
        <v>0</v>
      </c>
      <c r="BI1090" s="2753">
        <v>0</v>
      </c>
      <c r="BJ1090" s="2753">
        <v>0</v>
      </c>
      <c r="BK1090" s="2753">
        <v>0</v>
      </c>
      <c r="BL1090" s="2753">
        <v>0</v>
      </c>
      <c r="BM1090" s="2753"/>
      <c r="BN1090" s="2753"/>
      <c r="BO1090" s="2753">
        <v>28196.7</v>
      </c>
      <c r="BP1090" s="2753"/>
      <c r="BQ1090" s="2753"/>
      <c r="BR1090" s="2753"/>
      <c r="BS1090" s="2753"/>
      <c r="BT1090" s="2753"/>
      <c r="BU1090" s="2753"/>
      <c r="BV1090" s="2753">
        <v>3544.0497648532446</v>
      </c>
      <c r="BW1090" s="2753"/>
      <c r="BX1090" s="2753"/>
      <c r="BY1090" s="2753"/>
      <c r="BZ1090" s="2753"/>
      <c r="CA1090" s="2753"/>
      <c r="CB1090" s="2753"/>
      <c r="CC1090" s="2753"/>
      <c r="CD1090" s="2753"/>
      <c r="CE1090" s="2753"/>
      <c r="CF1090" s="2753"/>
      <c r="CG1090" s="2753"/>
      <c r="CH1090" s="2753"/>
      <c r="CI1090" s="2753">
        <v>28196.7</v>
      </c>
      <c r="CJ1090" s="2753">
        <v>-2131.5299999999988</v>
      </c>
      <c r="CK1090" s="2753"/>
      <c r="CL1090" s="2753"/>
      <c r="CM1090" s="2753"/>
      <c r="CN1090" s="2753"/>
      <c r="CO1090" s="2753">
        <v>-4263.0000000000064</v>
      </c>
      <c r="CP1090" s="2753">
        <v>0</v>
      </c>
      <c r="CQ1090" s="2753">
        <v>31</v>
      </c>
      <c r="CR1090" s="2753">
        <v>-1464.9649950252297</v>
      </c>
      <c r="CS1090" s="2753">
        <v>0</v>
      </c>
      <c r="CT1090" s="2753">
        <v>0</v>
      </c>
      <c r="CU1090" s="2753">
        <v>0</v>
      </c>
      <c r="CV1090" s="2753">
        <v>0</v>
      </c>
      <c r="CW1090" s="2753"/>
      <c r="CX1090" s="2753"/>
      <c r="CY1090" s="2753"/>
      <c r="CZ1090" s="2753">
        <v>488.7264296662197</v>
      </c>
      <c r="DA1090" s="2753">
        <v>0</v>
      </c>
      <c r="DB1090" s="2753">
        <v>0</v>
      </c>
      <c r="DC1090" s="2753"/>
      <c r="DD1090" s="2753"/>
      <c r="DE1090" s="2753">
        <v>6.5057858984097265</v>
      </c>
      <c r="DF1090" s="2753">
        <v>0</v>
      </c>
      <c r="DG1090" s="2753">
        <v>30.860772327819632</v>
      </c>
      <c r="DH1090" s="2753">
        <v>0</v>
      </c>
      <c r="DI1090" s="2753">
        <v>0</v>
      </c>
      <c r="DJ1090" s="2753"/>
      <c r="DK1090" s="2753">
        <v>0</v>
      </c>
      <c r="DL1090" s="2753">
        <v>-2.0496169645698856</v>
      </c>
      <c r="DM1090" s="2753"/>
      <c r="DN1090" s="2753">
        <v>0</v>
      </c>
      <c r="DO1090" s="2753">
        <v>0</v>
      </c>
      <c r="DP1090" s="2753">
        <v>-9.9475593325711316</v>
      </c>
      <c r="DQ1090" s="2753">
        <v>0</v>
      </c>
      <c r="DR1090" s="2753">
        <v>-1979.0608066205373</v>
      </c>
      <c r="DS1090" s="2753"/>
      <c r="DT1090" s="2753"/>
      <c r="DU1090" s="2753">
        <v>45297.561618733525</v>
      </c>
      <c r="DV1090" s="2753"/>
      <c r="DW1090" s="2753">
        <v>0</v>
      </c>
      <c r="DX1090" s="2753">
        <v>0</v>
      </c>
      <c r="DY1090" s="2753">
        <v>-4689.3000000000075</v>
      </c>
      <c r="DZ1090" s="2753"/>
      <c r="EA1090" s="2753">
        <v>426.30000000000007</v>
      </c>
      <c r="EB1090" s="2753"/>
      <c r="EC1090" s="2753">
        <v>-3219.2703909624834</v>
      </c>
      <c r="ED1090" s="2753"/>
      <c r="EE1090" s="2753">
        <v>0</v>
      </c>
      <c r="EF1090" s="2753">
        <v>72.164496462380257</v>
      </c>
      <c r="EG1090" s="2753"/>
      <c r="EH1090" s="2753">
        <v>342.3186883574175</v>
      </c>
      <c r="EI1090" s="2753">
        <v>0</v>
      </c>
      <c r="EJ1090" s="2753">
        <v>0</v>
      </c>
      <c r="EK1090" s="2753">
        <v>0</v>
      </c>
      <c r="EL1090" s="2753">
        <v>0</v>
      </c>
      <c r="EM1090" s="2753"/>
      <c r="EN1090" s="2753"/>
      <c r="EO1090" s="2753">
        <v>0</v>
      </c>
      <c r="EP1090" s="2753">
        <v>0</v>
      </c>
      <c r="EQ1090" s="2753"/>
      <c r="ER1090" s="2753">
        <v>0</v>
      </c>
      <c r="ES1090" s="2753"/>
      <c r="ET1090" s="2753">
        <v>0</v>
      </c>
      <c r="EU1090" s="2753"/>
      <c r="EV1090" s="2753">
        <v>145</v>
      </c>
      <c r="EW1090" s="2753"/>
      <c r="EX1090" s="2753"/>
      <c r="EY1090" s="2753"/>
      <c r="EZ1090" s="2753"/>
      <c r="FA1090" s="2753">
        <v>0</v>
      </c>
      <c r="FB1090" s="2753">
        <v>-39.837922684133801</v>
      </c>
      <c r="FC1090" s="2753"/>
      <c r="FD1090" s="2753">
        <v>-39.837922684133801</v>
      </c>
      <c r="FE1090" s="2753"/>
      <c r="FF1090" s="2753">
        <v>0</v>
      </c>
      <c r="FG1090" s="2753">
        <v>0</v>
      </c>
      <c r="FH1090" s="2753">
        <v>0</v>
      </c>
      <c r="FI1090" s="2753">
        <v>0</v>
      </c>
      <c r="FJ1090" s="2868"/>
    </row>
    <row r="1091" spans="1:166" ht="14.45" customHeight="1">
      <c r="A1091" s="2753">
        <v>4219</v>
      </c>
      <c r="B1091" s="2753" t="s">
        <v>470</v>
      </c>
      <c r="C1091" s="2753" t="s">
        <v>463</v>
      </c>
      <c r="D1091" s="2753" t="s">
        <v>342</v>
      </c>
      <c r="E1091" s="2753" t="s">
        <v>2386</v>
      </c>
      <c r="F1091" s="2753" t="s">
        <v>2386</v>
      </c>
      <c r="G1091" s="2753" t="s">
        <v>2386</v>
      </c>
      <c r="H1091" s="2753" t="s">
        <v>3243</v>
      </c>
      <c r="I1091" s="2753" t="s">
        <v>2386</v>
      </c>
      <c r="J1091" s="2753" t="s">
        <v>3189</v>
      </c>
      <c r="K1091" s="2754">
        <v>44562</v>
      </c>
      <c r="L1091" s="2753">
        <v>15000</v>
      </c>
      <c r="M1091" s="2753">
        <v>7500</v>
      </c>
      <c r="N1091" s="2753">
        <v>0</v>
      </c>
      <c r="O1091" s="2753">
        <v>0</v>
      </c>
      <c r="P1091" s="2753">
        <v>0</v>
      </c>
      <c r="Q1091" s="2753">
        <v>0</v>
      </c>
      <c r="R1091" s="2753">
        <v>9.9600000000000009</v>
      </c>
      <c r="S1091" s="2753"/>
      <c r="T1091" s="2753"/>
      <c r="U1091" s="2753">
        <v>149400</v>
      </c>
      <c r="V1091" s="2753"/>
      <c r="W1091" s="2753">
        <v>149400</v>
      </c>
      <c r="X1091" s="2753">
        <v>138900</v>
      </c>
      <c r="Y1091" s="2753">
        <v>0</v>
      </c>
      <c r="Z1091" s="2753">
        <v>0</v>
      </c>
      <c r="AA1091" s="2753">
        <v>0</v>
      </c>
      <c r="AB1091" s="2753">
        <v>0</v>
      </c>
      <c r="AC1091" s="2753">
        <v>14627.76364640268</v>
      </c>
      <c r="AD1091" s="2753">
        <v>11707.660821445859</v>
      </c>
      <c r="AE1091" s="2753">
        <v>111570.3488146146</v>
      </c>
      <c r="AF1091" s="2753"/>
      <c r="AG1091" s="2753"/>
      <c r="AH1091" s="2753"/>
      <c r="AI1091" s="2753">
        <v>87.034496088933906</v>
      </c>
      <c r="AJ1091" s="2753">
        <v>0</v>
      </c>
      <c r="AK1091" s="2753">
        <v>2065.8237087061952</v>
      </c>
      <c r="AL1091" s="2753">
        <v>0</v>
      </c>
      <c r="AM1091" s="2753"/>
      <c r="AN1091" s="2753">
        <v>670.67416971535351</v>
      </c>
      <c r="AO1091" s="2753">
        <v>0</v>
      </c>
      <c r="AP1091" s="2753">
        <v>0</v>
      </c>
      <c r="AQ1091" s="2753">
        <v>0</v>
      </c>
      <c r="AR1091" s="2753">
        <v>0</v>
      </c>
      <c r="AS1091" s="2753"/>
      <c r="AT1091" s="2753"/>
      <c r="AU1091" s="2753">
        <v>0</v>
      </c>
      <c r="AV1091" s="2753">
        <v>0</v>
      </c>
      <c r="AW1091" s="2753">
        <v>0</v>
      </c>
      <c r="AX1091" s="2753"/>
      <c r="AY1091" s="2753"/>
      <c r="AZ1091" s="2753">
        <v>0</v>
      </c>
      <c r="BA1091" s="2753"/>
      <c r="BB1091" s="2753">
        <v>1020.8945438911275</v>
      </c>
      <c r="BC1091" s="2753">
        <v>0</v>
      </c>
      <c r="BD1091" s="2753">
        <v>0</v>
      </c>
      <c r="BE1091" s="2753">
        <v>1519.8140226672151</v>
      </c>
      <c r="BF1091" s="2753"/>
      <c r="BG1091" s="2753">
        <v>7209.3725902718097</v>
      </c>
      <c r="BH1091" s="2753">
        <v>0</v>
      </c>
      <c r="BI1091" s="2753">
        <v>10262.58</v>
      </c>
      <c r="BJ1091" s="2753">
        <v>0</v>
      </c>
      <c r="BK1091" s="2753">
        <v>0</v>
      </c>
      <c r="BL1091" s="2753">
        <v>0</v>
      </c>
      <c r="BM1091" s="2753"/>
      <c r="BN1091" s="2753"/>
      <c r="BO1091" s="2753">
        <v>69450</v>
      </c>
      <c r="BP1091" s="2753"/>
      <c r="BQ1091" s="2753"/>
      <c r="BR1091" s="2753"/>
      <c r="BS1091" s="2753"/>
      <c r="BT1091" s="2753"/>
      <c r="BU1091" s="2753"/>
      <c r="BV1091" s="2753">
        <v>8729.1866129390255</v>
      </c>
      <c r="BW1091" s="2753"/>
      <c r="BX1091" s="2753"/>
      <c r="BY1091" s="2753"/>
      <c r="BZ1091" s="2753"/>
      <c r="CA1091" s="2753"/>
      <c r="CB1091" s="2753"/>
      <c r="CC1091" s="2753"/>
      <c r="CD1091" s="2753"/>
      <c r="CE1091" s="2753"/>
      <c r="CF1091" s="2753"/>
      <c r="CG1091" s="2753"/>
      <c r="CH1091" s="2753"/>
      <c r="CI1091" s="2753">
        <v>69450</v>
      </c>
      <c r="CJ1091" s="2753">
        <v>-5250.0299999999843</v>
      </c>
      <c r="CK1091" s="2753"/>
      <c r="CL1091" s="2753"/>
      <c r="CM1091" s="2753"/>
      <c r="CN1091" s="2753"/>
      <c r="CO1091" s="2753">
        <v>-10500.000000000016</v>
      </c>
      <c r="CP1091" s="2753">
        <v>0</v>
      </c>
      <c r="CQ1091" s="2753">
        <v>31</v>
      </c>
      <c r="CR1091" s="2753">
        <v>-3608.2881650867712</v>
      </c>
      <c r="CS1091" s="2753">
        <v>0</v>
      </c>
      <c r="CT1091" s="2753">
        <v>0</v>
      </c>
      <c r="CU1091" s="2753">
        <v>0</v>
      </c>
      <c r="CV1091" s="2753">
        <v>0</v>
      </c>
      <c r="CW1091" s="2753"/>
      <c r="CX1091" s="2753"/>
      <c r="CY1091" s="2753"/>
      <c r="CZ1091" s="2753">
        <v>1203.7596789808358</v>
      </c>
      <c r="DA1091" s="2753">
        <v>0</v>
      </c>
      <c r="DB1091" s="2753">
        <v>0</v>
      </c>
      <c r="DC1091" s="2753"/>
      <c r="DD1091" s="2753"/>
      <c r="DE1091" s="2753">
        <v>16.024103198053353</v>
      </c>
      <c r="DF1091" s="2753">
        <v>0</v>
      </c>
      <c r="DG1091" s="2753">
        <v>76.011754502019357</v>
      </c>
      <c r="DH1091" s="2753">
        <v>0</v>
      </c>
      <c r="DI1091" s="2753">
        <v>0</v>
      </c>
      <c r="DJ1091" s="2753"/>
      <c r="DK1091" s="2753">
        <v>0</v>
      </c>
      <c r="DL1091" s="2753">
        <v>-5.0483176467238593</v>
      </c>
      <c r="DM1091" s="2753"/>
      <c r="DN1091" s="2753">
        <v>0</v>
      </c>
      <c r="DO1091" s="2753">
        <v>0</v>
      </c>
      <c r="DP1091" s="2753">
        <v>-24.501377666431495</v>
      </c>
      <c r="DQ1091" s="2753">
        <v>0</v>
      </c>
      <c r="DR1091" s="2753">
        <v>-4874.5340064545253</v>
      </c>
      <c r="DS1091" s="2753"/>
      <c r="DT1091" s="2753"/>
      <c r="DU1091" s="2753">
        <v>111570.3488146146</v>
      </c>
      <c r="DV1091" s="2753"/>
      <c r="DW1091" s="2753">
        <v>0</v>
      </c>
      <c r="DX1091" s="2753">
        <v>0</v>
      </c>
      <c r="DY1091" s="2753">
        <v>-11550</v>
      </c>
      <c r="DZ1091" s="2753"/>
      <c r="EA1091" s="2753">
        <v>1050</v>
      </c>
      <c r="EB1091" s="2753"/>
      <c r="EC1091" s="2753">
        <v>-7929.2374161637563</v>
      </c>
      <c r="ED1091" s="2753"/>
      <c r="EE1091" s="2753">
        <v>0</v>
      </c>
      <c r="EF1091" s="2753">
        <v>177.74506517827649</v>
      </c>
      <c r="EG1091" s="2753"/>
      <c r="EH1091" s="2753">
        <v>843.14947871285096</v>
      </c>
      <c r="EI1091" s="2753">
        <v>0</v>
      </c>
      <c r="EJ1091" s="2753">
        <v>0</v>
      </c>
      <c r="EK1091" s="2753">
        <v>0</v>
      </c>
      <c r="EL1091" s="2753">
        <v>0</v>
      </c>
      <c r="EM1091" s="2753"/>
      <c r="EN1091" s="2753"/>
      <c r="EO1091" s="2753">
        <v>0</v>
      </c>
      <c r="EP1091" s="2753">
        <v>0</v>
      </c>
      <c r="EQ1091" s="2753"/>
      <c r="ER1091" s="2753">
        <v>0</v>
      </c>
      <c r="ES1091" s="2753"/>
      <c r="ET1091" s="2753">
        <v>0</v>
      </c>
      <c r="EU1091" s="2753"/>
      <c r="EV1091" s="2753">
        <v>145</v>
      </c>
      <c r="EW1091" s="2753"/>
      <c r="EX1091" s="2753"/>
      <c r="EY1091" s="2753"/>
      <c r="EZ1091" s="2753"/>
      <c r="FA1091" s="2753">
        <v>0</v>
      </c>
      <c r="FB1091" s="2753">
        <v>-39.837922684133801</v>
      </c>
      <c r="FC1091" s="2753"/>
      <c r="FD1091" s="2753">
        <v>-39.837922684133801</v>
      </c>
      <c r="FE1091" s="2753"/>
      <c r="FF1091" s="2753">
        <v>0</v>
      </c>
      <c r="FG1091" s="2753">
        <v>0</v>
      </c>
      <c r="FH1091" s="2753">
        <v>0</v>
      </c>
      <c r="FI1091" s="2753">
        <v>0</v>
      </c>
      <c r="FJ1091" s="2868"/>
    </row>
    <row r="1092" spans="1:166" ht="14.45" customHeight="1">
      <c r="A1092" s="2753">
        <v>4384</v>
      </c>
      <c r="B1092" s="2753" t="s">
        <v>470</v>
      </c>
      <c r="C1092" s="2753" t="s">
        <v>463</v>
      </c>
      <c r="D1092" s="2753" t="s">
        <v>342</v>
      </c>
      <c r="E1092" s="2753" t="s">
        <v>2386</v>
      </c>
      <c r="F1092" s="2753" t="s">
        <v>2386</v>
      </c>
      <c r="G1092" s="2753" t="s">
        <v>3193</v>
      </c>
      <c r="H1092" s="2753" t="s">
        <v>3242</v>
      </c>
      <c r="I1092" s="2753" t="s">
        <v>2386</v>
      </c>
      <c r="J1092" s="2753" t="s">
        <v>3189</v>
      </c>
      <c r="K1092" s="2754">
        <v>44593</v>
      </c>
      <c r="L1092" s="2753">
        <v>6280</v>
      </c>
      <c r="M1092" s="2753">
        <v>3140</v>
      </c>
      <c r="N1092" s="2753">
        <v>0</v>
      </c>
      <c r="O1092" s="2753">
        <v>0</v>
      </c>
      <c r="P1092" s="2753">
        <v>0</v>
      </c>
      <c r="Q1092" s="2753">
        <v>0</v>
      </c>
      <c r="R1092" s="2753">
        <v>9.9600000000000009</v>
      </c>
      <c r="S1092" s="2753"/>
      <c r="T1092" s="2753"/>
      <c r="U1092" s="2753">
        <v>62548.800000000003</v>
      </c>
      <c r="V1092" s="2753"/>
      <c r="W1092" s="2753">
        <v>62548.800000000003</v>
      </c>
      <c r="X1092" s="2753">
        <v>58152.799999999996</v>
      </c>
      <c r="Y1092" s="2753">
        <v>0</v>
      </c>
      <c r="Z1092" s="2753">
        <v>0</v>
      </c>
      <c r="AA1092" s="2753">
        <v>0</v>
      </c>
      <c r="AB1092" s="2753">
        <v>0</v>
      </c>
      <c r="AC1092" s="2753">
        <v>6124.157046627256</v>
      </c>
      <c r="AD1092" s="2753">
        <v>4901.6073305786667</v>
      </c>
      <c r="AE1092" s="2753">
        <v>46710.786037051977</v>
      </c>
      <c r="AF1092" s="2753"/>
      <c r="AG1092" s="2753"/>
      <c r="AH1092" s="2753"/>
      <c r="AI1092" s="2753">
        <v>36.438442362566995</v>
      </c>
      <c r="AJ1092" s="2753">
        <v>0</v>
      </c>
      <c r="AK1092" s="2753">
        <v>864.89152604499373</v>
      </c>
      <c r="AL1092" s="2753">
        <v>0</v>
      </c>
      <c r="AM1092" s="2753"/>
      <c r="AN1092" s="2753">
        <v>280.78891905416134</v>
      </c>
      <c r="AO1092" s="2753">
        <v>0</v>
      </c>
      <c r="AP1092" s="2753">
        <v>0</v>
      </c>
      <c r="AQ1092" s="2753">
        <v>0</v>
      </c>
      <c r="AR1092" s="2753">
        <v>0</v>
      </c>
      <c r="AS1092" s="2753"/>
      <c r="AT1092" s="2753"/>
      <c r="AU1092" s="2753">
        <v>0</v>
      </c>
      <c r="AV1092" s="2753">
        <v>0</v>
      </c>
      <c r="AW1092" s="2753">
        <v>0</v>
      </c>
      <c r="AX1092" s="2753"/>
      <c r="AY1092" s="2753"/>
      <c r="AZ1092" s="2753">
        <v>0</v>
      </c>
      <c r="BA1092" s="2753"/>
      <c r="BB1092" s="2753">
        <v>427.41451570908538</v>
      </c>
      <c r="BC1092" s="2753">
        <v>0</v>
      </c>
      <c r="BD1092" s="2753">
        <v>0</v>
      </c>
      <c r="BE1092" s="2753">
        <v>636.29547082334068</v>
      </c>
      <c r="BF1092" s="2753"/>
      <c r="BG1092" s="2753">
        <v>3018.3239911271312</v>
      </c>
      <c r="BH1092" s="2753">
        <v>0</v>
      </c>
      <c r="BI1092" s="2753">
        <v>0</v>
      </c>
      <c r="BJ1092" s="2753">
        <v>0</v>
      </c>
      <c r="BK1092" s="2753">
        <v>0</v>
      </c>
      <c r="BL1092" s="2753">
        <v>0</v>
      </c>
      <c r="BM1092" s="2753"/>
      <c r="BN1092" s="2753"/>
      <c r="BO1092" s="2753">
        <v>29076.399999999998</v>
      </c>
      <c r="BP1092" s="2753"/>
      <c r="BQ1092" s="2753"/>
      <c r="BR1092" s="2753"/>
      <c r="BS1092" s="2753"/>
      <c r="BT1092" s="2753"/>
      <c r="BU1092" s="2753"/>
      <c r="BV1092" s="2753">
        <v>3654.6194619504718</v>
      </c>
      <c r="BW1092" s="2753"/>
      <c r="BX1092" s="2753"/>
      <c r="BY1092" s="2753"/>
      <c r="BZ1092" s="2753"/>
      <c r="CA1092" s="2753"/>
      <c r="CB1092" s="2753"/>
      <c r="CC1092" s="2753"/>
      <c r="CD1092" s="2753"/>
      <c r="CE1092" s="2753"/>
      <c r="CF1092" s="2753"/>
      <c r="CG1092" s="2753"/>
      <c r="CH1092" s="2753"/>
      <c r="CI1092" s="2753">
        <v>29076.399999999998</v>
      </c>
      <c r="CJ1092" s="2753">
        <v>-2198.0299999999988</v>
      </c>
      <c r="CK1092" s="2753"/>
      <c r="CL1092" s="2753"/>
      <c r="CM1092" s="2753"/>
      <c r="CN1092" s="2753"/>
      <c r="CO1092" s="2753">
        <v>-4396.0000000000064</v>
      </c>
      <c r="CP1092" s="2753">
        <v>0</v>
      </c>
      <c r="CQ1092" s="2753">
        <v>29</v>
      </c>
      <c r="CR1092" s="2753">
        <v>-1510.6699784496632</v>
      </c>
      <c r="CS1092" s="2753">
        <v>0</v>
      </c>
      <c r="CT1092" s="2753">
        <v>0</v>
      </c>
      <c r="CU1092" s="2753">
        <v>0</v>
      </c>
      <c r="CV1092" s="2753">
        <v>0</v>
      </c>
      <c r="CW1092" s="2753"/>
      <c r="CX1092" s="2753"/>
      <c r="CY1092" s="2753"/>
      <c r="CZ1092" s="2753">
        <v>503.97405226664341</v>
      </c>
      <c r="DA1092" s="2753">
        <v>0</v>
      </c>
      <c r="DB1092" s="2753">
        <v>0</v>
      </c>
      <c r="DC1092" s="2753"/>
      <c r="DD1092" s="2753"/>
      <c r="DE1092" s="2753">
        <v>6.7087578722517947</v>
      </c>
      <c r="DF1092" s="2753">
        <v>0</v>
      </c>
      <c r="DG1092" s="2753">
        <v>31.823587884845438</v>
      </c>
      <c r="DH1092" s="2753">
        <v>0</v>
      </c>
      <c r="DI1092" s="2753">
        <v>0</v>
      </c>
      <c r="DJ1092" s="2753"/>
      <c r="DK1092" s="2753">
        <v>0</v>
      </c>
      <c r="DL1092" s="2753">
        <v>-2.1135623214283896</v>
      </c>
      <c r="DM1092" s="2753"/>
      <c r="DN1092" s="2753">
        <v>0</v>
      </c>
      <c r="DO1092" s="2753">
        <v>0</v>
      </c>
      <c r="DP1092" s="2753">
        <v>-10.257910116345954</v>
      </c>
      <c r="DQ1092" s="2753">
        <v>0</v>
      </c>
      <c r="DR1092" s="2753">
        <v>-2040.8049040356277</v>
      </c>
      <c r="DS1092" s="2753"/>
      <c r="DT1092" s="2753"/>
      <c r="DU1092" s="2753">
        <v>46710.786037051977</v>
      </c>
      <c r="DV1092" s="2753"/>
      <c r="DW1092" s="2753">
        <v>0</v>
      </c>
      <c r="DX1092" s="2753">
        <v>0</v>
      </c>
      <c r="DY1092" s="2753">
        <v>-4835.6000000000076</v>
      </c>
      <c r="DZ1092" s="2753"/>
      <c r="EA1092" s="2753">
        <v>439.6</v>
      </c>
      <c r="EB1092" s="2753"/>
      <c r="EC1092" s="2753">
        <v>-3319.7073982338916</v>
      </c>
      <c r="ED1092" s="2753"/>
      <c r="EE1092" s="2753">
        <v>0</v>
      </c>
      <c r="EF1092" s="2753">
        <v>74.415933954638419</v>
      </c>
      <c r="EG1092" s="2753"/>
      <c r="EH1092" s="2753">
        <v>352.99858175444695</v>
      </c>
      <c r="EI1092" s="2753">
        <v>0</v>
      </c>
      <c r="EJ1092" s="2753">
        <v>0</v>
      </c>
      <c r="EK1092" s="2753">
        <v>0</v>
      </c>
      <c r="EL1092" s="2753">
        <v>0</v>
      </c>
      <c r="EM1092" s="2753"/>
      <c r="EN1092" s="2753"/>
      <c r="EO1092" s="2753">
        <v>0</v>
      </c>
      <c r="EP1092" s="2753">
        <v>0</v>
      </c>
      <c r="EQ1092" s="2753"/>
      <c r="ER1092" s="2753">
        <v>0</v>
      </c>
      <c r="ES1092" s="2753"/>
      <c r="ET1092" s="2753">
        <v>0</v>
      </c>
      <c r="EU1092" s="2753"/>
      <c r="EV1092" s="2753">
        <v>145</v>
      </c>
      <c r="EW1092" s="2753"/>
      <c r="EX1092" s="2753"/>
      <c r="EY1092" s="2753"/>
      <c r="EZ1092" s="2753"/>
      <c r="FA1092" s="2753">
        <v>0</v>
      </c>
      <c r="FB1092" s="2753">
        <v>-39.837922684133801</v>
      </c>
      <c r="FC1092" s="2753"/>
      <c r="FD1092" s="2753">
        <v>-39.837922684133801</v>
      </c>
      <c r="FE1092" s="2753"/>
      <c r="FF1092" s="2753">
        <v>0</v>
      </c>
      <c r="FG1092" s="2753">
        <v>0</v>
      </c>
      <c r="FH1092" s="2753">
        <v>0</v>
      </c>
      <c r="FI1092" s="2753">
        <v>0</v>
      </c>
      <c r="FJ1092" s="2868"/>
    </row>
    <row r="1093" spans="1:166" ht="14.45" customHeight="1">
      <c r="A1093" s="2753">
        <v>4403</v>
      </c>
      <c r="B1093" s="2753" t="s">
        <v>470</v>
      </c>
      <c r="C1093" s="2753" t="s">
        <v>463</v>
      </c>
      <c r="D1093" s="2753" t="s">
        <v>342</v>
      </c>
      <c r="E1093" s="2753" t="s">
        <v>2386</v>
      </c>
      <c r="F1093" s="2753" t="s">
        <v>2386</v>
      </c>
      <c r="G1093" s="2753" t="s">
        <v>2386</v>
      </c>
      <c r="H1093" s="2753" t="s">
        <v>3243</v>
      </c>
      <c r="I1093" s="2753" t="s">
        <v>2386</v>
      </c>
      <c r="J1093" s="2753" t="s">
        <v>3189</v>
      </c>
      <c r="K1093" s="2754">
        <v>44593</v>
      </c>
      <c r="L1093" s="2753">
        <v>15000</v>
      </c>
      <c r="M1093" s="2753">
        <v>7500</v>
      </c>
      <c r="N1093" s="2753">
        <v>0</v>
      </c>
      <c r="O1093" s="2753">
        <v>0</v>
      </c>
      <c r="P1093" s="2753">
        <v>0</v>
      </c>
      <c r="Q1093" s="2753">
        <v>0</v>
      </c>
      <c r="R1093" s="2753">
        <v>9.9600000000000009</v>
      </c>
      <c r="S1093" s="2753"/>
      <c r="T1093" s="2753"/>
      <c r="U1093" s="2753">
        <v>149400</v>
      </c>
      <c r="V1093" s="2753"/>
      <c r="W1093" s="2753">
        <v>149400</v>
      </c>
      <c r="X1093" s="2753">
        <v>138900</v>
      </c>
      <c r="Y1093" s="2753">
        <v>0</v>
      </c>
      <c r="Z1093" s="2753">
        <v>0</v>
      </c>
      <c r="AA1093" s="2753">
        <v>0</v>
      </c>
      <c r="AB1093" s="2753">
        <v>0</v>
      </c>
      <c r="AC1093" s="2753">
        <v>14627.76364640268</v>
      </c>
      <c r="AD1093" s="2753">
        <v>11707.660821445859</v>
      </c>
      <c r="AE1093" s="2753">
        <v>111570.3488146146</v>
      </c>
      <c r="AF1093" s="2753"/>
      <c r="AG1093" s="2753"/>
      <c r="AH1093" s="2753"/>
      <c r="AI1093" s="2753">
        <v>87.034496088933906</v>
      </c>
      <c r="AJ1093" s="2753">
        <v>0</v>
      </c>
      <c r="AK1093" s="2753">
        <v>2065.8237087061952</v>
      </c>
      <c r="AL1093" s="2753">
        <v>0</v>
      </c>
      <c r="AM1093" s="2753"/>
      <c r="AN1093" s="2753">
        <v>670.67416971535351</v>
      </c>
      <c r="AO1093" s="2753">
        <v>0</v>
      </c>
      <c r="AP1093" s="2753">
        <v>0</v>
      </c>
      <c r="AQ1093" s="2753">
        <v>0</v>
      </c>
      <c r="AR1093" s="2753">
        <v>0</v>
      </c>
      <c r="AS1093" s="2753"/>
      <c r="AT1093" s="2753"/>
      <c r="AU1093" s="2753">
        <v>0</v>
      </c>
      <c r="AV1093" s="2753">
        <v>0</v>
      </c>
      <c r="AW1093" s="2753">
        <v>0</v>
      </c>
      <c r="AX1093" s="2753"/>
      <c r="AY1093" s="2753"/>
      <c r="AZ1093" s="2753">
        <v>0</v>
      </c>
      <c r="BA1093" s="2753"/>
      <c r="BB1093" s="2753">
        <v>1020.8945438911275</v>
      </c>
      <c r="BC1093" s="2753">
        <v>0</v>
      </c>
      <c r="BD1093" s="2753">
        <v>0</v>
      </c>
      <c r="BE1093" s="2753">
        <v>1519.8140226672151</v>
      </c>
      <c r="BF1093" s="2753"/>
      <c r="BG1093" s="2753">
        <v>7209.3725902718097</v>
      </c>
      <c r="BH1093" s="2753">
        <v>0</v>
      </c>
      <c r="BI1093" s="2753">
        <v>11575.09</v>
      </c>
      <c r="BJ1093" s="2753">
        <v>0</v>
      </c>
      <c r="BK1093" s="2753">
        <v>0</v>
      </c>
      <c r="BL1093" s="2753">
        <v>0</v>
      </c>
      <c r="BM1093" s="2753"/>
      <c r="BN1093" s="2753"/>
      <c r="BO1093" s="2753">
        <v>69450</v>
      </c>
      <c r="BP1093" s="2753"/>
      <c r="BQ1093" s="2753"/>
      <c r="BR1093" s="2753"/>
      <c r="BS1093" s="2753"/>
      <c r="BT1093" s="2753"/>
      <c r="BU1093" s="2753"/>
      <c r="BV1093" s="2753">
        <v>8729.1866129390255</v>
      </c>
      <c r="BW1093" s="2753"/>
      <c r="BX1093" s="2753"/>
      <c r="BY1093" s="2753"/>
      <c r="BZ1093" s="2753"/>
      <c r="CA1093" s="2753"/>
      <c r="CB1093" s="2753"/>
      <c r="CC1093" s="2753"/>
      <c r="CD1093" s="2753"/>
      <c r="CE1093" s="2753"/>
      <c r="CF1093" s="2753"/>
      <c r="CG1093" s="2753"/>
      <c r="CH1093" s="2753"/>
      <c r="CI1093" s="2753">
        <v>69450</v>
      </c>
      <c r="CJ1093" s="2753">
        <v>-5250.0299999999843</v>
      </c>
      <c r="CK1093" s="2753"/>
      <c r="CL1093" s="2753"/>
      <c r="CM1093" s="2753"/>
      <c r="CN1093" s="2753"/>
      <c r="CO1093" s="2753">
        <v>-10500.000000000016</v>
      </c>
      <c r="CP1093" s="2753">
        <v>0</v>
      </c>
      <c r="CQ1093" s="2753">
        <v>29</v>
      </c>
      <c r="CR1093" s="2753">
        <v>-3608.2881650867712</v>
      </c>
      <c r="CS1093" s="2753">
        <v>0</v>
      </c>
      <c r="CT1093" s="2753">
        <v>0</v>
      </c>
      <c r="CU1093" s="2753">
        <v>0</v>
      </c>
      <c r="CV1093" s="2753">
        <v>0</v>
      </c>
      <c r="CW1093" s="2753"/>
      <c r="CX1093" s="2753"/>
      <c r="CY1093" s="2753"/>
      <c r="CZ1093" s="2753">
        <v>1203.7596789808358</v>
      </c>
      <c r="DA1093" s="2753">
        <v>0</v>
      </c>
      <c r="DB1093" s="2753">
        <v>0</v>
      </c>
      <c r="DC1093" s="2753"/>
      <c r="DD1093" s="2753"/>
      <c r="DE1093" s="2753">
        <v>16.024103198053353</v>
      </c>
      <c r="DF1093" s="2753">
        <v>0</v>
      </c>
      <c r="DG1093" s="2753">
        <v>76.011754502019357</v>
      </c>
      <c r="DH1093" s="2753">
        <v>0</v>
      </c>
      <c r="DI1093" s="2753">
        <v>0</v>
      </c>
      <c r="DJ1093" s="2753"/>
      <c r="DK1093" s="2753">
        <v>0</v>
      </c>
      <c r="DL1093" s="2753">
        <v>-5.0483176467238593</v>
      </c>
      <c r="DM1093" s="2753"/>
      <c r="DN1093" s="2753">
        <v>0</v>
      </c>
      <c r="DO1093" s="2753">
        <v>0</v>
      </c>
      <c r="DP1093" s="2753">
        <v>-24.501377666431495</v>
      </c>
      <c r="DQ1093" s="2753">
        <v>0</v>
      </c>
      <c r="DR1093" s="2753">
        <v>-4874.5340064545253</v>
      </c>
      <c r="DS1093" s="2753"/>
      <c r="DT1093" s="2753"/>
      <c r="DU1093" s="2753">
        <v>111570.3488146146</v>
      </c>
      <c r="DV1093" s="2753"/>
      <c r="DW1093" s="2753">
        <v>0</v>
      </c>
      <c r="DX1093" s="2753">
        <v>0</v>
      </c>
      <c r="DY1093" s="2753">
        <v>-11550</v>
      </c>
      <c r="DZ1093" s="2753"/>
      <c r="EA1093" s="2753">
        <v>1050</v>
      </c>
      <c r="EB1093" s="2753"/>
      <c r="EC1093" s="2753">
        <v>-7929.2374161637563</v>
      </c>
      <c r="ED1093" s="2753"/>
      <c r="EE1093" s="2753">
        <v>0</v>
      </c>
      <c r="EF1093" s="2753">
        <v>177.74506517827649</v>
      </c>
      <c r="EG1093" s="2753"/>
      <c r="EH1093" s="2753">
        <v>843.14947871285096</v>
      </c>
      <c r="EI1093" s="2753">
        <v>0</v>
      </c>
      <c r="EJ1093" s="2753">
        <v>0</v>
      </c>
      <c r="EK1093" s="2753">
        <v>0</v>
      </c>
      <c r="EL1093" s="2753">
        <v>0</v>
      </c>
      <c r="EM1093" s="2753"/>
      <c r="EN1093" s="2753"/>
      <c r="EO1093" s="2753">
        <v>0</v>
      </c>
      <c r="EP1093" s="2753">
        <v>0</v>
      </c>
      <c r="EQ1093" s="2753"/>
      <c r="ER1093" s="2753">
        <v>0</v>
      </c>
      <c r="ES1093" s="2753"/>
      <c r="ET1093" s="2753">
        <v>0</v>
      </c>
      <c r="EU1093" s="2753"/>
      <c r="EV1093" s="2753">
        <v>145</v>
      </c>
      <c r="EW1093" s="2753"/>
      <c r="EX1093" s="2753"/>
      <c r="EY1093" s="2753"/>
      <c r="EZ1093" s="2753"/>
      <c r="FA1093" s="2753">
        <v>0</v>
      </c>
      <c r="FB1093" s="2753">
        <v>-39.837922684133801</v>
      </c>
      <c r="FC1093" s="2753"/>
      <c r="FD1093" s="2753">
        <v>-39.837922684133801</v>
      </c>
      <c r="FE1093" s="2753"/>
      <c r="FF1093" s="2753">
        <v>0</v>
      </c>
      <c r="FG1093" s="2753">
        <v>0</v>
      </c>
      <c r="FH1093" s="2753">
        <v>0</v>
      </c>
      <c r="FI1093" s="2753">
        <v>0</v>
      </c>
      <c r="FJ1093" s="2868"/>
    </row>
    <row r="1094" spans="1:166" ht="14.45" customHeight="1">
      <c r="A1094" s="2753">
        <v>4723</v>
      </c>
      <c r="B1094" s="2753" t="s">
        <v>470</v>
      </c>
      <c r="C1094" s="2753" t="s">
        <v>463</v>
      </c>
      <c r="D1094" s="2753" t="s">
        <v>342</v>
      </c>
      <c r="E1094" s="2753" t="s">
        <v>2386</v>
      </c>
      <c r="F1094" s="2753" t="s">
        <v>2386</v>
      </c>
      <c r="G1094" s="2753" t="s">
        <v>3193</v>
      </c>
      <c r="H1094" s="2753" t="s">
        <v>3242</v>
      </c>
      <c r="I1094" s="2753" t="s">
        <v>2386</v>
      </c>
      <c r="J1094" s="2753" t="s">
        <v>3189</v>
      </c>
      <c r="K1094" s="2754">
        <v>44621</v>
      </c>
      <c r="L1094" s="2753">
        <v>6204</v>
      </c>
      <c r="M1094" s="2753">
        <v>3102</v>
      </c>
      <c r="N1094" s="2753">
        <v>0</v>
      </c>
      <c r="O1094" s="2753">
        <v>0</v>
      </c>
      <c r="P1094" s="2753">
        <v>0</v>
      </c>
      <c r="Q1094" s="2753">
        <v>0</v>
      </c>
      <c r="R1094" s="2753">
        <v>9.9600000000000009</v>
      </c>
      <c r="S1094" s="2753"/>
      <c r="T1094" s="2753"/>
      <c r="U1094" s="2753">
        <v>61791.840000000004</v>
      </c>
      <c r="V1094" s="2753"/>
      <c r="W1094" s="2753">
        <v>61791.840000000004</v>
      </c>
      <c r="X1094" s="2753">
        <v>57449.04</v>
      </c>
      <c r="Y1094" s="2753">
        <v>0</v>
      </c>
      <c r="Z1094" s="2753">
        <v>0</v>
      </c>
      <c r="AA1094" s="2753">
        <v>0</v>
      </c>
      <c r="AB1094" s="2753">
        <v>0</v>
      </c>
      <c r="AC1094" s="2753">
        <v>6050.0430441521485</v>
      </c>
      <c r="AD1094" s="2753">
        <v>4842.2885157500077</v>
      </c>
      <c r="AE1094" s="2753">
        <v>46145.496269724601</v>
      </c>
      <c r="AF1094" s="2753"/>
      <c r="AG1094" s="2753"/>
      <c r="AH1094" s="2753"/>
      <c r="AI1094" s="2753">
        <v>35.997467582383059</v>
      </c>
      <c r="AJ1094" s="2753">
        <v>0</v>
      </c>
      <c r="AK1094" s="2753">
        <v>854.42468592088233</v>
      </c>
      <c r="AL1094" s="2753">
        <v>0</v>
      </c>
      <c r="AM1094" s="2753"/>
      <c r="AN1094" s="2753">
        <v>277.39083659427018</v>
      </c>
      <c r="AO1094" s="2753">
        <v>0</v>
      </c>
      <c r="AP1094" s="2753">
        <v>0</v>
      </c>
      <c r="AQ1094" s="2753">
        <v>0</v>
      </c>
      <c r="AR1094" s="2753">
        <v>0</v>
      </c>
      <c r="AS1094" s="2753"/>
      <c r="AT1094" s="2753"/>
      <c r="AU1094" s="2753">
        <v>0</v>
      </c>
      <c r="AV1094" s="2753">
        <v>0</v>
      </c>
      <c r="AW1094" s="2753">
        <v>0</v>
      </c>
      <c r="AX1094" s="2753"/>
      <c r="AY1094" s="2753"/>
      <c r="AZ1094" s="2753">
        <v>0</v>
      </c>
      <c r="BA1094" s="2753"/>
      <c r="BB1094" s="2753">
        <v>422.2419833533703</v>
      </c>
      <c r="BC1094" s="2753">
        <v>0</v>
      </c>
      <c r="BD1094" s="2753">
        <v>0</v>
      </c>
      <c r="BE1094" s="2753">
        <v>628.59507977516012</v>
      </c>
      <c r="BF1094" s="2753"/>
      <c r="BG1094" s="2753">
        <v>2981.7965033364208</v>
      </c>
      <c r="BH1094" s="2753">
        <v>0</v>
      </c>
      <c r="BI1094" s="2753">
        <v>0</v>
      </c>
      <c r="BJ1094" s="2753">
        <v>0</v>
      </c>
      <c r="BK1094" s="2753">
        <v>0</v>
      </c>
      <c r="BL1094" s="2753">
        <v>0</v>
      </c>
      <c r="BM1094" s="2753"/>
      <c r="BN1094" s="2753"/>
      <c r="BO1094" s="2753">
        <v>28724.52</v>
      </c>
      <c r="BP1094" s="2753"/>
      <c r="BQ1094" s="2753"/>
      <c r="BR1094" s="2753"/>
      <c r="BS1094" s="2753"/>
      <c r="BT1094" s="2753"/>
      <c r="BU1094" s="2753"/>
      <c r="BV1094" s="2753">
        <v>3610.391583111581</v>
      </c>
      <c r="BW1094" s="2753"/>
      <c r="BX1094" s="2753"/>
      <c r="BY1094" s="2753"/>
      <c r="BZ1094" s="2753"/>
      <c r="CA1094" s="2753"/>
      <c r="CB1094" s="2753"/>
      <c r="CC1094" s="2753"/>
      <c r="CD1094" s="2753"/>
      <c r="CE1094" s="2753"/>
      <c r="CF1094" s="2753"/>
      <c r="CG1094" s="2753"/>
      <c r="CH1094" s="2753"/>
      <c r="CI1094" s="2753">
        <v>28724.52</v>
      </c>
      <c r="CJ1094" s="2753">
        <v>-2171.4299999999967</v>
      </c>
      <c r="CK1094" s="2753"/>
      <c r="CL1094" s="2753"/>
      <c r="CM1094" s="2753"/>
      <c r="CN1094" s="2753"/>
      <c r="CO1094" s="2753">
        <v>-4342.8000000000065</v>
      </c>
      <c r="CP1094" s="2753">
        <v>0</v>
      </c>
      <c r="CQ1094" s="2753">
        <v>31</v>
      </c>
      <c r="CR1094" s="2753">
        <v>-1492.3879850798912</v>
      </c>
      <c r="CS1094" s="2753">
        <v>0</v>
      </c>
      <c r="CT1094" s="2753">
        <v>0</v>
      </c>
      <c r="CU1094" s="2753">
        <v>0</v>
      </c>
      <c r="CV1094" s="2753">
        <v>0</v>
      </c>
      <c r="CW1094" s="2753"/>
      <c r="CX1094" s="2753"/>
      <c r="CY1094" s="2753"/>
      <c r="CZ1094" s="2753">
        <v>497.87500322647338</v>
      </c>
      <c r="DA1094" s="2753">
        <v>0</v>
      </c>
      <c r="DB1094" s="2753">
        <v>0</v>
      </c>
      <c r="DC1094" s="2753"/>
      <c r="DD1094" s="2753"/>
      <c r="DE1094" s="2753">
        <v>6.6275690827148992</v>
      </c>
      <c r="DF1094" s="2753">
        <v>0</v>
      </c>
      <c r="DG1094" s="2753">
        <v>31.438461662035024</v>
      </c>
      <c r="DH1094" s="2753">
        <v>0</v>
      </c>
      <c r="DI1094" s="2753">
        <v>0</v>
      </c>
      <c r="DJ1094" s="2753"/>
      <c r="DK1094" s="2753">
        <v>0</v>
      </c>
      <c r="DL1094" s="2753">
        <v>-2.0879841786849838</v>
      </c>
      <c r="DM1094" s="2753"/>
      <c r="DN1094" s="2753">
        <v>0</v>
      </c>
      <c r="DO1094" s="2753">
        <v>0</v>
      </c>
      <c r="DP1094" s="2753">
        <v>-10.133769802836014</v>
      </c>
      <c r="DQ1094" s="2753">
        <v>0</v>
      </c>
      <c r="DR1094" s="2753">
        <v>-2016.1072650695917</v>
      </c>
      <c r="DS1094" s="2753"/>
      <c r="DT1094" s="2753"/>
      <c r="DU1094" s="2753">
        <v>46145.496269724601</v>
      </c>
      <c r="DV1094" s="2753"/>
      <c r="DW1094" s="2753">
        <v>0</v>
      </c>
      <c r="DX1094" s="2753">
        <v>0</v>
      </c>
      <c r="DY1094" s="2753">
        <v>-4777.0800000000027</v>
      </c>
      <c r="DZ1094" s="2753"/>
      <c r="EA1094" s="2753">
        <v>434.28000000000003</v>
      </c>
      <c r="EB1094" s="2753"/>
      <c r="EC1094" s="2753">
        <v>-3279.5325953253341</v>
      </c>
      <c r="ED1094" s="2753"/>
      <c r="EE1094" s="2753">
        <v>0</v>
      </c>
      <c r="EF1094" s="2753">
        <v>73.51535895773516</v>
      </c>
      <c r="EG1094" s="2753"/>
      <c r="EH1094" s="2753">
        <v>348.72662439563516</v>
      </c>
      <c r="EI1094" s="2753">
        <v>0</v>
      </c>
      <c r="EJ1094" s="2753">
        <v>0</v>
      </c>
      <c r="EK1094" s="2753">
        <v>0</v>
      </c>
      <c r="EL1094" s="2753">
        <v>0</v>
      </c>
      <c r="EM1094" s="2753"/>
      <c r="EN1094" s="2753"/>
      <c r="EO1094" s="2753">
        <v>0</v>
      </c>
      <c r="EP1094" s="2753">
        <v>0</v>
      </c>
      <c r="EQ1094" s="2753"/>
      <c r="ER1094" s="2753">
        <v>0</v>
      </c>
      <c r="ES1094" s="2753"/>
      <c r="ET1094" s="2753">
        <v>0</v>
      </c>
      <c r="EU1094" s="2753"/>
      <c r="EV1094" s="2753">
        <v>145</v>
      </c>
      <c r="EW1094" s="2753"/>
      <c r="EX1094" s="2753"/>
      <c r="EY1094" s="2753"/>
      <c r="EZ1094" s="2753"/>
      <c r="FA1094" s="2753">
        <v>0</v>
      </c>
      <c r="FB1094" s="2753">
        <v>-39.837922684133801</v>
      </c>
      <c r="FC1094" s="2753"/>
      <c r="FD1094" s="2753">
        <v>-39.837922684133801</v>
      </c>
      <c r="FE1094" s="2753"/>
      <c r="FF1094" s="2753">
        <v>0</v>
      </c>
      <c r="FG1094" s="2753">
        <v>0</v>
      </c>
      <c r="FH1094" s="2753">
        <v>0</v>
      </c>
      <c r="FI1094" s="2753">
        <v>0</v>
      </c>
      <c r="FJ1094" s="2868"/>
    </row>
    <row r="1095" spans="1:166" ht="14.45" customHeight="1">
      <c r="A1095" s="2753">
        <v>4761</v>
      </c>
      <c r="B1095" s="2753" t="s">
        <v>470</v>
      </c>
      <c r="C1095" s="2753" t="s">
        <v>463</v>
      </c>
      <c r="D1095" s="2753" t="s">
        <v>342</v>
      </c>
      <c r="E1095" s="2753" t="s">
        <v>2386</v>
      </c>
      <c r="F1095" s="2753" t="s">
        <v>2386</v>
      </c>
      <c r="G1095" s="2753" t="s">
        <v>2386</v>
      </c>
      <c r="H1095" s="2753" t="s">
        <v>3243</v>
      </c>
      <c r="I1095" s="2753" t="s">
        <v>2386</v>
      </c>
      <c r="J1095" s="2753" t="s">
        <v>3189</v>
      </c>
      <c r="K1095" s="2754">
        <v>44621</v>
      </c>
      <c r="L1095" s="2753">
        <v>15000</v>
      </c>
      <c r="M1095" s="2753">
        <v>7500</v>
      </c>
      <c r="N1095" s="2753">
        <v>0</v>
      </c>
      <c r="O1095" s="2753">
        <v>0</v>
      </c>
      <c r="P1095" s="2753">
        <v>0</v>
      </c>
      <c r="Q1095" s="2753">
        <v>0</v>
      </c>
      <c r="R1095" s="2753">
        <v>9.9600000000000009</v>
      </c>
      <c r="S1095" s="2753"/>
      <c r="T1095" s="2753"/>
      <c r="U1095" s="2753">
        <v>149400</v>
      </c>
      <c r="V1095" s="2753"/>
      <c r="W1095" s="2753">
        <v>149400</v>
      </c>
      <c r="X1095" s="2753">
        <v>138900</v>
      </c>
      <c r="Y1095" s="2753">
        <v>0</v>
      </c>
      <c r="Z1095" s="2753">
        <v>0</v>
      </c>
      <c r="AA1095" s="2753">
        <v>0</v>
      </c>
      <c r="AB1095" s="2753">
        <v>0</v>
      </c>
      <c r="AC1095" s="2753">
        <v>14627.76364640268</v>
      </c>
      <c r="AD1095" s="2753">
        <v>11707.660821445859</v>
      </c>
      <c r="AE1095" s="2753">
        <v>111570.3488146146</v>
      </c>
      <c r="AF1095" s="2753"/>
      <c r="AG1095" s="2753"/>
      <c r="AH1095" s="2753"/>
      <c r="AI1095" s="2753">
        <v>87.034496088933906</v>
      </c>
      <c r="AJ1095" s="2753">
        <v>0</v>
      </c>
      <c r="AK1095" s="2753">
        <v>2065.8237087061952</v>
      </c>
      <c r="AL1095" s="2753">
        <v>0</v>
      </c>
      <c r="AM1095" s="2753"/>
      <c r="AN1095" s="2753">
        <v>670.67416971535351</v>
      </c>
      <c r="AO1095" s="2753">
        <v>0</v>
      </c>
      <c r="AP1095" s="2753">
        <v>0</v>
      </c>
      <c r="AQ1095" s="2753">
        <v>0</v>
      </c>
      <c r="AR1095" s="2753">
        <v>0</v>
      </c>
      <c r="AS1095" s="2753"/>
      <c r="AT1095" s="2753"/>
      <c r="AU1095" s="2753">
        <v>0</v>
      </c>
      <c r="AV1095" s="2753">
        <v>0</v>
      </c>
      <c r="AW1095" s="2753">
        <v>0</v>
      </c>
      <c r="AX1095" s="2753"/>
      <c r="AY1095" s="2753"/>
      <c r="AZ1095" s="2753">
        <v>0</v>
      </c>
      <c r="BA1095" s="2753"/>
      <c r="BB1095" s="2753">
        <v>1020.8945438911275</v>
      </c>
      <c r="BC1095" s="2753">
        <v>0</v>
      </c>
      <c r="BD1095" s="2753">
        <v>0</v>
      </c>
      <c r="BE1095" s="2753">
        <v>1519.8140226672151</v>
      </c>
      <c r="BF1095" s="2753"/>
      <c r="BG1095" s="2753">
        <v>7209.3725902718097</v>
      </c>
      <c r="BH1095" s="2753">
        <v>0</v>
      </c>
      <c r="BI1095" s="2753">
        <v>11793.09</v>
      </c>
      <c r="BJ1095" s="2753">
        <v>0</v>
      </c>
      <c r="BK1095" s="2753">
        <v>0</v>
      </c>
      <c r="BL1095" s="2753">
        <v>0</v>
      </c>
      <c r="BM1095" s="2753"/>
      <c r="BN1095" s="2753"/>
      <c r="BO1095" s="2753">
        <v>69450</v>
      </c>
      <c r="BP1095" s="2753"/>
      <c r="BQ1095" s="2753"/>
      <c r="BR1095" s="2753"/>
      <c r="BS1095" s="2753"/>
      <c r="BT1095" s="2753"/>
      <c r="BU1095" s="2753"/>
      <c r="BV1095" s="2753">
        <v>8729.1866129390255</v>
      </c>
      <c r="BW1095" s="2753"/>
      <c r="BX1095" s="2753"/>
      <c r="BY1095" s="2753"/>
      <c r="BZ1095" s="2753"/>
      <c r="CA1095" s="2753"/>
      <c r="CB1095" s="2753"/>
      <c r="CC1095" s="2753"/>
      <c r="CD1095" s="2753"/>
      <c r="CE1095" s="2753"/>
      <c r="CF1095" s="2753"/>
      <c r="CG1095" s="2753"/>
      <c r="CH1095" s="2753"/>
      <c r="CI1095" s="2753">
        <v>69450</v>
      </c>
      <c r="CJ1095" s="2753">
        <v>-5250.0299999999843</v>
      </c>
      <c r="CK1095" s="2753"/>
      <c r="CL1095" s="2753"/>
      <c r="CM1095" s="2753"/>
      <c r="CN1095" s="2753"/>
      <c r="CO1095" s="2753">
        <v>-10500.000000000016</v>
      </c>
      <c r="CP1095" s="2753">
        <v>0</v>
      </c>
      <c r="CQ1095" s="2753">
        <v>31</v>
      </c>
      <c r="CR1095" s="2753">
        <v>-3608.2881650867712</v>
      </c>
      <c r="CS1095" s="2753">
        <v>0</v>
      </c>
      <c r="CT1095" s="2753">
        <v>0</v>
      </c>
      <c r="CU1095" s="2753">
        <v>0</v>
      </c>
      <c r="CV1095" s="2753">
        <v>0</v>
      </c>
      <c r="CW1095" s="2753"/>
      <c r="CX1095" s="2753"/>
      <c r="CY1095" s="2753"/>
      <c r="CZ1095" s="2753">
        <v>1203.7596789808358</v>
      </c>
      <c r="DA1095" s="2753">
        <v>0</v>
      </c>
      <c r="DB1095" s="2753">
        <v>0</v>
      </c>
      <c r="DC1095" s="2753"/>
      <c r="DD1095" s="2753"/>
      <c r="DE1095" s="2753">
        <v>16.024103198053353</v>
      </c>
      <c r="DF1095" s="2753">
        <v>0</v>
      </c>
      <c r="DG1095" s="2753">
        <v>76.011754502019357</v>
      </c>
      <c r="DH1095" s="2753">
        <v>0</v>
      </c>
      <c r="DI1095" s="2753">
        <v>0</v>
      </c>
      <c r="DJ1095" s="2753"/>
      <c r="DK1095" s="2753">
        <v>0</v>
      </c>
      <c r="DL1095" s="2753">
        <v>-5.0483176467238593</v>
      </c>
      <c r="DM1095" s="2753"/>
      <c r="DN1095" s="2753">
        <v>0</v>
      </c>
      <c r="DO1095" s="2753">
        <v>0</v>
      </c>
      <c r="DP1095" s="2753">
        <v>-24.501377666431495</v>
      </c>
      <c r="DQ1095" s="2753">
        <v>0</v>
      </c>
      <c r="DR1095" s="2753">
        <v>-4874.5340064545253</v>
      </c>
      <c r="DS1095" s="2753"/>
      <c r="DT1095" s="2753"/>
      <c r="DU1095" s="2753">
        <v>111570.3488146146</v>
      </c>
      <c r="DV1095" s="2753"/>
      <c r="DW1095" s="2753">
        <v>0</v>
      </c>
      <c r="DX1095" s="2753">
        <v>0</v>
      </c>
      <c r="DY1095" s="2753">
        <v>-11550</v>
      </c>
      <c r="DZ1095" s="2753"/>
      <c r="EA1095" s="2753">
        <v>1050</v>
      </c>
      <c r="EB1095" s="2753"/>
      <c r="EC1095" s="2753">
        <v>-7929.2374161637563</v>
      </c>
      <c r="ED1095" s="2753"/>
      <c r="EE1095" s="2753">
        <v>0</v>
      </c>
      <c r="EF1095" s="2753">
        <v>177.74506517827649</v>
      </c>
      <c r="EG1095" s="2753"/>
      <c r="EH1095" s="2753">
        <v>843.14947871285096</v>
      </c>
      <c r="EI1095" s="2753">
        <v>0</v>
      </c>
      <c r="EJ1095" s="2753">
        <v>0</v>
      </c>
      <c r="EK1095" s="2753">
        <v>0</v>
      </c>
      <c r="EL1095" s="2753">
        <v>0</v>
      </c>
      <c r="EM1095" s="2753"/>
      <c r="EN1095" s="2753"/>
      <c r="EO1095" s="2753">
        <v>0</v>
      </c>
      <c r="EP1095" s="2753">
        <v>0</v>
      </c>
      <c r="EQ1095" s="2753"/>
      <c r="ER1095" s="2753">
        <v>0</v>
      </c>
      <c r="ES1095" s="2753"/>
      <c r="ET1095" s="2753">
        <v>0</v>
      </c>
      <c r="EU1095" s="2753"/>
      <c r="EV1095" s="2753">
        <v>145</v>
      </c>
      <c r="EW1095" s="2753"/>
      <c r="EX1095" s="2753"/>
      <c r="EY1095" s="2753"/>
      <c r="EZ1095" s="2753"/>
      <c r="FA1095" s="2753">
        <v>0</v>
      </c>
      <c r="FB1095" s="2753">
        <v>-39.837922684133801</v>
      </c>
      <c r="FC1095" s="2753"/>
      <c r="FD1095" s="2753">
        <v>-39.837922684133801</v>
      </c>
      <c r="FE1095" s="2753"/>
      <c r="FF1095" s="2753">
        <v>0</v>
      </c>
      <c r="FG1095" s="2753">
        <v>0</v>
      </c>
      <c r="FH1095" s="2753">
        <v>0</v>
      </c>
      <c r="FI1095" s="2753">
        <v>0</v>
      </c>
      <c r="FJ1095" s="2868"/>
    </row>
    <row r="1096" spans="1:166" ht="14.45" customHeight="1">
      <c r="A1096" s="2753">
        <v>4957</v>
      </c>
      <c r="B1096" s="2753" t="s">
        <v>470</v>
      </c>
      <c r="C1096" s="2753" t="s">
        <v>463</v>
      </c>
      <c r="D1096" s="2753" t="s">
        <v>342</v>
      </c>
      <c r="E1096" s="2753" t="s">
        <v>2386</v>
      </c>
      <c r="F1096" s="2753" t="s">
        <v>2386</v>
      </c>
      <c r="G1096" s="2753" t="s">
        <v>3193</v>
      </c>
      <c r="H1096" s="2753" t="s">
        <v>3242</v>
      </c>
      <c r="I1096" s="2753" t="s">
        <v>2386</v>
      </c>
      <c r="J1096" s="2753" t="s">
        <v>3189</v>
      </c>
      <c r="K1096" s="2754">
        <v>44652</v>
      </c>
      <c r="L1096" s="2753">
        <v>5697</v>
      </c>
      <c r="M1096" s="2753">
        <v>2848.5</v>
      </c>
      <c r="N1096" s="2753">
        <v>0</v>
      </c>
      <c r="O1096" s="2753">
        <v>0</v>
      </c>
      <c r="P1096" s="2753">
        <v>0</v>
      </c>
      <c r="Q1096" s="2753">
        <v>0</v>
      </c>
      <c r="R1096" s="2753">
        <v>9.9600000000000009</v>
      </c>
      <c r="S1096" s="2753"/>
      <c r="T1096" s="2753"/>
      <c r="U1096" s="2753">
        <v>56742.12</v>
      </c>
      <c r="V1096" s="2753"/>
      <c r="W1096" s="2753">
        <v>56742.12</v>
      </c>
      <c r="X1096" s="2753">
        <v>52754.22</v>
      </c>
      <c r="Y1096" s="2753">
        <v>0</v>
      </c>
      <c r="Z1096" s="2753">
        <v>0</v>
      </c>
      <c r="AA1096" s="2753">
        <v>0</v>
      </c>
      <c r="AB1096" s="2753">
        <v>0</v>
      </c>
      <c r="AC1096" s="2753">
        <v>5555.6246329037385</v>
      </c>
      <c r="AD1096" s="2753">
        <v>4446.5695799851374</v>
      </c>
      <c r="AE1096" s="2753">
        <v>42374.418479790627</v>
      </c>
      <c r="AF1096" s="2753"/>
      <c r="AG1096" s="2753"/>
      <c r="AH1096" s="2753"/>
      <c r="AI1096" s="2753">
        <v>33.055701614577096</v>
      </c>
      <c r="AJ1096" s="2753">
        <v>0</v>
      </c>
      <c r="AK1096" s="2753">
        <v>784.59984456661289</v>
      </c>
      <c r="AL1096" s="2753">
        <v>0</v>
      </c>
      <c r="AM1096" s="2753"/>
      <c r="AN1096" s="2753">
        <v>254.72204965789126</v>
      </c>
      <c r="AO1096" s="2753">
        <v>0</v>
      </c>
      <c r="AP1096" s="2753">
        <v>0</v>
      </c>
      <c r="AQ1096" s="2753">
        <v>0</v>
      </c>
      <c r="AR1096" s="2753">
        <v>0</v>
      </c>
      <c r="AS1096" s="2753"/>
      <c r="AT1096" s="2753"/>
      <c r="AU1096" s="2753">
        <v>0</v>
      </c>
      <c r="AV1096" s="2753">
        <v>0</v>
      </c>
      <c r="AW1096" s="2753">
        <v>0</v>
      </c>
      <c r="AX1096" s="2753"/>
      <c r="AY1096" s="2753"/>
      <c r="AZ1096" s="2753">
        <v>0</v>
      </c>
      <c r="BA1096" s="2753"/>
      <c r="BB1096" s="2753">
        <v>387.73574776985021</v>
      </c>
      <c r="BC1096" s="2753">
        <v>0</v>
      </c>
      <c r="BD1096" s="2753">
        <v>0</v>
      </c>
      <c r="BE1096" s="2753">
        <v>577.22536580900828</v>
      </c>
      <c r="BF1096" s="2753"/>
      <c r="BG1096" s="2753">
        <v>2738.1197097852337</v>
      </c>
      <c r="BH1096" s="2753">
        <v>0</v>
      </c>
      <c r="BI1096" s="2753">
        <v>0</v>
      </c>
      <c r="BJ1096" s="2753">
        <v>0</v>
      </c>
      <c r="BK1096" s="2753">
        <v>0</v>
      </c>
      <c r="BL1096" s="2753">
        <v>0</v>
      </c>
      <c r="BM1096" s="2753"/>
      <c r="BN1096" s="2753"/>
      <c r="BO1096" s="2753">
        <v>26377.11</v>
      </c>
      <c r="BP1096" s="2753"/>
      <c r="BQ1096" s="2753"/>
      <c r="BR1096" s="2753"/>
      <c r="BS1096" s="2753"/>
      <c r="BT1096" s="2753"/>
      <c r="BU1096" s="2753"/>
      <c r="BV1096" s="2753">
        <v>3315.3450755942422</v>
      </c>
      <c r="BW1096" s="2753"/>
      <c r="BX1096" s="2753"/>
      <c r="BY1096" s="2753"/>
      <c r="BZ1096" s="2753"/>
      <c r="CA1096" s="2753"/>
      <c r="CB1096" s="2753"/>
      <c r="CC1096" s="2753"/>
      <c r="CD1096" s="2753"/>
      <c r="CE1096" s="2753"/>
      <c r="CF1096" s="2753"/>
      <c r="CG1096" s="2753"/>
      <c r="CH1096" s="2753"/>
      <c r="CI1096" s="2753">
        <v>26377.11</v>
      </c>
      <c r="CJ1096" s="2753">
        <v>-1993.9799999999959</v>
      </c>
      <c r="CK1096" s="2753"/>
      <c r="CL1096" s="2753"/>
      <c r="CM1096" s="2753"/>
      <c r="CN1096" s="2753"/>
      <c r="CO1096" s="2753">
        <v>-3987.900000000006</v>
      </c>
      <c r="CP1096" s="2753">
        <v>0</v>
      </c>
      <c r="CQ1096" s="2753">
        <v>30</v>
      </c>
      <c r="CR1096" s="2753">
        <v>-1370.4278450999573</v>
      </c>
      <c r="CS1096" s="2753">
        <v>0</v>
      </c>
      <c r="CT1096" s="2753">
        <v>0</v>
      </c>
      <c r="CU1096" s="2753">
        <v>0</v>
      </c>
      <c r="CV1096" s="2753">
        <v>0</v>
      </c>
      <c r="CW1096" s="2753"/>
      <c r="CX1096" s="2753"/>
      <c r="CY1096" s="2753"/>
      <c r="CZ1096" s="2753">
        <v>457.18792607692194</v>
      </c>
      <c r="DA1096" s="2753">
        <v>0</v>
      </c>
      <c r="DB1096" s="2753">
        <v>0</v>
      </c>
      <c r="DC1096" s="2753"/>
      <c r="DD1096" s="2753"/>
      <c r="DE1096" s="2753">
        <v>6.085954394620785</v>
      </c>
      <c r="DF1096" s="2753">
        <v>0</v>
      </c>
      <c r="DG1096" s="2753">
        <v>28.86926435986652</v>
      </c>
      <c r="DH1096" s="2753">
        <v>0</v>
      </c>
      <c r="DI1096" s="2753">
        <v>0</v>
      </c>
      <c r="DJ1096" s="2753"/>
      <c r="DK1096" s="2753">
        <v>0</v>
      </c>
      <c r="DL1096" s="2753">
        <v>-1.9173510422257181</v>
      </c>
      <c r="DM1096" s="2753"/>
      <c r="DN1096" s="2753">
        <v>0</v>
      </c>
      <c r="DO1096" s="2753">
        <v>0</v>
      </c>
      <c r="DP1096" s="2753">
        <v>-9.3056232377106767</v>
      </c>
      <c r="DQ1096" s="2753">
        <v>0</v>
      </c>
      <c r="DR1096" s="2753">
        <v>-1851.3480156514286</v>
      </c>
      <c r="DS1096" s="2753"/>
      <c r="DT1096" s="2753"/>
      <c r="DU1096" s="2753">
        <v>42374.418479790627</v>
      </c>
      <c r="DV1096" s="2753"/>
      <c r="DW1096" s="2753">
        <v>0</v>
      </c>
      <c r="DX1096" s="2753">
        <v>0</v>
      </c>
      <c r="DY1096" s="2753">
        <v>-4386.6900000000014</v>
      </c>
      <c r="DZ1096" s="2753"/>
      <c r="EA1096" s="2753">
        <v>398.79</v>
      </c>
      <c r="EB1096" s="2753"/>
      <c r="EC1096" s="2753">
        <v>-3011.5243706589972</v>
      </c>
      <c r="ED1096" s="2753"/>
      <c r="EE1096" s="2753">
        <v>0</v>
      </c>
      <c r="EF1096" s="2753">
        <v>67.507575754709407</v>
      </c>
      <c r="EG1096" s="2753"/>
      <c r="EH1096" s="2753">
        <v>320.22817201514079</v>
      </c>
      <c r="EI1096" s="2753">
        <v>0</v>
      </c>
      <c r="EJ1096" s="2753">
        <v>0</v>
      </c>
      <c r="EK1096" s="2753">
        <v>0</v>
      </c>
      <c r="EL1096" s="2753">
        <v>0</v>
      </c>
      <c r="EM1096" s="2753"/>
      <c r="EN1096" s="2753"/>
      <c r="EO1096" s="2753">
        <v>0</v>
      </c>
      <c r="EP1096" s="2753">
        <v>0</v>
      </c>
      <c r="EQ1096" s="2753"/>
      <c r="ER1096" s="2753">
        <v>0</v>
      </c>
      <c r="ES1096" s="2753"/>
      <c r="ET1096" s="2753">
        <v>0</v>
      </c>
      <c r="EU1096" s="2753"/>
      <c r="EV1096" s="2753">
        <v>145</v>
      </c>
      <c r="EW1096" s="2753"/>
      <c r="EX1096" s="2753"/>
      <c r="EY1096" s="2753"/>
      <c r="EZ1096" s="2753"/>
      <c r="FA1096" s="2753">
        <v>0</v>
      </c>
      <c r="FB1096" s="2753">
        <v>-39.837922684133801</v>
      </c>
      <c r="FC1096" s="2753"/>
      <c r="FD1096" s="2753">
        <v>-39.837922684133801</v>
      </c>
      <c r="FE1096" s="2753"/>
      <c r="FF1096" s="2753">
        <v>0</v>
      </c>
      <c r="FG1096" s="2753">
        <v>0</v>
      </c>
      <c r="FH1096" s="2753">
        <v>0</v>
      </c>
      <c r="FI1096" s="2753">
        <v>0</v>
      </c>
      <c r="FJ1096" s="2868"/>
    </row>
    <row r="1097" spans="1:166" ht="14.45" customHeight="1">
      <c r="A1097" s="2753">
        <v>4976</v>
      </c>
      <c r="B1097" s="2753" t="s">
        <v>470</v>
      </c>
      <c r="C1097" s="2753" t="s">
        <v>463</v>
      </c>
      <c r="D1097" s="2753" t="s">
        <v>342</v>
      </c>
      <c r="E1097" s="2753" t="s">
        <v>2386</v>
      </c>
      <c r="F1097" s="2753" t="s">
        <v>2386</v>
      </c>
      <c r="G1097" s="2753" t="s">
        <v>2386</v>
      </c>
      <c r="H1097" s="2753" t="s">
        <v>3243</v>
      </c>
      <c r="I1097" s="2753" t="s">
        <v>2386</v>
      </c>
      <c r="J1097" s="2753" t="s">
        <v>3189</v>
      </c>
      <c r="K1097" s="2754">
        <v>44652</v>
      </c>
      <c r="L1097" s="2753">
        <v>15000</v>
      </c>
      <c r="M1097" s="2753">
        <v>7500</v>
      </c>
      <c r="N1097" s="2753">
        <v>0</v>
      </c>
      <c r="O1097" s="2753">
        <v>0</v>
      </c>
      <c r="P1097" s="2753">
        <v>0</v>
      </c>
      <c r="Q1097" s="2753">
        <v>0</v>
      </c>
      <c r="R1097" s="2753">
        <v>9.9600000000000009</v>
      </c>
      <c r="S1097" s="2753"/>
      <c r="T1097" s="2753"/>
      <c r="U1097" s="2753">
        <v>149400</v>
      </c>
      <c r="V1097" s="2753"/>
      <c r="W1097" s="2753">
        <v>149400</v>
      </c>
      <c r="X1097" s="2753">
        <v>138900</v>
      </c>
      <c r="Y1097" s="2753">
        <v>0</v>
      </c>
      <c r="Z1097" s="2753">
        <v>0</v>
      </c>
      <c r="AA1097" s="2753">
        <v>0</v>
      </c>
      <c r="AB1097" s="2753">
        <v>0</v>
      </c>
      <c r="AC1097" s="2753">
        <v>14627.76364640268</v>
      </c>
      <c r="AD1097" s="2753">
        <v>11707.660821445859</v>
      </c>
      <c r="AE1097" s="2753">
        <v>111570.3488146146</v>
      </c>
      <c r="AF1097" s="2753"/>
      <c r="AG1097" s="2753"/>
      <c r="AH1097" s="2753"/>
      <c r="AI1097" s="2753">
        <v>87.034496088933906</v>
      </c>
      <c r="AJ1097" s="2753">
        <v>0</v>
      </c>
      <c r="AK1097" s="2753">
        <v>2065.8237087061952</v>
      </c>
      <c r="AL1097" s="2753">
        <v>0</v>
      </c>
      <c r="AM1097" s="2753"/>
      <c r="AN1097" s="2753">
        <v>670.67416971535351</v>
      </c>
      <c r="AO1097" s="2753">
        <v>0</v>
      </c>
      <c r="AP1097" s="2753">
        <v>0</v>
      </c>
      <c r="AQ1097" s="2753">
        <v>0</v>
      </c>
      <c r="AR1097" s="2753">
        <v>0</v>
      </c>
      <c r="AS1097" s="2753"/>
      <c r="AT1097" s="2753"/>
      <c r="AU1097" s="2753">
        <v>0</v>
      </c>
      <c r="AV1097" s="2753">
        <v>0</v>
      </c>
      <c r="AW1097" s="2753">
        <v>0</v>
      </c>
      <c r="AX1097" s="2753"/>
      <c r="AY1097" s="2753"/>
      <c r="AZ1097" s="2753">
        <v>0</v>
      </c>
      <c r="BA1097" s="2753"/>
      <c r="BB1097" s="2753">
        <v>1020.8945438911275</v>
      </c>
      <c r="BC1097" s="2753">
        <v>0</v>
      </c>
      <c r="BD1097" s="2753">
        <v>0</v>
      </c>
      <c r="BE1097" s="2753">
        <v>1519.8140226672151</v>
      </c>
      <c r="BF1097" s="2753"/>
      <c r="BG1097" s="2753">
        <v>7209.3725902718097</v>
      </c>
      <c r="BH1097" s="2753">
        <v>0</v>
      </c>
      <c r="BI1097" s="2753">
        <v>10418.24</v>
      </c>
      <c r="BJ1097" s="2753">
        <v>0</v>
      </c>
      <c r="BK1097" s="2753">
        <v>0</v>
      </c>
      <c r="BL1097" s="2753">
        <v>0</v>
      </c>
      <c r="BM1097" s="2753"/>
      <c r="BN1097" s="2753"/>
      <c r="BO1097" s="2753">
        <v>69450</v>
      </c>
      <c r="BP1097" s="2753"/>
      <c r="BQ1097" s="2753"/>
      <c r="BR1097" s="2753"/>
      <c r="BS1097" s="2753"/>
      <c r="BT1097" s="2753"/>
      <c r="BU1097" s="2753"/>
      <c r="BV1097" s="2753">
        <v>8729.1866129390255</v>
      </c>
      <c r="BW1097" s="2753"/>
      <c r="BX1097" s="2753"/>
      <c r="BY1097" s="2753"/>
      <c r="BZ1097" s="2753"/>
      <c r="CA1097" s="2753"/>
      <c r="CB1097" s="2753"/>
      <c r="CC1097" s="2753"/>
      <c r="CD1097" s="2753"/>
      <c r="CE1097" s="2753"/>
      <c r="CF1097" s="2753"/>
      <c r="CG1097" s="2753"/>
      <c r="CH1097" s="2753"/>
      <c r="CI1097" s="2753">
        <v>69450</v>
      </c>
      <c r="CJ1097" s="2753">
        <v>-5250.0299999999843</v>
      </c>
      <c r="CK1097" s="2753"/>
      <c r="CL1097" s="2753"/>
      <c r="CM1097" s="2753"/>
      <c r="CN1097" s="2753"/>
      <c r="CO1097" s="2753">
        <v>-10500.000000000016</v>
      </c>
      <c r="CP1097" s="2753">
        <v>0</v>
      </c>
      <c r="CQ1097" s="2753">
        <v>30</v>
      </c>
      <c r="CR1097" s="2753">
        <v>-3608.2881650867712</v>
      </c>
      <c r="CS1097" s="2753">
        <v>0</v>
      </c>
      <c r="CT1097" s="2753">
        <v>0</v>
      </c>
      <c r="CU1097" s="2753">
        <v>0</v>
      </c>
      <c r="CV1097" s="2753">
        <v>0</v>
      </c>
      <c r="CW1097" s="2753"/>
      <c r="CX1097" s="2753"/>
      <c r="CY1097" s="2753"/>
      <c r="CZ1097" s="2753">
        <v>1203.7596789808358</v>
      </c>
      <c r="DA1097" s="2753">
        <v>0</v>
      </c>
      <c r="DB1097" s="2753">
        <v>0</v>
      </c>
      <c r="DC1097" s="2753"/>
      <c r="DD1097" s="2753"/>
      <c r="DE1097" s="2753">
        <v>16.024103198053353</v>
      </c>
      <c r="DF1097" s="2753">
        <v>0</v>
      </c>
      <c r="DG1097" s="2753">
        <v>76.011754502019357</v>
      </c>
      <c r="DH1097" s="2753">
        <v>0</v>
      </c>
      <c r="DI1097" s="2753">
        <v>0</v>
      </c>
      <c r="DJ1097" s="2753"/>
      <c r="DK1097" s="2753">
        <v>0</v>
      </c>
      <c r="DL1097" s="2753">
        <v>-5.0483176467238593</v>
      </c>
      <c r="DM1097" s="2753"/>
      <c r="DN1097" s="2753">
        <v>0</v>
      </c>
      <c r="DO1097" s="2753">
        <v>0</v>
      </c>
      <c r="DP1097" s="2753">
        <v>-24.501377666431495</v>
      </c>
      <c r="DQ1097" s="2753">
        <v>0</v>
      </c>
      <c r="DR1097" s="2753">
        <v>-4874.5340064545253</v>
      </c>
      <c r="DS1097" s="2753"/>
      <c r="DT1097" s="2753"/>
      <c r="DU1097" s="2753">
        <v>111570.3488146146</v>
      </c>
      <c r="DV1097" s="2753"/>
      <c r="DW1097" s="2753">
        <v>0</v>
      </c>
      <c r="DX1097" s="2753">
        <v>0</v>
      </c>
      <c r="DY1097" s="2753">
        <v>-11550</v>
      </c>
      <c r="DZ1097" s="2753"/>
      <c r="EA1097" s="2753">
        <v>1050</v>
      </c>
      <c r="EB1097" s="2753"/>
      <c r="EC1097" s="2753">
        <v>-7929.2374161637563</v>
      </c>
      <c r="ED1097" s="2753"/>
      <c r="EE1097" s="2753">
        <v>0</v>
      </c>
      <c r="EF1097" s="2753">
        <v>177.74506517827649</v>
      </c>
      <c r="EG1097" s="2753"/>
      <c r="EH1097" s="2753">
        <v>843.14947871285096</v>
      </c>
      <c r="EI1097" s="2753">
        <v>0</v>
      </c>
      <c r="EJ1097" s="2753">
        <v>0</v>
      </c>
      <c r="EK1097" s="2753">
        <v>0</v>
      </c>
      <c r="EL1097" s="2753">
        <v>0</v>
      </c>
      <c r="EM1097" s="2753"/>
      <c r="EN1097" s="2753"/>
      <c r="EO1097" s="2753">
        <v>0</v>
      </c>
      <c r="EP1097" s="2753">
        <v>0</v>
      </c>
      <c r="EQ1097" s="2753"/>
      <c r="ER1097" s="2753">
        <v>0</v>
      </c>
      <c r="ES1097" s="2753"/>
      <c r="ET1097" s="2753">
        <v>0</v>
      </c>
      <c r="EU1097" s="2753"/>
      <c r="EV1097" s="2753">
        <v>145</v>
      </c>
      <c r="EW1097" s="2753"/>
      <c r="EX1097" s="2753"/>
      <c r="EY1097" s="2753"/>
      <c r="EZ1097" s="2753"/>
      <c r="FA1097" s="2753">
        <v>0</v>
      </c>
      <c r="FB1097" s="2753">
        <v>-39.837922684133801</v>
      </c>
      <c r="FC1097" s="2753"/>
      <c r="FD1097" s="2753">
        <v>-39.837922684133801</v>
      </c>
      <c r="FE1097" s="2753"/>
      <c r="FF1097" s="2753">
        <v>0</v>
      </c>
      <c r="FG1097" s="2753">
        <v>0</v>
      </c>
      <c r="FH1097" s="2753">
        <v>0</v>
      </c>
      <c r="FI1097" s="2753">
        <v>0</v>
      </c>
      <c r="FJ1097" s="2868"/>
    </row>
    <row r="1098" spans="1:166" ht="14.45" customHeight="1">
      <c r="A1098" s="2753">
        <v>5150</v>
      </c>
      <c r="B1098" s="2753" t="s">
        <v>470</v>
      </c>
      <c r="C1098" s="2753" t="s">
        <v>463</v>
      </c>
      <c r="D1098" s="2753" t="s">
        <v>342</v>
      </c>
      <c r="E1098" s="2753" t="s">
        <v>2386</v>
      </c>
      <c r="F1098" s="2753" t="s">
        <v>2386</v>
      </c>
      <c r="G1098" s="2753" t="s">
        <v>3193</v>
      </c>
      <c r="H1098" s="2753" t="s">
        <v>3242</v>
      </c>
      <c r="I1098" s="2753" t="s">
        <v>2386</v>
      </c>
      <c r="J1098" s="2753" t="s">
        <v>3189</v>
      </c>
      <c r="K1098" s="2754">
        <v>44682</v>
      </c>
      <c r="L1098" s="2753">
        <v>5677</v>
      </c>
      <c r="M1098" s="2753">
        <v>2838.5</v>
      </c>
      <c r="N1098" s="2753">
        <v>0</v>
      </c>
      <c r="O1098" s="2753">
        <v>0</v>
      </c>
      <c r="P1098" s="2753">
        <v>0</v>
      </c>
      <c r="Q1098" s="2753">
        <v>0</v>
      </c>
      <c r="R1098" s="2753">
        <v>9.9600000000000009</v>
      </c>
      <c r="S1098" s="2753"/>
      <c r="T1098" s="2753"/>
      <c r="U1098" s="2753">
        <v>56542.920000000006</v>
      </c>
      <c r="V1098" s="2753"/>
      <c r="W1098" s="2753">
        <v>56542.920000000006</v>
      </c>
      <c r="X1098" s="2753">
        <v>52569.02</v>
      </c>
      <c r="Y1098" s="2753">
        <v>0</v>
      </c>
      <c r="Z1098" s="2753">
        <v>0</v>
      </c>
      <c r="AA1098" s="2753">
        <v>0</v>
      </c>
      <c r="AB1098" s="2753">
        <v>0</v>
      </c>
      <c r="AC1098" s="2753">
        <v>5536.1209480418675</v>
      </c>
      <c r="AD1098" s="2753">
        <v>4430.9593655565432</v>
      </c>
      <c r="AE1098" s="2753">
        <v>42225.658014704473</v>
      </c>
      <c r="AF1098" s="2753"/>
      <c r="AG1098" s="2753"/>
      <c r="AH1098" s="2753"/>
      <c r="AI1098" s="2753">
        <v>32.93965561979185</v>
      </c>
      <c r="AJ1098" s="2753">
        <v>0</v>
      </c>
      <c r="AK1098" s="2753">
        <v>781.84541295500458</v>
      </c>
      <c r="AL1098" s="2753">
        <v>0</v>
      </c>
      <c r="AM1098" s="2753"/>
      <c r="AN1098" s="2753">
        <v>253.82781743160413</v>
      </c>
      <c r="AO1098" s="2753">
        <v>0</v>
      </c>
      <c r="AP1098" s="2753">
        <v>0</v>
      </c>
      <c r="AQ1098" s="2753">
        <v>0</v>
      </c>
      <c r="AR1098" s="2753">
        <v>0</v>
      </c>
      <c r="AS1098" s="2753"/>
      <c r="AT1098" s="2753"/>
      <c r="AU1098" s="2753">
        <v>0</v>
      </c>
      <c r="AV1098" s="2753">
        <v>0</v>
      </c>
      <c r="AW1098" s="2753">
        <v>0</v>
      </c>
      <c r="AX1098" s="2753"/>
      <c r="AY1098" s="2753"/>
      <c r="AZ1098" s="2753">
        <v>0</v>
      </c>
      <c r="BA1098" s="2753"/>
      <c r="BB1098" s="2753">
        <v>386.37455504466203</v>
      </c>
      <c r="BC1098" s="2753">
        <v>0</v>
      </c>
      <c r="BD1098" s="2753">
        <v>0</v>
      </c>
      <c r="BE1098" s="2753">
        <v>575.19894711211862</v>
      </c>
      <c r="BF1098" s="2753"/>
      <c r="BG1098" s="2753">
        <v>2728.5072129982045</v>
      </c>
      <c r="BH1098" s="2753">
        <v>0</v>
      </c>
      <c r="BI1098" s="2753">
        <v>0</v>
      </c>
      <c r="BJ1098" s="2753">
        <v>0</v>
      </c>
      <c r="BK1098" s="2753">
        <v>0</v>
      </c>
      <c r="BL1098" s="2753">
        <v>0</v>
      </c>
      <c r="BM1098" s="2753"/>
      <c r="BN1098" s="2753"/>
      <c r="BO1098" s="2753">
        <v>26284.51</v>
      </c>
      <c r="BP1098" s="2753"/>
      <c r="BQ1098" s="2753"/>
      <c r="BR1098" s="2753"/>
      <c r="BS1098" s="2753"/>
      <c r="BT1098" s="2753"/>
      <c r="BU1098" s="2753"/>
      <c r="BV1098" s="2753">
        <v>3303.7061601103233</v>
      </c>
      <c r="BW1098" s="2753"/>
      <c r="BX1098" s="2753"/>
      <c r="BY1098" s="2753"/>
      <c r="BZ1098" s="2753"/>
      <c r="CA1098" s="2753"/>
      <c r="CB1098" s="2753"/>
      <c r="CC1098" s="2753"/>
      <c r="CD1098" s="2753"/>
      <c r="CE1098" s="2753"/>
      <c r="CF1098" s="2753"/>
      <c r="CG1098" s="2753"/>
      <c r="CH1098" s="2753"/>
      <c r="CI1098" s="2753">
        <v>26284.51</v>
      </c>
      <c r="CJ1098" s="2753">
        <v>-1986.9799999999996</v>
      </c>
      <c r="CK1098" s="2753"/>
      <c r="CL1098" s="2753"/>
      <c r="CM1098" s="2753"/>
      <c r="CN1098" s="2753"/>
      <c r="CO1098" s="2753">
        <v>-3973.900000000006</v>
      </c>
      <c r="CP1098" s="2753">
        <v>0</v>
      </c>
      <c r="CQ1098" s="2753">
        <v>31</v>
      </c>
      <c r="CR1098" s="2753">
        <v>-1365.6167942131742</v>
      </c>
      <c r="CS1098" s="2753">
        <v>0</v>
      </c>
      <c r="CT1098" s="2753">
        <v>0</v>
      </c>
      <c r="CU1098" s="2753">
        <v>0</v>
      </c>
      <c r="CV1098" s="2753">
        <v>0</v>
      </c>
      <c r="CW1098" s="2753"/>
      <c r="CX1098" s="2753"/>
      <c r="CY1098" s="2753"/>
      <c r="CZ1098" s="2753">
        <v>455.58291317161365</v>
      </c>
      <c r="DA1098" s="2753">
        <v>0</v>
      </c>
      <c r="DB1098" s="2753">
        <v>0</v>
      </c>
      <c r="DC1098" s="2753"/>
      <c r="DD1098" s="2753"/>
      <c r="DE1098" s="2753">
        <v>6.064588923690053</v>
      </c>
      <c r="DF1098" s="2753">
        <v>0</v>
      </c>
      <c r="DG1098" s="2753">
        <v>28.767915353864282</v>
      </c>
      <c r="DH1098" s="2753">
        <v>0</v>
      </c>
      <c r="DI1098" s="2753">
        <v>0</v>
      </c>
      <c r="DJ1098" s="2753"/>
      <c r="DK1098" s="2753">
        <v>0</v>
      </c>
      <c r="DL1098" s="2753">
        <v>-1.9106199520300855</v>
      </c>
      <c r="DM1098" s="2753"/>
      <c r="DN1098" s="2753">
        <v>0</v>
      </c>
      <c r="DO1098" s="2753">
        <v>0</v>
      </c>
      <c r="DP1098" s="2753">
        <v>-9.2729547341554337</v>
      </c>
      <c r="DQ1098" s="2753">
        <v>0</v>
      </c>
      <c r="DR1098" s="2753">
        <v>-1844.8486369761558</v>
      </c>
      <c r="DS1098" s="2753"/>
      <c r="DT1098" s="2753"/>
      <c r="DU1098" s="2753">
        <v>42225.658014704473</v>
      </c>
      <c r="DV1098" s="2753"/>
      <c r="DW1098" s="2753">
        <v>0</v>
      </c>
      <c r="DX1098" s="2753">
        <v>0</v>
      </c>
      <c r="DY1098" s="2753">
        <v>-4371.2900000000091</v>
      </c>
      <c r="DZ1098" s="2753"/>
      <c r="EA1098" s="2753">
        <v>397.39000000000004</v>
      </c>
      <c r="EB1098" s="2753"/>
      <c r="EC1098" s="2753">
        <v>-3000.9520541041129</v>
      </c>
      <c r="ED1098" s="2753"/>
      <c r="EE1098" s="2753">
        <v>0</v>
      </c>
      <c r="EF1098" s="2753">
        <v>67.270582334471712</v>
      </c>
      <c r="EG1098" s="2753"/>
      <c r="EH1098" s="2753">
        <v>319.10397271019031</v>
      </c>
      <c r="EI1098" s="2753">
        <v>0</v>
      </c>
      <c r="EJ1098" s="2753">
        <v>0</v>
      </c>
      <c r="EK1098" s="2753">
        <v>0</v>
      </c>
      <c r="EL1098" s="2753">
        <v>0</v>
      </c>
      <c r="EM1098" s="2753"/>
      <c r="EN1098" s="2753"/>
      <c r="EO1098" s="2753">
        <v>0</v>
      </c>
      <c r="EP1098" s="2753">
        <v>0</v>
      </c>
      <c r="EQ1098" s="2753"/>
      <c r="ER1098" s="2753">
        <v>0</v>
      </c>
      <c r="ES1098" s="2753"/>
      <c r="ET1098" s="2753">
        <v>0</v>
      </c>
      <c r="EU1098" s="2753"/>
      <c r="EV1098" s="2753">
        <v>145</v>
      </c>
      <c r="EW1098" s="2753"/>
      <c r="EX1098" s="2753"/>
      <c r="EY1098" s="2753"/>
      <c r="EZ1098" s="2753"/>
      <c r="FA1098" s="2753">
        <v>0</v>
      </c>
      <c r="FB1098" s="2753">
        <v>-39.837922684133801</v>
      </c>
      <c r="FC1098" s="2753"/>
      <c r="FD1098" s="2753">
        <v>-39.837922684133801</v>
      </c>
      <c r="FE1098" s="2753"/>
      <c r="FF1098" s="2753">
        <v>0</v>
      </c>
      <c r="FG1098" s="2753">
        <v>0</v>
      </c>
      <c r="FH1098" s="2753">
        <v>0</v>
      </c>
      <c r="FI1098" s="2753">
        <v>0</v>
      </c>
      <c r="FJ1098" s="2868"/>
    </row>
    <row r="1099" spans="1:166" ht="14.45" customHeight="1">
      <c r="A1099" s="2753">
        <v>5169</v>
      </c>
      <c r="B1099" s="2753" t="s">
        <v>470</v>
      </c>
      <c r="C1099" s="2753" t="s">
        <v>463</v>
      </c>
      <c r="D1099" s="2753" t="s">
        <v>342</v>
      </c>
      <c r="E1099" s="2753" t="s">
        <v>2386</v>
      </c>
      <c r="F1099" s="2753" t="s">
        <v>2386</v>
      </c>
      <c r="G1099" s="2753" t="s">
        <v>2386</v>
      </c>
      <c r="H1099" s="2753" t="s">
        <v>3243</v>
      </c>
      <c r="I1099" s="2753" t="s">
        <v>2386</v>
      </c>
      <c r="J1099" s="2753" t="s">
        <v>3189</v>
      </c>
      <c r="K1099" s="2754">
        <v>44682</v>
      </c>
      <c r="L1099" s="2753">
        <v>15000</v>
      </c>
      <c r="M1099" s="2753">
        <v>7500</v>
      </c>
      <c r="N1099" s="2753">
        <v>0</v>
      </c>
      <c r="O1099" s="2753">
        <v>0</v>
      </c>
      <c r="P1099" s="2753">
        <v>0</v>
      </c>
      <c r="Q1099" s="2753">
        <v>0</v>
      </c>
      <c r="R1099" s="2753">
        <v>9.9600000000000009</v>
      </c>
      <c r="S1099" s="2753"/>
      <c r="T1099" s="2753"/>
      <c r="U1099" s="2753">
        <v>149400</v>
      </c>
      <c r="V1099" s="2753"/>
      <c r="W1099" s="2753">
        <v>149400</v>
      </c>
      <c r="X1099" s="2753">
        <v>138900</v>
      </c>
      <c r="Y1099" s="2753">
        <v>0</v>
      </c>
      <c r="Z1099" s="2753">
        <v>0</v>
      </c>
      <c r="AA1099" s="2753">
        <v>0</v>
      </c>
      <c r="AB1099" s="2753">
        <v>0</v>
      </c>
      <c r="AC1099" s="2753">
        <v>14627.76364640268</v>
      </c>
      <c r="AD1099" s="2753">
        <v>11707.660821445859</v>
      </c>
      <c r="AE1099" s="2753">
        <v>111570.3488146146</v>
      </c>
      <c r="AF1099" s="2753"/>
      <c r="AG1099" s="2753"/>
      <c r="AH1099" s="2753"/>
      <c r="AI1099" s="2753">
        <v>87.034496088933906</v>
      </c>
      <c r="AJ1099" s="2753">
        <v>0</v>
      </c>
      <c r="AK1099" s="2753">
        <v>2065.8237087061952</v>
      </c>
      <c r="AL1099" s="2753">
        <v>0</v>
      </c>
      <c r="AM1099" s="2753"/>
      <c r="AN1099" s="2753">
        <v>670.67416971535351</v>
      </c>
      <c r="AO1099" s="2753">
        <v>0</v>
      </c>
      <c r="AP1099" s="2753">
        <v>0</v>
      </c>
      <c r="AQ1099" s="2753">
        <v>0</v>
      </c>
      <c r="AR1099" s="2753">
        <v>0</v>
      </c>
      <c r="AS1099" s="2753"/>
      <c r="AT1099" s="2753"/>
      <c r="AU1099" s="2753">
        <v>0</v>
      </c>
      <c r="AV1099" s="2753">
        <v>0</v>
      </c>
      <c r="AW1099" s="2753">
        <v>0</v>
      </c>
      <c r="AX1099" s="2753"/>
      <c r="AY1099" s="2753"/>
      <c r="AZ1099" s="2753">
        <v>0</v>
      </c>
      <c r="BA1099" s="2753"/>
      <c r="BB1099" s="2753">
        <v>1020.8945438911275</v>
      </c>
      <c r="BC1099" s="2753">
        <v>0</v>
      </c>
      <c r="BD1099" s="2753">
        <v>0</v>
      </c>
      <c r="BE1099" s="2753">
        <v>1519.8140226672151</v>
      </c>
      <c r="BF1099" s="2753"/>
      <c r="BG1099" s="2753">
        <v>7209.3725902718097</v>
      </c>
      <c r="BH1099" s="2753">
        <v>0</v>
      </c>
      <c r="BI1099" s="2753">
        <v>19223.23</v>
      </c>
      <c r="BJ1099" s="2753">
        <v>0</v>
      </c>
      <c r="BK1099" s="2753">
        <v>0</v>
      </c>
      <c r="BL1099" s="2753">
        <v>0</v>
      </c>
      <c r="BM1099" s="2753"/>
      <c r="BN1099" s="2753"/>
      <c r="BO1099" s="2753">
        <v>69450</v>
      </c>
      <c r="BP1099" s="2753"/>
      <c r="BQ1099" s="2753"/>
      <c r="BR1099" s="2753"/>
      <c r="BS1099" s="2753"/>
      <c r="BT1099" s="2753"/>
      <c r="BU1099" s="2753"/>
      <c r="BV1099" s="2753">
        <v>8729.1866129390255</v>
      </c>
      <c r="BW1099" s="2753"/>
      <c r="BX1099" s="2753"/>
      <c r="BY1099" s="2753"/>
      <c r="BZ1099" s="2753"/>
      <c r="CA1099" s="2753"/>
      <c r="CB1099" s="2753"/>
      <c r="CC1099" s="2753"/>
      <c r="CD1099" s="2753"/>
      <c r="CE1099" s="2753"/>
      <c r="CF1099" s="2753"/>
      <c r="CG1099" s="2753"/>
      <c r="CH1099" s="2753"/>
      <c r="CI1099" s="2753">
        <v>69450</v>
      </c>
      <c r="CJ1099" s="2753">
        <v>-5250.0299999999843</v>
      </c>
      <c r="CK1099" s="2753"/>
      <c r="CL1099" s="2753"/>
      <c r="CM1099" s="2753"/>
      <c r="CN1099" s="2753"/>
      <c r="CO1099" s="2753">
        <v>-10500.000000000016</v>
      </c>
      <c r="CP1099" s="2753">
        <v>0</v>
      </c>
      <c r="CQ1099" s="2753">
        <v>31</v>
      </c>
      <c r="CR1099" s="2753">
        <v>-3608.2881650867712</v>
      </c>
      <c r="CS1099" s="2753">
        <v>0</v>
      </c>
      <c r="CT1099" s="2753">
        <v>0</v>
      </c>
      <c r="CU1099" s="2753">
        <v>0</v>
      </c>
      <c r="CV1099" s="2753">
        <v>0</v>
      </c>
      <c r="CW1099" s="2753"/>
      <c r="CX1099" s="2753"/>
      <c r="CY1099" s="2753"/>
      <c r="CZ1099" s="2753">
        <v>1203.7596789808358</v>
      </c>
      <c r="DA1099" s="2753">
        <v>0</v>
      </c>
      <c r="DB1099" s="2753">
        <v>0</v>
      </c>
      <c r="DC1099" s="2753"/>
      <c r="DD1099" s="2753"/>
      <c r="DE1099" s="2753">
        <v>16.024103198053353</v>
      </c>
      <c r="DF1099" s="2753">
        <v>0</v>
      </c>
      <c r="DG1099" s="2753">
        <v>76.011754502019357</v>
      </c>
      <c r="DH1099" s="2753">
        <v>0</v>
      </c>
      <c r="DI1099" s="2753">
        <v>0</v>
      </c>
      <c r="DJ1099" s="2753"/>
      <c r="DK1099" s="2753">
        <v>0</v>
      </c>
      <c r="DL1099" s="2753">
        <v>-5.0483176467238593</v>
      </c>
      <c r="DM1099" s="2753"/>
      <c r="DN1099" s="2753">
        <v>0</v>
      </c>
      <c r="DO1099" s="2753">
        <v>0</v>
      </c>
      <c r="DP1099" s="2753">
        <v>-24.501377666431495</v>
      </c>
      <c r="DQ1099" s="2753">
        <v>0</v>
      </c>
      <c r="DR1099" s="2753">
        <v>-4874.5340064545253</v>
      </c>
      <c r="DS1099" s="2753"/>
      <c r="DT1099" s="2753"/>
      <c r="DU1099" s="2753">
        <v>111570.3488146146</v>
      </c>
      <c r="DV1099" s="2753"/>
      <c r="DW1099" s="2753">
        <v>0</v>
      </c>
      <c r="DX1099" s="2753">
        <v>0</v>
      </c>
      <c r="DY1099" s="2753">
        <v>-11550</v>
      </c>
      <c r="DZ1099" s="2753"/>
      <c r="EA1099" s="2753">
        <v>1050</v>
      </c>
      <c r="EB1099" s="2753"/>
      <c r="EC1099" s="2753">
        <v>-7929.2374161637563</v>
      </c>
      <c r="ED1099" s="2753"/>
      <c r="EE1099" s="2753">
        <v>0</v>
      </c>
      <c r="EF1099" s="2753">
        <v>177.74506517827649</v>
      </c>
      <c r="EG1099" s="2753"/>
      <c r="EH1099" s="2753">
        <v>843.14947871285096</v>
      </c>
      <c r="EI1099" s="2753">
        <v>0</v>
      </c>
      <c r="EJ1099" s="2753">
        <v>0</v>
      </c>
      <c r="EK1099" s="2753">
        <v>0</v>
      </c>
      <c r="EL1099" s="2753">
        <v>0</v>
      </c>
      <c r="EM1099" s="2753"/>
      <c r="EN1099" s="2753"/>
      <c r="EO1099" s="2753">
        <v>0</v>
      </c>
      <c r="EP1099" s="2753">
        <v>0</v>
      </c>
      <c r="EQ1099" s="2753"/>
      <c r="ER1099" s="2753">
        <v>0</v>
      </c>
      <c r="ES1099" s="2753"/>
      <c r="ET1099" s="2753">
        <v>0</v>
      </c>
      <c r="EU1099" s="2753"/>
      <c r="EV1099" s="2753">
        <v>145</v>
      </c>
      <c r="EW1099" s="2753"/>
      <c r="EX1099" s="2753"/>
      <c r="EY1099" s="2753"/>
      <c r="EZ1099" s="2753"/>
      <c r="FA1099" s="2753">
        <v>0</v>
      </c>
      <c r="FB1099" s="2753">
        <v>-39.837922684133801</v>
      </c>
      <c r="FC1099" s="2753"/>
      <c r="FD1099" s="2753">
        <v>-39.837922684133801</v>
      </c>
      <c r="FE1099" s="2753"/>
      <c r="FF1099" s="2753">
        <v>0</v>
      </c>
      <c r="FG1099" s="2753">
        <v>0</v>
      </c>
      <c r="FH1099" s="2753">
        <v>0</v>
      </c>
      <c r="FI1099" s="2753">
        <v>0</v>
      </c>
      <c r="FJ1099" s="2868"/>
    </row>
    <row r="1100" spans="1:166" ht="14.45" customHeight="1">
      <c r="A1100" s="2753">
        <v>5343</v>
      </c>
      <c r="B1100" s="2753" t="s">
        <v>470</v>
      </c>
      <c r="C1100" s="2753" t="s">
        <v>463</v>
      </c>
      <c r="D1100" s="2753" t="s">
        <v>342</v>
      </c>
      <c r="E1100" s="2753" t="s">
        <v>2386</v>
      </c>
      <c r="F1100" s="2753" t="s">
        <v>2386</v>
      </c>
      <c r="G1100" s="2753" t="s">
        <v>3193</v>
      </c>
      <c r="H1100" s="2753" t="s">
        <v>3242</v>
      </c>
      <c r="I1100" s="2753" t="s">
        <v>2386</v>
      </c>
      <c r="J1100" s="2753" t="s">
        <v>3189</v>
      </c>
      <c r="K1100" s="2754">
        <v>44713</v>
      </c>
      <c r="L1100" s="2753">
        <v>5750</v>
      </c>
      <c r="M1100" s="2753">
        <v>2875</v>
      </c>
      <c r="N1100" s="2753">
        <v>0</v>
      </c>
      <c r="O1100" s="2753">
        <v>0</v>
      </c>
      <c r="P1100" s="2753">
        <v>0</v>
      </c>
      <c r="Q1100" s="2753">
        <v>0</v>
      </c>
      <c r="R1100" s="2753">
        <v>9.9600000000000009</v>
      </c>
      <c r="S1100" s="2753"/>
      <c r="T1100" s="2753"/>
      <c r="U1100" s="2753">
        <v>57270.000000000007</v>
      </c>
      <c r="V1100" s="2753"/>
      <c r="W1100" s="2753">
        <v>57270.000000000007</v>
      </c>
      <c r="X1100" s="2753">
        <v>53245</v>
      </c>
      <c r="Y1100" s="2753">
        <v>0</v>
      </c>
      <c r="Z1100" s="2753">
        <v>0</v>
      </c>
      <c r="AA1100" s="2753">
        <v>0</v>
      </c>
      <c r="AB1100" s="2753">
        <v>0</v>
      </c>
      <c r="AC1100" s="2753">
        <v>5607.3093977876943</v>
      </c>
      <c r="AD1100" s="2753">
        <v>4487.9366482209134</v>
      </c>
      <c r="AE1100" s="2753">
        <v>42768.633712268929</v>
      </c>
      <c r="AF1100" s="2753"/>
      <c r="AG1100" s="2753"/>
      <c r="AH1100" s="2753"/>
      <c r="AI1100" s="2753">
        <v>33.363223500757996</v>
      </c>
      <c r="AJ1100" s="2753">
        <v>0</v>
      </c>
      <c r="AK1100" s="2753">
        <v>791.89908833737479</v>
      </c>
      <c r="AL1100" s="2753">
        <v>0</v>
      </c>
      <c r="AM1100" s="2753"/>
      <c r="AN1100" s="2753">
        <v>257.09176505755215</v>
      </c>
      <c r="AO1100" s="2753">
        <v>0</v>
      </c>
      <c r="AP1100" s="2753">
        <v>0</v>
      </c>
      <c r="AQ1100" s="2753">
        <v>0</v>
      </c>
      <c r="AR1100" s="2753">
        <v>0</v>
      </c>
      <c r="AS1100" s="2753"/>
      <c r="AT1100" s="2753"/>
      <c r="AU1100" s="2753">
        <v>0</v>
      </c>
      <c r="AV1100" s="2753">
        <v>0</v>
      </c>
      <c r="AW1100" s="2753">
        <v>0</v>
      </c>
      <c r="AX1100" s="2753"/>
      <c r="AY1100" s="2753"/>
      <c r="AZ1100" s="2753">
        <v>0</v>
      </c>
      <c r="BA1100" s="2753"/>
      <c r="BB1100" s="2753">
        <v>391.34290849159885</v>
      </c>
      <c r="BC1100" s="2753">
        <v>0</v>
      </c>
      <c r="BD1100" s="2753">
        <v>0</v>
      </c>
      <c r="BE1100" s="2753">
        <v>582.59537535576578</v>
      </c>
      <c r="BF1100" s="2753"/>
      <c r="BG1100" s="2753">
        <v>2763.5928262708603</v>
      </c>
      <c r="BH1100" s="2753">
        <v>0</v>
      </c>
      <c r="BI1100" s="2753">
        <v>0</v>
      </c>
      <c r="BJ1100" s="2753">
        <v>0</v>
      </c>
      <c r="BK1100" s="2753">
        <v>0</v>
      </c>
      <c r="BL1100" s="2753">
        <v>0</v>
      </c>
      <c r="BM1100" s="2753"/>
      <c r="BN1100" s="2753"/>
      <c r="BO1100" s="2753">
        <v>26622.5</v>
      </c>
      <c r="BP1100" s="2753"/>
      <c r="BQ1100" s="2753"/>
      <c r="BR1100" s="2753"/>
      <c r="BS1100" s="2753"/>
      <c r="BT1100" s="2753"/>
      <c r="BU1100" s="2753"/>
      <c r="BV1100" s="2753">
        <v>3346.1882016266263</v>
      </c>
      <c r="BW1100" s="2753"/>
      <c r="BX1100" s="2753"/>
      <c r="BY1100" s="2753"/>
      <c r="BZ1100" s="2753"/>
      <c r="CA1100" s="2753"/>
      <c r="CB1100" s="2753"/>
      <c r="CC1100" s="2753"/>
      <c r="CD1100" s="2753"/>
      <c r="CE1100" s="2753"/>
      <c r="CF1100" s="2753"/>
      <c r="CG1100" s="2753"/>
      <c r="CH1100" s="2753"/>
      <c r="CI1100" s="2753">
        <v>26622.5</v>
      </c>
      <c r="CJ1100" s="2753">
        <v>-2012.5299999999988</v>
      </c>
      <c r="CK1100" s="2753"/>
      <c r="CL1100" s="2753"/>
      <c r="CM1100" s="2753"/>
      <c r="CN1100" s="2753"/>
      <c r="CO1100" s="2753">
        <v>-4025.0000000000059</v>
      </c>
      <c r="CP1100" s="2753">
        <v>0</v>
      </c>
      <c r="CQ1100" s="2753">
        <v>30</v>
      </c>
      <c r="CR1100" s="2753">
        <v>-1383.1771299499287</v>
      </c>
      <c r="CS1100" s="2753">
        <v>0</v>
      </c>
      <c r="CT1100" s="2753">
        <v>0</v>
      </c>
      <c r="CU1100" s="2753">
        <v>0</v>
      </c>
      <c r="CV1100" s="2753">
        <v>0</v>
      </c>
      <c r="CW1100" s="2753"/>
      <c r="CX1100" s="2753"/>
      <c r="CY1100" s="2753"/>
      <c r="CZ1100" s="2753">
        <v>461.44121027598703</v>
      </c>
      <c r="DA1100" s="2753">
        <v>0</v>
      </c>
      <c r="DB1100" s="2753">
        <v>0</v>
      </c>
      <c r="DC1100" s="2753"/>
      <c r="DD1100" s="2753"/>
      <c r="DE1100" s="2753">
        <v>6.1425728925871681</v>
      </c>
      <c r="DF1100" s="2753">
        <v>0</v>
      </c>
      <c r="DG1100" s="2753">
        <v>29.137839225774314</v>
      </c>
      <c r="DH1100" s="2753">
        <v>0</v>
      </c>
      <c r="DI1100" s="2753">
        <v>0</v>
      </c>
      <c r="DJ1100" s="2753"/>
      <c r="DK1100" s="2753">
        <v>0</v>
      </c>
      <c r="DL1100" s="2753">
        <v>-1.9351884312441463</v>
      </c>
      <c r="DM1100" s="2753"/>
      <c r="DN1100" s="2753">
        <v>0</v>
      </c>
      <c r="DO1100" s="2753">
        <v>0</v>
      </c>
      <c r="DP1100" s="2753">
        <v>-9.3921947721320294</v>
      </c>
      <c r="DQ1100" s="2753">
        <v>0</v>
      </c>
      <c r="DR1100" s="2753">
        <v>-1868.5713691409012</v>
      </c>
      <c r="DS1100" s="2753"/>
      <c r="DT1100" s="2753"/>
      <c r="DU1100" s="2753">
        <v>42768.633712268929</v>
      </c>
      <c r="DV1100" s="2753"/>
      <c r="DW1100" s="2753">
        <v>0</v>
      </c>
      <c r="DX1100" s="2753">
        <v>0</v>
      </c>
      <c r="DY1100" s="2753">
        <v>-4427.5000000000073</v>
      </c>
      <c r="DZ1100" s="2753"/>
      <c r="EA1100" s="2753">
        <v>402.50000000000006</v>
      </c>
      <c r="EB1100" s="2753"/>
      <c r="EC1100" s="2753">
        <v>-3039.5410095294355</v>
      </c>
      <c r="ED1100" s="2753"/>
      <c r="EE1100" s="2753">
        <v>0</v>
      </c>
      <c r="EF1100" s="2753">
        <v>68.135608318339322</v>
      </c>
      <c r="EG1100" s="2753"/>
      <c r="EH1100" s="2753">
        <v>323.20730017325951</v>
      </c>
      <c r="EI1100" s="2753">
        <v>0</v>
      </c>
      <c r="EJ1100" s="2753">
        <v>0</v>
      </c>
      <c r="EK1100" s="2753">
        <v>0</v>
      </c>
      <c r="EL1100" s="2753">
        <v>0</v>
      </c>
      <c r="EM1100" s="2753"/>
      <c r="EN1100" s="2753"/>
      <c r="EO1100" s="2753">
        <v>0</v>
      </c>
      <c r="EP1100" s="2753">
        <v>0</v>
      </c>
      <c r="EQ1100" s="2753"/>
      <c r="ER1100" s="2753">
        <v>0</v>
      </c>
      <c r="ES1100" s="2753"/>
      <c r="ET1100" s="2753">
        <v>0</v>
      </c>
      <c r="EU1100" s="2753"/>
      <c r="EV1100" s="2753">
        <v>145</v>
      </c>
      <c r="EW1100" s="2753"/>
      <c r="EX1100" s="2753"/>
      <c r="EY1100" s="2753"/>
      <c r="EZ1100" s="2753"/>
      <c r="FA1100" s="2753">
        <v>0</v>
      </c>
      <c r="FB1100" s="2753">
        <v>-39.837922684133801</v>
      </c>
      <c r="FC1100" s="2753"/>
      <c r="FD1100" s="2753">
        <v>-39.837922684133801</v>
      </c>
      <c r="FE1100" s="2753"/>
      <c r="FF1100" s="2753">
        <v>0</v>
      </c>
      <c r="FG1100" s="2753">
        <v>0</v>
      </c>
      <c r="FH1100" s="2753">
        <v>0</v>
      </c>
      <c r="FI1100" s="2753">
        <v>0</v>
      </c>
      <c r="FJ1100" s="2868"/>
    </row>
    <row r="1101" spans="1:166" ht="14.45" customHeight="1">
      <c r="A1101" s="2753">
        <v>5362</v>
      </c>
      <c r="B1101" s="2753" t="s">
        <v>470</v>
      </c>
      <c r="C1101" s="2753" t="s">
        <v>463</v>
      </c>
      <c r="D1101" s="2753" t="s">
        <v>342</v>
      </c>
      <c r="E1101" s="2753" t="s">
        <v>2386</v>
      </c>
      <c r="F1101" s="2753" t="s">
        <v>2386</v>
      </c>
      <c r="G1101" s="2753" t="s">
        <v>2386</v>
      </c>
      <c r="H1101" s="2753" t="s">
        <v>3243</v>
      </c>
      <c r="I1101" s="2753" t="s">
        <v>2386</v>
      </c>
      <c r="J1101" s="2753" t="s">
        <v>3189</v>
      </c>
      <c r="K1101" s="2754">
        <v>44713</v>
      </c>
      <c r="L1101" s="2753">
        <v>15000</v>
      </c>
      <c r="M1101" s="2753">
        <v>7500</v>
      </c>
      <c r="N1101" s="2753">
        <v>0</v>
      </c>
      <c r="O1101" s="2753">
        <v>0</v>
      </c>
      <c r="P1101" s="2753">
        <v>0</v>
      </c>
      <c r="Q1101" s="2753">
        <v>0</v>
      </c>
      <c r="R1101" s="2753">
        <v>9.9600000000000009</v>
      </c>
      <c r="S1101" s="2753"/>
      <c r="T1101" s="2753"/>
      <c r="U1101" s="2753">
        <v>149400</v>
      </c>
      <c r="V1101" s="2753"/>
      <c r="W1101" s="2753">
        <v>149400</v>
      </c>
      <c r="X1101" s="2753">
        <v>138900</v>
      </c>
      <c r="Y1101" s="2753">
        <v>0</v>
      </c>
      <c r="Z1101" s="2753">
        <v>0</v>
      </c>
      <c r="AA1101" s="2753">
        <v>0</v>
      </c>
      <c r="AB1101" s="2753">
        <v>0</v>
      </c>
      <c r="AC1101" s="2753">
        <v>14627.76364640268</v>
      </c>
      <c r="AD1101" s="2753">
        <v>11707.660821445859</v>
      </c>
      <c r="AE1101" s="2753">
        <v>111570.3488146146</v>
      </c>
      <c r="AF1101" s="2753"/>
      <c r="AG1101" s="2753"/>
      <c r="AH1101" s="2753"/>
      <c r="AI1101" s="2753">
        <v>87.034496088933906</v>
      </c>
      <c r="AJ1101" s="2753">
        <v>0</v>
      </c>
      <c r="AK1101" s="2753">
        <v>2065.8237087061952</v>
      </c>
      <c r="AL1101" s="2753">
        <v>0</v>
      </c>
      <c r="AM1101" s="2753"/>
      <c r="AN1101" s="2753">
        <v>670.67416971535351</v>
      </c>
      <c r="AO1101" s="2753">
        <v>0</v>
      </c>
      <c r="AP1101" s="2753">
        <v>0</v>
      </c>
      <c r="AQ1101" s="2753">
        <v>0</v>
      </c>
      <c r="AR1101" s="2753">
        <v>0</v>
      </c>
      <c r="AS1101" s="2753"/>
      <c r="AT1101" s="2753"/>
      <c r="AU1101" s="2753">
        <v>0</v>
      </c>
      <c r="AV1101" s="2753">
        <v>0</v>
      </c>
      <c r="AW1101" s="2753">
        <v>0</v>
      </c>
      <c r="AX1101" s="2753"/>
      <c r="AY1101" s="2753"/>
      <c r="AZ1101" s="2753">
        <v>0</v>
      </c>
      <c r="BA1101" s="2753"/>
      <c r="BB1101" s="2753">
        <v>1020.8945438911275</v>
      </c>
      <c r="BC1101" s="2753">
        <v>0</v>
      </c>
      <c r="BD1101" s="2753">
        <v>0</v>
      </c>
      <c r="BE1101" s="2753">
        <v>1519.8140226672151</v>
      </c>
      <c r="BF1101" s="2753"/>
      <c r="BG1101" s="2753">
        <v>7209.3725902718097</v>
      </c>
      <c r="BH1101" s="2753">
        <v>0</v>
      </c>
      <c r="BI1101" s="2753">
        <v>5851.59</v>
      </c>
      <c r="BJ1101" s="2753">
        <v>0</v>
      </c>
      <c r="BK1101" s="2753">
        <v>22261.05</v>
      </c>
      <c r="BL1101" s="2753">
        <v>0</v>
      </c>
      <c r="BM1101" s="2753"/>
      <c r="BN1101" s="2753"/>
      <c r="BO1101" s="2753">
        <v>69450</v>
      </c>
      <c r="BP1101" s="2753"/>
      <c r="BQ1101" s="2753"/>
      <c r="BR1101" s="2753"/>
      <c r="BS1101" s="2753"/>
      <c r="BT1101" s="2753"/>
      <c r="BU1101" s="2753"/>
      <c r="BV1101" s="2753">
        <v>8729.1866129390255</v>
      </c>
      <c r="BW1101" s="2753"/>
      <c r="BX1101" s="2753"/>
      <c r="BY1101" s="2753"/>
      <c r="BZ1101" s="2753"/>
      <c r="CA1101" s="2753"/>
      <c r="CB1101" s="2753"/>
      <c r="CC1101" s="2753"/>
      <c r="CD1101" s="2753"/>
      <c r="CE1101" s="2753"/>
      <c r="CF1101" s="2753"/>
      <c r="CG1101" s="2753"/>
      <c r="CH1101" s="2753"/>
      <c r="CI1101" s="2753">
        <v>69450</v>
      </c>
      <c r="CJ1101" s="2753">
        <v>-5250.0299999999843</v>
      </c>
      <c r="CK1101" s="2753"/>
      <c r="CL1101" s="2753"/>
      <c r="CM1101" s="2753"/>
      <c r="CN1101" s="2753"/>
      <c r="CO1101" s="2753">
        <v>-10500.000000000016</v>
      </c>
      <c r="CP1101" s="2753">
        <v>0</v>
      </c>
      <c r="CQ1101" s="2753">
        <v>30</v>
      </c>
      <c r="CR1101" s="2753">
        <v>-3608.2881650867712</v>
      </c>
      <c r="CS1101" s="2753">
        <v>0</v>
      </c>
      <c r="CT1101" s="2753">
        <v>0</v>
      </c>
      <c r="CU1101" s="2753">
        <v>0</v>
      </c>
      <c r="CV1101" s="2753">
        <v>0</v>
      </c>
      <c r="CW1101" s="2753"/>
      <c r="CX1101" s="2753"/>
      <c r="CY1101" s="2753"/>
      <c r="CZ1101" s="2753">
        <v>1203.7596789808358</v>
      </c>
      <c r="DA1101" s="2753">
        <v>0</v>
      </c>
      <c r="DB1101" s="2753">
        <v>0</v>
      </c>
      <c r="DC1101" s="2753"/>
      <c r="DD1101" s="2753"/>
      <c r="DE1101" s="2753">
        <v>16.024103198053353</v>
      </c>
      <c r="DF1101" s="2753">
        <v>0</v>
      </c>
      <c r="DG1101" s="2753">
        <v>76.011754502019357</v>
      </c>
      <c r="DH1101" s="2753">
        <v>0</v>
      </c>
      <c r="DI1101" s="2753">
        <v>0</v>
      </c>
      <c r="DJ1101" s="2753"/>
      <c r="DK1101" s="2753">
        <v>0</v>
      </c>
      <c r="DL1101" s="2753">
        <v>-5.0483176467238593</v>
      </c>
      <c r="DM1101" s="2753"/>
      <c r="DN1101" s="2753">
        <v>0</v>
      </c>
      <c r="DO1101" s="2753">
        <v>0</v>
      </c>
      <c r="DP1101" s="2753">
        <v>-24.501377666431495</v>
      </c>
      <c r="DQ1101" s="2753">
        <v>0</v>
      </c>
      <c r="DR1101" s="2753">
        <v>-4874.5340064545253</v>
      </c>
      <c r="DS1101" s="2753"/>
      <c r="DT1101" s="2753"/>
      <c r="DU1101" s="2753">
        <v>111570.3488146146</v>
      </c>
      <c r="DV1101" s="2753"/>
      <c r="DW1101" s="2753">
        <v>0</v>
      </c>
      <c r="DX1101" s="2753">
        <v>0</v>
      </c>
      <c r="DY1101" s="2753">
        <v>-11550</v>
      </c>
      <c r="DZ1101" s="2753"/>
      <c r="EA1101" s="2753">
        <v>1050</v>
      </c>
      <c r="EB1101" s="2753"/>
      <c r="EC1101" s="2753">
        <v>-7929.2374161637563</v>
      </c>
      <c r="ED1101" s="2753"/>
      <c r="EE1101" s="2753">
        <v>0</v>
      </c>
      <c r="EF1101" s="2753">
        <v>177.74506517827649</v>
      </c>
      <c r="EG1101" s="2753"/>
      <c r="EH1101" s="2753">
        <v>843.14947871285096</v>
      </c>
      <c r="EI1101" s="2753">
        <v>0</v>
      </c>
      <c r="EJ1101" s="2753">
        <v>0</v>
      </c>
      <c r="EK1101" s="2753">
        <v>0</v>
      </c>
      <c r="EL1101" s="2753">
        <v>0</v>
      </c>
      <c r="EM1101" s="2753"/>
      <c r="EN1101" s="2753"/>
      <c r="EO1101" s="2753">
        <v>0</v>
      </c>
      <c r="EP1101" s="2753">
        <v>0</v>
      </c>
      <c r="EQ1101" s="2753"/>
      <c r="ER1101" s="2753">
        <v>0</v>
      </c>
      <c r="ES1101" s="2753"/>
      <c r="ET1101" s="2753">
        <v>0</v>
      </c>
      <c r="EU1101" s="2753"/>
      <c r="EV1101" s="2753">
        <v>145</v>
      </c>
      <c r="EW1101" s="2753"/>
      <c r="EX1101" s="2753"/>
      <c r="EY1101" s="2753"/>
      <c r="EZ1101" s="2753"/>
      <c r="FA1101" s="2753">
        <v>0</v>
      </c>
      <c r="FB1101" s="2753">
        <v>-39.837922684133801</v>
      </c>
      <c r="FC1101" s="2753"/>
      <c r="FD1101" s="2753">
        <v>-39.837922684133801</v>
      </c>
      <c r="FE1101" s="2753"/>
      <c r="FF1101" s="2753">
        <v>0</v>
      </c>
      <c r="FG1101" s="2753">
        <v>0</v>
      </c>
      <c r="FH1101" s="2753">
        <v>0</v>
      </c>
      <c r="FI1101" s="2753">
        <v>0</v>
      </c>
      <c r="FJ1101" s="2868"/>
    </row>
    <row r="1102" spans="1:166" ht="14.45" customHeight="1">
      <c r="A1102" s="2753">
        <v>5536</v>
      </c>
      <c r="B1102" s="2753" t="s">
        <v>3180</v>
      </c>
      <c r="C1102" s="2753" t="s">
        <v>463</v>
      </c>
      <c r="D1102" s="2753" t="s">
        <v>342</v>
      </c>
      <c r="E1102" s="2753" t="s">
        <v>2386</v>
      </c>
      <c r="F1102" s="2753" t="s">
        <v>2386</v>
      </c>
      <c r="G1102" s="2753" t="s">
        <v>3193</v>
      </c>
      <c r="H1102" s="2753" t="s">
        <v>3242</v>
      </c>
      <c r="I1102" s="2753" t="s">
        <v>2386</v>
      </c>
      <c r="J1102" s="2753" t="s">
        <v>3189</v>
      </c>
      <c r="K1102" s="2754">
        <v>44743</v>
      </c>
      <c r="L1102" s="2753">
        <v>5750</v>
      </c>
      <c r="M1102" s="2753">
        <v>2875</v>
      </c>
      <c r="N1102" s="2753">
        <v>0</v>
      </c>
      <c r="O1102" s="2753">
        <v>0</v>
      </c>
      <c r="P1102" s="2753">
        <v>0</v>
      </c>
      <c r="Q1102" s="2753">
        <v>0</v>
      </c>
      <c r="R1102" s="2753">
        <v>9.9600000000000009</v>
      </c>
      <c r="S1102" s="2753"/>
      <c r="T1102" s="2753"/>
      <c r="U1102" s="2753">
        <v>57270.000000000007</v>
      </c>
      <c r="V1102" s="2753"/>
      <c r="W1102" s="2753">
        <v>57270.000000000007</v>
      </c>
      <c r="X1102" s="2753">
        <v>53245</v>
      </c>
      <c r="Y1102" s="2753">
        <v>0</v>
      </c>
      <c r="Z1102" s="2753">
        <v>0</v>
      </c>
      <c r="AA1102" s="2753">
        <v>0</v>
      </c>
      <c r="AB1102" s="2753">
        <v>0</v>
      </c>
      <c r="AC1102" s="2753">
        <v>5607.3093977876943</v>
      </c>
      <c r="AD1102" s="2753">
        <v>4487.9366482209134</v>
      </c>
      <c r="AE1102" s="2753">
        <v>42768.633712268929</v>
      </c>
      <c r="AF1102" s="2753"/>
      <c r="AG1102" s="2753"/>
      <c r="AH1102" s="2753"/>
      <c r="AI1102" s="2753">
        <v>33.363223500757996</v>
      </c>
      <c r="AJ1102" s="2753">
        <v>0</v>
      </c>
      <c r="AK1102" s="2753">
        <v>791.89908833737479</v>
      </c>
      <c r="AL1102" s="2753">
        <v>0</v>
      </c>
      <c r="AM1102" s="2753"/>
      <c r="AN1102" s="2753">
        <v>257.09176505755215</v>
      </c>
      <c r="AO1102" s="2753">
        <v>0</v>
      </c>
      <c r="AP1102" s="2753">
        <v>0</v>
      </c>
      <c r="AQ1102" s="2753">
        <v>0</v>
      </c>
      <c r="AR1102" s="2753">
        <v>0</v>
      </c>
      <c r="AS1102" s="2753"/>
      <c r="AT1102" s="2753"/>
      <c r="AU1102" s="2753">
        <v>0</v>
      </c>
      <c r="AV1102" s="2753">
        <v>0</v>
      </c>
      <c r="AW1102" s="2753">
        <v>0</v>
      </c>
      <c r="AX1102" s="2753"/>
      <c r="AY1102" s="2753"/>
      <c r="AZ1102" s="2753">
        <v>0</v>
      </c>
      <c r="BA1102" s="2753"/>
      <c r="BB1102" s="2753">
        <v>391.34290849159885</v>
      </c>
      <c r="BC1102" s="2753">
        <v>0</v>
      </c>
      <c r="BD1102" s="2753">
        <v>0</v>
      </c>
      <c r="BE1102" s="2753">
        <v>582.59537535576578</v>
      </c>
      <c r="BF1102" s="2753"/>
      <c r="BG1102" s="2753">
        <v>2763.5928262708603</v>
      </c>
      <c r="BH1102" s="2753">
        <v>0</v>
      </c>
      <c r="BI1102" s="2753">
        <v>0</v>
      </c>
      <c r="BJ1102" s="2753">
        <v>0</v>
      </c>
      <c r="BK1102" s="2753">
        <v>0</v>
      </c>
      <c r="BL1102" s="2753">
        <v>0</v>
      </c>
      <c r="BM1102" s="2753"/>
      <c r="BN1102" s="2753"/>
      <c r="BO1102" s="2753">
        <v>26622.5</v>
      </c>
      <c r="BP1102" s="2753"/>
      <c r="BQ1102" s="2753"/>
      <c r="BR1102" s="2753"/>
      <c r="BS1102" s="2753"/>
      <c r="BT1102" s="2753"/>
      <c r="BU1102" s="2753"/>
      <c r="BV1102" s="2753">
        <v>3346.1882016266263</v>
      </c>
      <c r="BW1102" s="2753"/>
      <c r="BX1102" s="2753"/>
      <c r="BY1102" s="2753"/>
      <c r="BZ1102" s="2753"/>
      <c r="CA1102" s="2753"/>
      <c r="CB1102" s="2753"/>
      <c r="CC1102" s="2753"/>
      <c r="CD1102" s="2753"/>
      <c r="CE1102" s="2753"/>
      <c r="CF1102" s="2753"/>
      <c r="CG1102" s="2753"/>
      <c r="CH1102" s="2753"/>
      <c r="CI1102" s="2753">
        <v>26622.5</v>
      </c>
      <c r="CJ1102" s="2753">
        <v>-2012.5299999999988</v>
      </c>
      <c r="CK1102" s="2753"/>
      <c r="CL1102" s="2753"/>
      <c r="CM1102" s="2753"/>
      <c r="CN1102" s="2753"/>
      <c r="CO1102" s="2753">
        <v>-4025.0000000000059</v>
      </c>
      <c r="CP1102" s="2753">
        <v>0</v>
      </c>
      <c r="CQ1102" s="2753">
        <v>31</v>
      </c>
      <c r="CR1102" s="2753">
        <v>-1383.1771299499287</v>
      </c>
      <c r="CS1102" s="2753">
        <v>0</v>
      </c>
      <c r="CT1102" s="2753">
        <v>0</v>
      </c>
      <c r="CU1102" s="2753">
        <v>0</v>
      </c>
      <c r="CV1102" s="2753">
        <v>0</v>
      </c>
      <c r="CW1102" s="2753"/>
      <c r="CX1102" s="2753"/>
      <c r="CY1102" s="2753"/>
      <c r="CZ1102" s="2753">
        <v>461.44121027598703</v>
      </c>
      <c r="DA1102" s="2753">
        <v>0</v>
      </c>
      <c r="DB1102" s="2753">
        <v>0</v>
      </c>
      <c r="DC1102" s="2753"/>
      <c r="DD1102" s="2753"/>
      <c r="DE1102" s="2753">
        <v>6.1425728925871681</v>
      </c>
      <c r="DF1102" s="2753">
        <v>0</v>
      </c>
      <c r="DG1102" s="2753">
        <v>29.137839225774314</v>
      </c>
      <c r="DH1102" s="2753">
        <v>0</v>
      </c>
      <c r="DI1102" s="2753">
        <v>0</v>
      </c>
      <c r="DJ1102" s="2753"/>
      <c r="DK1102" s="2753">
        <v>0</v>
      </c>
      <c r="DL1102" s="2753">
        <v>-1.9351884312441463</v>
      </c>
      <c r="DM1102" s="2753"/>
      <c r="DN1102" s="2753">
        <v>0</v>
      </c>
      <c r="DO1102" s="2753">
        <v>0</v>
      </c>
      <c r="DP1102" s="2753">
        <v>-9.3921947721320294</v>
      </c>
      <c r="DQ1102" s="2753">
        <v>0</v>
      </c>
      <c r="DR1102" s="2753">
        <v>-1868.5713691409012</v>
      </c>
      <c r="DS1102" s="2753"/>
      <c r="DT1102" s="2753"/>
      <c r="DU1102" s="2753">
        <v>42768.633712268929</v>
      </c>
      <c r="DV1102" s="2753"/>
      <c r="DW1102" s="2753">
        <v>0</v>
      </c>
      <c r="DX1102" s="2753">
        <v>0</v>
      </c>
      <c r="DY1102" s="2753">
        <v>-4427.5000000000073</v>
      </c>
      <c r="DZ1102" s="2753"/>
      <c r="EA1102" s="2753">
        <v>402.50000000000006</v>
      </c>
      <c r="EB1102" s="2753"/>
      <c r="EC1102" s="2753">
        <v>-3039.5410095294355</v>
      </c>
      <c r="ED1102" s="2753"/>
      <c r="EE1102" s="2753">
        <v>0</v>
      </c>
      <c r="EF1102" s="2753">
        <v>68.135608318339322</v>
      </c>
      <c r="EG1102" s="2753"/>
      <c r="EH1102" s="2753">
        <v>323.20730017325951</v>
      </c>
      <c r="EI1102" s="2753">
        <v>0</v>
      </c>
      <c r="EJ1102" s="2753">
        <v>0</v>
      </c>
      <c r="EK1102" s="2753">
        <v>0</v>
      </c>
      <c r="EL1102" s="2753">
        <v>0</v>
      </c>
      <c r="EM1102" s="2753"/>
      <c r="EN1102" s="2753"/>
      <c r="EO1102" s="2753">
        <v>0</v>
      </c>
      <c r="EP1102" s="2753">
        <v>0</v>
      </c>
      <c r="EQ1102" s="2753"/>
      <c r="ER1102" s="2753">
        <v>0</v>
      </c>
      <c r="ES1102" s="2753"/>
      <c r="ET1102" s="2753">
        <v>0</v>
      </c>
      <c r="EU1102" s="2753"/>
      <c r="EV1102" s="2753">
        <v>145</v>
      </c>
      <c r="EW1102" s="2753"/>
      <c r="EX1102" s="2753"/>
      <c r="EY1102" s="2753"/>
      <c r="EZ1102" s="2753"/>
      <c r="FA1102" s="2753">
        <v>0</v>
      </c>
      <c r="FB1102" s="2753">
        <v>-39.837922684133801</v>
      </c>
      <c r="FC1102" s="2753"/>
      <c r="FD1102" s="2753">
        <v>-39.837922684133801</v>
      </c>
      <c r="FE1102" s="2753"/>
      <c r="FF1102" s="2753">
        <v>0</v>
      </c>
      <c r="FG1102" s="2753">
        <v>0</v>
      </c>
      <c r="FH1102" s="2753">
        <v>0</v>
      </c>
      <c r="FI1102" s="2753">
        <v>0</v>
      </c>
      <c r="FJ1102" s="2868"/>
    </row>
    <row r="1103" spans="1:166" ht="14.45" customHeight="1">
      <c r="A1103" s="2753">
        <v>5555</v>
      </c>
      <c r="B1103" s="2753" t="s">
        <v>3180</v>
      </c>
      <c r="C1103" s="2753" t="s">
        <v>463</v>
      </c>
      <c r="D1103" s="2753" t="s">
        <v>342</v>
      </c>
      <c r="E1103" s="2753" t="s">
        <v>2386</v>
      </c>
      <c r="F1103" s="2753" t="s">
        <v>2386</v>
      </c>
      <c r="G1103" s="2753" t="s">
        <v>2386</v>
      </c>
      <c r="H1103" s="2753" t="s">
        <v>3243</v>
      </c>
      <c r="I1103" s="2753" t="s">
        <v>2386</v>
      </c>
      <c r="J1103" s="2753" t="s">
        <v>3189</v>
      </c>
      <c r="K1103" s="2754">
        <v>44743</v>
      </c>
      <c r="L1103" s="2753">
        <v>15000</v>
      </c>
      <c r="M1103" s="2753">
        <v>7500</v>
      </c>
      <c r="N1103" s="2753">
        <v>0</v>
      </c>
      <c r="O1103" s="2753">
        <v>0</v>
      </c>
      <c r="P1103" s="2753">
        <v>0</v>
      </c>
      <c r="Q1103" s="2753">
        <v>0</v>
      </c>
      <c r="R1103" s="2753">
        <v>9.9600000000000009</v>
      </c>
      <c r="S1103" s="2753"/>
      <c r="T1103" s="2753"/>
      <c r="U1103" s="2753">
        <v>149400</v>
      </c>
      <c r="V1103" s="2753"/>
      <c r="W1103" s="2753">
        <v>149400</v>
      </c>
      <c r="X1103" s="2753">
        <v>138900</v>
      </c>
      <c r="Y1103" s="2753">
        <v>0</v>
      </c>
      <c r="Z1103" s="2753">
        <v>0</v>
      </c>
      <c r="AA1103" s="2753">
        <v>0</v>
      </c>
      <c r="AB1103" s="2753">
        <v>0</v>
      </c>
      <c r="AC1103" s="2753">
        <v>14627.76364640268</v>
      </c>
      <c r="AD1103" s="2753">
        <v>11707.660821445859</v>
      </c>
      <c r="AE1103" s="2753">
        <v>111570.3488146146</v>
      </c>
      <c r="AF1103" s="2753"/>
      <c r="AG1103" s="2753"/>
      <c r="AH1103" s="2753"/>
      <c r="AI1103" s="2753">
        <v>87.034496088933906</v>
      </c>
      <c r="AJ1103" s="2753">
        <v>0</v>
      </c>
      <c r="AK1103" s="2753">
        <v>2065.8237087061952</v>
      </c>
      <c r="AL1103" s="2753">
        <v>0</v>
      </c>
      <c r="AM1103" s="2753"/>
      <c r="AN1103" s="2753">
        <v>670.67416971535351</v>
      </c>
      <c r="AO1103" s="2753">
        <v>0</v>
      </c>
      <c r="AP1103" s="2753">
        <v>0</v>
      </c>
      <c r="AQ1103" s="2753">
        <v>0</v>
      </c>
      <c r="AR1103" s="2753">
        <v>0</v>
      </c>
      <c r="AS1103" s="2753"/>
      <c r="AT1103" s="2753"/>
      <c r="AU1103" s="2753">
        <v>0</v>
      </c>
      <c r="AV1103" s="2753">
        <v>0</v>
      </c>
      <c r="AW1103" s="2753">
        <v>0</v>
      </c>
      <c r="AX1103" s="2753"/>
      <c r="AY1103" s="2753"/>
      <c r="AZ1103" s="2753">
        <v>0</v>
      </c>
      <c r="BA1103" s="2753"/>
      <c r="BB1103" s="2753">
        <v>1020.8945438911275</v>
      </c>
      <c r="BC1103" s="2753">
        <v>0</v>
      </c>
      <c r="BD1103" s="2753">
        <v>0</v>
      </c>
      <c r="BE1103" s="2753">
        <v>1519.8140226672151</v>
      </c>
      <c r="BF1103" s="2753"/>
      <c r="BG1103" s="2753">
        <v>7209.3725902718097</v>
      </c>
      <c r="BH1103" s="2753">
        <v>0</v>
      </c>
      <c r="BI1103" s="2753">
        <v>5851.59</v>
      </c>
      <c r="BJ1103" s="2753">
        <v>0</v>
      </c>
      <c r="BK1103" s="2753">
        <v>22261.05</v>
      </c>
      <c r="BL1103" s="2753">
        <v>0</v>
      </c>
      <c r="BM1103" s="2753"/>
      <c r="BN1103" s="2753"/>
      <c r="BO1103" s="2753">
        <v>69450</v>
      </c>
      <c r="BP1103" s="2753"/>
      <c r="BQ1103" s="2753"/>
      <c r="BR1103" s="2753"/>
      <c r="BS1103" s="2753"/>
      <c r="BT1103" s="2753"/>
      <c r="BU1103" s="2753"/>
      <c r="BV1103" s="2753">
        <v>8729.1866129390255</v>
      </c>
      <c r="BW1103" s="2753"/>
      <c r="BX1103" s="2753"/>
      <c r="BY1103" s="2753"/>
      <c r="BZ1103" s="2753"/>
      <c r="CA1103" s="2753"/>
      <c r="CB1103" s="2753"/>
      <c r="CC1103" s="2753"/>
      <c r="CD1103" s="2753"/>
      <c r="CE1103" s="2753"/>
      <c r="CF1103" s="2753"/>
      <c r="CG1103" s="2753"/>
      <c r="CH1103" s="2753"/>
      <c r="CI1103" s="2753">
        <v>69450</v>
      </c>
      <c r="CJ1103" s="2753">
        <v>-5250.0299999999843</v>
      </c>
      <c r="CK1103" s="2753"/>
      <c r="CL1103" s="2753"/>
      <c r="CM1103" s="2753"/>
      <c r="CN1103" s="2753"/>
      <c r="CO1103" s="2753">
        <v>-10500.000000000016</v>
      </c>
      <c r="CP1103" s="2753">
        <v>0</v>
      </c>
      <c r="CQ1103" s="2753">
        <v>31</v>
      </c>
      <c r="CR1103" s="2753">
        <v>-3608.2881650867712</v>
      </c>
      <c r="CS1103" s="2753">
        <v>0</v>
      </c>
      <c r="CT1103" s="2753">
        <v>0</v>
      </c>
      <c r="CU1103" s="2753">
        <v>0</v>
      </c>
      <c r="CV1103" s="2753">
        <v>0</v>
      </c>
      <c r="CW1103" s="2753"/>
      <c r="CX1103" s="2753"/>
      <c r="CY1103" s="2753"/>
      <c r="CZ1103" s="2753">
        <v>1203.7596789808358</v>
      </c>
      <c r="DA1103" s="2753">
        <v>0</v>
      </c>
      <c r="DB1103" s="2753">
        <v>0</v>
      </c>
      <c r="DC1103" s="2753"/>
      <c r="DD1103" s="2753"/>
      <c r="DE1103" s="2753">
        <v>16.024103198053353</v>
      </c>
      <c r="DF1103" s="2753">
        <v>0</v>
      </c>
      <c r="DG1103" s="2753">
        <v>76.011754502019357</v>
      </c>
      <c r="DH1103" s="2753">
        <v>0</v>
      </c>
      <c r="DI1103" s="2753">
        <v>0</v>
      </c>
      <c r="DJ1103" s="2753"/>
      <c r="DK1103" s="2753">
        <v>0</v>
      </c>
      <c r="DL1103" s="2753">
        <v>-5.0483176467238593</v>
      </c>
      <c r="DM1103" s="2753"/>
      <c r="DN1103" s="2753">
        <v>0</v>
      </c>
      <c r="DO1103" s="2753">
        <v>0</v>
      </c>
      <c r="DP1103" s="2753">
        <v>-24.501377666431495</v>
      </c>
      <c r="DQ1103" s="2753">
        <v>0</v>
      </c>
      <c r="DR1103" s="2753">
        <v>-4874.5340064545253</v>
      </c>
      <c r="DS1103" s="2753"/>
      <c r="DT1103" s="2753"/>
      <c r="DU1103" s="2753">
        <v>111570.3488146146</v>
      </c>
      <c r="DV1103" s="2753"/>
      <c r="DW1103" s="2753">
        <v>0</v>
      </c>
      <c r="DX1103" s="2753">
        <v>0</v>
      </c>
      <c r="DY1103" s="2753">
        <v>-11550</v>
      </c>
      <c r="DZ1103" s="2753"/>
      <c r="EA1103" s="2753">
        <v>1050</v>
      </c>
      <c r="EB1103" s="2753"/>
      <c r="EC1103" s="2753">
        <v>-7929.2374161637563</v>
      </c>
      <c r="ED1103" s="2753"/>
      <c r="EE1103" s="2753">
        <v>0</v>
      </c>
      <c r="EF1103" s="2753">
        <v>177.74506517827649</v>
      </c>
      <c r="EG1103" s="2753"/>
      <c r="EH1103" s="2753">
        <v>843.14947871285096</v>
      </c>
      <c r="EI1103" s="2753">
        <v>0</v>
      </c>
      <c r="EJ1103" s="2753">
        <v>0</v>
      </c>
      <c r="EK1103" s="2753">
        <v>0</v>
      </c>
      <c r="EL1103" s="2753">
        <v>0</v>
      </c>
      <c r="EM1103" s="2753"/>
      <c r="EN1103" s="2753"/>
      <c r="EO1103" s="2753">
        <v>0</v>
      </c>
      <c r="EP1103" s="2753">
        <v>0</v>
      </c>
      <c r="EQ1103" s="2753"/>
      <c r="ER1103" s="2753">
        <v>0</v>
      </c>
      <c r="ES1103" s="2753"/>
      <c r="ET1103" s="2753">
        <v>0</v>
      </c>
      <c r="EU1103" s="2753"/>
      <c r="EV1103" s="2753">
        <v>145</v>
      </c>
      <c r="EW1103" s="2753"/>
      <c r="EX1103" s="2753"/>
      <c r="EY1103" s="2753"/>
      <c r="EZ1103" s="2753"/>
      <c r="FA1103" s="2753">
        <v>0</v>
      </c>
      <c r="FB1103" s="2753">
        <v>-39.837922684133801</v>
      </c>
      <c r="FC1103" s="2753"/>
      <c r="FD1103" s="2753">
        <v>-39.837922684133801</v>
      </c>
      <c r="FE1103" s="2753"/>
      <c r="FF1103" s="2753">
        <v>0</v>
      </c>
      <c r="FG1103" s="2753">
        <v>0</v>
      </c>
      <c r="FH1103" s="2753">
        <v>0</v>
      </c>
      <c r="FI1103" s="2753">
        <v>0</v>
      </c>
      <c r="FJ1103" s="2868"/>
    </row>
    <row r="1104" spans="1:166" ht="14.45" customHeight="1">
      <c r="A1104" s="2753">
        <v>92</v>
      </c>
      <c r="B1104" s="2753" t="s">
        <v>470</v>
      </c>
      <c r="C1104" s="2753" t="s">
        <v>3175</v>
      </c>
      <c r="D1104" s="2753" t="s">
        <v>340</v>
      </c>
      <c r="E1104" s="2753" t="s">
        <v>228</v>
      </c>
      <c r="F1104" s="2753" t="s">
        <v>2386</v>
      </c>
      <c r="G1104" s="2753" t="s">
        <v>2386</v>
      </c>
      <c r="H1104" s="2753" t="s">
        <v>2386</v>
      </c>
      <c r="I1104" s="2753" t="s">
        <v>3176</v>
      </c>
      <c r="J1104" s="2753" t="s">
        <v>3177</v>
      </c>
      <c r="K1104" s="2754">
        <v>44409</v>
      </c>
      <c r="L1104" s="2753">
        <v>290</v>
      </c>
      <c r="M1104" s="2753">
        <v>290</v>
      </c>
      <c r="N1104" s="2753">
        <v>79.584000000000003</v>
      </c>
      <c r="O1104" s="2753">
        <v>79.584000000000003</v>
      </c>
      <c r="P1104" s="2753">
        <v>79.584000000000003</v>
      </c>
      <c r="Q1104" s="2753">
        <v>79.584000000000003</v>
      </c>
      <c r="R1104" s="2753">
        <v>22.56</v>
      </c>
      <c r="S1104" s="2753">
        <v>83.3</v>
      </c>
      <c r="T1104" s="2753">
        <v>247.32</v>
      </c>
      <c r="U1104" s="2753">
        <v>6542.4</v>
      </c>
      <c r="V1104" s="2753">
        <v>26312.06208</v>
      </c>
      <c r="W1104" s="2753">
        <v>32854.462079999998</v>
      </c>
      <c r="X1104" s="2753">
        <v>34607.691040000005</v>
      </c>
      <c r="Y1104" s="2753">
        <v>0</v>
      </c>
      <c r="Z1104" s="2753">
        <v>3877.8777440904637</v>
      </c>
      <c r="AA1104" s="2753">
        <v>0</v>
      </c>
      <c r="AB1104" s="2753">
        <v>0</v>
      </c>
      <c r="AC1104" s="2753">
        <v>205.53913246688467</v>
      </c>
      <c r="AD1104" s="2753">
        <v>77.95228201106319</v>
      </c>
      <c r="AE1104" s="2753">
        <v>3828.9664044358387</v>
      </c>
      <c r="AF1104" s="2753">
        <v>16724.159301249587</v>
      </c>
      <c r="AG1104" s="2753">
        <v>673.13723791272071</v>
      </c>
      <c r="AH1104" s="2753">
        <v>376.98762958937721</v>
      </c>
      <c r="AI1104" s="2753">
        <v>1.102216241911117</v>
      </c>
      <c r="AJ1104" s="2753">
        <v>0</v>
      </c>
      <c r="AK1104" s="2753">
        <v>244.60526910697379</v>
      </c>
      <c r="AL1104" s="2753">
        <v>699.70743660530275</v>
      </c>
      <c r="AM1104" s="2753"/>
      <c r="AN1104" s="2753">
        <v>40.407731694766987</v>
      </c>
      <c r="AO1104" s="2753">
        <v>891.40022477168736</v>
      </c>
      <c r="AP1104" s="2753">
        <v>1539.9644757924027</v>
      </c>
      <c r="AQ1104" s="2753">
        <v>0</v>
      </c>
      <c r="AR1104" s="2753">
        <v>0</v>
      </c>
      <c r="AS1104" s="2753">
        <v>7.4197546571861776E-12</v>
      </c>
      <c r="AT1104" s="2753">
        <v>388.02305400110038</v>
      </c>
      <c r="AU1104" s="2753">
        <v>0</v>
      </c>
      <c r="AV1104" s="2753">
        <v>722.81456518092557</v>
      </c>
      <c r="AW1104" s="2753">
        <v>106.98008756660352</v>
      </c>
      <c r="AX1104" s="2753">
        <v>52.061801901926387</v>
      </c>
      <c r="AY1104" s="2753">
        <v>313.44528717484155</v>
      </c>
      <c r="AZ1104" s="2753">
        <v>0</v>
      </c>
      <c r="BA1104" s="2753"/>
      <c r="BB1104" s="2753">
        <v>2164.2063833856155</v>
      </c>
      <c r="BC1104" s="2753">
        <v>259.79695486038287</v>
      </c>
      <c r="BD1104" s="2753">
        <v>436.8138189663959</v>
      </c>
      <c r="BE1104" s="2753">
        <v>20.861649418215244</v>
      </c>
      <c r="BF1104" s="2753">
        <v>286.66200723687643</v>
      </c>
      <c r="BG1104" s="2753">
        <v>1036.6088704577799</v>
      </c>
      <c r="BH1104" s="2753">
        <v>0</v>
      </c>
      <c r="BI1104" s="2753">
        <v>0</v>
      </c>
      <c r="BJ1104" s="2753">
        <v>0</v>
      </c>
      <c r="BK1104" s="2753">
        <v>0</v>
      </c>
      <c r="BL1104" s="2753">
        <v>0</v>
      </c>
      <c r="BM1104" s="2753"/>
      <c r="BN1104" s="2753"/>
      <c r="BO1104" s="2753"/>
      <c r="BP1104" s="2753"/>
      <c r="BQ1104" s="2753"/>
      <c r="BR1104" s="2753"/>
      <c r="BS1104" s="2753"/>
      <c r="BT1104" s="2753"/>
      <c r="BU1104" s="2753"/>
      <c r="BV1104" s="2753">
        <v>18505.105647328855</v>
      </c>
      <c r="BW1104" s="2753"/>
      <c r="BX1104" s="2753"/>
      <c r="BY1104" s="2753"/>
      <c r="BZ1104" s="2753"/>
      <c r="CA1104" s="2753"/>
      <c r="CB1104" s="2753"/>
      <c r="CC1104" s="2753"/>
      <c r="CD1104" s="2753"/>
      <c r="CE1104" s="2753"/>
      <c r="CF1104" s="2753"/>
      <c r="CG1104" s="2753"/>
      <c r="CH1104" s="2753"/>
      <c r="CI1104" s="2753">
        <v>34606.269800000002</v>
      </c>
      <c r="CJ1104" s="2753">
        <v>1751.7777199999982</v>
      </c>
      <c r="CK1104" s="2753"/>
      <c r="CL1104" s="2753"/>
      <c r="CM1104" s="2753"/>
      <c r="CN1104" s="2753"/>
      <c r="CO1104" s="2753">
        <v>27.847840000000275</v>
      </c>
      <c r="CP1104" s="2753">
        <v>1725.3811200000007</v>
      </c>
      <c r="CQ1104" s="2753">
        <v>31</v>
      </c>
      <c r="CR1104" s="2753">
        <v>-1564.0787256054791</v>
      </c>
      <c r="CS1104" s="2753">
        <v>1.2505552149377763E-12</v>
      </c>
      <c r="CT1104" s="2753">
        <v>41.484498172880421</v>
      </c>
      <c r="CU1104" s="2753">
        <v>0</v>
      </c>
      <c r="CV1104" s="2753">
        <v>0</v>
      </c>
      <c r="CW1104" s="2753">
        <v>0</v>
      </c>
      <c r="CX1104" s="2753">
        <v>-0.87371310591191786</v>
      </c>
      <c r="CY1104" s="2753">
        <v>-2.9700928067168064</v>
      </c>
      <c r="CZ1104" s="2753">
        <v>8.0149071108697285</v>
      </c>
      <c r="DA1104" s="2753">
        <v>0</v>
      </c>
      <c r="DB1104" s="2753">
        <v>0</v>
      </c>
      <c r="DC1104" s="2753">
        <v>176.33055791493098</v>
      </c>
      <c r="DD1104" s="2753">
        <v>3.022410320219592</v>
      </c>
      <c r="DE1104" s="2753">
        <v>0.21995403264689628</v>
      </c>
      <c r="DF1104" s="2753">
        <v>4.6055304195493818</v>
      </c>
      <c r="DG1104" s="2753">
        <v>10.929447464285431</v>
      </c>
      <c r="DH1104" s="2753">
        <v>0</v>
      </c>
      <c r="DI1104" s="2753">
        <v>-446.7485241551027</v>
      </c>
      <c r="DJ1104" s="2753"/>
      <c r="DK1104" s="2753">
        <v>0</v>
      </c>
      <c r="DL1104" s="2753">
        <v>-6.3932554959124532E-2</v>
      </c>
      <c r="DM1104" s="2753">
        <v>-161.24341285470047</v>
      </c>
      <c r="DN1104" s="2753">
        <v>0</v>
      </c>
      <c r="DO1104" s="2753">
        <v>-116.45280160727077</v>
      </c>
      <c r="DP1104" s="2753">
        <v>-1.4761938652230739</v>
      </c>
      <c r="DQ1104" s="2753">
        <v>0</v>
      </c>
      <c r="DR1104" s="2753">
        <v>-1075.6525585485658</v>
      </c>
      <c r="DS1104" s="2753"/>
      <c r="DT1104" s="2753"/>
      <c r="DU1104" s="2753">
        <v>3828.9664044358387</v>
      </c>
      <c r="DV1104" s="2753">
        <v>0</v>
      </c>
      <c r="DW1104" s="2753">
        <v>0</v>
      </c>
      <c r="DX1104" s="2753">
        <v>0</v>
      </c>
      <c r="DY1104" s="2753">
        <v>-1199.8022399999995</v>
      </c>
      <c r="DZ1104" s="2753">
        <v>-635.08031999999821</v>
      </c>
      <c r="EA1104" s="2753">
        <v>1227.6500799999999</v>
      </c>
      <c r="EB1104" s="2753">
        <v>2360.46144</v>
      </c>
      <c r="EC1104" s="2753">
        <v>-272.12233359360243</v>
      </c>
      <c r="ED1104" s="2753">
        <v>1955.9214092758673</v>
      </c>
      <c r="EE1104" s="2753">
        <v>51.086185260151773</v>
      </c>
      <c r="EF1104" s="2753">
        <v>2.4398085425343887</v>
      </c>
      <c r="EG1104" s="2753">
        <v>33.525652744691762</v>
      </c>
      <c r="EH1104" s="2753">
        <v>121.23332756237016</v>
      </c>
      <c r="EI1104" s="2753">
        <v>141.17345898524169</v>
      </c>
      <c r="EJ1104" s="2753">
        <v>83.052183964737651</v>
      </c>
      <c r="EK1104" s="2753">
        <v>0</v>
      </c>
      <c r="EL1104" s="2753">
        <v>0</v>
      </c>
      <c r="EM1104" s="2753">
        <v>0</v>
      </c>
      <c r="EN1104" s="2753">
        <v>35.571311910403537</v>
      </c>
      <c r="EO1104" s="2753">
        <v>0</v>
      </c>
      <c r="EP1104" s="2753">
        <v>485.65187329659665</v>
      </c>
      <c r="EQ1104" s="2753">
        <v>1019.7674510530496</v>
      </c>
      <c r="ER1104" s="2753">
        <v>0</v>
      </c>
      <c r="ES1104" s="2753">
        <v>-30.266969071341467</v>
      </c>
      <c r="ET1104" s="2753">
        <v>0</v>
      </c>
      <c r="EU1104" s="2753">
        <v>-3.2048015424137475</v>
      </c>
      <c r="EV1104" s="2753">
        <v>145</v>
      </c>
      <c r="EW1104" s="2753">
        <v>0</v>
      </c>
      <c r="EX1104" s="2753">
        <v>0</v>
      </c>
      <c r="EY1104" s="2753">
        <v>0</v>
      </c>
      <c r="EZ1104" s="2753"/>
      <c r="FA1104" s="2753">
        <v>0</v>
      </c>
      <c r="FB1104" s="2753">
        <v>-39.837922684133801</v>
      </c>
      <c r="FC1104" s="2753"/>
      <c r="FD1104" s="2753">
        <v>-39.837922684133801</v>
      </c>
      <c r="FE1104" s="2753"/>
      <c r="FF1104" s="2753">
        <v>0</v>
      </c>
      <c r="FG1104" s="2753">
        <v>0</v>
      </c>
      <c r="FH1104" s="2753">
        <v>0</v>
      </c>
      <c r="FI1104" s="2753">
        <v>0</v>
      </c>
      <c r="FJ1104" s="2868"/>
    </row>
    <row r="1105" spans="1:166" ht="14.45" customHeight="1">
      <c r="A1105" s="2753">
        <v>350</v>
      </c>
      <c r="B1105" s="2753" t="s">
        <v>470</v>
      </c>
      <c r="C1105" s="2753" t="s">
        <v>3175</v>
      </c>
      <c r="D1105" s="2753" t="s">
        <v>340</v>
      </c>
      <c r="E1105" s="2753" t="s">
        <v>228</v>
      </c>
      <c r="F1105" s="2753" t="s">
        <v>2386</v>
      </c>
      <c r="G1105" s="2753" t="s">
        <v>2386</v>
      </c>
      <c r="H1105" s="2753" t="s">
        <v>2386</v>
      </c>
      <c r="I1105" s="2753" t="s">
        <v>3176</v>
      </c>
      <c r="J1105" s="2753" t="s">
        <v>3177</v>
      </c>
      <c r="K1105" s="2754">
        <v>44440</v>
      </c>
      <c r="L1105" s="2753">
        <v>290</v>
      </c>
      <c r="M1105" s="2753">
        <v>290</v>
      </c>
      <c r="N1105" s="2753">
        <v>86.686000000000007</v>
      </c>
      <c r="O1105" s="2753">
        <v>86.686000000000007</v>
      </c>
      <c r="P1105" s="2753">
        <v>86.686000000000007</v>
      </c>
      <c r="Q1105" s="2753">
        <v>86.686000000000007</v>
      </c>
      <c r="R1105" s="2753">
        <v>22.56</v>
      </c>
      <c r="S1105" s="2753">
        <v>83.3</v>
      </c>
      <c r="T1105" s="2753">
        <v>247.32</v>
      </c>
      <c r="U1105" s="2753">
        <v>6542.4</v>
      </c>
      <c r="V1105" s="2753">
        <v>28660.125320000003</v>
      </c>
      <c r="W1105" s="2753">
        <v>35202.525320000001</v>
      </c>
      <c r="X1105" s="2753">
        <v>37131.102660000004</v>
      </c>
      <c r="Y1105" s="2753">
        <v>0</v>
      </c>
      <c r="Z1105" s="2753">
        <v>4223.9358429360918</v>
      </c>
      <c r="AA1105" s="2753">
        <v>0</v>
      </c>
      <c r="AB1105" s="2753">
        <v>0</v>
      </c>
      <c r="AC1105" s="2753">
        <v>205.53913246688467</v>
      </c>
      <c r="AD1105" s="2753">
        <v>77.95228201106319</v>
      </c>
      <c r="AE1105" s="2753">
        <v>3828.9664044358387</v>
      </c>
      <c r="AF1105" s="2753">
        <v>18216.6072726694</v>
      </c>
      <c r="AG1105" s="2753">
        <v>733.20736084768441</v>
      </c>
      <c r="AH1105" s="2753">
        <v>410.62964488571515</v>
      </c>
      <c r="AI1105" s="2753">
        <v>1.2005769645444697</v>
      </c>
      <c r="AJ1105" s="2753">
        <v>0</v>
      </c>
      <c r="AK1105" s="2753">
        <v>266.43360924064046</v>
      </c>
      <c r="AL1105" s="2753">
        <v>762.14865864454259</v>
      </c>
      <c r="AM1105" s="2753"/>
      <c r="AN1105" s="2753">
        <v>44.013679001967368</v>
      </c>
      <c r="AO1105" s="2753">
        <v>891.40022477168736</v>
      </c>
      <c r="AP1105" s="2753">
        <v>1539.9644757924027</v>
      </c>
      <c r="AQ1105" s="2753">
        <v>0</v>
      </c>
      <c r="AR1105" s="2753">
        <v>0</v>
      </c>
      <c r="AS1105" s="2753">
        <v>8.0818864622642866E-12</v>
      </c>
      <c r="AT1105" s="2753">
        <v>422.64986001130114</v>
      </c>
      <c r="AU1105" s="2753">
        <v>0</v>
      </c>
      <c r="AV1105" s="2753">
        <v>787.31784526128001</v>
      </c>
      <c r="AW1105" s="2753">
        <v>116.52688820364135</v>
      </c>
      <c r="AX1105" s="2753">
        <v>56.707747281744957</v>
      </c>
      <c r="AY1105" s="2753">
        <v>341.41684464262062</v>
      </c>
      <c r="AZ1105" s="2753">
        <v>0</v>
      </c>
      <c r="BA1105" s="2753"/>
      <c r="BB1105" s="2753">
        <v>2357.3380899447811</v>
      </c>
      <c r="BC1105" s="2753">
        <v>262.97130469436564</v>
      </c>
      <c r="BD1105" s="2753">
        <v>475.794666150495</v>
      </c>
      <c r="BE1105" s="2753">
        <v>22.723323048193187</v>
      </c>
      <c r="BF1105" s="2753">
        <v>312.24345043395493</v>
      </c>
      <c r="BG1105" s="2753">
        <v>1129.114854047335</v>
      </c>
      <c r="BH1105" s="2753">
        <v>0</v>
      </c>
      <c r="BI1105" s="2753">
        <v>0</v>
      </c>
      <c r="BJ1105" s="2753">
        <v>0</v>
      </c>
      <c r="BK1105" s="2753">
        <v>0</v>
      </c>
      <c r="BL1105" s="2753">
        <v>0</v>
      </c>
      <c r="BM1105" s="2753"/>
      <c r="BN1105" s="2753"/>
      <c r="BO1105" s="2753"/>
      <c r="BP1105" s="2753"/>
      <c r="BQ1105" s="2753"/>
      <c r="BR1105" s="2753"/>
      <c r="BS1105" s="2753"/>
      <c r="BT1105" s="2753"/>
      <c r="BU1105" s="2753"/>
      <c r="BV1105" s="2753">
        <v>20156.48356634938</v>
      </c>
      <c r="BW1105" s="2753"/>
      <c r="BX1105" s="2753"/>
      <c r="BY1105" s="2753"/>
      <c r="BZ1105" s="2753"/>
      <c r="CA1105" s="2753"/>
      <c r="CB1105" s="2753"/>
      <c r="CC1105" s="2753"/>
      <c r="CD1105" s="2753"/>
      <c r="CE1105" s="2753"/>
      <c r="CF1105" s="2753"/>
      <c r="CG1105" s="2753"/>
      <c r="CH1105" s="2753"/>
      <c r="CI1105" s="2753">
        <v>37132.5239</v>
      </c>
      <c r="CJ1105" s="2753">
        <v>1929.9685799999934</v>
      </c>
      <c r="CK1105" s="2753"/>
      <c r="CL1105" s="2753"/>
      <c r="CM1105" s="2753"/>
      <c r="CN1105" s="2753"/>
      <c r="CO1105" s="2753">
        <v>49.224860000000348</v>
      </c>
      <c r="CP1105" s="2753">
        <v>1879.3524800000007</v>
      </c>
      <c r="CQ1105" s="2753">
        <v>30</v>
      </c>
      <c r="CR1105" s="2753">
        <v>-1689.0271068060501</v>
      </c>
      <c r="CS1105" s="2753">
        <v>1.2505552149377763E-12</v>
      </c>
      <c r="CT1105" s="2753">
        <v>41.484498172880421</v>
      </c>
      <c r="CU1105" s="2753">
        <v>0</v>
      </c>
      <c r="CV1105" s="2753">
        <v>0</v>
      </c>
      <c r="CW1105" s="2753">
        <v>0</v>
      </c>
      <c r="CX1105" s="2753">
        <v>-0.95168242736076536</v>
      </c>
      <c r="CY1105" s="2753">
        <v>-3.2351410464798391</v>
      </c>
      <c r="CZ1105" s="2753">
        <v>8.0149071108697285</v>
      </c>
      <c r="DA1105" s="2753">
        <v>0</v>
      </c>
      <c r="DB1105" s="2753">
        <v>0</v>
      </c>
      <c r="DC1105" s="2753">
        <v>192.06612815910194</v>
      </c>
      <c r="DD1105" s="2753">
        <v>3.2921273248210241</v>
      </c>
      <c r="DE1105" s="2753">
        <v>0.23958252002951497</v>
      </c>
      <c r="DF1105" s="2753">
        <v>5.0165235468065816</v>
      </c>
      <c r="DG1105" s="2753">
        <v>11.904780896776401</v>
      </c>
      <c r="DH1105" s="2753">
        <v>0</v>
      </c>
      <c r="DI1105" s="2753">
        <v>-486.61593492296458</v>
      </c>
      <c r="DJ1105" s="2753"/>
      <c r="DK1105" s="2753">
        <v>0</v>
      </c>
      <c r="DL1105" s="2753">
        <v>-6.9637834981738145E-2</v>
      </c>
      <c r="DM1105" s="2753">
        <v>-175.63262071173313</v>
      </c>
      <c r="DN1105" s="2753">
        <v>0</v>
      </c>
      <c r="DO1105" s="2753">
        <v>-126.84493818013509</v>
      </c>
      <c r="DP1105" s="2753">
        <v>-1.6079279930730692</v>
      </c>
      <c r="DQ1105" s="2753">
        <v>0</v>
      </c>
      <c r="DR1105" s="2753">
        <v>-1152.5969764554718</v>
      </c>
      <c r="DS1105" s="2753"/>
      <c r="DT1105" s="2753"/>
      <c r="DU1105" s="2753">
        <v>3828.9664044358387</v>
      </c>
      <c r="DV1105" s="2753">
        <v>0</v>
      </c>
      <c r="DW1105" s="2753">
        <v>0</v>
      </c>
      <c r="DX1105" s="2753">
        <v>0</v>
      </c>
      <c r="DY1105" s="2753">
        <v>-1268.0524599999978</v>
      </c>
      <c r="DZ1105" s="2753">
        <v>-691.75427999999874</v>
      </c>
      <c r="EA1105" s="2753">
        <v>1317.2773199999999</v>
      </c>
      <c r="EB1105" s="2753">
        <v>2571.1067600000001</v>
      </c>
      <c r="EC1105" s="2753">
        <v>-272.12233359360243</v>
      </c>
      <c r="ED1105" s="2753">
        <v>2130.465964069258</v>
      </c>
      <c r="EE1105" s="2753">
        <v>55.645067544500364</v>
      </c>
      <c r="EF1105" s="2753">
        <v>2.6575347220312628</v>
      </c>
      <c r="EG1105" s="2753">
        <v>36.517449912373721</v>
      </c>
      <c r="EH1105" s="2753">
        <v>132.05207369661767</v>
      </c>
      <c r="EI1105" s="2753">
        <v>141.17345898524169</v>
      </c>
      <c r="EJ1105" s="2753">
        <v>83.052183964737651</v>
      </c>
      <c r="EK1105" s="2753">
        <v>0</v>
      </c>
      <c r="EL1105" s="2753">
        <v>0</v>
      </c>
      <c r="EM1105" s="2753">
        <v>0</v>
      </c>
      <c r="EN1105" s="2753">
        <v>38.745661744386318</v>
      </c>
      <c r="EO1105" s="2753">
        <v>0</v>
      </c>
      <c r="EP1105" s="2753">
        <v>528.99098171226353</v>
      </c>
      <c r="EQ1105" s="2753">
        <v>1110.7705224917656</v>
      </c>
      <c r="ER1105" s="2753">
        <v>0</v>
      </c>
      <c r="ES1105" s="2753">
        <v>-32.967964426496614</v>
      </c>
      <c r="ET1105" s="2753">
        <v>0</v>
      </c>
      <c r="EU1105" s="2753">
        <v>-3.4907949651399122</v>
      </c>
      <c r="EV1105" s="2753">
        <v>145</v>
      </c>
      <c r="EW1105" s="2753">
        <v>0</v>
      </c>
      <c r="EX1105" s="2753">
        <v>0</v>
      </c>
      <c r="EY1105" s="2753">
        <v>0</v>
      </c>
      <c r="EZ1105" s="2753"/>
      <c r="FA1105" s="2753">
        <v>0</v>
      </c>
      <c r="FB1105" s="2753">
        <v>-39.837922684133801</v>
      </c>
      <c r="FC1105" s="2753"/>
      <c r="FD1105" s="2753">
        <v>-39.837922684133801</v>
      </c>
      <c r="FE1105" s="2753"/>
      <c r="FF1105" s="2753">
        <v>0</v>
      </c>
      <c r="FG1105" s="2753">
        <v>0</v>
      </c>
      <c r="FH1105" s="2753">
        <v>0</v>
      </c>
      <c r="FI1105" s="2753">
        <v>0</v>
      </c>
      <c r="FJ1105" s="2868"/>
    </row>
    <row r="1106" spans="1:166" ht="14.45" customHeight="1">
      <c r="A1106" s="2753">
        <v>611</v>
      </c>
      <c r="B1106" s="2753" t="s">
        <v>470</v>
      </c>
      <c r="C1106" s="2753" t="s">
        <v>3175</v>
      </c>
      <c r="D1106" s="2753" t="s">
        <v>340</v>
      </c>
      <c r="E1106" s="2753" t="s">
        <v>228</v>
      </c>
      <c r="F1106" s="2753" t="s">
        <v>2386</v>
      </c>
      <c r="G1106" s="2753" t="s">
        <v>2386</v>
      </c>
      <c r="H1106" s="2753" t="s">
        <v>2386</v>
      </c>
      <c r="I1106" s="2753" t="s">
        <v>3176</v>
      </c>
      <c r="J1106" s="2753" t="s">
        <v>3177</v>
      </c>
      <c r="K1106" s="2754">
        <v>44470</v>
      </c>
      <c r="L1106" s="2753">
        <v>290</v>
      </c>
      <c r="M1106" s="2753">
        <v>290</v>
      </c>
      <c r="N1106" s="2753">
        <v>158.36600000000001</v>
      </c>
      <c r="O1106" s="2753">
        <v>158.36600000000001</v>
      </c>
      <c r="P1106" s="2753">
        <v>158.36600000000001</v>
      </c>
      <c r="Q1106" s="2753">
        <v>158.36600000000001</v>
      </c>
      <c r="R1106" s="2753">
        <v>22.56</v>
      </c>
      <c r="S1106" s="2753">
        <v>83.3</v>
      </c>
      <c r="T1106" s="2753">
        <v>247.32</v>
      </c>
      <c r="U1106" s="2753">
        <v>6542.4</v>
      </c>
      <c r="V1106" s="2753">
        <v>52358.966920000006</v>
      </c>
      <c r="W1106" s="2753">
        <v>58901.36692</v>
      </c>
      <c r="X1106" s="2753">
        <v>62599.723460000008</v>
      </c>
      <c r="Y1106" s="2753">
        <v>0</v>
      </c>
      <c r="Z1106" s="2753">
        <v>7716.6765533352227</v>
      </c>
      <c r="AA1106" s="2753">
        <v>0</v>
      </c>
      <c r="AB1106" s="2753">
        <v>0</v>
      </c>
      <c r="AC1106" s="2753">
        <v>205.53913246688467</v>
      </c>
      <c r="AD1106" s="2753">
        <v>77.95228201106319</v>
      </c>
      <c r="AE1106" s="2753">
        <v>3828.9664044358387</v>
      </c>
      <c r="AF1106" s="2753">
        <v>33279.782517864041</v>
      </c>
      <c r="AG1106" s="2753">
        <v>1339.4910009459934</v>
      </c>
      <c r="AH1106" s="2753">
        <v>750.17620310051416</v>
      </c>
      <c r="AI1106" s="2753">
        <v>2.1933250071182142</v>
      </c>
      <c r="AJ1106" s="2753">
        <v>0</v>
      </c>
      <c r="AK1106" s="2753">
        <v>486.74555246525699</v>
      </c>
      <c r="AL1106" s="2753">
        <v>1392.3636397446141</v>
      </c>
      <c r="AM1106" s="2753"/>
      <c r="AN1106" s="2753">
        <v>80.408258413418139</v>
      </c>
      <c r="AO1106" s="2753">
        <v>891.40022477168736</v>
      </c>
      <c r="AP1106" s="2753">
        <v>1539.9644757924027</v>
      </c>
      <c r="AQ1106" s="2753">
        <v>0</v>
      </c>
      <c r="AR1106" s="2753">
        <v>0</v>
      </c>
      <c r="AS1106" s="2753">
        <v>1.4764737460292853E-11</v>
      </c>
      <c r="AT1106" s="2753">
        <v>772.13584351048291</v>
      </c>
      <c r="AU1106" s="2753">
        <v>0</v>
      </c>
      <c r="AV1106" s="2753">
        <v>1438.3450370607466</v>
      </c>
      <c r="AW1106" s="2753">
        <v>212.88209373206593</v>
      </c>
      <c r="AX1106" s="2753">
        <v>103.59895607157813</v>
      </c>
      <c r="AY1106" s="2753">
        <v>623.73186003129979</v>
      </c>
      <c r="AZ1106" s="2753">
        <v>0</v>
      </c>
      <c r="BA1106" s="2753"/>
      <c r="BB1106" s="2753">
        <v>4306.603187968014</v>
      </c>
      <c r="BC1106" s="2753">
        <v>295.00980034346253</v>
      </c>
      <c r="BD1106" s="2753">
        <v>869.22568926457905</v>
      </c>
      <c r="BE1106" s="2753">
        <v>41.513067598576036</v>
      </c>
      <c r="BF1106" s="2753">
        <v>570.43520604738603</v>
      </c>
      <c r="BG1106" s="2753">
        <v>2062.7714161001804</v>
      </c>
      <c r="BH1106" s="2753">
        <v>0</v>
      </c>
      <c r="BI1106" s="2753">
        <v>0</v>
      </c>
      <c r="BJ1106" s="2753">
        <v>0</v>
      </c>
      <c r="BK1106" s="2753">
        <v>0</v>
      </c>
      <c r="BL1106" s="2753">
        <v>0</v>
      </c>
      <c r="BM1106" s="2753"/>
      <c r="BN1106" s="2753"/>
      <c r="BO1106" s="2753"/>
      <c r="BP1106" s="2753"/>
      <c r="BQ1106" s="2753"/>
      <c r="BR1106" s="2753"/>
      <c r="BS1106" s="2753"/>
      <c r="BT1106" s="2753"/>
      <c r="BU1106" s="2753"/>
      <c r="BV1106" s="2753">
        <v>36823.727896874763</v>
      </c>
      <c r="BW1106" s="2753"/>
      <c r="BX1106" s="2753"/>
      <c r="BY1106" s="2753"/>
      <c r="BZ1106" s="2753"/>
      <c r="CA1106" s="2753"/>
      <c r="CB1106" s="2753"/>
      <c r="CC1106" s="2753"/>
      <c r="CD1106" s="2753"/>
      <c r="CE1106" s="2753"/>
      <c r="CF1106" s="2753"/>
      <c r="CG1106" s="2753"/>
      <c r="CH1106" s="2753"/>
      <c r="CI1106" s="2753">
        <v>62601.144700000004</v>
      </c>
      <c r="CJ1106" s="2753">
        <v>3699.7477799999979</v>
      </c>
      <c r="CK1106" s="2753"/>
      <c r="CL1106" s="2753"/>
      <c r="CM1106" s="2753"/>
      <c r="CN1106" s="2753"/>
      <c r="CO1106" s="2753">
        <v>264.98166000000072</v>
      </c>
      <c r="CP1106" s="2753">
        <v>3433.3748800000012</v>
      </c>
      <c r="CQ1106" s="2753">
        <v>31</v>
      </c>
      <c r="CR1106" s="2753">
        <v>-2950.1225678673363</v>
      </c>
      <c r="CS1106" s="2753">
        <v>1.2505552149377763E-12</v>
      </c>
      <c r="CT1106" s="2753">
        <v>41.484498172880421</v>
      </c>
      <c r="CU1106" s="2753">
        <v>0</v>
      </c>
      <c r="CV1106" s="2753">
        <v>0</v>
      </c>
      <c r="CW1106" s="2753">
        <v>0</v>
      </c>
      <c r="CX1106" s="2753">
        <v>-1.7386214531921951</v>
      </c>
      <c r="CY1106" s="2753">
        <v>-5.9102547927788578</v>
      </c>
      <c r="CZ1106" s="2753">
        <v>8.0149071108697285</v>
      </c>
      <c r="DA1106" s="2753">
        <v>0</v>
      </c>
      <c r="DB1106" s="2753">
        <v>0</v>
      </c>
      <c r="DC1106" s="2753">
        <v>350.88416182594665</v>
      </c>
      <c r="DD1106" s="2753">
        <v>6.0143625951434387</v>
      </c>
      <c r="DE1106" s="2753">
        <v>0.4376914999768573</v>
      </c>
      <c r="DF1106" s="2753">
        <v>9.164649055367363</v>
      </c>
      <c r="DG1106" s="2753">
        <v>21.748754487447968</v>
      </c>
      <c r="DH1106" s="2753">
        <v>0</v>
      </c>
      <c r="DI1106" s="2753">
        <v>-888.99498361915767</v>
      </c>
      <c r="DJ1106" s="2753"/>
      <c r="DK1106" s="2753">
        <v>0</v>
      </c>
      <c r="DL1106" s="2753">
        <v>-0.12722083582952237</v>
      </c>
      <c r="DM1106" s="2753">
        <v>-320.86191093872515</v>
      </c>
      <c r="DN1106" s="2753">
        <v>0</v>
      </c>
      <c r="DO1106" s="2753">
        <v>-231.73206146131184</v>
      </c>
      <c r="DP1106" s="2753">
        <v>-2.9375115307086617</v>
      </c>
      <c r="DQ1106" s="2753">
        <v>0</v>
      </c>
      <c r="DR1106" s="2753">
        <v>-1929.1917209734979</v>
      </c>
      <c r="DS1106" s="2753"/>
      <c r="DT1106" s="2753"/>
      <c r="DU1106" s="2753">
        <v>3828.9664044358387</v>
      </c>
      <c r="DV1106" s="2753">
        <v>0</v>
      </c>
      <c r="DW1106" s="2753">
        <v>0</v>
      </c>
      <c r="DX1106" s="2753">
        <v>0</v>
      </c>
      <c r="DY1106" s="2753">
        <v>-1956.8972599999952</v>
      </c>
      <c r="DZ1106" s="2753">
        <v>-1263.7606799999976</v>
      </c>
      <c r="EA1106" s="2753">
        <v>2221.8789200000001</v>
      </c>
      <c r="EB1106" s="2753">
        <v>4697.1355600000006</v>
      </c>
      <c r="EC1106" s="2753">
        <v>-272.12233359360243</v>
      </c>
      <c r="ED1106" s="2753">
        <v>3892.1322112658577</v>
      </c>
      <c r="EE1106" s="2753">
        <v>101.65755446960691</v>
      </c>
      <c r="EF1106" s="2753">
        <v>4.8550301523798884</v>
      </c>
      <c r="EG1106" s="2753">
        <v>66.713453992835952</v>
      </c>
      <c r="EH1106" s="2753">
        <v>241.24493808733305</v>
      </c>
      <c r="EI1106" s="2753">
        <v>141.17345898524169</v>
      </c>
      <c r="EJ1106" s="2753">
        <v>83.052183964737651</v>
      </c>
      <c r="EK1106" s="2753">
        <v>0</v>
      </c>
      <c r="EL1106" s="2753">
        <v>0</v>
      </c>
      <c r="EM1106" s="2753">
        <v>0</v>
      </c>
      <c r="EN1106" s="2753">
        <v>70.784157393483198</v>
      </c>
      <c r="EO1106" s="2753">
        <v>0</v>
      </c>
      <c r="EP1106" s="2753">
        <v>966.40963719452191</v>
      </c>
      <c r="EQ1106" s="2753">
        <v>2029.2582950526146</v>
      </c>
      <c r="ER1106" s="2753">
        <v>0</v>
      </c>
      <c r="ES1106" s="2753">
        <v>-60.228925713108957</v>
      </c>
      <c r="ET1106" s="2753">
        <v>0</v>
      </c>
      <c r="EU1106" s="2753">
        <v>-6.3773070097745403</v>
      </c>
      <c r="EV1106" s="2753">
        <v>145</v>
      </c>
      <c r="EW1106" s="2753">
        <v>0</v>
      </c>
      <c r="EX1106" s="2753">
        <v>0</v>
      </c>
      <c r="EY1106" s="2753">
        <v>0</v>
      </c>
      <c r="EZ1106" s="2753"/>
      <c r="FA1106" s="2753">
        <v>0</v>
      </c>
      <c r="FB1106" s="2753">
        <v>-39.837922684133801</v>
      </c>
      <c r="FC1106" s="2753"/>
      <c r="FD1106" s="2753">
        <v>-39.837922684133801</v>
      </c>
      <c r="FE1106" s="2753"/>
      <c r="FF1106" s="2753">
        <v>0</v>
      </c>
      <c r="FG1106" s="2753">
        <v>0</v>
      </c>
      <c r="FH1106" s="2753">
        <v>0</v>
      </c>
      <c r="FI1106" s="2753">
        <v>0</v>
      </c>
      <c r="FJ1106" s="2868"/>
    </row>
    <row r="1107" spans="1:166" ht="14.45" customHeight="1">
      <c r="A1107" s="2753">
        <v>612</v>
      </c>
      <c r="B1107" s="2753" t="s">
        <v>3178</v>
      </c>
      <c r="C1107" s="2753" t="s">
        <v>3175</v>
      </c>
      <c r="D1107" s="2753" t="s">
        <v>340</v>
      </c>
      <c r="E1107" s="2753" t="s">
        <v>228</v>
      </c>
      <c r="F1107" s="2753" t="s">
        <v>2386</v>
      </c>
      <c r="G1107" s="2753" t="s">
        <v>2386</v>
      </c>
      <c r="H1107" s="2753" t="s">
        <v>2386</v>
      </c>
      <c r="I1107" s="2753" t="s">
        <v>3176</v>
      </c>
      <c r="J1107" s="2753" t="s">
        <v>3177</v>
      </c>
      <c r="K1107" s="2754">
        <v>44470</v>
      </c>
      <c r="L1107" s="2753">
        <v>-291</v>
      </c>
      <c r="M1107" s="2753">
        <v>-291</v>
      </c>
      <c r="N1107" s="2753">
        <v>-69.447000000000003</v>
      </c>
      <c r="O1107" s="2753">
        <v>-69.447000000000003</v>
      </c>
      <c r="P1107" s="2753">
        <v>-69.447000000000003</v>
      </c>
      <c r="Q1107" s="2753">
        <v>-69.447000000000003</v>
      </c>
      <c r="R1107" s="2753">
        <v>22.56</v>
      </c>
      <c r="S1107" s="2753">
        <v>83.3</v>
      </c>
      <c r="T1107" s="2753">
        <v>247.32</v>
      </c>
      <c r="U1107" s="2753">
        <v>-6564.96</v>
      </c>
      <c r="V1107" s="2753">
        <v>-22960.567139999999</v>
      </c>
      <c r="W1107" s="2753">
        <v>-29525.527139999998</v>
      </c>
      <c r="X1107" s="2753">
        <v>-31027.743570000002</v>
      </c>
      <c r="Y1107" s="2753">
        <v>0</v>
      </c>
      <c r="Z1107" s="2753">
        <v>-3383.9336511591578</v>
      </c>
      <c r="AA1107" s="2753">
        <v>0</v>
      </c>
      <c r="AB1107" s="2753">
        <v>0</v>
      </c>
      <c r="AC1107" s="2753">
        <v>-206.2478880960808</v>
      </c>
      <c r="AD1107" s="2753">
        <v>-78.221082983515132</v>
      </c>
      <c r="AE1107" s="2753">
        <v>-3842.1697368649279</v>
      </c>
      <c r="AF1107" s="2753">
        <v>-14593.922031989847</v>
      </c>
      <c r="AG1107" s="2753">
        <v>-587.39648373196519</v>
      </c>
      <c r="AH1107" s="2753">
        <v>-328.96888711416216</v>
      </c>
      <c r="AI1107" s="2753">
        <v>-0.96182161429434732</v>
      </c>
      <c r="AJ1107" s="2753">
        <v>0</v>
      </c>
      <c r="AK1107" s="2753">
        <v>-213.4487098370528</v>
      </c>
      <c r="AL1107" s="2753">
        <v>-610.58230737244241</v>
      </c>
      <c r="AM1107" s="2753"/>
      <c r="AN1107" s="2753">
        <v>-35.260802962988578</v>
      </c>
      <c r="AO1107" s="2753">
        <v>-894.47401865021038</v>
      </c>
      <c r="AP1107" s="2753">
        <v>-1545.2746981227212</v>
      </c>
      <c r="AQ1107" s="2753">
        <v>0</v>
      </c>
      <c r="AR1107" s="2753">
        <v>0</v>
      </c>
      <c r="AS1107" s="2753">
        <v>-6.4746645265079478E-12</v>
      </c>
      <c r="AT1107" s="2753">
        <v>-338.59867600540838</v>
      </c>
      <c r="AU1107" s="2753">
        <v>0</v>
      </c>
      <c r="AV1107" s="2753">
        <v>-630.74616892993231</v>
      </c>
      <c r="AW1107" s="2753">
        <v>-93.353515043701179</v>
      </c>
      <c r="AX1107" s="2753">
        <v>-45.430437734759266</v>
      </c>
      <c r="AY1107" s="2753">
        <v>-273.52024098350449</v>
      </c>
      <c r="AZ1107" s="2753">
        <v>0</v>
      </c>
      <c r="BA1107" s="2753"/>
      <c r="BB1107" s="2753">
        <v>-1888.5409216297353</v>
      </c>
      <c r="BC1107" s="2753">
        <v>-256.039256241624</v>
      </c>
      <c r="BD1107" s="2753">
        <v>-381.17472464011979</v>
      </c>
      <c r="BE1107" s="2753">
        <v>-18.204399969174634</v>
      </c>
      <c r="BF1107" s="2753">
        <v>-250.14847728914552</v>
      </c>
      <c r="BG1107" s="2753">
        <v>-904.57097188733212</v>
      </c>
      <c r="BH1107" s="2753">
        <v>0</v>
      </c>
      <c r="BI1107" s="2753">
        <v>0</v>
      </c>
      <c r="BJ1107" s="2753">
        <v>0</v>
      </c>
      <c r="BK1107" s="2753">
        <v>0</v>
      </c>
      <c r="BL1107" s="2753">
        <v>0</v>
      </c>
      <c r="BM1107" s="2753"/>
      <c r="BN1107" s="2753"/>
      <c r="BO1107" s="2753"/>
      <c r="BP1107" s="2753"/>
      <c r="BQ1107" s="2753"/>
      <c r="BR1107" s="2753"/>
      <c r="BS1107" s="2753"/>
      <c r="BT1107" s="2753"/>
      <c r="BU1107" s="2753"/>
      <c r="BV1107" s="2753">
        <v>-16148.020605775617</v>
      </c>
      <c r="BW1107" s="2753"/>
      <c r="BX1107" s="2753"/>
      <c r="BY1107" s="2753"/>
      <c r="BZ1107" s="2753"/>
      <c r="CA1107" s="2753"/>
      <c r="CB1107" s="2753"/>
      <c r="CC1107" s="2753"/>
      <c r="CD1107" s="2753"/>
      <c r="CE1107" s="2753"/>
      <c r="CF1107" s="2753"/>
      <c r="CG1107" s="2753"/>
      <c r="CH1107" s="2753"/>
      <c r="CI1107" s="2753">
        <v>-31028.809499999999</v>
      </c>
      <c r="CJ1107" s="2753">
        <v>-1503.3123599999963</v>
      </c>
      <c r="CK1107" s="2753"/>
      <c r="CL1107" s="2753"/>
      <c r="CM1107" s="2753"/>
      <c r="CN1107" s="2753"/>
      <c r="CO1107" s="2753">
        <v>3.3945299999997474</v>
      </c>
      <c r="CP1107" s="2753">
        <v>-1505.6109600000004</v>
      </c>
      <c r="CQ1107" s="2753">
        <v>31</v>
      </c>
      <c r="CR1107" s="2753">
        <v>1386.2996106757419</v>
      </c>
      <c r="CS1107" s="2753">
        <v>-1.2505552149377763E-12</v>
      </c>
      <c r="CT1107" s="2753">
        <v>-41.627548166580254</v>
      </c>
      <c r="CU1107" s="2753">
        <v>0</v>
      </c>
      <c r="CV1107" s="2753">
        <v>0</v>
      </c>
      <c r="CW1107" s="2753">
        <v>0</v>
      </c>
      <c r="CX1107" s="2753">
        <v>0.762424030788452</v>
      </c>
      <c r="CY1107" s="2753">
        <v>2.5917776833039738</v>
      </c>
      <c r="CZ1107" s="2753">
        <v>-8.0425447215968546</v>
      </c>
      <c r="DA1107" s="2753">
        <v>0</v>
      </c>
      <c r="DB1107" s="2753">
        <v>0</v>
      </c>
      <c r="DC1107" s="2753">
        <v>-153.87047968835941</v>
      </c>
      <c r="DD1107" s="2753">
        <v>-2.6374312614129281</v>
      </c>
      <c r="DE1107" s="2753">
        <v>-0.19193742090406118</v>
      </c>
      <c r="DF1107" s="2753">
        <v>-4.0189016767999988</v>
      </c>
      <c r="DG1107" s="2753">
        <v>-9.537310741508918</v>
      </c>
      <c r="DH1107" s="2753">
        <v>0</v>
      </c>
      <c r="DI1107" s="2753">
        <v>389.84399825341029</v>
      </c>
      <c r="DJ1107" s="2753"/>
      <c r="DK1107" s="2753">
        <v>0</v>
      </c>
      <c r="DL1107" s="2753">
        <v>5.5789155411217206E-2</v>
      </c>
      <c r="DM1107" s="2753">
        <v>140.7050574552722</v>
      </c>
      <c r="DN1107" s="2753">
        <v>0</v>
      </c>
      <c r="DO1107" s="2753">
        <v>101.61964356177288</v>
      </c>
      <c r="DP1107" s="2753">
        <v>1.2881638942268197</v>
      </c>
      <c r="DQ1107" s="2753">
        <v>0</v>
      </c>
      <c r="DR1107" s="2753">
        <v>966.56231988953823</v>
      </c>
      <c r="DS1107" s="2753"/>
      <c r="DT1107" s="2753"/>
      <c r="DU1107" s="2753">
        <v>-3842.1697368649279</v>
      </c>
      <c r="DV1107" s="2753">
        <v>0</v>
      </c>
      <c r="DW1107" s="2753">
        <v>0</v>
      </c>
      <c r="DX1107" s="2753">
        <v>0</v>
      </c>
      <c r="DY1107" s="2753">
        <v>1103.8856699999997</v>
      </c>
      <c r="DZ1107" s="2753">
        <v>554.18705999999838</v>
      </c>
      <c r="EA1107" s="2753">
        <v>-1100.4911400000001</v>
      </c>
      <c r="EB1107" s="2753">
        <v>-2059.7980200000002</v>
      </c>
      <c r="EC1107" s="2753">
        <v>273.06068646806352</v>
      </c>
      <c r="ED1107" s="2753">
        <v>-1706.7862146911584</v>
      </c>
      <c r="EE1107" s="2753">
        <v>-44.579090115623245</v>
      </c>
      <c r="EF1107" s="2753">
        <v>-2.1290382973133504</v>
      </c>
      <c r="EG1107" s="2753">
        <v>-29.255327781471262</v>
      </c>
      <c r="EH1107" s="2753">
        <v>-105.79125074416869</v>
      </c>
      <c r="EI1107" s="2753">
        <v>-141.66026401622528</v>
      </c>
      <c r="EJ1107" s="2753">
        <v>-83.33857080599536</v>
      </c>
      <c r="EK1107" s="2753">
        <v>0</v>
      </c>
      <c r="EL1107" s="2753">
        <v>0</v>
      </c>
      <c r="EM1107" s="2753">
        <v>0</v>
      </c>
      <c r="EN1107" s="2753">
        <v>-31.040421419403327</v>
      </c>
      <c r="EO1107" s="2753">
        <v>0</v>
      </c>
      <c r="EP1107" s="2753">
        <v>-423.79203916401224</v>
      </c>
      <c r="EQ1107" s="2753">
        <v>-889.87472573986156</v>
      </c>
      <c r="ER1107" s="2753">
        <v>0</v>
      </c>
      <c r="ES1107" s="2753">
        <v>26.411718449656348</v>
      </c>
      <c r="ET1107" s="2753">
        <v>0</v>
      </c>
      <c r="EU1107" s="2753">
        <v>2.796590429181947</v>
      </c>
      <c r="EV1107" s="2753">
        <v>145</v>
      </c>
      <c r="EW1107" s="2753">
        <v>0</v>
      </c>
      <c r="EX1107" s="2753">
        <v>0</v>
      </c>
      <c r="EY1107" s="2753">
        <v>0</v>
      </c>
      <c r="EZ1107" s="2753"/>
      <c r="FA1107" s="2753">
        <v>0</v>
      </c>
      <c r="FB1107" s="2753">
        <v>-39.837922684133801</v>
      </c>
      <c r="FC1107" s="2753"/>
      <c r="FD1107" s="2753">
        <v>-39.837922684133801</v>
      </c>
      <c r="FE1107" s="2753"/>
      <c r="FF1107" s="2753">
        <v>0</v>
      </c>
      <c r="FG1107" s="2753">
        <v>0</v>
      </c>
      <c r="FH1107" s="2753">
        <v>0</v>
      </c>
      <c r="FI1107" s="2753">
        <v>0</v>
      </c>
      <c r="FJ1107" s="2868"/>
    </row>
    <row r="1108" spans="1:166" ht="14.45" customHeight="1">
      <c r="A1108" s="2753">
        <v>895</v>
      </c>
      <c r="B1108" s="2753" t="s">
        <v>470</v>
      </c>
      <c r="C1108" s="2753" t="s">
        <v>3175</v>
      </c>
      <c r="D1108" s="2753" t="s">
        <v>340</v>
      </c>
      <c r="E1108" s="2753" t="s">
        <v>228</v>
      </c>
      <c r="F1108" s="2753" t="s">
        <v>2386</v>
      </c>
      <c r="G1108" s="2753" t="s">
        <v>2386</v>
      </c>
      <c r="H1108" s="2753" t="s">
        <v>2386</v>
      </c>
      <c r="I1108" s="2753" t="s">
        <v>3176</v>
      </c>
      <c r="J1108" s="2753" t="s">
        <v>3177</v>
      </c>
      <c r="K1108" s="2754">
        <v>44501</v>
      </c>
      <c r="L1108" s="2753">
        <v>290</v>
      </c>
      <c r="M1108" s="2753">
        <v>290</v>
      </c>
      <c r="N1108" s="2753">
        <v>90.141999999999996</v>
      </c>
      <c r="O1108" s="2753">
        <v>90.141999999999996</v>
      </c>
      <c r="P1108" s="2753">
        <v>90.141999999999996</v>
      </c>
      <c r="Q1108" s="2753">
        <v>90.141999999999996</v>
      </c>
      <c r="R1108" s="2753">
        <v>22.56</v>
      </c>
      <c r="S1108" s="2753">
        <v>83.3</v>
      </c>
      <c r="T1108" s="2753">
        <v>247.32</v>
      </c>
      <c r="U1108" s="2753">
        <v>6542.4</v>
      </c>
      <c r="V1108" s="2753">
        <v>29802.748039999999</v>
      </c>
      <c r="W1108" s="2753">
        <v>36345.14804</v>
      </c>
      <c r="X1108" s="2753">
        <v>38359.054019999996</v>
      </c>
      <c r="Y1108" s="2753">
        <v>0</v>
      </c>
      <c r="Z1108" s="2753">
        <v>4392.335841473192</v>
      </c>
      <c r="AA1108" s="2753">
        <v>0</v>
      </c>
      <c r="AB1108" s="2753">
        <v>0</v>
      </c>
      <c r="AC1108" s="2753">
        <v>205.53913246688467</v>
      </c>
      <c r="AD1108" s="2753">
        <v>77.95228201106319</v>
      </c>
      <c r="AE1108" s="2753">
        <v>3828.9664044358387</v>
      </c>
      <c r="AF1108" s="2753">
        <v>18942.86750770557</v>
      </c>
      <c r="AG1108" s="2753">
        <v>762.43889349528126</v>
      </c>
      <c r="AH1108" s="2753">
        <v>427.00063965678578</v>
      </c>
      <c r="AI1108" s="2753">
        <v>1.248441602311418</v>
      </c>
      <c r="AJ1108" s="2753">
        <v>0</v>
      </c>
      <c r="AK1108" s="2753">
        <v>277.05579221754158</v>
      </c>
      <c r="AL1108" s="2753">
        <v>792.53402380472448</v>
      </c>
      <c r="AM1108" s="2753"/>
      <c r="AN1108" s="2753">
        <v>45.768417652162313</v>
      </c>
      <c r="AO1108" s="2753">
        <v>891.40022477168736</v>
      </c>
      <c r="AP1108" s="2753">
        <v>1539.9644757924027</v>
      </c>
      <c r="AQ1108" s="2753">
        <v>0</v>
      </c>
      <c r="AR1108" s="2753">
        <v>0</v>
      </c>
      <c r="AS1108" s="2753">
        <v>8.4040953496692346E-12</v>
      </c>
      <c r="AT1108" s="2753">
        <v>439.50007707286881</v>
      </c>
      <c r="AU1108" s="2753">
        <v>0</v>
      </c>
      <c r="AV1108" s="2753">
        <v>818.70665629446853</v>
      </c>
      <c r="AW1108" s="2753">
        <v>121.17258561304752</v>
      </c>
      <c r="AX1108" s="2753">
        <v>58.968573419826193</v>
      </c>
      <c r="AY1108" s="2753">
        <v>355.0284614560033</v>
      </c>
      <c r="AZ1108" s="2753">
        <v>0</v>
      </c>
      <c r="BA1108" s="2753"/>
      <c r="BB1108" s="2753">
        <v>2451.3205143137579</v>
      </c>
      <c r="BC1108" s="2753">
        <v>264.5160178774471</v>
      </c>
      <c r="BD1108" s="2753">
        <v>494.76366190778117</v>
      </c>
      <c r="BE1108" s="2753">
        <v>23.629257160443785</v>
      </c>
      <c r="BF1108" s="2753">
        <v>324.69198150817391</v>
      </c>
      <c r="BG1108" s="2753">
        <v>1174.1304382891685</v>
      </c>
      <c r="BH1108" s="2753">
        <v>0</v>
      </c>
      <c r="BI1108" s="2753">
        <v>0</v>
      </c>
      <c r="BJ1108" s="2753">
        <v>0</v>
      </c>
      <c r="BK1108" s="2753">
        <v>0</v>
      </c>
      <c r="BL1108" s="2753">
        <v>0</v>
      </c>
      <c r="BM1108" s="2753"/>
      <c r="BN1108" s="2753"/>
      <c r="BO1108" s="2753"/>
      <c r="BP1108" s="2753"/>
      <c r="BQ1108" s="2753"/>
      <c r="BR1108" s="2753"/>
      <c r="BS1108" s="2753"/>
      <c r="BT1108" s="2753"/>
      <c r="BU1108" s="2753"/>
      <c r="BV1108" s="2753">
        <v>20960.082846571138</v>
      </c>
      <c r="BW1108" s="2753"/>
      <c r="BX1108" s="2753"/>
      <c r="BY1108" s="2753"/>
      <c r="BZ1108" s="2753"/>
      <c r="CA1108" s="2753"/>
      <c r="CB1108" s="2753"/>
      <c r="CC1108" s="2753"/>
      <c r="CD1108" s="2753"/>
      <c r="CE1108" s="2753"/>
      <c r="CF1108" s="2753"/>
      <c r="CG1108" s="2753"/>
      <c r="CH1108" s="2753"/>
      <c r="CI1108" s="2753">
        <v>38358.343399999998</v>
      </c>
      <c r="CJ1108" s="2753">
        <v>2013.1653599999991</v>
      </c>
      <c r="CK1108" s="2753"/>
      <c r="CL1108" s="2753"/>
      <c r="CM1108" s="2753"/>
      <c r="CN1108" s="2753"/>
      <c r="CO1108" s="2753">
        <v>59.627420000000342</v>
      </c>
      <c r="CP1108" s="2753">
        <v>1954.2785600000004</v>
      </c>
      <c r="CQ1108" s="2753">
        <v>30</v>
      </c>
      <c r="CR1108" s="2753">
        <v>-1749.8299236786515</v>
      </c>
      <c r="CS1108" s="2753">
        <v>1.2505552149377763E-12</v>
      </c>
      <c r="CT1108" s="2753">
        <v>41.484498172880421</v>
      </c>
      <c r="CU1108" s="2753">
        <v>0</v>
      </c>
      <c r="CV1108" s="2753">
        <v>0</v>
      </c>
      <c r="CW1108" s="2753">
        <v>0</v>
      </c>
      <c r="CX1108" s="2753">
        <v>-0.98962413039197372</v>
      </c>
      <c r="CY1108" s="2753">
        <v>-3.36411974496216</v>
      </c>
      <c r="CZ1108" s="2753">
        <v>8.0149071108697285</v>
      </c>
      <c r="DA1108" s="2753">
        <v>0</v>
      </c>
      <c r="DB1108" s="2753">
        <v>0</v>
      </c>
      <c r="DC1108" s="2753">
        <v>199.7234262108941</v>
      </c>
      <c r="DD1108" s="2753">
        <v>3.423377953925808</v>
      </c>
      <c r="DE1108" s="2753">
        <v>0.24913420299126088</v>
      </c>
      <c r="DF1108" s="2753">
        <v>5.216522455255074</v>
      </c>
      <c r="DG1108" s="2753">
        <v>12.379401052040976</v>
      </c>
      <c r="DH1108" s="2753">
        <v>0</v>
      </c>
      <c r="DI1108" s="2753">
        <v>-506.01635334224488</v>
      </c>
      <c r="DJ1108" s="2753"/>
      <c r="DK1108" s="2753">
        <v>0</v>
      </c>
      <c r="DL1108" s="2753">
        <v>-7.241415823689934E-2</v>
      </c>
      <c r="DM1108" s="2753">
        <v>-182.63474720482009</v>
      </c>
      <c r="DN1108" s="2753">
        <v>0</v>
      </c>
      <c r="DO1108" s="2753">
        <v>-131.90199590976326</v>
      </c>
      <c r="DP1108" s="2753">
        <v>-1.6720329136376506</v>
      </c>
      <c r="DQ1108" s="2753">
        <v>0</v>
      </c>
      <c r="DR1108" s="2753">
        <v>-1190.0399373518765</v>
      </c>
      <c r="DS1108" s="2753"/>
      <c r="DT1108" s="2753"/>
      <c r="DU1108" s="2753">
        <v>3828.9664044358387</v>
      </c>
      <c r="DV1108" s="2753">
        <v>0</v>
      </c>
      <c r="DW1108" s="2753">
        <v>0</v>
      </c>
      <c r="DX1108" s="2753">
        <v>0</v>
      </c>
      <c r="DY1108" s="2753">
        <v>-1301.264619999999</v>
      </c>
      <c r="DZ1108" s="2753">
        <v>-719.33315999999741</v>
      </c>
      <c r="EA1108" s="2753">
        <v>1360.8920399999997</v>
      </c>
      <c r="EB1108" s="2753">
        <v>2673.6117199999999</v>
      </c>
      <c r="EC1108" s="2753">
        <v>-272.12233359360243</v>
      </c>
      <c r="ED1108" s="2753">
        <v>2215.403443844808</v>
      </c>
      <c r="EE1108" s="2753">
        <v>57.863526735532275</v>
      </c>
      <c r="EF1108" s="2753">
        <v>2.7634853945659286</v>
      </c>
      <c r="EG1108" s="2753">
        <v>37.973328680538863</v>
      </c>
      <c r="EH1108" s="2753">
        <v>137.31672965831285</v>
      </c>
      <c r="EI1108" s="2753">
        <v>141.17345898524169</v>
      </c>
      <c r="EJ1108" s="2753">
        <v>83.052183964737651</v>
      </c>
      <c r="EK1108" s="2753">
        <v>0</v>
      </c>
      <c r="EL1108" s="2753">
        <v>0</v>
      </c>
      <c r="EM1108" s="2753">
        <v>0</v>
      </c>
      <c r="EN1108" s="2753">
        <v>40.290374927467774</v>
      </c>
      <c r="EO1108" s="2753">
        <v>0</v>
      </c>
      <c r="EP1108" s="2753">
        <v>550.08080974444374</v>
      </c>
      <c r="EQ1108" s="2753">
        <v>1155.0547543830921</v>
      </c>
      <c r="ER1108" s="2753">
        <v>0</v>
      </c>
      <c r="ES1108" s="2753">
        <v>-34.282332202815418</v>
      </c>
      <c r="ET1108" s="2753">
        <v>0</v>
      </c>
      <c r="EU1108" s="2753">
        <v>-3.6299660815775496</v>
      </c>
      <c r="EV1108" s="2753">
        <v>145</v>
      </c>
      <c r="EW1108" s="2753">
        <v>0</v>
      </c>
      <c r="EX1108" s="2753">
        <v>0</v>
      </c>
      <c r="EY1108" s="2753">
        <v>0</v>
      </c>
      <c r="EZ1108" s="2753"/>
      <c r="FA1108" s="2753">
        <v>0</v>
      </c>
      <c r="FB1108" s="2753">
        <v>-39.837922684133801</v>
      </c>
      <c r="FC1108" s="2753"/>
      <c r="FD1108" s="2753">
        <v>-39.837922684133801</v>
      </c>
      <c r="FE1108" s="2753"/>
      <c r="FF1108" s="2753">
        <v>0</v>
      </c>
      <c r="FG1108" s="2753">
        <v>0</v>
      </c>
      <c r="FH1108" s="2753">
        <v>0</v>
      </c>
      <c r="FI1108" s="2753">
        <v>0</v>
      </c>
      <c r="FJ1108" s="2868"/>
    </row>
    <row r="1109" spans="1:166" ht="14.45" customHeight="1">
      <c r="A1109" s="2753">
        <v>1157</v>
      </c>
      <c r="B1109" s="2753" t="s">
        <v>470</v>
      </c>
      <c r="C1109" s="2753" t="s">
        <v>3175</v>
      </c>
      <c r="D1109" s="2753" t="s">
        <v>340</v>
      </c>
      <c r="E1109" s="2753" t="s">
        <v>228</v>
      </c>
      <c r="F1109" s="2753" t="s">
        <v>2386</v>
      </c>
      <c r="G1109" s="2753" t="s">
        <v>2386</v>
      </c>
      <c r="H1109" s="2753" t="s">
        <v>2386</v>
      </c>
      <c r="I1109" s="2753" t="s">
        <v>3176</v>
      </c>
      <c r="J1109" s="2753" t="s">
        <v>3177</v>
      </c>
      <c r="K1109" s="2754">
        <v>44531</v>
      </c>
      <c r="L1109" s="2753">
        <v>290</v>
      </c>
      <c r="M1109" s="2753">
        <v>290</v>
      </c>
      <c r="N1109" s="2753">
        <v>89.064999999999998</v>
      </c>
      <c r="O1109" s="2753">
        <v>89.064999999999998</v>
      </c>
      <c r="P1109" s="2753">
        <v>89.064999999999998</v>
      </c>
      <c r="Q1109" s="2753">
        <v>89.064999999999998</v>
      </c>
      <c r="R1109" s="2753">
        <v>22.56</v>
      </c>
      <c r="S1109" s="2753">
        <v>83.3</v>
      </c>
      <c r="T1109" s="2753">
        <v>247.32</v>
      </c>
      <c r="U1109" s="2753">
        <v>6542.4</v>
      </c>
      <c r="V1109" s="2753">
        <v>29446.670299999998</v>
      </c>
      <c r="W1109" s="2753">
        <v>35989.070299999999</v>
      </c>
      <c r="X1109" s="2753">
        <v>37976.385150000002</v>
      </c>
      <c r="Y1109" s="2753">
        <v>0</v>
      </c>
      <c r="Z1109" s="2753">
        <v>4339.8570224846335</v>
      </c>
      <c r="AA1109" s="2753">
        <v>0</v>
      </c>
      <c r="AB1109" s="2753">
        <v>0</v>
      </c>
      <c r="AC1109" s="2753">
        <v>205.53913246688467</v>
      </c>
      <c r="AD1109" s="2753">
        <v>77.95228201106319</v>
      </c>
      <c r="AE1109" s="2753">
        <v>3828.9664044358387</v>
      </c>
      <c r="AF1109" s="2753">
        <v>18716.541618488569</v>
      </c>
      <c r="AG1109" s="2753">
        <v>753.32941413721937</v>
      </c>
      <c r="AH1109" s="2753">
        <v>421.89891472378719</v>
      </c>
      <c r="AI1109" s="2753">
        <v>1.2335254521739749</v>
      </c>
      <c r="AJ1109" s="2753">
        <v>0</v>
      </c>
      <c r="AK1109" s="2753">
        <v>273.74558068220523</v>
      </c>
      <c r="AL1109" s="2753">
        <v>783.06497337720248</v>
      </c>
      <c r="AM1109" s="2753"/>
      <c r="AN1109" s="2753">
        <v>45.221585034610243</v>
      </c>
      <c r="AO1109" s="2753">
        <v>891.40022477168736</v>
      </c>
      <c r="AP1109" s="2753">
        <v>1539.9644757924027</v>
      </c>
      <c r="AQ1109" s="2753">
        <v>0</v>
      </c>
      <c r="AR1109" s="2753">
        <v>0</v>
      </c>
      <c r="AS1109" s="2753">
        <v>8.3036847675699503E-12</v>
      </c>
      <c r="AT1109" s="2753">
        <v>434.2490111656615</v>
      </c>
      <c r="AU1109" s="2753">
        <v>0</v>
      </c>
      <c r="AV1109" s="2753">
        <v>808.92490007839672</v>
      </c>
      <c r="AW1109" s="2753">
        <v>119.72483789605376</v>
      </c>
      <c r="AX1109" s="2753">
        <v>58.264027774365111</v>
      </c>
      <c r="AY1109" s="2753">
        <v>350.78664684141614</v>
      </c>
      <c r="AZ1109" s="2753">
        <v>0</v>
      </c>
      <c r="BA1109" s="2753"/>
      <c r="BB1109" s="2753">
        <v>2422.0325886640508</v>
      </c>
      <c r="BC1109" s="2753">
        <v>264.0346359045945</v>
      </c>
      <c r="BD1109" s="2753">
        <v>488.85231687577965</v>
      </c>
      <c r="BE1109" s="2753">
        <v>23.346939151504582</v>
      </c>
      <c r="BF1109" s="2753">
        <v>320.81262156403795</v>
      </c>
      <c r="BG1109" s="2753">
        <v>1160.1021442415831</v>
      </c>
      <c r="BH1109" s="2753">
        <v>0</v>
      </c>
      <c r="BI1109" s="2753">
        <v>0</v>
      </c>
      <c r="BJ1109" s="2753">
        <v>0</v>
      </c>
      <c r="BK1109" s="2753">
        <v>0</v>
      </c>
      <c r="BL1109" s="2753">
        <v>0</v>
      </c>
      <c r="BM1109" s="2753"/>
      <c r="BN1109" s="2753"/>
      <c r="BO1109" s="2753"/>
      <c r="BP1109" s="2753"/>
      <c r="BQ1109" s="2753"/>
      <c r="BR1109" s="2753"/>
      <c r="BS1109" s="2753"/>
      <c r="BT1109" s="2753"/>
      <c r="BU1109" s="2753"/>
      <c r="BV1109" s="2753">
        <v>20709.655640321474</v>
      </c>
      <c r="BW1109" s="2753"/>
      <c r="BX1109" s="2753"/>
      <c r="BY1109" s="2753"/>
      <c r="BZ1109" s="2753"/>
      <c r="CA1109" s="2753"/>
      <c r="CB1109" s="2753"/>
      <c r="CC1109" s="2753"/>
      <c r="CD1109" s="2753"/>
      <c r="CE1109" s="2753"/>
      <c r="CF1109" s="2753"/>
      <c r="CG1109" s="2753"/>
      <c r="CH1109" s="2753"/>
      <c r="CI1109" s="2753">
        <v>37978.161699999997</v>
      </c>
      <c r="CJ1109" s="2753">
        <v>1989.0613999999987</v>
      </c>
      <c r="CK1109" s="2753"/>
      <c r="CL1109" s="2753"/>
      <c r="CM1109" s="2753"/>
      <c r="CN1109" s="2753"/>
      <c r="CO1109" s="2753">
        <v>56.385650000000311</v>
      </c>
      <c r="CP1109" s="2753">
        <v>1930.9292000000005</v>
      </c>
      <c r="CQ1109" s="2753"/>
      <c r="CR1109" s="2753">
        <v>-1730.881823628948</v>
      </c>
      <c r="CS1109" s="2753">
        <v>1.2505552149377763E-12</v>
      </c>
      <c r="CT1109" s="2753">
        <v>41.484498172880421</v>
      </c>
      <c r="CU1109" s="2753">
        <v>0</v>
      </c>
      <c r="CV1109" s="2753">
        <v>0</v>
      </c>
      <c r="CW1109" s="2753">
        <v>0</v>
      </c>
      <c r="CX1109" s="2753">
        <v>-0.97780028370078753</v>
      </c>
      <c r="CY1109" s="2753">
        <v>-3.3239258623621666</v>
      </c>
      <c r="CZ1109" s="2753">
        <v>8.0149071108697285</v>
      </c>
      <c r="DA1109" s="2753">
        <v>0</v>
      </c>
      <c r="DB1109" s="2753">
        <v>0</v>
      </c>
      <c r="DC1109" s="2753">
        <v>197.33716752982218</v>
      </c>
      <c r="DD1109" s="2753">
        <v>3.382476065168305</v>
      </c>
      <c r="DE1109" s="2753">
        <v>0.24615759345717336</v>
      </c>
      <c r="DF1109" s="2753">
        <v>5.154196406528456</v>
      </c>
      <c r="DG1109" s="2753">
        <v>12.231494250183687</v>
      </c>
      <c r="DH1109" s="2753">
        <v>0</v>
      </c>
      <c r="DI1109" s="2753">
        <v>-499.97056322720903</v>
      </c>
      <c r="DJ1109" s="2753"/>
      <c r="DK1109" s="2753">
        <v>0</v>
      </c>
      <c r="DL1109" s="2753">
        <v>-7.1548967222487159E-2</v>
      </c>
      <c r="DM1109" s="2753">
        <v>-180.4526609105335</v>
      </c>
      <c r="DN1109" s="2753">
        <v>0</v>
      </c>
      <c r="DO1109" s="2753">
        <v>-130.3260551763114</v>
      </c>
      <c r="DP1109" s="2753">
        <v>-1.6520557725936555</v>
      </c>
      <c r="DQ1109" s="2753">
        <v>0</v>
      </c>
      <c r="DR1109" s="2753">
        <v>-1178.3715146419727</v>
      </c>
      <c r="DS1109" s="2753"/>
      <c r="DT1109" s="2753"/>
      <c r="DU1109" s="2753">
        <v>3828.9664044358387</v>
      </c>
      <c r="DV1109" s="2753">
        <v>0</v>
      </c>
      <c r="DW1109" s="2753">
        <v>0</v>
      </c>
      <c r="DX1109" s="2753">
        <v>0</v>
      </c>
      <c r="DY1109" s="2753">
        <v>-1290.9146499999997</v>
      </c>
      <c r="DZ1109" s="2753">
        <v>-710.73869999999761</v>
      </c>
      <c r="EA1109" s="2753">
        <v>1347.3002999999999</v>
      </c>
      <c r="EB1109" s="2753">
        <v>2641.6678999999999</v>
      </c>
      <c r="EC1109" s="2753">
        <v>-272.12233359360243</v>
      </c>
      <c r="ED1109" s="2753">
        <v>2188.934211866143</v>
      </c>
      <c r="EE1109" s="2753">
        <v>57.172183984160355</v>
      </c>
      <c r="EF1109" s="2753">
        <v>2.730467780468754</v>
      </c>
      <c r="EG1109" s="2753">
        <v>37.519630349140179</v>
      </c>
      <c r="EH1109" s="2753">
        <v>135.67609468413875</v>
      </c>
      <c r="EI1109" s="2753">
        <v>141.17345898524169</v>
      </c>
      <c r="EJ1109" s="2753">
        <v>83.052183964737651</v>
      </c>
      <c r="EK1109" s="2753">
        <v>0</v>
      </c>
      <c r="EL1109" s="2753">
        <v>0</v>
      </c>
      <c r="EM1109" s="2753">
        <v>0</v>
      </c>
      <c r="EN1109" s="2753">
        <v>39.808992954615128</v>
      </c>
      <c r="EO1109" s="2753">
        <v>0</v>
      </c>
      <c r="EP1109" s="2753">
        <v>543.50854562677648</v>
      </c>
      <c r="EQ1109" s="2753">
        <v>1141.2543730905693</v>
      </c>
      <c r="ER1109" s="2753">
        <v>0</v>
      </c>
      <c r="ES1109" s="2753">
        <v>-33.872733216966068</v>
      </c>
      <c r="ET1109" s="2753">
        <v>0</v>
      </c>
      <c r="EU1109" s="2753">
        <v>-3.5865959159514205</v>
      </c>
      <c r="EV1109" s="2753">
        <v>145</v>
      </c>
      <c r="EW1109" s="2753">
        <v>0</v>
      </c>
      <c r="EX1109" s="2753">
        <v>0</v>
      </c>
      <c r="EY1109" s="2753">
        <v>0</v>
      </c>
      <c r="EZ1109" s="2753"/>
      <c r="FA1109" s="2753">
        <v>0</v>
      </c>
      <c r="FB1109" s="2753">
        <v>-39.837922684133801</v>
      </c>
      <c r="FC1109" s="2753"/>
      <c r="FD1109" s="2753">
        <v>-39.837922684133801</v>
      </c>
      <c r="FE1109" s="2753"/>
      <c r="FF1109" s="2753">
        <v>0</v>
      </c>
      <c r="FG1109" s="2753">
        <v>0</v>
      </c>
      <c r="FH1109" s="2753">
        <v>0</v>
      </c>
      <c r="FI1109" s="2753">
        <v>0</v>
      </c>
      <c r="FJ1109" s="2868"/>
    </row>
    <row r="1110" spans="1:166" ht="14.45" customHeight="1">
      <c r="A1110" s="2753">
        <v>1425</v>
      </c>
      <c r="B1110" s="2753" t="s">
        <v>470</v>
      </c>
      <c r="C1110" s="2753" t="s">
        <v>3175</v>
      </c>
      <c r="D1110" s="2753" t="s">
        <v>340</v>
      </c>
      <c r="E1110" s="2753" t="s">
        <v>228</v>
      </c>
      <c r="F1110" s="2753" t="s">
        <v>2386</v>
      </c>
      <c r="G1110" s="2753" t="s">
        <v>2386</v>
      </c>
      <c r="H1110" s="2753" t="s">
        <v>2386</v>
      </c>
      <c r="I1110" s="2753" t="s">
        <v>3176</v>
      </c>
      <c r="J1110" s="2753" t="s">
        <v>3177</v>
      </c>
      <c r="K1110" s="2754">
        <v>44562</v>
      </c>
      <c r="L1110" s="2753">
        <v>290</v>
      </c>
      <c r="M1110" s="2753">
        <v>290</v>
      </c>
      <c r="N1110" s="2753">
        <v>110.92700000000001</v>
      </c>
      <c r="O1110" s="2753">
        <v>110.92700000000001</v>
      </c>
      <c r="P1110" s="2753">
        <v>110.92700000000001</v>
      </c>
      <c r="Q1110" s="2753">
        <v>110.92700000000001</v>
      </c>
      <c r="R1110" s="2753">
        <v>22.56</v>
      </c>
      <c r="S1110" s="2753">
        <v>83.3</v>
      </c>
      <c r="T1110" s="2753">
        <v>247.32</v>
      </c>
      <c r="U1110" s="2753">
        <v>6542.4</v>
      </c>
      <c r="V1110" s="2753">
        <v>36674.684740000004</v>
      </c>
      <c r="W1110" s="2753">
        <v>43217.084740000006</v>
      </c>
      <c r="X1110" s="2753">
        <v>45744.17237</v>
      </c>
      <c r="Y1110" s="2753">
        <v>0</v>
      </c>
      <c r="Z1110" s="2753">
        <v>5405.1234484157976</v>
      </c>
      <c r="AA1110" s="2753">
        <v>0</v>
      </c>
      <c r="AB1110" s="2753">
        <v>0</v>
      </c>
      <c r="AC1110" s="2753">
        <v>205.53913246688467</v>
      </c>
      <c r="AD1110" s="2753">
        <v>77.95228201106319</v>
      </c>
      <c r="AE1110" s="2753">
        <v>3828.9664044358387</v>
      </c>
      <c r="AF1110" s="2753">
        <v>23310.726010375362</v>
      </c>
      <c r="AG1110" s="2753">
        <v>938.24254108796208</v>
      </c>
      <c r="AH1110" s="2753">
        <v>525.45872018823945</v>
      </c>
      <c r="AI1110" s="2753">
        <v>1.5363080652703367</v>
      </c>
      <c r="AJ1110" s="2753">
        <v>0</v>
      </c>
      <c r="AK1110" s="2753">
        <v>340.93949394638719</v>
      </c>
      <c r="AL1110" s="2753">
        <v>975.27702578805304</v>
      </c>
      <c r="AM1110" s="2753"/>
      <c r="AN1110" s="2753">
        <v>56.321728660351553</v>
      </c>
      <c r="AO1110" s="2753">
        <v>891.40022477168736</v>
      </c>
      <c r="AP1110" s="2753">
        <v>1539.9644757924027</v>
      </c>
      <c r="AQ1110" s="2753">
        <v>0</v>
      </c>
      <c r="AR1110" s="2753">
        <v>0</v>
      </c>
      <c r="AS1110" s="2753">
        <v>1.0341917029273361E-11</v>
      </c>
      <c r="AT1110" s="2753">
        <v>540.84028587630758</v>
      </c>
      <c r="AU1110" s="2753">
        <v>0</v>
      </c>
      <c r="AV1110" s="2753">
        <v>1007.4845606129942</v>
      </c>
      <c r="AW1110" s="2753">
        <v>149.11263788576383</v>
      </c>
      <c r="AX1110" s="2753">
        <v>72.565584785572327</v>
      </c>
      <c r="AY1110" s="2753">
        <v>436.89115111635067</v>
      </c>
      <c r="AZ1110" s="2753">
        <v>0</v>
      </c>
      <c r="BA1110" s="2753"/>
      <c r="BB1110" s="2753">
        <v>3016.5475659657241</v>
      </c>
      <c r="BC1110" s="2753">
        <v>273.80619829132098</v>
      </c>
      <c r="BD1110" s="2753">
        <v>608.84658343995523</v>
      </c>
      <c r="BE1110" s="2753">
        <v>29.077706385886138</v>
      </c>
      <c r="BF1110" s="2753">
        <v>399.5596662239268</v>
      </c>
      <c r="BG1110" s="2753">
        <v>1444.8621855306362</v>
      </c>
      <c r="BH1110" s="2753">
        <v>0</v>
      </c>
      <c r="BI1110" s="2753">
        <v>0</v>
      </c>
      <c r="BJ1110" s="2753">
        <v>0</v>
      </c>
      <c r="BK1110" s="2753">
        <v>0</v>
      </c>
      <c r="BL1110" s="2753">
        <v>0</v>
      </c>
      <c r="BM1110" s="2753"/>
      <c r="BN1110" s="2753"/>
      <c r="BO1110" s="2753"/>
      <c r="BP1110" s="2753"/>
      <c r="BQ1110" s="2753"/>
      <c r="BR1110" s="2753"/>
      <c r="BS1110" s="2753"/>
      <c r="BT1110" s="2753"/>
      <c r="BU1110" s="2753"/>
      <c r="BV1110" s="2753">
        <v>25793.072151955766</v>
      </c>
      <c r="BW1110" s="2753"/>
      <c r="BX1110" s="2753"/>
      <c r="BY1110" s="2753"/>
      <c r="BZ1110" s="2753"/>
      <c r="CA1110" s="2753"/>
      <c r="CB1110" s="2753"/>
      <c r="CC1110" s="2753"/>
      <c r="CD1110" s="2753"/>
      <c r="CE1110" s="2753"/>
      <c r="CF1110" s="2753"/>
      <c r="CG1110" s="2753"/>
      <c r="CH1110" s="2753"/>
      <c r="CI1110" s="2753">
        <v>45745.238299999997</v>
      </c>
      <c r="CJ1110" s="2753">
        <v>2528.1235599999927</v>
      </c>
      <c r="CK1110" s="2753"/>
      <c r="CL1110" s="2753"/>
      <c r="CM1110" s="2753"/>
      <c r="CN1110" s="2753"/>
      <c r="CO1110" s="2753">
        <v>122.19027000000048</v>
      </c>
      <c r="CP1110" s="2753">
        <v>2404.8973600000008</v>
      </c>
      <c r="CQ1110" s="2753">
        <v>31</v>
      </c>
      <c r="CR1110" s="2753">
        <v>-2115.5089018895742</v>
      </c>
      <c r="CS1110" s="2753">
        <v>1.2505552149377763E-12</v>
      </c>
      <c r="CT1110" s="2753">
        <v>41.484498172880421</v>
      </c>
      <c r="CU1110" s="2753">
        <v>0</v>
      </c>
      <c r="CV1110" s="2753">
        <v>0</v>
      </c>
      <c r="CW1110" s="2753">
        <v>0</v>
      </c>
      <c r="CX1110" s="2753">
        <v>-1.2178122951785326</v>
      </c>
      <c r="CY1110" s="2753">
        <v>-4.1398206268932825</v>
      </c>
      <c r="CZ1110" s="2753">
        <v>8.0149071108697285</v>
      </c>
      <c r="DA1110" s="2753">
        <v>0</v>
      </c>
      <c r="DB1110" s="2753">
        <v>0</v>
      </c>
      <c r="DC1110" s="2753">
        <v>245.77578153686409</v>
      </c>
      <c r="DD1110" s="2753">
        <v>4.2127426315716434</v>
      </c>
      <c r="DE1110" s="2753">
        <v>0.30657972682225676</v>
      </c>
      <c r="DF1110" s="2753">
        <v>6.4193515386176614</v>
      </c>
      <c r="DG1110" s="2753">
        <v>15.233851262449889</v>
      </c>
      <c r="DH1110" s="2753">
        <v>0</v>
      </c>
      <c r="DI1110" s="2753">
        <v>-622.69392766074941</v>
      </c>
      <c r="DJ1110" s="2753"/>
      <c r="DK1110" s="2753">
        <v>0</v>
      </c>
      <c r="DL1110" s="2753">
        <v>-8.9111461147351134E-2</v>
      </c>
      <c r="DM1110" s="2753">
        <v>-224.74678399845891</v>
      </c>
      <c r="DN1110" s="2753">
        <v>0</v>
      </c>
      <c r="DO1110" s="2753">
        <v>-162.31604246946262</v>
      </c>
      <c r="DP1110" s="2753">
        <v>-2.0575713320215172</v>
      </c>
      <c r="DQ1110" s="2753">
        <v>0</v>
      </c>
      <c r="DR1110" s="2753">
        <v>-1415.2285780439411</v>
      </c>
      <c r="DS1110" s="2753"/>
      <c r="DT1110" s="2753"/>
      <c r="DU1110" s="2753">
        <v>3828.9664044358387</v>
      </c>
      <c r="DV1110" s="2753">
        <v>0</v>
      </c>
      <c r="DW1110" s="2753">
        <v>0</v>
      </c>
      <c r="DX1110" s="2753">
        <v>0</v>
      </c>
      <c r="DY1110" s="2753">
        <v>-1501.0084700000009</v>
      </c>
      <c r="DZ1110" s="2753">
        <v>-885.19746000000123</v>
      </c>
      <c r="EA1110" s="2753">
        <v>1623.19874</v>
      </c>
      <c r="EB1110" s="2753">
        <v>3290.0948200000003</v>
      </c>
      <c r="EC1110" s="2753">
        <v>-272.12233359360243</v>
      </c>
      <c r="ED1110" s="2753">
        <v>2726.23258653428</v>
      </c>
      <c r="EE1110" s="2753">
        <v>71.205735730207778</v>
      </c>
      <c r="EF1110" s="2753">
        <v>3.4006916239157636</v>
      </c>
      <c r="EG1110" s="2753">
        <v>46.7292430891941</v>
      </c>
      <c r="EH1110" s="2753">
        <v>168.97930898812621</v>
      </c>
      <c r="EI1110" s="2753">
        <v>141.17345898524169</v>
      </c>
      <c r="EJ1110" s="2753">
        <v>83.052183964737651</v>
      </c>
      <c r="EK1110" s="2753">
        <v>0</v>
      </c>
      <c r="EL1110" s="2753">
        <v>0</v>
      </c>
      <c r="EM1110" s="2753">
        <v>0</v>
      </c>
      <c r="EN1110" s="2753">
        <v>49.580555341341636</v>
      </c>
      <c r="EO1110" s="2753">
        <v>0</v>
      </c>
      <c r="EP1110" s="2753">
        <v>676.91879459654672</v>
      </c>
      <c r="EQ1110" s="2753">
        <v>1421.388018231826</v>
      </c>
      <c r="ER1110" s="2753">
        <v>0</v>
      </c>
      <c r="ES1110" s="2753">
        <v>-42.187174283482797</v>
      </c>
      <c r="ET1110" s="2753">
        <v>0</v>
      </c>
      <c r="EU1110" s="2753">
        <v>-4.466965981796875</v>
      </c>
      <c r="EV1110" s="2753">
        <v>145</v>
      </c>
      <c r="EW1110" s="2753">
        <v>0</v>
      </c>
      <c r="EX1110" s="2753">
        <v>0</v>
      </c>
      <c r="EY1110" s="2753">
        <v>0</v>
      </c>
      <c r="EZ1110" s="2753"/>
      <c r="FA1110" s="2753">
        <v>0</v>
      </c>
      <c r="FB1110" s="2753">
        <v>-39.837922684133801</v>
      </c>
      <c r="FC1110" s="2753"/>
      <c r="FD1110" s="2753">
        <v>-39.837922684133801</v>
      </c>
      <c r="FE1110" s="2753"/>
      <c r="FF1110" s="2753">
        <v>0</v>
      </c>
      <c r="FG1110" s="2753">
        <v>0</v>
      </c>
      <c r="FH1110" s="2753">
        <v>0</v>
      </c>
      <c r="FI1110" s="2753">
        <v>0</v>
      </c>
      <c r="FJ1110" s="2868"/>
    </row>
    <row r="1111" spans="1:166" ht="14.45" customHeight="1">
      <c r="A1111" s="2753">
        <v>1685</v>
      </c>
      <c r="B1111" s="2753" t="s">
        <v>470</v>
      </c>
      <c r="C1111" s="2753" t="s">
        <v>3175</v>
      </c>
      <c r="D1111" s="2753" t="s">
        <v>340</v>
      </c>
      <c r="E1111" s="2753" t="s">
        <v>228</v>
      </c>
      <c r="F1111" s="2753" t="s">
        <v>2386</v>
      </c>
      <c r="G1111" s="2753" t="s">
        <v>2386</v>
      </c>
      <c r="H1111" s="2753" t="s">
        <v>2386</v>
      </c>
      <c r="I1111" s="2753" t="s">
        <v>3176</v>
      </c>
      <c r="J1111" s="2753" t="s">
        <v>3177</v>
      </c>
      <c r="K1111" s="2754">
        <v>44593</v>
      </c>
      <c r="L1111" s="2753">
        <v>290</v>
      </c>
      <c r="M1111" s="2753">
        <v>290</v>
      </c>
      <c r="N1111" s="2753">
        <v>122.327</v>
      </c>
      <c r="O1111" s="2753">
        <v>122.327</v>
      </c>
      <c r="P1111" s="2753">
        <v>122.327</v>
      </c>
      <c r="Q1111" s="2753">
        <v>122.327</v>
      </c>
      <c r="R1111" s="2753">
        <v>22.56</v>
      </c>
      <c r="S1111" s="2753">
        <v>83.3</v>
      </c>
      <c r="T1111" s="2753">
        <v>247.32</v>
      </c>
      <c r="U1111" s="2753">
        <v>6542.4</v>
      </c>
      <c r="V1111" s="2753">
        <v>40443.752739999996</v>
      </c>
      <c r="W1111" s="2753">
        <v>46986.152739999998</v>
      </c>
      <c r="X1111" s="2753">
        <v>49794.70637</v>
      </c>
      <c r="Y1111" s="2753">
        <v>0</v>
      </c>
      <c r="Z1111" s="2753">
        <v>5960.6095547013738</v>
      </c>
      <c r="AA1111" s="2753">
        <v>0</v>
      </c>
      <c r="AB1111" s="2753">
        <v>0</v>
      </c>
      <c r="AC1111" s="2753">
        <v>205.53913246688467</v>
      </c>
      <c r="AD1111" s="2753">
        <v>77.95228201106319</v>
      </c>
      <c r="AE1111" s="2753">
        <v>3828.9664044358387</v>
      </c>
      <c r="AF1111" s="2753">
        <v>25706.376091223839</v>
      </c>
      <c r="AG1111" s="2753">
        <v>1034.6659994741328</v>
      </c>
      <c r="AH1111" s="2753">
        <v>579.46026544003496</v>
      </c>
      <c r="AI1111" s="2753">
        <v>1.694194891237701</v>
      </c>
      <c r="AJ1111" s="2753">
        <v>0</v>
      </c>
      <c r="AK1111" s="2753">
        <v>375.97794473824865</v>
      </c>
      <c r="AL1111" s="2753">
        <v>1075.5065289205979</v>
      </c>
      <c r="AM1111" s="2753"/>
      <c r="AN1111" s="2753">
        <v>62.109929068980712</v>
      </c>
      <c r="AO1111" s="2753">
        <v>891.40022477168736</v>
      </c>
      <c r="AP1111" s="2753">
        <v>1539.9644757924027</v>
      </c>
      <c r="AQ1111" s="2753">
        <v>0</v>
      </c>
      <c r="AR1111" s="2753">
        <v>0</v>
      </c>
      <c r="AS1111" s="2753">
        <v>1.1404758845366073E-11</v>
      </c>
      <c r="AT1111" s="2753">
        <v>596.42259910022881</v>
      </c>
      <c r="AU1111" s="2753">
        <v>0</v>
      </c>
      <c r="AV1111" s="2753">
        <v>1111.024041451637</v>
      </c>
      <c r="AW1111" s="2753">
        <v>164.43698697929116</v>
      </c>
      <c r="AX1111" s="2753">
        <v>80.023171004937538</v>
      </c>
      <c r="AY1111" s="2753">
        <v>481.79058157716179</v>
      </c>
      <c r="AZ1111" s="2753">
        <v>0</v>
      </c>
      <c r="BA1111" s="2753"/>
      <c r="BB1111" s="2753">
        <v>3326.559035238392</v>
      </c>
      <c r="BC1111" s="2753">
        <v>278.90160636051326</v>
      </c>
      <c r="BD1111" s="2753">
        <v>671.41792361155899</v>
      </c>
      <c r="BE1111" s="2753">
        <v>32.066030714490552</v>
      </c>
      <c r="BF1111" s="2753">
        <v>440.62252914235751</v>
      </c>
      <c r="BG1111" s="2753">
        <v>1593.3510918839067</v>
      </c>
      <c r="BH1111" s="2753">
        <v>0</v>
      </c>
      <c r="BI1111" s="2753">
        <v>0</v>
      </c>
      <c r="BJ1111" s="2753">
        <v>0</v>
      </c>
      <c r="BK1111" s="2753">
        <v>0</v>
      </c>
      <c r="BL1111" s="2753">
        <v>0</v>
      </c>
      <c r="BM1111" s="2753"/>
      <c r="BN1111" s="2753"/>
      <c r="BO1111" s="2753"/>
      <c r="BP1111" s="2753"/>
      <c r="BQ1111" s="2753"/>
      <c r="BR1111" s="2753"/>
      <c r="BS1111" s="2753"/>
      <c r="BT1111" s="2753"/>
      <c r="BU1111" s="2753"/>
      <c r="BV1111" s="2753">
        <v>28443.833666576153</v>
      </c>
      <c r="BW1111" s="2753"/>
      <c r="BX1111" s="2753"/>
      <c r="BY1111" s="2753"/>
      <c r="BZ1111" s="2753"/>
      <c r="CA1111" s="2753"/>
      <c r="CB1111" s="2753"/>
      <c r="CC1111" s="2753"/>
      <c r="CD1111" s="2753"/>
      <c r="CE1111" s="2753"/>
      <c r="CF1111" s="2753"/>
      <c r="CG1111" s="2753"/>
      <c r="CH1111" s="2753"/>
      <c r="CI1111" s="2753">
        <v>49795.772299999997</v>
      </c>
      <c r="CJ1111" s="2753">
        <v>2809.5895600000003</v>
      </c>
      <c r="CK1111" s="2753"/>
      <c r="CL1111" s="2753"/>
      <c r="CM1111" s="2753"/>
      <c r="CN1111" s="2753"/>
      <c r="CO1111" s="2753">
        <v>156.5042700000005</v>
      </c>
      <c r="CP1111" s="2753">
        <v>2652.0493600000009</v>
      </c>
      <c r="CQ1111" s="2753">
        <v>29</v>
      </c>
      <c r="CR1111" s="2753">
        <v>-2316.0737492123735</v>
      </c>
      <c r="CS1111" s="2753">
        <v>1.2505552149377763E-12</v>
      </c>
      <c r="CT1111" s="2753">
        <v>41.484498172880421</v>
      </c>
      <c r="CU1111" s="2753">
        <v>0</v>
      </c>
      <c r="CV1111" s="2753">
        <v>0</v>
      </c>
      <c r="CW1111" s="2753">
        <v>0</v>
      </c>
      <c r="CX1111" s="2753">
        <v>-1.3429672183715411</v>
      </c>
      <c r="CY1111" s="2753">
        <v>-4.5652711948035432</v>
      </c>
      <c r="CZ1111" s="2753">
        <v>8.0149071108697285</v>
      </c>
      <c r="DA1111" s="2753">
        <v>0</v>
      </c>
      <c r="DB1111" s="2753">
        <v>0</v>
      </c>
      <c r="DC1111" s="2753">
        <v>271.03422997159942</v>
      </c>
      <c r="DD1111" s="2753">
        <v>4.6456874150771341</v>
      </c>
      <c r="DE1111" s="2753">
        <v>0.33808701436968391</v>
      </c>
      <c r="DF1111" s="2753">
        <v>7.0790701602358013</v>
      </c>
      <c r="DG1111" s="2753">
        <v>16.799438580162587</v>
      </c>
      <c r="DH1111" s="2753">
        <v>0</v>
      </c>
      <c r="DI1111" s="2753">
        <v>-686.68836341879387</v>
      </c>
      <c r="DJ1111" s="2753"/>
      <c r="DK1111" s="2753">
        <v>0</v>
      </c>
      <c r="DL1111" s="2753">
        <v>-9.8269471884861348E-2</v>
      </c>
      <c r="DM1111" s="2753">
        <v>-247.84407624996163</v>
      </c>
      <c r="DN1111" s="2753">
        <v>0</v>
      </c>
      <c r="DO1111" s="2753">
        <v>-178.99730928594462</v>
      </c>
      <c r="DP1111" s="2753">
        <v>-2.2690285352727102</v>
      </c>
      <c r="DQ1111" s="2753">
        <v>0</v>
      </c>
      <c r="DR1111" s="2753">
        <v>-1538.7383448897208</v>
      </c>
      <c r="DS1111" s="2753"/>
      <c r="DT1111" s="2753"/>
      <c r="DU1111" s="2753">
        <v>3828.9664044358387</v>
      </c>
      <c r="DV1111" s="2753">
        <v>0</v>
      </c>
      <c r="DW1111" s="2753">
        <v>0</v>
      </c>
      <c r="DX1111" s="2753">
        <v>0</v>
      </c>
      <c r="DY1111" s="2753">
        <v>-1610.5624699999985</v>
      </c>
      <c r="DZ1111" s="2753">
        <v>-976.1694600000028</v>
      </c>
      <c r="EA1111" s="2753">
        <v>1767.0667399999998</v>
      </c>
      <c r="EB1111" s="2753">
        <v>3628.2188200000001</v>
      </c>
      <c r="EC1111" s="2753">
        <v>-272.12233359360243</v>
      </c>
      <c r="ED1111" s="2753">
        <v>3006.4083010716854</v>
      </c>
      <c r="EE1111" s="2753">
        <v>78.523569867292238</v>
      </c>
      <c r="EF1111" s="2753">
        <v>3.7501816895683069</v>
      </c>
      <c r="EG1111" s="2753">
        <v>51.531620970294398</v>
      </c>
      <c r="EH1111" s="2753">
        <v>186.34536163955136</v>
      </c>
      <c r="EI1111" s="2753">
        <v>141.17345898524169</v>
      </c>
      <c r="EJ1111" s="2753">
        <v>83.052183964737651</v>
      </c>
      <c r="EK1111" s="2753">
        <v>0</v>
      </c>
      <c r="EL1111" s="2753">
        <v>0</v>
      </c>
      <c r="EM1111" s="2753">
        <v>0</v>
      </c>
      <c r="EN1111" s="2753">
        <v>54.675963410533939</v>
      </c>
      <c r="EO1111" s="2753">
        <v>0</v>
      </c>
      <c r="EP1111" s="2753">
        <v>746.48593567491923</v>
      </c>
      <c r="EQ1111" s="2753">
        <v>1567.4644775955769</v>
      </c>
      <c r="ER1111" s="2753">
        <v>0</v>
      </c>
      <c r="ES1111" s="2753">
        <v>-46.522762434534421</v>
      </c>
      <c r="ET1111" s="2753">
        <v>0</v>
      </c>
      <c r="EU1111" s="2753">
        <v>-4.9260373728243394</v>
      </c>
      <c r="EV1111" s="2753">
        <v>145</v>
      </c>
      <c r="EW1111" s="2753">
        <v>0</v>
      </c>
      <c r="EX1111" s="2753">
        <v>0</v>
      </c>
      <c r="EY1111" s="2753">
        <v>0</v>
      </c>
      <c r="EZ1111" s="2753"/>
      <c r="FA1111" s="2753">
        <v>0</v>
      </c>
      <c r="FB1111" s="2753">
        <v>-39.837922684133801</v>
      </c>
      <c r="FC1111" s="2753"/>
      <c r="FD1111" s="2753">
        <v>-39.837922684133801</v>
      </c>
      <c r="FE1111" s="2753"/>
      <c r="FF1111" s="2753">
        <v>0</v>
      </c>
      <c r="FG1111" s="2753">
        <v>0</v>
      </c>
      <c r="FH1111" s="2753">
        <v>0</v>
      </c>
      <c r="FI1111" s="2753">
        <v>0</v>
      </c>
      <c r="FJ1111" s="2868"/>
    </row>
    <row r="1112" spans="1:166" ht="14.45" customHeight="1">
      <c r="A1112" s="2753">
        <v>1947</v>
      </c>
      <c r="B1112" s="2753" t="s">
        <v>470</v>
      </c>
      <c r="C1112" s="2753" t="s">
        <v>3175</v>
      </c>
      <c r="D1112" s="2753" t="s">
        <v>340</v>
      </c>
      <c r="E1112" s="2753" t="s">
        <v>228</v>
      </c>
      <c r="F1112" s="2753" t="s">
        <v>2386</v>
      </c>
      <c r="G1112" s="2753" t="s">
        <v>2386</v>
      </c>
      <c r="H1112" s="2753" t="s">
        <v>2386</v>
      </c>
      <c r="I1112" s="2753" t="s">
        <v>3176</v>
      </c>
      <c r="J1112" s="2753" t="s">
        <v>3177</v>
      </c>
      <c r="K1112" s="2754">
        <v>44621</v>
      </c>
      <c r="L1112" s="2753">
        <v>290</v>
      </c>
      <c r="M1112" s="2753">
        <v>290</v>
      </c>
      <c r="N1112" s="2753">
        <v>103.54900000000001</v>
      </c>
      <c r="O1112" s="2753">
        <v>103.54900000000001</v>
      </c>
      <c r="P1112" s="2753">
        <v>103.54900000000001</v>
      </c>
      <c r="Q1112" s="2753">
        <v>103.54900000000001</v>
      </c>
      <c r="R1112" s="2753">
        <v>22.56</v>
      </c>
      <c r="S1112" s="2753">
        <v>83.3</v>
      </c>
      <c r="T1112" s="2753">
        <v>247.32</v>
      </c>
      <c r="U1112" s="2753">
        <v>6542.4</v>
      </c>
      <c r="V1112" s="2753">
        <v>34235.37038</v>
      </c>
      <c r="W1112" s="2753">
        <v>40777.770380000002</v>
      </c>
      <c r="X1112" s="2753">
        <v>43122.695189999999</v>
      </c>
      <c r="Y1112" s="2753">
        <v>0</v>
      </c>
      <c r="Z1112" s="2753">
        <v>5045.6167385758872</v>
      </c>
      <c r="AA1112" s="2753">
        <v>0</v>
      </c>
      <c r="AB1112" s="2753">
        <v>0</v>
      </c>
      <c r="AC1112" s="2753">
        <v>205.53913246688467</v>
      </c>
      <c r="AD1112" s="2753">
        <v>77.95228201106319</v>
      </c>
      <c r="AE1112" s="2753">
        <v>3828.9664044358387</v>
      </c>
      <c r="AF1112" s="2753">
        <v>21760.278089629741</v>
      </c>
      <c r="AG1112" s="2753">
        <v>875.83795547628074</v>
      </c>
      <c r="AH1112" s="2753">
        <v>490.50929905948965</v>
      </c>
      <c r="AI1112" s="2753">
        <v>1.4341248194819844</v>
      </c>
      <c r="AJ1112" s="2753">
        <v>0</v>
      </c>
      <c r="AK1112" s="2753">
        <v>318.26285447775973</v>
      </c>
      <c r="AL1112" s="2753">
        <v>910.40919472560427</v>
      </c>
      <c r="AM1112" s="2753"/>
      <c r="AN1112" s="2753">
        <v>52.575645974836988</v>
      </c>
      <c r="AO1112" s="2753">
        <v>891.40022477168736</v>
      </c>
      <c r="AP1112" s="2753">
        <v>1539.9644757924027</v>
      </c>
      <c r="AQ1112" s="2753">
        <v>0</v>
      </c>
      <c r="AR1112" s="2753">
        <v>0</v>
      </c>
      <c r="AS1112" s="2753">
        <v>9.6540532644372185E-12</v>
      </c>
      <c r="AT1112" s="2753">
        <v>504.86780280910665</v>
      </c>
      <c r="AU1112" s="2753">
        <v>0</v>
      </c>
      <c r="AV1112" s="2753">
        <v>940.47453520707256</v>
      </c>
      <c r="AW1112" s="2753">
        <v>139.19482669172481</v>
      </c>
      <c r="AX1112" s="2753">
        <v>67.739087318337553</v>
      </c>
      <c r="AY1112" s="2753">
        <v>407.83255480583625</v>
      </c>
      <c r="AZ1112" s="2753">
        <v>0</v>
      </c>
      <c r="BA1112" s="2753"/>
      <c r="BB1112" s="2753">
        <v>2815.9103185715353</v>
      </c>
      <c r="BC1112" s="2753">
        <v>270.50848594618935</v>
      </c>
      <c r="BD1112" s="2753">
        <v>568.35085117801725</v>
      </c>
      <c r="BE1112" s="2753">
        <v>27.143683851110403</v>
      </c>
      <c r="BF1112" s="2753">
        <v>372.98406950355997</v>
      </c>
      <c r="BG1112" s="2753">
        <v>1348.7612073662124</v>
      </c>
      <c r="BH1112" s="2753">
        <v>0</v>
      </c>
      <c r="BI1112" s="2753">
        <v>0</v>
      </c>
      <c r="BJ1112" s="2753">
        <v>0</v>
      </c>
      <c r="BK1112" s="2753">
        <v>0</v>
      </c>
      <c r="BL1112" s="2753">
        <v>0</v>
      </c>
      <c r="BM1112" s="2753"/>
      <c r="BN1112" s="2753"/>
      <c r="BO1112" s="2753"/>
      <c r="BP1112" s="2753"/>
      <c r="BQ1112" s="2753"/>
      <c r="BR1112" s="2753"/>
      <c r="BS1112" s="2753"/>
      <c r="BT1112" s="2753"/>
      <c r="BU1112" s="2753"/>
      <c r="BV1112" s="2753">
        <v>24077.517901528641</v>
      </c>
      <c r="BW1112" s="2753"/>
      <c r="BX1112" s="2753"/>
      <c r="BY1112" s="2753"/>
      <c r="BZ1112" s="2753"/>
      <c r="CA1112" s="2753"/>
      <c r="CB1112" s="2753"/>
      <c r="CC1112" s="2753"/>
      <c r="CD1112" s="2753"/>
      <c r="CE1112" s="2753"/>
      <c r="CF1112" s="2753"/>
      <c r="CG1112" s="2753"/>
      <c r="CH1112" s="2753"/>
      <c r="CI1112" s="2753">
        <v>43123.050499999998</v>
      </c>
      <c r="CJ1112" s="2753">
        <v>2345.2501199999897</v>
      </c>
      <c r="CK1112" s="2753"/>
      <c r="CL1112" s="2753"/>
      <c r="CM1112" s="2753"/>
      <c r="CN1112" s="2753"/>
      <c r="CO1112" s="2753">
        <v>99.982490000000411</v>
      </c>
      <c r="CP1112" s="2753">
        <v>2244.942320000001</v>
      </c>
      <c r="CQ1112" s="2753">
        <v>31</v>
      </c>
      <c r="CR1112" s="2753">
        <v>-1985.7047401748714</v>
      </c>
      <c r="CS1112" s="2753">
        <v>1.2505552149377763E-12</v>
      </c>
      <c r="CT1112" s="2753">
        <v>41.484498172880421</v>
      </c>
      <c r="CU1112" s="2753">
        <v>0</v>
      </c>
      <c r="CV1112" s="2753">
        <v>0</v>
      </c>
      <c r="CW1112" s="2753">
        <v>0</v>
      </c>
      <c r="CX1112" s="2753">
        <v>-1.136812907168121</v>
      </c>
      <c r="CY1112" s="2753">
        <v>-3.8644720049598362</v>
      </c>
      <c r="CZ1112" s="2753">
        <v>8.0149071108697285</v>
      </c>
      <c r="DA1112" s="2753">
        <v>0</v>
      </c>
      <c r="DB1112" s="2753">
        <v>0</v>
      </c>
      <c r="DC1112" s="2753">
        <v>229.42869096216964</v>
      </c>
      <c r="DD1112" s="2753">
        <v>3.9325438058958753</v>
      </c>
      <c r="DE1112" s="2753">
        <v>0.28618843142533024</v>
      </c>
      <c r="DF1112" s="2753">
        <v>5.9923862763108673</v>
      </c>
      <c r="DG1112" s="2753">
        <v>14.220614137003849</v>
      </c>
      <c r="DH1112" s="2753">
        <v>0</v>
      </c>
      <c r="DI1112" s="2753">
        <v>-581.27717792190322</v>
      </c>
      <c r="DJ1112" s="2753"/>
      <c r="DK1112" s="2753">
        <v>0</v>
      </c>
      <c r="DL1112" s="2753">
        <v>-8.3184460864776488E-2</v>
      </c>
      <c r="DM1112" s="2753">
        <v>-209.79837853954791</v>
      </c>
      <c r="DN1112" s="2753">
        <v>0</v>
      </c>
      <c r="DO1112" s="2753">
        <v>-151.52004364735711</v>
      </c>
      <c r="DP1112" s="2753">
        <v>-1.9207177139875355</v>
      </c>
      <c r="DQ1112" s="2753">
        <v>0</v>
      </c>
      <c r="DR1112" s="2753">
        <v>-1335.2939236765583</v>
      </c>
      <c r="DS1112" s="2753"/>
      <c r="DT1112" s="2753"/>
      <c r="DU1112" s="2753">
        <v>3828.9664044358387</v>
      </c>
      <c r="DV1112" s="2753">
        <v>0</v>
      </c>
      <c r="DW1112" s="2753">
        <v>0</v>
      </c>
      <c r="DX1112" s="2753">
        <v>0</v>
      </c>
      <c r="DY1112" s="2753">
        <v>-1430.1058899999978</v>
      </c>
      <c r="DZ1112" s="2753">
        <v>-826.32102000000214</v>
      </c>
      <c r="EA1112" s="2753">
        <v>1530.0883799999999</v>
      </c>
      <c r="EB1112" s="2753">
        <v>3071.2633400000004</v>
      </c>
      <c r="EC1112" s="2753">
        <v>-272.12233359360243</v>
      </c>
      <c r="ED1112" s="2753">
        <v>2544.9048302310362</v>
      </c>
      <c r="EE1112" s="2753">
        <v>66.469684829908729</v>
      </c>
      <c r="EF1112" s="2753">
        <v>3.1745041059873018</v>
      </c>
      <c r="EG1112" s="2753">
        <v>43.621177825443404</v>
      </c>
      <c r="EH1112" s="2753">
        <v>157.74012157915999</v>
      </c>
      <c r="EI1112" s="2753">
        <v>141.17345898524169</v>
      </c>
      <c r="EJ1112" s="2753">
        <v>83.052183964737651</v>
      </c>
      <c r="EK1112" s="2753">
        <v>0</v>
      </c>
      <c r="EL1112" s="2753">
        <v>0</v>
      </c>
      <c r="EM1112" s="2753">
        <v>0</v>
      </c>
      <c r="EN1112" s="2753">
        <v>46.282842996209986</v>
      </c>
      <c r="EO1112" s="2753">
        <v>0</v>
      </c>
      <c r="EP1112" s="2753">
        <v>631.89542908108774</v>
      </c>
      <c r="EQ1112" s="2753">
        <v>1326.8483588295667</v>
      </c>
      <c r="ER1112" s="2753">
        <v>0</v>
      </c>
      <c r="ES1112" s="2753">
        <v>-39.381212057302193</v>
      </c>
      <c r="ET1112" s="2753">
        <v>0</v>
      </c>
      <c r="EU1112" s="2753">
        <v>-4.1698581990774528</v>
      </c>
      <c r="EV1112" s="2753">
        <v>145</v>
      </c>
      <c r="EW1112" s="2753">
        <v>0</v>
      </c>
      <c r="EX1112" s="2753">
        <v>0</v>
      </c>
      <c r="EY1112" s="2753">
        <v>0</v>
      </c>
      <c r="EZ1112" s="2753"/>
      <c r="FA1112" s="2753">
        <v>0</v>
      </c>
      <c r="FB1112" s="2753">
        <v>-39.837922684133801</v>
      </c>
      <c r="FC1112" s="2753"/>
      <c r="FD1112" s="2753">
        <v>-39.837922684133801</v>
      </c>
      <c r="FE1112" s="2753"/>
      <c r="FF1112" s="2753">
        <v>0</v>
      </c>
      <c r="FG1112" s="2753">
        <v>0</v>
      </c>
      <c r="FH1112" s="2753">
        <v>0</v>
      </c>
      <c r="FI1112" s="2753">
        <v>0</v>
      </c>
      <c r="FJ1112" s="2868"/>
    </row>
    <row r="1113" spans="1:166" ht="14.45" customHeight="1">
      <c r="A1113" s="2753">
        <v>2202</v>
      </c>
      <c r="B1113" s="2753" t="s">
        <v>470</v>
      </c>
      <c r="C1113" s="2753" t="s">
        <v>3175</v>
      </c>
      <c r="D1113" s="2753" t="s">
        <v>340</v>
      </c>
      <c r="E1113" s="2753" t="s">
        <v>228</v>
      </c>
      <c r="F1113" s="2753" t="s">
        <v>2386</v>
      </c>
      <c r="G1113" s="2753" t="s">
        <v>2386</v>
      </c>
      <c r="H1113" s="2753" t="s">
        <v>2386</v>
      </c>
      <c r="I1113" s="2753" t="s">
        <v>3176</v>
      </c>
      <c r="J1113" s="2753" t="s">
        <v>3177</v>
      </c>
      <c r="K1113" s="2754">
        <v>44652</v>
      </c>
      <c r="L1113" s="2753">
        <v>290</v>
      </c>
      <c r="M1113" s="2753">
        <v>290</v>
      </c>
      <c r="N1113" s="2753">
        <v>124.20099999999999</v>
      </c>
      <c r="O1113" s="2753">
        <v>124.20099999999999</v>
      </c>
      <c r="P1113" s="2753">
        <v>124.20099999999999</v>
      </c>
      <c r="Q1113" s="2753">
        <v>124.20099999999999</v>
      </c>
      <c r="R1113" s="2753">
        <v>22.56</v>
      </c>
      <c r="S1113" s="2753">
        <v>83.3</v>
      </c>
      <c r="T1113" s="2753">
        <v>247.32</v>
      </c>
      <c r="U1113" s="2753">
        <v>6542.4</v>
      </c>
      <c r="V1113" s="2753">
        <v>41063.334619999994</v>
      </c>
      <c r="W1113" s="2753">
        <v>47605.734620000003</v>
      </c>
      <c r="X1113" s="2753">
        <v>50460.557309999997</v>
      </c>
      <c r="Y1113" s="2753">
        <v>0</v>
      </c>
      <c r="Z1113" s="2753">
        <v>6051.9236742784933</v>
      </c>
      <c r="AA1113" s="2753">
        <v>0</v>
      </c>
      <c r="AB1113" s="2753">
        <v>0</v>
      </c>
      <c r="AC1113" s="2753">
        <v>205.53913246688467</v>
      </c>
      <c r="AD1113" s="2753">
        <v>77.95228201106319</v>
      </c>
      <c r="AE1113" s="2753">
        <v>3828.9664044358387</v>
      </c>
      <c r="AF1113" s="2753">
        <v>26100.187341356297</v>
      </c>
      <c r="AG1113" s="2753">
        <v>1050.5166627211227</v>
      </c>
      <c r="AH1113" s="2753">
        <v>588.33736156300563</v>
      </c>
      <c r="AI1113" s="2753">
        <v>1.7201492694712834</v>
      </c>
      <c r="AJ1113" s="2753">
        <v>0</v>
      </c>
      <c r="AK1113" s="2753">
        <v>381.73777428070025</v>
      </c>
      <c r="AL1113" s="2753">
        <v>1091.9828525057196</v>
      </c>
      <c r="AM1113" s="2753"/>
      <c r="AN1113" s="2753">
        <v>63.061427978258877</v>
      </c>
      <c r="AO1113" s="2753">
        <v>891.40022477168736</v>
      </c>
      <c r="AP1113" s="2753">
        <v>1539.9644757924027</v>
      </c>
      <c r="AQ1113" s="2753">
        <v>0</v>
      </c>
      <c r="AR1113" s="2753">
        <v>0</v>
      </c>
      <c r="AS1113" s="2753">
        <v>1.1579475122853594E-11</v>
      </c>
      <c r="AT1113" s="2753">
        <v>605.55955129159963</v>
      </c>
      <c r="AU1113" s="2753">
        <v>0</v>
      </c>
      <c r="AV1113" s="2753">
        <v>1128.0444789158137</v>
      </c>
      <c r="AW1113" s="2753">
        <v>166.95609489168328</v>
      </c>
      <c r="AX1113" s="2753">
        <v>81.249093511524407</v>
      </c>
      <c r="AY1113" s="2753">
        <v>489.17141777747406</v>
      </c>
      <c r="AZ1113" s="2753">
        <v>0</v>
      </c>
      <c r="BA1113" s="2753"/>
      <c r="BB1113" s="2753">
        <v>3377.5205697486526</v>
      </c>
      <c r="BC1113" s="2753">
        <v>279.73921993258926</v>
      </c>
      <c r="BD1113" s="2753">
        <v>681.70377374152258</v>
      </c>
      <c r="BE1113" s="2753">
        <v>32.557269292719027</v>
      </c>
      <c r="BF1113" s="2753">
        <v>447.37268748526446</v>
      </c>
      <c r="BG1113" s="2753">
        <v>1617.7605840335584</v>
      </c>
      <c r="BH1113" s="2753">
        <v>0</v>
      </c>
      <c r="BI1113" s="2753">
        <v>0</v>
      </c>
      <c r="BJ1113" s="2753">
        <v>0</v>
      </c>
      <c r="BK1113" s="2753">
        <v>0</v>
      </c>
      <c r="BL1113" s="2753">
        <v>0</v>
      </c>
      <c r="BM1113" s="2753"/>
      <c r="BN1113" s="2753"/>
      <c r="BO1113" s="2753"/>
      <c r="BP1113" s="2753"/>
      <c r="BQ1113" s="2753"/>
      <c r="BR1113" s="2753"/>
      <c r="BS1113" s="2753"/>
      <c r="BT1113" s="2753"/>
      <c r="BU1113" s="2753"/>
      <c r="BV1113" s="2753">
        <v>28879.581655909366</v>
      </c>
      <c r="BW1113" s="2753"/>
      <c r="BX1113" s="2753"/>
      <c r="BY1113" s="2753"/>
      <c r="BZ1113" s="2753"/>
      <c r="CA1113" s="2753"/>
      <c r="CB1113" s="2753"/>
      <c r="CC1113" s="2753"/>
      <c r="CD1113" s="2753"/>
      <c r="CE1113" s="2753"/>
      <c r="CF1113" s="2753"/>
      <c r="CG1113" s="2753"/>
      <c r="CH1113" s="2753"/>
      <c r="CI1113" s="2753">
        <v>50460.202000000005</v>
      </c>
      <c r="CJ1113" s="2753">
        <v>2854.4373800000103</v>
      </c>
      <c r="CK1113" s="2753"/>
      <c r="CL1113" s="2753"/>
      <c r="CM1113" s="2753"/>
      <c r="CN1113" s="2753"/>
      <c r="CO1113" s="2753">
        <v>162.1450100000005</v>
      </c>
      <c r="CP1113" s="2753">
        <v>2692.6776800000007</v>
      </c>
      <c r="CQ1113" s="2753">
        <v>30</v>
      </c>
      <c r="CR1113" s="2753">
        <v>-2349.0437951670101</v>
      </c>
      <c r="CS1113" s="2753">
        <v>1.2505552149377763E-12</v>
      </c>
      <c r="CT1113" s="2753">
        <v>41.484498172880421</v>
      </c>
      <c r="CU1113" s="2753">
        <v>0</v>
      </c>
      <c r="CV1113" s="2753">
        <v>0</v>
      </c>
      <c r="CW1113" s="2753">
        <v>0</v>
      </c>
      <c r="CX1113" s="2753">
        <v>-1.3635409311841613</v>
      </c>
      <c r="CY1113" s="2753">
        <v>-4.6352092969319898</v>
      </c>
      <c r="CZ1113" s="2753">
        <v>8.0149071108697285</v>
      </c>
      <c r="DA1113" s="2753">
        <v>0</v>
      </c>
      <c r="DB1113" s="2753">
        <v>0</v>
      </c>
      <c r="DC1113" s="2753">
        <v>275.18636438973408</v>
      </c>
      <c r="DD1113" s="2753">
        <v>4.7168574610673772</v>
      </c>
      <c r="DE1113" s="2753">
        <v>0.34326637023493589</v>
      </c>
      <c r="DF1113" s="2753">
        <v>7.1875186424211961</v>
      </c>
      <c r="DG1113" s="2753">
        <v>17.056799162039397</v>
      </c>
      <c r="DH1113" s="2753">
        <v>0</v>
      </c>
      <c r="DI1113" s="2753">
        <v>-697.20815048989607</v>
      </c>
      <c r="DJ1113" s="2753"/>
      <c r="DK1113" s="2753">
        <v>0</v>
      </c>
      <c r="DL1113" s="2753">
        <v>-9.9774920316624049E-2</v>
      </c>
      <c r="DM1113" s="2753">
        <v>-251.64094692358594</v>
      </c>
      <c r="DN1113" s="2753">
        <v>0</v>
      </c>
      <c r="DO1113" s="2753">
        <v>-181.73947542753103</v>
      </c>
      <c r="DP1113" s="2753">
        <v>-2.3037891316668109</v>
      </c>
      <c r="DQ1113" s="2753">
        <v>0</v>
      </c>
      <c r="DR1113" s="2753">
        <v>-1559.0416170887549</v>
      </c>
      <c r="DS1113" s="2753"/>
      <c r="DT1113" s="2753"/>
      <c r="DU1113" s="2753">
        <v>3828.9664044358387</v>
      </c>
      <c r="DV1113" s="2753">
        <v>0</v>
      </c>
      <c r="DW1113" s="2753">
        <v>0</v>
      </c>
      <c r="DX1113" s="2753">
        <v>0</v>
      </c>
      <c r="DY1113" s="2753">
        <v>-1628.5716099999995</v>
      </c>
      <c r="DZ1113" s="2753">
        <v>-991.12398000000258</v>
      </c>
      <c r="EA1113" s="2753">
        <v>1790.7166199999997</v>
      </c>
      <c r="EB1113" s="2753">
        <v>3683.8016599999996</v>
      </c>
      <c r="EC1113" s="2753">
        <v>-272.12233359360243</v>
      </c>
      <c r="ED1113" s="2753">
        <v>3052.4652562509045</v>
      </c>
      <c r="EE1113" s="2753">
        <v>79.726519092984901</v>
      </c>
      <c r="EF1113" s="2753">
        <v>3.8076329512378564</v>
      </c>
      <c r="EG1113" s="2753">
        <v>52.321064492152459</v>
      </c>
      <c r="EH1113" s="2753">
        <v>189.20009696137333</v>
      </c>
      <c r="EI1113" s="2753">
        <v>141.17345898524169</v>
      </c>
      <c r="EJ1113" s="2753">
        <v>83.052183964737651</v>
      </c>
      <c r="EK1113" s="2753">
        <v>0</v>
      </c>
      <c r="EL1113" s="2753">
        <v>0</v>
      </c>
      <c r="EM1113" s="2753">
        <v>0</v>
      </c>
      <c r="EN1113" s="2753">
        <v>55.513576982609933</v>
      </c>
      <c r="EO1113" s="2753">
        <v>0</v>
      </c>
      <c r="EP1113" s="2753">
        <v>757.92179728727626</v>
      </c>
      <c r="EQ1113" s="2753">
        <v>1591.4773973190568</v>
      </c>
      <c r="ER1113" s="2753">
        <v>0</v>
      </c>
      <c r="ES1113" s="2753">
        <v>-47.235472276207297</v>
      </c>
      <c r="ET1113" s="2753">
        <v>0</v>
      </c>
      <c r="EU1113" s="2753">
        <v>-5.0015022664019853</v>
      </c>
      <c r="EV1113" s="2753">
        <v>145</v>
      </c>
      <c r="EW1113" s="2753">
        <v>0</v>
      </c>
      <c r="EX1113" s="2753">
        <v>0</v>
      </c>
      <c r="EY1113" s="2753">
        <v>0</v>
      </c>
      <c r="EZ1113" s="2753"/>
      <c r="FA1113" s="2753">
        <v>0</v>
      </c>
      <c r="FB1113" s="2753">
        <v>-39.837922684133801</v>
      </c>
      <c r="FC1113" s="2753"/>
      <c r="FD1113" s="2753">
        <v>-39.837922684133801</v>
      </c>
      <c r="FE1113" s="2753"/>
      <c r="FF1113" s="2753">
        <v>0</v>
      </c>
      <c r="FG1113" s="2753">
        <v>0</v>
      </c>
      <c r="FH1113" s="2753">
        <v>0</v>
      </c>
      <c r="FI1113" s="2753">
        <v>0</v>
      </c>
      <c r="FJ1113" s="2868"/>
    </row>
    <row r="1114" spans="1:166" ht="14.45" customHeight="1">
      <c r="A1114" s="2753">
        <v>2477</v>
      </c>
      <c r="B1114" s="2753" t="s">
        <v>470</v>
      </c>
      <c r="C1114" s="2753" t="s">
        <v>3175</v>
      </c>
      <c r="D1114" s="2753" t="s">
        <v>340</v>
      </c>
      <c r="E1114" s="2753" t="s">
        <v>228</v>
      </c>
      <c r="F1114" s="2753" t="s">
        <v>2386</v>
      </c>
      <c r="G1114" s="2753" t="s">
        <v>2386</v>
      </c>
      <c r="H1114" s="2753" t="s">
        <v>2386</v>
      </c>
      <c r="I1114" s="2753" t="s">
        <v>3176</v>
      </c>
      <c r="J1114" s="2753" t="s">
        <v>3177</v>
      </c>
      <c r="K1114" s="2754">
        <v>44682</v>
      </c>
      <c r="L1114" s="2753">
        <v>290</v>
      </c>
      <c r="M1114" s="2753">
        <v>290</v>
      </c>
      <c r="N1114" s="2753">
        <v>98.105999999999995</v>
      </c>
      <c r="O1114" s="2753">
        <v>98.105999999999995</v>
      </c>
      <c r="P1114" s="2753">
        <v>98.105999999999995</v>
      </c>
      <c r="Q1114" s="2753">
        <v>98.105999999999995</v>
      </c>
      <c r="R1114" s="2753">
        <v>22.56</v>
      </c>
      <c r="S1114" s="2753">
        <v>83.3</v>
      </c>
      <c r="T1114" s="2753">
        <v>247.32</v>
      </c>
      <c r="U1114" s="2753">
        <v>6542.4</v>
      </c>
      <c r="V1114" s="2753">
        <v>32435.805719999997</v>
      </c>
      <c r="W1114" s="2753">
        <v>38978.205719999998</v>
      </c>
      <c r="X1114" s="2753">
        <v>41188.742859999998</v>
      </c>
      <c r="Y1114" s="2753">
        <v>0</v>
      </c>
      <c r="Z1114" s="2753">
        <v>4780.396486250238</v>
      </c>
      <c r="AA1114" s="2753">
        <v>0</v>
      </c>
      <c r="AB1114" s="2753">
        <v>0</v>
      </c>
      <c r="AC1114" s="2753">
        <v>205.53913246688467</v>
      </c>
      <c r="AD1114" s="2753">
        <v>77.95228201106319</v>
      </c>
      <c r="AE1114" s="2753">
        <v>3828.9664044358387</v>
      </c>
      <c r="AF1114" s="2753">
        <v>20616.460248396557</v>
      </c>
      <c r="AG1114" s="2753">
        <v>829.79998319593608</v>
      </c>
      <c r="AH1114" s="2753">
        <v>464.725929690584</v>
      </c>
      <c r="AI1114" s="2753">
        <v>1.3587407849433557</v>
      </c>
      <c r="AJ1114" s="2753">
        <v>0</v>
      </c>
      <c r="AK1114" s="2753">
        <v>301.53353099880337</v>
      </c>
      <c r="AL1114" s="2753">
        <v>862.55400301065322</v>
      </c>
      <c r="AM1114" s="2753"/>
      <c r="AN1114" s="2753">
        <v>49.812034148155533</v>
      </c>
      <c r="AO1114" s="2753">
        <v>891.40022477168736</v>
      </c>
      <c r="AP1114" s="2753">
        <v>1539.9644757924027</v>
      </c>
      <c r="AQ1114" s="2753">
        <v>0</v>
      </c>
      <c r="AR1114" s="2753">
        <v>0</v>
      </c>
      <c r="AS1114" s="2753">
        <v>9.1465929131220731E-12</v>
      </c>
      <c r="AT1114" s="2753">
        <v>478.32968606543966</v>
      </c>
      <c r="AU1114" s="2753">
        <v>0</v>
      </c>
      <c r="AV1114" s="2753">
        <v>891.03897431192036</v>
      </c>
      <c r="AW1114" s="2753">
        <v>131.87812212013978</v>
      </c>
      <c r="AX1114" s="2753">
        <v>64.178416985705539</v>
      </c>
      <c r="AY1114" s="2753">
        <v>386.39504603406471</v>
      </c>
      <c r="AZ1114" s="2753">
        <v>0</v>
      </c>
      <c r="BA1114" s="2753"/>
      <c r="BB1114" s="2753">
        <v>2667.8934389881028</v>
      </c>
      <c r="BC1114" s="2753">
        <v>268.07565207596008</v>
      </c>
      <c r="BD1114" s="2753">
        <v>538.4757806031015</v>
      </c>
      <c r="BE1114" s="2753">
        <v>25.716890051058311</v>
      </c>
      <c r="BF1114" s="2753">
        <v>353.37835346276881</v>
      </c>
      <c r="BG1114" s="2753">
        <v>1277.8642672538567</v>
      </c>
      <c r="BH1114" s="2753">
        <v>0</v>
      </c>
      <c r="BI1114" s="2753">
        <v>0</v>
      </c>
      <c r="BJ1114" s="2753">
        <v>0</v>
      </c>
      <c r="BK1114" s="2753">
        <v>0</v>
      </c>
      <c r="BL1114" s="2753">
        <v>0</v>
      </c>
      <c r="BM1114" s="2753"/>
      <c r="BN1114" s="2753"/>
      <c r="BO1114" s="2753"/>
      <c r="BP1114" s="2753"/>
      <c r="BQ1114" s="2753"/>
      <c r="BR1114" s="2753"/>
      <c r="BS1114" s="2753"/>
      <c r="BT1114" s="2753"/>
      <c r="BU1114" s="2753"/>
      <c r="BV1114" s="2753">
        <v>22811.895539767342</v>
      </c>
      <c r="BW1114" s="2753"/>
      <c r="BX1114" s="2753"/>
      <c r="BY1114" s="2753"/>
      <c r="BZ1114" s="2753"/>
      <c r="CA1114" s="2753"/>
      <c r="CB1114" s="2753"/>
      <c r="CC1114" s="2753"/>
      <c r="CD1114" s="2753"/>
      <c r="CE1114" s="2753"/>
      <c r="CF1114" s="2753"/>
      <c r="CG1114" s="2753"/>
      <c r="CH1114" s="2753"/>
      <c r="CI1114" s="2753">
        <v>41190.164100000002</v>
      </c>
      <c r="CJ1114" s="2753">
        <v>2211.9283799999976</v>
      </c>
      <c r="CK1114" s="2753"/>
      <c r="CL1114" s="2753"/>
      <c r="CM1114" s="2753"/>
      <c r="CN1114" s="2753"/>
      <c r="CO1114" s="2753">
        <v>83.599060000000378</v>
      </c>
      <c r="CP1114" s="2753">
        <v>2126.9380800000004</v>
      </c>
      <c r="CQ1114" s="2753">
        <v>31</v>
      </c>
      <c r="CR1114" s="2753">
        <v>-1889.9438222820463</v>
      </c>
      <c r="CS1114" s="2753">
        <v>1.2505552149377763E-12</v>
      </c>
      <c r="CT1114" s="2753">
        <v>41.484498172880421</v>
      </c>
      <c r="CU1114" s="2753">
        <v>0</v>
      </c>
      <c r="CV1114" s="2753">
        <v>0</v>
      </c>
      <c r="CW1114" s="2753">
        <v>0</v>
      </c>
      <c r="CX1114" s="2753">
        <v>-1.0770569205944867</v>
      </c>
      <c r="CY1114" s="2753">
        <v>-3.6613380188952505</v>
      </c>
      <c r="CZ1114" s="2753">
        <v>8.0149071108697285</v>
      </c>
      <c r="DA1114" s="2753">
        <v>0</v>
      </c>
      <c r="DB1114" s="2753">
        <v>0</v>
      </c>
      <c r="DC1114" s="2753">
        <v>217.36888966126935</v>
      </c>
      <c r="DD1114" s="2753">
        <v>3.7258316605782511</v>
      </c>
      <c r="DE1114" s="2753">
        <v>0.27114508352000755</v>
      </c>
      <c r="DF1114" s="2753">
        <v>5.6773995695153872</v>
      </c>
      <c r="DG1114" s="2753">
        <v>13.473114858906456</v>
      </c>
      <c r="DH1114" s="2753">
        <v>0</v>
      </c>
      <c r="DI1114" s="2753">
        <v>-550.72264162093506</v>
      </c>
      <c r="DJ1114" s="2753"/>
      <c r="DK1114" s="2753">
        <v>0</v>
      </c>
      <c r="DL1114" s="2753">
        <v>-7.8811912404752826E-2</v>
      </c>
      <c r="DM1114" s="2753">
        <v>-198.77043452858936</v>
      </c>
      <c r="DN1114" s="2753">
        <v>0</v>
      </c>
      <c r="DO1114" s="2753">
        <v>-143.55547037699671</v>
      </c>
      <c r="DP1114" s="2753">
        <v>-1.8197561738738344</v>
      </c>
      <c r="DQ1114" s="2753">
        <v>0</v>
      </c>
      <c r="DR1114" s="2753">
        <v>-1276.3234271027354</v>
      </c>
      <c r="DS1114" s="2753"/>
      <c r="DT1114" s="2753"/>
      <c r="DU1114" s="2753">
        <v>3828.9664044358387</v>
      </c>
      <c r="DV1114" s="2753">
        <v>0</v>
      </c>
      <c r="DW1114" s="2753">
        <v>0</v>
      </c>
      <c r="DX1114" s="2753">
        <v>0</v>
      </c>
      <c r="DY1114" s="2753">
        <v>-1377.7986599999992</v>
      </c>
      <c r="DZ1114" s="2753">
        <v>-782.88587999999982</v>
      </c>
      <c r="EA1114" s="2753">
        <v>1461.3977199999997</v>
      </c>
      <c r="EB1114" s="2753">
        <v>2909.8239599999997</v>
      </c>
      <c r="EC1114" s="2753">
        <v>-272.12233359360243</v>
      </c>
      <c r="ED1114" s="2753">
        <v>2411.1332149479572</v>
      </c>
      <c r="EE1114" s="2753">
        <v>62.975739987088481</v>
      </c>
      <c r="EF1114" s="2753">
        <v>3.0076379281498631</v>
      </c>
      <c r="EG1114" s="2753">
        <v>41.328253017826825</v>
      </c>
      <c r="EH1114" s="2753">
        <v>149.4485931070804</v>
      </c>
      <c r="EI1114" s="2753">
        <v>141.17345898524169</v>
      </c>
      <c r="EJ1114" s="2753">
        <v>83.052183964737651</v>
      </c>
      <c r="EK1114" s="2753">
        <v>0</v>
      </c>
      <c r="EL1114" s="2753">
        <v>0</v>
      </c>
      <c r="EM1114" s="2753">
        <v>0</v>
      </c>
      <c r="EN1114" s="2753">
        <v>43.850009125980712</v>
      </c>
      <c r="EO1114" s="2753">
        <v>0</v>
      </c>
      <c r="EP1114" s="2753">
        <v>598.68017040656298</v>
      </c>
      <c r="EQ1114" s="2753">
        <v>1257.1032563456283</v>
      </c>
      <c r="ER1114" s="2753">
        <v>0</v>
      </c>
      <c r="ES1114" s="2753">
        <v>-37.311158872550081</v>
      </c>
      <c r="ET1114" s="2753">
        <v>0</v>
      </c>
      <c r="EU1114" s="2753">
        <v>-3.9506717445722188</v>
      </c>
      <c r="EV1114" s="2753">
        <v>145</v>
      </c>
      <c r="EW1114" s="2753">
        <v>0</v>
      </c>
      <c r="EX1114" s="2753">
        <v>0</v>
      </c>
      <c r="EY1114" s="2753">
        <v>0</v>
      </c>
      <c r="EZ1114" s="2753"/>
      <c r="FA1114" s="2753">
        <v>0</v>
      </c>
      <c r="FB1114" s="2753">
        <v>-39.837922684133801</v>
      </c>
      <c r="FC1114" s="2753"/>
      <c r="FD1114" s="2753">
        <v>-39.837922684133801</v>
      </c>
      <c r="FE1114" s="2753"/>
      <c r="FF1114" s="2753">
        <v>0</v>
      </c>
      <c r="FG1114" s="2753">
        <v>0</v>
      </c>
      <c r="FH1114" s="2753">
        <v>0</v>
      </c>
      <c r="FI1114" s="2753">
        <v>0</v>
      </c>
      <c r="FJ1114" s="2868"/>
    </row>
    <row r="1115" spans="1:166" ht="14.45" customHeight="1">
      <c r="A1115" s="2753">
        <v>2732</v>
      </c>
      <c r="B1115" s="2753" t="s">
        <v>470</v>
      </c>
      <c r="C1115" s="2753" t="s">
        <v>3175</v>
      </c>
      <c r="D1115" s="2753" t="s">
        <v>340</v>
      </c>
      <c r="E1115" s="2753" t="s">
        <v>228</v>
      </c>
      <c r="F1115" s="2753" t="s">
        <v>2386</v>
      </c>
      <c r="G1115" s="2753" t="s">
        <v>2386</v>
      </c>
      <c r="H1115" s="2753" t="s">
        <v>2386</v>
      </c>
      <c r="I1115" s="2753" t="s">
        <v>3176</v>
      </c>
      <c r="J1115" s="2753" t="s">
        <v>3177</v>
      </c>
      <c r="K1115" s="2754">
        <v>44713</v>
      </c>
      <c r="L1115" s="2753">
        <v>290</v>
      </c>
      <c r="M1115" s="2753">
        <v>290</v>
      </c>
      <c r="N1115" s="2753">
        <v>82.287999999999997</v>
      </c>
      <c r="O1115" s="2753">
        <v>82.287999999999997</v>
      </c>
      <c r="P1115" s="2753">
        <v>82.287999999999997</v>
      </c>
      <c r="Q1115" s="2753">
        <v>82.287999999999997</v>
      </c>
      <c r="R1115" s="2753">
        <v>22.56</v>
      </c>
      <c r="S1115" s="2753">
        <v>83.3</v>
      </c>
      <c r="T1115" s="2753">
        <v>247.32</v>
      </c>
      <c r="U1115" s="2753">
        <v>6542.4</v>
      </c>
      <c r="V1115" s="2753">
        <v>27206.058559999998</v>
      </c>
      <c r="W1115" s="2753">
        <v>33748.458559999999</v>
      </c>
      <c r="X1115" s="2753">
        <v>35568.449280000001</v>
      </c>
      <c r="Y1115" s="2753">
        <v>0</v>
      </c>
      <c r="Z1115" s="2753">
        <v>4009.6351503532874</v>
      </c>
      <c r="AA1115" s="2753">
        <v>0</v>
      </c>
      <c r="AB1115" s="2753">
        <v>0</v>
      </c>
      <c r="AC1115" s="2753">
        <v>205.53913246688467</v>
      </c>
      <c r="AD1115" s="2753">
        <v>77.95228201106319</v>
      </c>
      <c r="AE1115" s="2753">
        <v>3828.9664044358387</v>
      </c>
      <c r="AF1115" s="2753">
        <v>17292.390688847328</v>
      </c>
      <c r="AG1115" s="2753">
        <v>696.00820558607211</v>
      </c>
      <c r="AH1115" s="2753">
        <v>389.79641716489084</v>
      </c>
      <c r="AI1115" s="2753">
        <v>1.1396658890528495</v>
      </c>
      <c r="AJ1115" s="2753">
        <v>0</v>
      </c>
      <c r="AK1115" s="2753">
        <v>252.91614375093809</v>
      </c>
      <c r="AL1115" s="2753">
        <v>723.48117138340808</v>
      </c>
      <c r="AM1115" s="2753"/>
      <c r="AN1115" s="2753">
        <v>41.78065221274359</v>
      </c>
      <c r="AO1115" s="2753">
        <v>891.40022477168736</v>
      </c>
      <c r="AP1115" s="2753">
        <v>1539.9644757924027</v>
      </c>
      <c r="AQ1115" s="2753">
        <v>0</v>
      </c>
      <c r="AR1115" s="2753">
        <v>0</v>
      </c>
      <c r="AS1115" s="2753">
        <v>7.6718532774243086E-12</v>
      </c>
      <c r="AT1115" s="2753">
        <v>401.20678864649358</v>
      </c>
      <c r="AU1115" s="2753">
        <v>0</v>
      </c>
      <c r="AV1115" s="2753">
        <v>747.37340344300355</v>
      </c>
      <c r="AW1115" s="2753">
        <v>110.61491563229632</v>
      </c>
      <c r="AX1115" s="2753">
        <v>53.830689019221424</v>
      </c>
      <c r="AY1115" s="2753">
        <v>324.09511699642343</v>
      </c>
      <c r="AZ1115" s="2753">
        <v>0</v>
      </c>
      <c r="BA1115" s="2753"/>
      <c r="BB1115" s="2753">
        <v>2237.7389283780099</v>
      </c>
      <c r="BC1115" s="2753">
        <v>261.00554989714567</v>
      </c>
      <c r="BD1115" s="2753">
        <v>451.65530175797625</v>
      </c>
      <c r="BE1115" s="2753">
        <v>21.570458978263165</v>
      </c>
      <c r="BF1115" s="2753">
        <v>296.40183016068664</v>
      </c>
      <c r="BG1115" s="2753">
        <v>1071.8293970173625</v>
      </c>
      <c r="BH1115" s="2753">
        <v>0</v>
      </c>
      <c r="BI1115" s="2753">
        <v>0</v>
      </c>
      <c r="BJ1115" s="2753">
        <v>0</v>
      </c>
      <c r="BK1115" s="2753">
        <v>0</v>
      </c>
      <c r="BL1115" s="2753">
        <v>0</v>
      </c>
      <c r="BM1115" s="2753"/>
      <c r="BN1115" s="2753"/>
      <c r="BO1115" s="2753"/>
      <c r="BP1115" s="2753"/>
      <c r="BQ1115" s="2753"/>
      <c r="BR1115" s="2753"/>
      <c r="BS1115" s="2753"/>
      <c r="BT1115" s="2753"/>
      <c r="BU1115" s="2753"/>
      <c r="BV1115" s="2753">
        <v>19133.847676761616</v>
      </c>
      <c r="BW1115" s="2753"/>
      <c r="BX1115" s="2753"/>
      <c r="BY1115" s="2753"/>
      <c r="BZ1115" s="2753"/>
      <c r="CA1115" s="2753"/>
      <c r="CB1115" s="2753"/>
      <c r="CC1115" s="2753"/>
      <c r="CD1115" s="2753"/>
      <c r="CE1115" s="2753"/>
      <c r="CF1115" s="2753"/>
      <c r="CG1115" s="2753"/>
      <c r="CH1115" s="2753"/>
      <c r="CI1115" s="2753">
        <v>35569.159899999999</v>
      </c>
      <c r="CJ1115" s="2753">
        <v>1820.6713399999935</v>
      </c>
      <c r="CK1115" s="2753"/>
      <c r="CL1115" s="2753"/>
      <c r="CM1115" s="2753"/>
      <c r="CN1115" s="2753"/>
      <c r="CO1115" s="2753">
        <v>35.986880000000269</v>
      </c>
      <c r="CP1115" s="2753">
        <v>1784.0038400000005</v>
      </c>
      <c r="CQ1115" s="2753">
        <v>30</v>
      </c>
      <c r="CR1115" s="2753">
        <v>-1611.6512999178303</v>
      </c>
      <c r="CS1115" s="2753">
        <v>1.2505552149377763E-12</v>
      </c>
      <c r="CT1115" s="2753">
        <v>41.484498172880421</v>
      </c>
      <c r="CU1115" s="2753">
        <v>0</v>
      </c>
      <c r="CV1115" s="2753">
        <v>0</v>
      </c>
      <c r="CW1115" s="2753">
        <v>0</v>
      </c>
      <c r="CX1115" s="2753">
        <v>-0.90339897541309711</v>
      </c>
      <c r="CY1115" s="2753">
        <v>-3.0710066958070996</v>
      </c>
      <c r="CZ1115" s="2753">
        <v>8.0149071108697285</v>
      </c>
      <c r="DA1115" s="2753">
        <v>0</v>
      </c>
      <c r="DB1115" s="2753">
        <v>0</v>
      </c>
      <c r="DC1115" s="2753">
        <v>182.32168463138441</v>
      </c>
      <c r="DD1115" s="2753">
        <v>3.1251017846580567</v>
      </c>
      <c r="DE1115" s="2753">
        <v>0.22742734014937582</v>
      </c>
      <c r="DF1115" s="2753">
        <v>4.7620110469928818</v>
      </c>
      <c r="DG1115" s="2753">
        <v>11.300793789469708</v>
      </c>
      <c r="DH1115" s="2753">
        <v>0</v>
      </c>
      <c r="DI1115" s="2753">
        <v>-461.92755523315054</v>
      </c>
      <c r="DJ1115" s="2753"/>
      <c r="DK1115" s="2753">
        <v>0</v>
      </c>
      <c r="DL1115" s="2753">
        <v>-6.6104770839319649E-2</v>
      </c>
      <c r="DM1115" s="2753">
        <v>-166.72192849049543</v>
      </c>
      <c r="DN1115" s="2753">
        <v>0</v>
      </c>
      <c r="DO1115" s="2753">
        <v>-120.40948103461872</v>
      </c>
      <c r="DP1115" s="2753">
        <v>-1.5263500299240675</v>
      </c>
      <c r="DQ1115" s="2753">
        <v>0</v>
      </c>
      <c r="DR1115" s="2753">
        <v>-1104.9482085091788</v>
      </c>
      <c r="DS1115" s="2753"/>
      <c r="DT1115" s="2753"/>
      <c r="DU1115" s="2753">
        <v>3828.9664044358387</v>
      </c>
      <c r="DV1115" s="2753">
        <v>0</v>
      </c>
      <c r="DW1115" s="2753">
        <v>0</v>
      </c>
      <c r="DX1115" s="2753">
        <v>0</v>
      </c>
      <c r="DY1115" s="2753">
        <v>-1225.7876799999995</v>
      </c>
      <c r="DZ1115" s="2753">
        <v>-656.65824000000248</v>
      </c>
      <c r="EA1115" s="2753">
        <v>1261.7745599999998</v>
      </c>
      <c r="EB1115" s="2753">
        <v>2440.6620800000001</v>
      </c>
      <c r="EC1115" s="2753">
        <v>-272.12233359360243</v>
      </c>
      <c r="ED1115" s="2753">
        <v>2022.3771226187746</v>
      </c>
      <c r="EE1115" s="2753">
        <v>52.821924164246191</v>
      </c>
      <c r="EF1115" s="2753">
        <v>2.5227051335453075</v>
      </c>
      <c r="EG1115" s="2753">
        <v>34.664743077191339</v>
      </c>
      <c r="EH1115" s="2753">
        <v>125.35243338425205</v>
      </c>
      <c r="EI1115" s="2753">
        <v>141.17345898524169</v>
      </c>
      <c r="EJ1115" s="2753">
        <v>83.052183964737651</v>
      </c>
      <c r="EK1115" s="2753">
        <v>0</v>
      </c>
      <c r="EL1115" s="2753">
        <v>0</v>
      </c>
      <c r="EM1115" s="2753">
        <v>0</v>
      </c>
      <c r="EN1115" s="2753">
        <v>36.779906947166339</v>
      </c>
      <c r="EO1115" s="2753">
        <v>0</v>
      </c>
      <c r="EP1115" s="2753">
        <v>502.15271096992285</v>
      </c>
      <c r="EQ1115" s="2753">
        <v>1054.415762116171</v>
      </c>
      <c r="ER1115" s="2753">
        <v>0</v>
      </c>
      <c r="ES1115" s="2753">
        <v>-31.295340155590903</v>
      </c>
      <c r="ET1115" s="2753">
        <v>0</v>
      </c>
      <c r="EU1115" s="2753">
        <v>-3.3136900548119002</v>
      </c>
      <c r="EV1115" s="2753">
        <v>145</v>
      </c>
      <c r="EW1115" s="2753">
        <v>0</v>
      </c>
      <c r="EX1115" s="2753">
        <v>0</v>
      </c>
      <c r="EY1115" s="2753">
        <v>0</v>
      </c>
      <c r="EZ1115" s="2753"/>
      <c r="FA1115" s="2753">
        <v>0</v>
      </c>
      <c r="FB1115" s="2753">
        <v>-39.837922684133801</v>
      </c>
      <c r="FC1115" s="2753"/>
      <c r="FD1115" s="2753">
        <v>-39.837922684133801</v>
      </c>
      <c r="FE1115" s="2753"/>
      <c r="FF1115" s="2753">
        <v>0</v>
      </c>
      <c r="FG1115" s="2753">
        <v>0</v>
      </c>
      <c r="FH1115" s="2753">
        <v>0</v>
      </c>
      <c r="FI1115" s="2753">
        <v>0</v>
      </c>
      <c r="FJ1115" s="2868"/>
    </row>
    <row r="1116" spans="1:166" ht="14.45" customHeight="1">
      <c r="A1116" s="2753">
        <v>2969</v>
      </c>
      <c r="B1116" s="2753" t="s">
        <v>3180</v>
      </c>
      <c r="C1116" s="2753" t="s">
        <v>3175</v>
      </c>
      <c r="D1116" s="2753" t="s">
        <v>340</v>
      </c>
      <c r="E1116" s="2753" t="s">
        <v>228</v>
      </c>
      <c r="F1116" s="2753" t="s">
        <v>2386</v>
      </c>
      <c r="G1116" s="2753" t="s">
        <v>2386</v>
      </c>
      <c r="H1116" s="2753" t="s">
        <v>2386</v>
      </c>
      <c r="I1116" s="2753" t="s">
        <v>3176</v>
      </c>
      <c r="J1116" s="2753" t="s">
        <v>3177</v>
      </c>
      <c r="K1116" s="2754">
        <v>44743</v>
      </c>
      <c r="L1116" s="2753">
        <v>290</v>
      </c>
      <c r="M1116" s="2753">
        <v>290</v>
      </c>
      <c r="N1116" s="2753">
        <v>82.287999999999997</v>
      </c>
      <c r="O1116" s="2753">
        <v>82.287999999999997</v>
      </c>
      <c r="P1116" s="2753">
        <v>82.287999999999997</v>
      </c>
      <c r="Q1116" s="2753">
        <v>82.287999999999997</v>
      </c>
      <c r="R1116" s="2753">
        <v>22.56</v>
      </c>
      <c r="S1116" s="2753">
        <v>83.3</v>
      </c>
      <c r="T1116" s="2753">
        <v>247.32</v>
      </c>
      <c r="U1116" s="2753">
        <v>6542.4</v>
      </c>
      <c r="V1116" s="2753">
        <v>27206.058559999998</v>
      </c>
      <c r="W1116" s="2753">
        <v>33748.458559999999</v>
      </c>
      <c r="X1116" s="2753">
        <v>35568.449280000001</v>
      </c>
      <c r="Y1116" s="2753">
        <v>0</v>
      </c>
      <c r="Z1116" s="2753">
        <v>4009.6351503532874</v>
      </c>
      <c r="AA1116" s="2753">
        <v>0</v>
      </c>
      <c r="AB1116" s="2753">
        <v>0</v>
      </c>
      <c r="AC1116" s="2753">
        <v>205.53913246688467</v>
      </c>
      <c r="AD1116" s="2753">
        <v>77.95228201106319</v>
      </c>
      <c r="AE1116" s="2753">
        <v>3828.9664044358387</v>
      </c>
      <c r="AF1116" s="2753">
        <v>17292.390688847328</v>
      </c>
      <c r="AG1116" s="2753">
        <v>696.00820558607211</v>
      </c>
      <c r="AH1116" s="2753">
        <v>389.79641716489084</v>
      </c>
      <c r="AI1116" s="2753">
        <v>1.1396658890528495</v>
      </c>
      <c r="AJ1116" s="2753">
        <v>0</v>
      </c>
      <c r="AK1116" s="2753">
        <v>252.91614375093809</v>
      </c>
      <c r="AL1116" s="2753">
        <v>723.48117138340808</v>
      </c>
      <c r="AM1116" s="2753"/>
      <c r="AN1116" s="2753">
        <v>41.78065221274359</v>
      </c>
      <c r="AO1116" s="2753">
        <v>891.40022477168736</v>
      </c>
      <c r="AP1116" s="2753">
        <v>1539.9644757924027</v>
      </c>
      <c r="AQ1116" s="2753">
        <v>0</v>
      </c>
      <c r="AR1116" s="2753">
        <v>0</v>
      </c>
      <c r="AS1116" s="2753">
        <v>7.6718532774243086E-12</v>
      </c>
      <c r="AT1116" s="2753">
        <v>401.20678864649358</v>
      </c>
      <c r="AU1116" s="2753">
        <v>0</v>
      </c>
      <c r="AV1116" s="2753">
        <v>747.37340344300355</v>
      </c>
      <c r="AW1116" s="2753">
        <v>110.61491563229632</v>
      </c>
      <c r="AX1116" s="2753">
        <v>53.830689019221424</v>
      </c>
      <c r="AY1116" s="2753">
        <v>324.09511699642343</v>
      </c>
      <c r="AZ1116" s="2753">
        <v>0</v>
      </c>
      <c r="BA1116" s="2753"/>
      <c r="BB1116" s="2753">
        <v>2237.7389283780099</v>
      </c>
      <c r="BC1116" s="2753">
        <v>261.00554989714567</v>
      </c>
      <c r="BD1116" s="2753">
        <v>451.65530175797625</v>
      </c>
      <c r="BE1116" s="2753">
        <v>21.570458978263165</v>
      </c>
      <c r="BF1116" s="2753">
        <v>296.40183016068664</v>
      </c>
      <c r="BG1116" s="2753">
        <v>1071.8293970173625</v>
      </c>
      <c r="BH1116" s="2753">
        <v>0</v>
      </c>
      <c r="BI1116" s="2753">
        <v>0</v>
      </c>
      <c r="BJ1116" s="2753">
        <v>0</v>
      </c>
      <c r="BK1116" s="2753">
        <v>0</v>
      </c>
      <c r="BL1116" s="2753">
        <v>0</v>
      </c>
      <c r="BM1116" s="2753"/>
      <c r="BN1116" s="2753"/>
      <c r="BO1116" s="2753"/>
      <c r="BP1116" s="2753"/>
      <c r="BQ1116" s="2753"/>
      <c r="BR1116" s="2753"/>
      <c r="BS1116" s="2753"/>
      <c r="BT1116" s="2753"/>
      <c r="BU1116" s="2753"/>
      <c r="BV1116" s="2753">
        <v>19133.847676761616</v>
      </c>
      <c r="BW1116" s="2753"/>
      <c r="BX1116" s="2753"/>
      <c r="BY1116" s="2753"/>
      <c r="BZ1116" s="2753"/>
      <c r="CA1116" s="2753"/>
      <c r="CB1116" s="2753"/>
      <c r="CC1116" s="2753"/>
      <c r="CD1116" s="2753"/>
      <c r="CE1116" s="2753"/>
      <c r="CF1116" s="2753"/>
      <c r="CG1116" s="2753"/>
      <c r="CH1116" s="2753"/>
      <c r="CI1116" s="2753">
        <v>35569.159899999999</v>
      </c>
      <c r="CJ1116" s="2753">
        <v>1820.6713399999935</v>
      </c>
      <c r="CK1116" s="2753"/>
      <c r="CL1116" s="2753"/>
      <c r="CM1116" s="2753"/>
      <c r="CN1116" s="2753"/>
      <c r="CO1116" s="2753">
        <v>35.986880000000269</v>
      </c>
      <c r="CP1116" s="2753">
        <v>1784.0038400000005</v>
      </c>
      <c r="CQ1116" s="2753">
        <v>31</v>
      </c>
      <c r="CR1116" s="2753">
        <v>-1611.6512999178303</v>
      </c>
      <c r="CS1116" s="2753">
        <v>1.2505552149377763E-12</v>
      </c>
      <c r="CT1116" s="2753">
        <v>41.484498172880421</v>
      </c>
      <c r="CU1116" s="2753">
        <v>0</v>
      </c>
      <c r="CV1116" s="2753">
        <v>0</v>
      </c>
      <c r="CW1116" s="2753">
        <v>0</v>
      </c>
      <c r="CX1116" s="2753">
        <v>-0.90339897541309711</v>
      </c>
      <c r="CY1116" s="2753">
        <v>-3.0710066958070996</v>
      </c>
      <c r="CZ1116" s="2753">
        <v>8.0149071108697285</v>
      </c>
      <c r="DA1116" s="2753">
        <v>0</v>
      </c>
      <c r="DB1116" s="2753">
        <v>0</v>
      </c>
      <c r="DC1116" s="2753">
        <v>182.32168463138441</v>
      </c>
      <c r="DD1116" s="2753">
        <v>3.1251017846580567</v>
      </c>
      <c r="DE1116" s="2753">
        <v>0.22742734014937582</v>
      </c>
      <c r="DF1116" s="2753">
        <v>4.7620110469928818</v>
      </c>
      <c r="DG1116" s="2753">
        <v>11.300793789469708</v>
      </c>
      <c r="DH1116" s="2753">
        <v>0</v>
      </c>
      <c r="DI1116" s="2753">
        <v>-461.92755523315054</v>
      </c>
      <c r="DJ1116" s="2753"/>
      <c r="DK1116" s="2753">
        <v>0</v>
      </c>
      <c r="DL1116" s="2753">
        <v>-6.6104770839319649E-2</v>
      </c>
      <c r="DM1116" s="2753">
        <v>-166.72192849049543</v>
      </c>
      <c r="DN1116" s="2753">
        <v>0</v>
      </c>
      <c r="DO1116" s="2753">
        <v>-120.40948103461872</v>
      </c>
      <c r="DP1116" s="2753">
        <v>-1.5263500299240675</v>
      </c>
      <c r="DQ1116" s="2753">
        <v>0</v>
      </c>
      <c r="DR1116" s="2753">
        <v>-1104.9482085091788</v>
      </c>
      <c r="DS1116" s="2753"/>
      <c r="DT1116" s="2753"/>
      <c r="DU1116" s="2753">
        <v>3828.9664044358387</v>
      </c>
      <c r="DV1116" s="2753">
        <v>0</v>
      </c>
      <c r="DW1116" s="2753">
        <v>0</v>
      </c>
      <c r="DX1116" s="2753">
        <v>0</v>
      </c>
      <c r="DY1116" s="2753">
        <v>-1225.7876799999995</v>
      </c>
      <c r="DZ1116" s="2753">
        <v>-656.65824000000248</v>
      </c>
      <c r="EA1116" s="2753">
        <v>1261.7745599999998</v>
      </c>
      <c r="EB1116" s="2753">
        <v>2440.6620800000001</v>
      </c>
      <c r="EC1116" s="2753">
        <v>-272.12233359360243</v>
      </c>
      <c r="ED1116" s="2753">
        <v>2022.3771226187746</v>
      </c>
      <c r="EE1116" s="2753">
        <v>52.821924164246191</v>
      </c>
      <c r="EF1116" s="2753">
        <v>2.5227051335453075</v>
      </c>
      <c r="EG1116" s="2753">
        <v>34.664743077191339</v>
      </c>
      <c r="EH1116" s="2753">
        <v>125.35243338425205</v>
      </c>
      <c r="EI1116" s="2753">
        <v>141.17345898524169</v>
      </c>
      <c r="EJ1116" s="2753">
        <v>83.052183964737651</v>
      </c>
      <c r="EK1116" s="2753">
        <v>0</v>
      </c>
      <c r="EL1116" s="2753">
        <v>0</v>
      </c>
      <c r="EM1116" s="2753">
        <v>0</v>
      </c>
      <c r="EN1116" s="2753">
        <v>36.779906947166339</v>
      </c>
      <c r="EO1116" s="2753">
        <v>0</v>
      </c>
      <c r="EP1116" s="2753">
        <v>502.15271096992285</v>
      </c>
      <c r="EQ1116" s="2753">
        <v>1054.415762116171</v>
      </c>
      <c r="ER1116" s="2753">
        <v>0</v>
      </c>
      <c r="ES1116" s="2753">
        <v>-31.295340155590903</v>
      </c>
      <c r="ET1116" s="2753">
        <v>0</v>
      </c>
      <c r="EU1116" s="2753">
        <v>-3.3136900548119002</v>
      </c>
      <c r="EV1116" s="2753">
        <v>145</v>
      </c>
      <c r="EW1116" s="2753">
        <v>0</v>
      </c>
      <c r="EX1116" s="2753">
        <v>0</v>
      </c>
      <c r="EY1116" s="2753">
        <v>0</v>
      </c>
      <c r="EZ1116" s="2753"/>
      <c r="FA1116" s="2753">
        <v>0</v>
      </c>
      <c r="FB1116" s="2753">
        <v>-39.837922684133801</v>
      </c>
      <c r="FC1116" s="2753"/>
      <c r="FD1116" s="2753">
        <v>-39.837922684133801</v>
      </c>
      <c r="FE1116" s="2753"/>
      <c r="FF1116" s="2753">
        <v>0</v>
      </c>
      <c r="FG1116" s="2753">
        <v>0</v>
      </c>
      <c r="FH1116" s="2753">
        <v>0</v>
      </c>
      <c r="FI1116" s="2753">
        <v>0</v>
      </c>
      <c r="FJ1116" s="2868"/>
    </row>
    <row r="1117" spans="1:166" ht="14.45" customHeight="1">
      <c r="A1117" s="2753">
        <v>93</v>
      </c>
      <c r="B1117" s="2753" t="s">
        <v>470</v>
      </c>
      <c r="C1117" s="2753" t="s">
        <v>3175</v>
      </c>
      <c r="D1117" s="2753" t="s">
        <v>340</v>
      </c>
      <c r="E1117" s="2753" t="s">
        <v>228</v>
      </c>
      <c r="F1117" s="2753" t="s">
        <v>2386</v>
      </c>
      <c r="G1117" s="2753" t="s">
        <v>2386</v>
      </c>
      <c r="H1117" s="2753" t="s">
        <v>2386</v>
      </c>
      <c r="I1117" s="2753" t="s">
        <v>2386</v>
      </c>
      <c r="J1117" s="2753" t="s">
        <v>3177</v>
      </c>
      <c r="K1117" s="2754">
        <v>44409</v>
      </c>
      <c r="L1117" s="2753">
        <v>0</v>
      </c>
      <c r="M1117" s="2753">
        <v>0</v>
      </c>
      <c r="N1117" s="2753">
        <v>0</v>
      </c>
      <c r="O1117" s="2753">
        <v>0</v>
      </c>
      <c r="P1117" s="2753">
        <v>0</v>
      </c>
      <c r="Q1117" s="2753">
        <v>0</v>
      </c>
      <c r="R1117" s="2753"/>
      <c r="S1117" s="2753"/>
      <c r="T1117" s="2753"/>
      <c r="U1117" s="2753"/>
      <c r="V1117" s="2753"/>
      <c r="W1117" s="2753"/>
      <c r="X1117" s="2753"/>
      <c r="Y1117" s="2753"/>
      <c r="Z1117" s="2753"/>
      <c r="AA1117" s="2753">
        <v>0</v>
      </c>
      <c r="AB1117" s="2753"/>
      <c r="AC1117" s="2753"/>
      <c r="AD1117" s="2753"/>
      <c r="AE1117" s="2753"/>
      <c r="AF1117" s="2753"/>
      <c r="AG1117" s="2753"/>
      <c r="AH1117" s="2753"/>
      <c r="AI1117" s="2753"/>
      <c r="AJ1117" s="2753"/>
      <c r="AK1117" s="2753"/>
      <c r="AL1117" s="2753"/>
      <c r="AM1117" s="2753"/>
      <c r="AN1117" s="2753"/>
      <c r="AO1117" s="2753"/>
      <c r="AP1117" s="2753"/>
      <c r="AQ1117" s="2753"/>
      <c r="AR1117" s="2753"/>
      <c r="AS1117" s="2753"/>
      <c r="AT1117" s="2753"/>
      <c r="AU1117" s="2753"/>
      <c r="AV1117" s="2753"/>
      <c r="AW1117" s="2753"/>
      <c r="AX1117" s="2753"/>
      <c r="AY1117" s="2753"/>
      <c r="AZ1117" s="2753">
        <v>0</v>
      </c>
      <c r="BA1117" s="2753"/>
      <c r="BB1117" s="2753"/>
      <c r="BC1117" s="2753"/>
      <c r="BD1117" s="2753"/>
      <c r="BE1117" s="2753"/>
      <c r="BF1117" s="2753"/>
      <c r="BG1117" s="2753"/>
      <c r="BH1117" s="2753"/>
      <c r="BI1117" s="2753">
        <v>517.72</v>
      </c>
      <c r="BJ1117" s="2753">
        <v>2384.4899999999998</v>
      </c>
      <c r="BK1117" s="2753">
        <v>12205.52</v>
      </c>
      <c r="BL1117" s="2753">
        <v>1</v>
      </c>
      <c r="BM1117" s="2753"/>
      <c r="BN1117" s="2753"/>
      <c r="BO1117" s="2753"/>
      <c r="BP1117" s="2753"/>
      <c r="BQ1117" s="2753"/>
      <c r="BR1117" s="2753"/>
      <c r="BS1117" s="2753"/>
      <c r="BT1117" s="2753"/>
      <c r="BU1117" s="2753"/>
      <c r="BV1117" s="2753"/>
      <c r="BW1117" s="2753"/>
      <c r="BX1117" s="2753"/>
      <c r="BY1117" s="2753"/>
      <c r="BZ1117" s="2753"/>
      <c r="CA1117" s="2753"/>
      <c r="CB1117" s="2753"/>
      <c r="CC1117" s="2753"/>
      <c r="CD1117" s="2753"/>
      <c r="CE1117" s="2753"/>
      <c r="CF1117" s="2753"/>
      <c r="CG1117" s="2753"/>
      <c r="CH1117" s="2753"/>
      <c r="CI1117" s="2753"/>
      <c r="CJ1117" s="2753">
        <v>-0.03</v>
      </c>
      <c r="CK1117" s="2753"/>
      <c r="CL1117" s="2753"/>
      <c r="CM1117" s="2753"/>
      <c r="CN1117" s="2753"/>
      <c r="CO1117" s="2753">
        <v>0</v>
      </c>
      <c r="CP1117" s="2753">
        <v>0</v>
      </c>
      <c r="CQ1117" s="2753">
        <v>31</v>
      </c>
      <c r="CR1117" s="2753"/>
      <c r="CS1117" s="2753"/>
      <c r="CT1117" s="2753"/>
      <c r="CU1117" s="2753"/>
      <c r="CV1117" s="2753"/>
      <c r="CW1117" s="2753"/>
      <c r="CX1117" s="2753"/>
      <c r="CY1117" s="2753"/>
      <c r="CZ1117" s="2753"/>
      <c r="DA1117" s="2753"/>
      <c r="DB1117" s="2753"/>
      <c r="DC1117" s="2753"/>
      <c r="DD1117" s="2753"/>
      <c r="DE1117" s="2753"/>
      <c r="DF1117" s="2753"/>
      <c r="DG1117" s="2753"/>
      <c r="DH1117" s="2753"/>
      <c r="DI1117" s="2753"/>
      <c r="DJ1117" s="2753"/>
      <c r="DK1117" s="2753">
        <v>0</v>
      </c>
      <c r="DL1117" s="2753"/>
      <c r="DM1117" s="2753"/>
      <c r="DN1117" s="2753"/>
      <c r="DO1117" s="2753"/>
      <c r="DP1117" s="2753"/>
      <c r="DQ1117" s="2753"/>
      <c r="DR1117" s="2753"/>
      <c r="DS1117" s="2753"/>
      <c r="DT1117" s="2753"/>
      <c r="DU1117" s="2753"/>
      <c r="DV1117" s="2753"/>
      <c r="DW1117" s="2753"/>
      <c r="DX1117" s="2753"/>
      <c r="DY1117" s="2753"/>
      <c r="DZ1117" s="2753"/>
      <c r="EA1117" s="2753"/>
      <c r="EB1117" s="2753"/>
      <c r="EC1117" s="2753"/>
      <c r="ED1117" s="2753"/>
      <c r="EE1117" s="2753"/>
      <c r="EF1117" s="2753"/>
      <c r="EG1117" s="2753"/>
      <c r="EH1117" s="2753"/>
      <c r="EI1117" s="2753"/>
      <c r="EJ1117" s="2753"/>
      <c r="EK1117" s="2753"/>
      <c r="EL1117" s="2753"/>
      <c r="EM1117" s="2753"/>
      <c r="EN1117" s="2753"/>
      <c r="EO1117" s="2753"/>
      <c r="EP1117" s="2753"/>
      <c r="EQ1117" s="2753"/>
      <c r="ER1117" s="2753"/>
      <c r="ES1117" s="2753"/>
      <c r="ET1117" s="2753"/>
      <c r="EU1117" s="2753"/>
      <c r="EV1117" s="2753">
        <v>145</v>
      </c>
      <c r="EW1117" s="2753"/>
      <c r="EX1117" s="2753"/>
      <c r="EY1117" s="2753"/>
      <c r="EZ1117" s="2753"/>
      <c r="FA1117" s="2753">
        <v>0</v>
      </c>
      <c r="FB1117" s="2753">
        <v>-39.837922684133801</v>
      </c>
      <c r="FC1117" s="2753"/>
      <c r="FD1117" s="2753">
        <v>-39.837922684133801</v>
      </c>
      <c r="FE1117" s="2753"/>
      <c r="FF1117" s="2753">
        <v>0</v>
      </c>
      <c r="FG1117" s="2753">
        <v>0</v>
      </c>
      <c r="FH1117" s="2753">
        <v>0</v>
      </c>
      <c r="FI1117" s="2753">
        <v>0</v>
      </c>
      <c r="FJ1117" s="2868"/>
    </row>
    <row r="1118" spans="1:166" ht="14.45" customHeight="1">
      <c r="A1118" s="2753">
        <v>351</v>
      </c>
      <c r="B1118" s="2753" t="s">
        <v>470</v>
      </c>
      <c r="C1118" s="2753" t="s">
        <v>3175</v>
      </c>
      <c r="D1118" s="2753" t="s">
        <v>340</v>
      </c>
      <c r="E1118" s="2753" t="s">
        <v>228</v>
      </c>
      <c r="F1118" s="2753" t="s">
        <v>2386</v>
      </c>
      <c r="G1118" s="2753" t="s">
        <v>2386</v>
      </c>
      <c r="H1118" s="2753" t="s">
        <v>2386</v>
      </c>
      <c r="I1118" s="2753" t="s">
        <v>2386</v>
      </c>
      <c r="J1118" s="2753" t="s">
        <v>3177</v>
      </c>
      <c r="K1118" s="2754">
        <v>44440</v>
      </c>
      <c r="L1118" s="2753">
        <v>0</v>
      </c>
      <c r="M1118" s="2753">
        <v>0</v>
      </c>
      <c r="N1118" s="2753">
        <v>0</v>
      </c>
      <c r="O1118" s="2753">
        <v>0</v>
      </c>
      <c r="P1118" s="2753">
        <v>0</v>
      </c>
      <c r="Q1118" s="2753">
        <v>0</v>
      </c>
      <c r="R1118" s="2753"/>
      <c r="S1118" s="2753"/>
      <c r="T1118" s="2753"/>
      <c r="U1118" s="2753"/>
      <c r="V1118" s="2753"/>
      <c r="W1118" s="2753"/>
      <c r="X1118" s="2753"/>
      <c r="Y1118" s="2753"/>
      <c r="Z1118" s="2753"/>
      <c r="AA1118" s="2753">
        <v>0</v>
      </c>
      <c r="AB1118" s="2753"/>
      <c r="AC1118" s="2753"/>
      <c r="AD1118" s="2753"/>
      <c r="AE1118" s="2753"/>
      <c r="AF1118" s="2753"/>
      <c r="AG1118" s="2753"/>
      <c r="AH1118" s="2753"/>
      <c r="AI1118" s="2753"/>
      <c r="AJ1118" s="2753"/>
      <c r="AK1118" s="2753"/>
      <c r="AL1118" s="2753"/>
      <c r="AM1118" s="2753"/>
      <c r="AN1118" s="2753"/>
      <c r="AO1118" s="2753"/>
      <c r="AP1118" s="2753"/>
      <c r="AQ1118" s="2753"/>
      <c r="AR1118" s="2753"/>
      <c r="AS1118" s="2753"/>
      <c r="AT1118" s="2753"/>
      <c r="AU1118" s="2753"/>
      <c r="AV1118" s="2753"/>
      <c r="AW1118" s="2753"/>
      <c r="AX1118" s="2753"/>
      <c r="AY1118" s="2753"/>
      <c r="AZ1118" s="2753">
        <v>0</v>
      </c>
      <c r="BA1118" s="2753"/>
      <c r="BB1118" s="2753"/>
      <c r="BC1118" s="2753"/>
      <c r="BD1118" s="2753"/>
      <c r="BE1118" s="2753"/>
      <c r="BF1118" s="2753"/>
      <c r="BG1118" s="2753"/>
      <c r="BH1118" s="2753"/>
      <c r="BI1118" s="2753">
        <v>521.72</v>
      </c>
      <c r="BJ1118" s="2753">
        <v>2398.35</v>
      </c>
      <c r="BK1118" s="2753">
        <v>13356.59</v>
      </c>
      <c r="BL1118" s="2753">
        <v>1</v>
      </c>
      <c r="BM1118" s="2753"/>
      <c r="BN1118" s="2753"/>
      <c r="BO1118" s="2753"/>
      <c r="BP1118" s="2753"/>
      <c r="BQ1118" s="2753"/>
      <c r="BR1118" s="2753"/>
      <c r="BS1118" s="2753"/>
      <c r="BT1118" s="2753"/>
      <c r="BU1118" s="2753"/>
      <c r="BV1118" s="2753"/>
      <c r="BW1118" s="2753"/>
      <c r="BX1118" s="2753"/>
      <c r="BY1118" s="2753"/>
      <c r="BZ1118" s="2753"/>
      <c r="CA1118" s="2753"/>
      <c r="CB1118" s="2753"/>
      <c r="CC1118" s="2753"/>
      <c r="CD1118" s="2753"/>
      <c r="CE1118" s="2753"/>
      <c r="CF1118" s="2753"/>
      <c r="CG1118" s="2753"/>
      <c r="CH1118" s="2753"/>
      <c r="CI1118" s="2753"/>
      <c r="CJ1118" s="2753">
        <v>-0.03</v>
      </c>
      <c r="CK1118" s="2753"/>
      <c r="CL1118" s="2753"/>
      <c r="CM1118" s="2753"/>
      <c r="CN1118" s="2753"/>
      <c r="CO1118" s="2753">
        <v>0</v>
      </c>
      <c r="CP1118" s="2753">
        <v>0</v>
      </c>
      <c r="CQ1118" s="2753">
        <v>30</v>
      </c>
      <c r="CR1118" s="2753"/>
      <c r="CS1118" s="2753"/>
      <c r="CT1118" s="2753"/>
      <c r="CU1118" s="2753"/>
      <c r="CV1118" s="2753"/>
      <c r="CW1118" s="2753"/>
      <c r="CX1118" s="2753"/>
      <c r="CY1118" s="2753"/>
      <c r="CZ1118" s="2753"/>
      <c r="DA1118" s="2753"/>
      <c r="DB1118" s="2753"/>
      <c r="DC1118" s="2753"/>
      <c r="DD1118" s="2753"/>
      <c r="DE1118" s="2753"/>
      <c r="DF1118" s="2753"/>
      <c r="DG1118" s="2753"/>
      <c r="DH1118" s="2753"/>
      <c r="DI1118" s="2753"/>
      <c r="DJ1118" s="2753"/>
      <c r="DK1118" s="2753">
        <v>0</v>
      </c>
      <c r="DL1118" s="2753"/>
      <c r="DM1118" s="2753"/>
      <c r="DN1118" s="2753"/>
      <c r="DO1118" s="2753"/>
      <c r="DP1118" s="2753"/>
      <c r="DQ1118" s="2753"/>
      <c r="DR1118" s="2753"/>
      <c r="DS1118" s="2753"/>
      <c r="DT1118" s="2753"/>
      <c r="DU1118" s="2753"/>
      <c r="DV1118" s="2753"/>
      <c r="DW1118" s="2753"/>
      <c r="DX1118" s="2753"/>
      <c r="DY1118" s="2753"/>
      <c r="DZ1118" s="2753"/>
      <c r="EA1118" s="2753"/>
      <c r="EB1118" s="2753"/>
      <c r="EC1118" s="2753"/>
      <c r="ED1118" s="2753"/>
      <c r="EE1118" s="2753"/>
      <c r="EF1118" s="2753"/>
      <c r="EG1118" s="2753"/>
      <c r="EH1118" s="2753"/>
      <c r="EI1118" s="2753"/>
      <c r="EJ1118" s="2753"/>
      <c r="EK1118" s="2753"/>
      <c r="EL1118" s="2753"/>
      <c r="EM1118" s="2753"/>
      <c r="EN1118" s="2753"/>
      <c r="EO1118" s="2753"/>
      <c r="EP1118" s="2753"/>
      <c r="EQ1118" s="2753"/>
      <c r="ER1118" s="2753"/>
      <c r="ES1118" s="2753"/>
      <c r="ET1118" s="2753"/>
      <c r="EU1118" s="2753"/>
      <c r="EV1118" s="2753">
        <v>145</v>
      </c>
      <c r="EW1118" s="2753"/>
      <c r="EX1118" s="2753"/>
      <c r="EY1118" s="2753"/>
      <c r="EZ1118" s="2753"/>
      <c r="FA1118" s="2753">
        <v>0</v>
      </c>
      <c r="FB1118" s="2753">
        <v>-39.837922684133801</v>
      </c>
      <c r="FC1118" s="2753"/>
      <c r="FD1118" s="2753">
        <v>-39.837922684133801</v>
      </c>
      <c r="FE1118" s="2753"/>
      <c r="FF1118" s="2753">
        <v>0</v>
      </c>
      <c r="FG1118" s="2753">
        <v>0</v>
      </c>
      <c r="FH1118" s="2753">
        <v>0</v>
      </c>
      <c r="FI1118" s="2753">
        <v>0</v>
      </c>
      <c r="FJ1118" s="2868"/>
    </row>
    <row r="1119" spans="1:166" ht="14.45" customHeight="1">
      <c r="A1119" s="2753">
        <v>613</v>
      </c>
      <c r="B1119" s="2753" t="s">
        <v>470</v>
      </c>
      <c r="C1119" s="2753" t="s">
        <v>3175</v>
      </c>
      <c r="D1119" s="2753" t="s">
        <v>340</v>
      </c>
      <c r="E1119" s="2753" t="s">
        <v>228</v>
      </c>
      <c r="F1119" s="2753" t="s">
        <v>2386</v>
      </c>
      <c r="G1119" s="2753" t="s">
        <v>2386</v>
      </c>
      <c r="H1119" s="2753" t="s">
        <v>2386</v>
      </c>
      <c r="I1119" s="2753" t="s">
        <v>2386</v>
      </c>
      <c r="J1119" s="2753" t="s">
        <v>3177</v>
      </c>
      <c r="K1119" s="2754">
        <v>44470</v>
      </c>
      <c r="L1119" s="2753">
        <v>0</v>
      </c>
      <c r="M1119" s="2753">
        <v>0</v>
      </c>
      <c r="N1119" s="2753">
        <v>0</v>
      </c>
      <c r="O1119" s="2753">
        <v>0</v>
      </c>
      <c r="P1119" s="2753">
        <v>0</v>
      </c>
      <c r="Q1119" s="2753">
        <v>0</v>
      </c>
      <c r="R1119" s="2753"/>
      <c r="S1119" s="2753"/>
      <c r="T1119" s="2753"/>
      <c r="U1119" s="2753"/>
      <c r="V1119" s="2753"/>
      <c r="W1119" s="2753"/>
      <c r="X1119" s="2753"/>
      <c r="Y1119" s="2753"/>
      <c r="Z1119" s="2753"/>
      <c r="AA1119" s="2753">
        <v>0</v>
      </c>
      <c r="AB1119" s="2753"/>
      <c r="AC1119" s="2753"/>
      <c r="AD1119" s="2753"/>
      <c r="AE1119" s="2753"/>
      <c r="AF1119" s="2753"/>
      <c r="AG1119" s="2753"/>
      <c r="AH1119" s="2753"/>
      <c r="AI1119" s="2753"/>
      <c r="AJ1119" s="2753"/>
      <c r="AK1119" s="2753"/>
      <c r="AL1119" s="2753"/>
      <c r="AM1119" s="2753"/>
      <c r="AN1119" s="2753"/>
      <c r="AO1119" s="2753"/>
      <c r="AP1119" s="2753"/>
      <c r="AQ1119" s="2753"/>
      <c r="AR1119" s="2753"/>
      <c r="AS1119" s="2753"/>
      <c r="AT1119" s="2753"/>
      <c r="AU1119" s="2753"/>
      <c r="AV1119" s="2753"/>
      <c r="AW1119" s="2753"/>
      <c r="AX1119" s="2753"/>
      <c r="AY1119" s="2753"/>
      <c r="AZ1119" s="2753">
        <v>0</v>
      </c>
      <c r="BA1119" s="2753"/>
      <c r="BB1119" s="2753"/>
      <c r="BC1119" s="2753"/>
      <c r="BD1119" s="2753"/>
      <c r="BE1119" s="2753"/>
      <c r="BF1119" s="2753"/>
      <c r="BG1119" s="2753"/>
      <c r="BH1119" s="2753"/>
      <c r="BI1119" s="2753">
        <v>631.5</v>
      </c>
      <c r="BJ1119" s="2753">
        <v>2903.31</v>
      </c>
      <c r="BK1119" s="2753">
        <v>22624.5</v>
      </c>
      <c r="BL1119" s="2753">
        <v>1</v>
      </c>
      <c r="BM1119" s="2753"/>
      <c r="BN1119" s="2753"/>
      <c r="BO1119" s="2753"/>
      <c r="BP1119" s="2753"/>
      <c r="BQ1119" s="2753"/>
      <c r="BR1119" s="2753"/>
      <c r="BS1119" s="2753"/>
      <c r="BT1119" s="2753"/>
      <c r="BU1119" s="2753"/>
      <c r="BV1119" s="2753"/>
      <c r="BW1119" s="2753"/>
      <c r="BX1119" s="2753"/>
      <c r="BY1119" s="2753"/>
      <c r="BZ1119" s="2753"/>
      <c r="CA1119" s="2753"/>
      <c r="CB1119" s="2753"/>
      <c r="CC1119" s="2753"/>
      <c r="CD1119" s="2753"/>
      <c r="CE1119" s="2753"/>
      <c r="CF1119" s="2753"/>
      <c r="CG1119" s="2753"/>
      <c r="CH1119" s="2753"/>
      <c r="CI1119" s="2753"/>
      <c r="CJ1119" s="2753">
        <v>-0.03</v>
      </c>
      <c r="CK1119" s="2753"/>
      <c r="CL1119" s="2753"/>
      <c r="CM1119" s="2753"/>
      <c r="CN1119" s="2753"/>
      <c r="CO1119" s="2753">
        <v>0</v>
      </c>
      <c r="CP1119" s="2753">
        <v>0</v>
      </c>
      <c r="CQ1119" s="2753">
        <v>31</v>
      </c>
      <c r="CR1119" s="2753"/>
      <c r="CS1119" s="2753"/>
      <c r="CT1119" s="2753"/>
      <c r="CU1119" s="2753"/>
      <c r="CV1119" s="2753"/>
      <c r="CW1119" s="2753"/>
      <c r="CX1119" s="2753"/>
      <c r="CY1119" s="2753"/>
      <c r="CZ1119" s="2753"/>
      <c r="DA1119" s="2753"/>
      <c r="DB1119" s="2753"/>
      <c r="DC1119" s="2753"/>
      <c r="DD1119" s="2753"/>
      <c r="DE1119" s="2753"/>
      <c r="DF1119" s="2753"/>
      <c r="DG1119" s="2753"/>
      <c r="DH1119" s="2753"/>
      <c r="DI1119" s="2753"/>
      <c r="DJ1119" s="2753"/>
      <c r="DK1119" s="2753">
        <v>0</v>
      </c>
      <c r="DL1119" s="2753"/>
      <c r="DM1119" s="2753"/>
      <c r="DN1119" s="2753"/>
      <c r="DO1119" s="2753"/>
      <c r="DP1119" s="2753"/>
      <c r="DQ1119" s="2753"/>
      <c r="DR1119" s="2753"/>
      <c r="DS1119" s="2753"/>
      <c r="DT1119" s="2753"/>
      <c r="DU1119" s="2753"/>
      <c r="DV1119" s="2753"/>
      <c r="DW1119" s="2753"/>
      <c r="DX1119" s="2753"/>
      <c r="DY1119" s="2753"/>
      <c r="DZ1119" s="2753"/>
      <c r="EA1119" s="2753"/>
      <c r="EB1119" s="2753"/>
      <c r="EC1119" s="2753"/>
      <c r="ED1119" s="2753"/>
      <c r="EE1119" s="2753"/>
      <c r="EF1119" s="2753"/>
      <c r="EG1119" s="2753"/>
      <c r="EH1119" s="2753"/>
      <c r="EI1119" s="2753"/>
      <c r="EJ1119" s="2753"/>
      <c r="EK1119" s="2753"/>
      <c r="EL1119" s="2753"/>
      <c r="EM1119" s="2753"/>
      <c r="EN1119" s="2753"/>
      <c r="EO1119" s="2753"/>
      <c r="EP1119" s="2753"/>
      <c r="EQ1119" s="2753"/>
      <c r="ER1119" s="2753"/>
      <c r="ES1119" s="2753"/>
      <c r="ET1119" s="2753"/>
      <c r="EU1119" s="2753"/>
      <c r="EV1119" s="2753">
        <v>145</v>
      </c>
      <c r="EW1119" s="2753"/>
      <c r="EX1119" s="2753"/>
      <c r="EY1119" s="2753"/>
      <c r="EZ1119" s="2753"/>
      <c r="FA1119" s="2753">
        <v>0</v>
      </c>
      <c r="FB1119" s="2753">
        <v>-39.837922684133801</v>
      </c>
      <c r="FC1119" s="2753"/>
      <c r="FD1119" s="2753">
        <v>-39.837922684133801</v>
      </c>
      <c r="FE1119" s="2753"/>
      <c r="FF1119" s="2753">
        <v>0</v>
      </c>
      <c r="FG1119" s="2753">
        <v>0</v>
      </c>
      <c r="FH1119" s="2753">
        <v>0</v>
      </c>
      <c r="FI1119" s="2753">
        <v>0</v>
      </c>
      <c r="FJ1119" s="2868"/>
    </row>
    <row r="1120" spans="1:166" ht="14.45" customHeight="1">
      <c r="A1120" s="2753">
        <v>614</v>
      </c>
      <c r="B1120" s="2753" t="s">
        <v>3178</v>
      </c>
      <c r="C1120" s="2753" t="s">
        <v>3175</v>
      </c>
      <c r="D1120" s="2753" t="s">
        <v>340</v>
      </c>
      <c r="E1120" s="2753" t="s">
        <v>228</v>
      </c>
      <c r="F1120" s="2753" t="s">
        <v>2386</v>
      </c>
      <c r="G1120" s="2753" t="s">
        <v>2386</v>
      </c>
      <c r="H1120" s="2753" t="s">
        <v>2386</v>
      </c>
      <c r="I1120" s="2753" t="s">
        <v>2386</v>
      </c>
      <c r="J1120" s="2753" t="s">
        <v>3177</v>
      </c>
      <c r="K1120" s="2754">
        <v>44470</v>
      </c>
      <c r="L1120" s="2753">
        <v>0</v>
      </c>
      <c r="M1120" s="2753">
        <v>0</v>
      </c>
      <c r="N1120" s="2753">
        <v>0</v>
      </c>
      <c r="O1120" s="2753">
        <v>0</v>
      </c>
      <c r="P1120" s="2753">
        <v>0</v>
      </c>
      <c r="Q1120" s="2753">
        <v>0</v>
      </c>
      <c r="R1120" s="2753"/>
      <c r="S1120" s="2753"/>
      <c r="T1120" s="2753"/>
      <c r="U1120" s="2753"/>
      <c r="V1120" s="2753"/>
      <c r="W1120" s="2753"/>
      <c r="X1120" s="2753"/>
      <c r="Y1120" s="2753"/>
      <c r="Z1120" s="2753"/>
      <c r="AA1120" s="2753">
        <v>0</v>
      </c>
      <c r="AB1120" s="2753"/>
      <c r="AC1120" s="2753"/>
      <c r="AD1120" s="2753"/>
      <c r="AE1120" s="2753"/>
      <c r="AF1120" s="2753"/>
      <c r="AG1120" s="2753"/>
      <c r="AH1120" s="2753"/>
      <c r="AI1120" s="2753"/>
      <c r="AJ1120" s="2753"/>
      <c r="AK1120" s="2753"/>
      <c r="AL1120" s="2753"/>
      <c r="AM1120" s="2753"/>
      <c r="AN1120" s="2753"/>
      <c r="AO1120" s="2753"/>
      <c r="AP1120" s="2753"/>
      <c r="AQ1120" s="2753"/>
      <c r="AR1120" s="2753"/>
      <c r="AS1120" s="2753"/>
      <c r="AT1120" s="2753"/>
      <c r="AU1120" s="2753"/>
      <c r="AV1120" s="2753"/>
      <c r="AW1120" s="2753"/>
      <c r="AX1120" s="2753"/>
      <c r="AY1120" s="2753"/>
      <c r="AZ1120" s="2753">
        <v>0</v>
      </c>
      <c r="BA1120" s="2753"/>
      <c r="BB1120" s="2753"/>
      <c r="BC1120" s="2753"/>
      <c r="BD1120" s="2753"/>
      <c r="BE1120" s="2753"/>
      <c r="BF1120" s="2753"/>
      <c r="BG1120" s="2753"/>
      <c r="BH1120" s="2753"/>
      <c r="BI1120" s="2753">
        <v>-508.18</v>
      </c>
      <c r="BJ1120" s="2753">
        <v>-2334.7199999999998</v>
      </c>
      <c r="BK1120" s="2753">
        <v>-13256.99</v>
      </c>
      <c r="BL1120" s="2753">
        <v>0</v>
      </c>
      <c r="BM1120" s="2753"/>
      <c r="BN1120" s="2753"/>
      <c r="BO1120" s="2753"/>
      <c r="BP1120" s="2753"/>
      <c r="BQ1120" s="2753"/>
      <c r="BR1120" s="2753"/>
      <c r="BS1120" s="2753"/>
      <c r="BT1120" s="2753"/>
      <c r="BU1120" s="2753"/>
      <c r="BV1120" s="2753"/>
      <c r="BW1120" s="2753"/>
      <c r="BX1120" s="2753"/>
      <c r="BY1120" s="2753"/>
      <c r="BZ1120" s="2753"/>
      <c r="CA1120" s="2753"/>
      <c r="CB1120" s="2753"/>
      <c r="CC1120" s="2753"/>
      <c r="CD1120" s="2753"/>
      <c r="CE1120" s="2753"/>
      <c r="CF1120" s="2753"/>
      <c r="CG1120" s="2753"/>
      <c r="CH1120" s="2753"/>
      <c r="CI1120" s="2753"/>
      <c r="CJ1120" s="2753">
        <v>-0.03</v>
      </c>
      <c r="CK1120" s="2753"/>
      <c r="CL1120" s="2753"/>
      <c r="CM1120" s="2753"/>
      <c r="CN1120" s="2753"/>
      <c r="CO1120" s="2753">
        <v>0</v>
      </c>
      <c r="CP1120" s="2753">
        <v>0</v>
      </c>
      <c r="CQ1120" s="2753">
        <v>31</v>
      </c>
      <c r="CR1120" s="2753"/>
      <c r="CS1120" s="2753"/>
      <c r="CT1120" s="2753"/>
      <c r="CU1120" s="2753"/>
      <c r="CV1120" s="2753"/>
      <c r="CW1120" s="2753"/>
      <c r="CX1120" s="2753"/>
      <c r="CY1120" s="2753"/>
      <c r="CZ1120" s="2753"/>
      <c r="DA1120" s="2753"/>
      <c r="DB1120" s="2753"/>
      <c r="DC1120" s="2753"/>
      <c r="DD1120" s="2753"/>
      <c r="DE1120" s="2753"/>
      <c r="DF1120" s="2753"/>
      <c r="DG1120" s="2753"/>
      <c r="DH1120" s="2753"/>
      <c r="DI1120" s="2753"/>
      <c r="DJ1120" s="2753"/>
      <c r="DK1120" s="2753">
        <v>0</v>
      </c>
      <c r="DL1120" s="2753"/>
      <c r="DM1120" s="2753"/>
      <c r="DN1120" s="2753"/>
      <c r="DO1120" s="2753"/>
      <c r="DP1120" s="2753"/>
      <c r="DQ1120" s="2753"/>
      <c r="DR1120" s="2753"/>
      <c r="DS1120" s="2753"/>
      <c r="DT1120" s="2753"/>
      <c r="DU1120" s="2753"/>
      <c r="DV1120" s="2753"/>
      <c r="DW1120" s="2753"/>
      <c r="DX1120" s="2753"/>
      <c r="DY1120" s="2753"/>
      <c r="DZ1120" s="2753"/>
      <c r="EA1120" s="2753"/>
      <c r="EB1120" s="2753"/>
      <c r="EC1120" s="2753"/>
      <c r="ED1120" s="2753"/>
      <c r="EE1120" s="2753"/>
      <c r="EF1120" s="2753"/>
      <c r="EG1120" s="2753"/>
      <c r="EH1120" s="2753"/>
      <c r="EI1120" s="2753"/>
      <c r="EJ1120" s="2753"/>
      <c r="EK1120" s="2753"/>
      <c r="EL1120" s="2753"/>
      <c r="EM1120" s="2753"/>
      <c r="EN1120" s="2753"/>
      <c r="EO1120" s="2753"/>
      <c r="EP1120" s="2753"/>
      <c r="EQ1120" s="2753"/>
      <c r="ER1120" s="2753"/>
      <c r="ES1120" s="2753"/>
      <c r="ET1120" s="2753"/>
      <c r="EU1120" s="2753"/>
      <c r="EV1120" s="2753">
        <v>145</v>
      </c>
      <c r="EW1120" s="2753"/>
      <c r="EX1120" s="2753"/>
      <c r="EY1120" s="2753"/>
      <c r="EZ1120" s="2753"/>
      <c r="FA1120" s="2753">
        <v>0</v>
      </c>
      <c r="FB1120" s="2753">
        <v>-39.837922684133801</v>
      </c>
      <c r="FC1120" s="2753"/>
      <c r="FD1120" s="2753">
        <v>-39.837922684133801</v>
      </c>
      <c r="FE1120" s="2753"/>
      <c r="FF1120" s="2753">
        <v>0</v>
      </c>
      <c r="FG1120" s="2753">
        <v>0</v>
      </c>
      <c r="FH1120" s="2753">
        <v>0</v>
      </c>
      <c r="FI1120" s="2753">
        <v>0</v>
      </c>
      <c r="FJ1120" s="2868"/>
    </row>
    <row r="1121" spans="1:166" ht="14.45" customHeight="1">
      <c r="A1121" s="2753">
        <v>896</v>
      </c>
      <c r="B1121" s="2753" t="s">
        <v>470</v>
      </c>
      <c r="C1121" s="2753" t="s">
        <v>3175</v>
      </c>
      <c r="D1121" s="2753" t="s">
        <v>340</v>
      </c>
      <c r="E1121" s="2753" t="s">
        <v>228</v>
      </c>
      <c r="F1121" s="2753" t="s">
        <v>2386</v>
      </c>
      <c r="G1121" s="2753" t="s">
        <v>2386</v>
      </c>
      <c r="H1121" s="2753" t="s">
        <v>2386</v>
      </c>
      <c r="I1121" s="2753" t="s">
        <v>2386</v>
      </c>
      <c r="J1121" s="2753" t="s">
        <v>3177</v>
      </c>
      <c r="K1121" s="2754">
        <v>44501</v>
      </c>
      <c r="L1121" s="2753">
        <v>0</v>
      </c>
      <c r="M1121" s="2753">
        <v>0</v>
      </c>
      <c r="N1121" s="2753">
        <v>0</v>
      </c>
      <c r="O1121" s="2753">
        <v>0</v>
      </c>
      <c r="P1121" s="2753">
        <v>0</v>
      </c>
      <c r="Q1121" s="2753">
        <v>0</v>
      </c>
      <c r="R1121" s="2753"/>
      <c r="S1121" s="2753"/>
      <c r="T1121" s="2753"/>
      <c r="U1121" s="2753"/>
      <c r="V1121" s="2753"/>
      <c r="W1121" s="2753"/>
      <c r="X1121" s="2753"/>
      <c r="Y1121" s="2753"/>
      <c r="Z1121" s="2753"/>
      <c r="AA1121" s="2753">
        <v>0</v>
      </c>
      <c r="AB1121" s="2753"/>
      <c r="AC1121" s="2753"/>
      <c r="AD1121" s="2753"/>
      <c r="AE1121" s="2753"/>
      <c r="AF1121" s="2753"/>
      <c r="AG1121" s="2753"/>
      <c r="AH1121" s="2753"/>
      <c r="AI1121" s="2753"/>
      <c r="AJ1121" s="2753"/>
      <c r="AK1121" s="2753"/>
      <c r="AL1121" s="2753"/>
      <c r="AM1121" s="2753"/>
      <c r="AN1121" s="2753"/>
      <c r="AO1121" s="2753"/>
      <c r="AP1121" s="2753"/>
      <c r="AQ1121" s="2753"/>
      <c r="AR1121" s="2753"/>
      <c r="AS1121" s="2753"/>
      <c r="AT1121" s="2753"/>
      <c r="AU1121" s="2753"/>
      <c r="AV1121" s="2753"/>
      <c r="AW1121" s="2753"/>
      <c r="AX1121" s="2753"/>
      <c r="AY1121" s="2753"/>
      <c r="AZ1121" s="2753">
        <v>0</v>
      </c>
      <c r="BA1121" s="2753"/>
      <c r="BB1121" s="2753"/>
      <c r="BC1121" s="2753"/>
      <c r="BD1121" s="2753"/>
      <c r="BE1121" s="2753"/>
      <c r="BF1121" s="2753"/>
      <c r="BG1121" s="2753"/>
      <c r="BH1121" s="2753"/>
      <c r="BI1121" s="2753">
        <v>309.60000000000002</v>
      </c>
      <c r="BJ1121" s="2753">
        <v>1407.96</v>
      </c>
      <c r="BK1121" s="2753">
        <v>15446.61</v>
      </c>
      <c r="BL1121" s="2753">
        <v>1</v>
      </c>
      <c r="BM1121" s="2753"/>
      <c r="BN1121" s="2753"/>
      <c r="BO1121" s="2753"/>
      <c r="BP1121" s="2753"/>
      <c r="BQ1121" s="2753"/>
      <c r="BR1121" s="2753"/>
      <c r="BS1121" s="2753"/>
      <c r="BT1121" s="2753"/>
      <c r="BU1121" s="2753"/>
      <c r="BV1121" s="2753"/>
      <c r="BW1121" s="2753"/>
      <c r="BX1121" s="2753"/>
      <c r="BY1121" s="2753"/>
      <c r="BZ1121" s="2753"/>
      <c r="CA1121" s="2753"/>
      <c r="CB1121" s="2753"/>
      <c r="CC1121" s="2753"/>
      <c r="CD1121" s="2753"/>
      <c r="CE1121" s="2753"/>
      <c r="CF1121" s="2753"/>
      <c r="CG1121" s="2753"/>
      <c r="CH1121" s="2753"/>
      <c r="CI1121" s="2753"/>
      <c r="CJ1121" s="2753">
        <v>-0.03</v>
      </c>
      <c r="CK1121" s="2753"/>
      <c r="CL1121" s="2753"/>
      <c r="CM1121" s="2753"/>
      <c r="CN1121" s="2753"/>
      <c r="CO1121" s="2753">
        <v>0</v>
      </c>
      <c r="CP1121" s="2753">
        <v>0</v>
      </c>
      <c r="CQ1121" s="2753">
        <v>30</v>
      </c>
      <c r="CR1121" s="2753"/>
      <c r="CS1121" s="2753"/>
      <c r="CT1121" s="2753"/>
      <c r="CU1121" s="2753"/>
      <c r="CV1121" s="2753"/>
      <c r="CW1121" s="2753"/>
      <c r="CX1121" s="2753"/>
      <c r="CY1121" s="2753"/>
      <c r="CZ1121" s="2753"/>
      <c r="DA1121" s="2753"/>
      <c r="DB1121" s="2753"/>
      <c r="DC1121" s="2753"/>
      <c r="DD1121" s="2753"/>
      <c r="DE1121" s="2753"/>
      <c r="DF1121" s="2753"/>
      <c r="DG1121" s="2753"/>
      <c r="DH1121" s="2753"/>
      <c r="DI1121" s="2753"/>
      <c r="DJ1121" s="2753"/>
      <c r="DK1121" s="2753">
        <v>0</v>
      </c>
      <c r="DL1121" s="2753"/>
      <c r="DM1121" s="2753"/>
      <c r="DN1121" s="2753"/>
      <c r="DO1121" s="2753"/>
      <c r="DP1121" s="2753"/>
      <c r="DQ1121" s="2753"/>
      <c r="DR1121" s="2753"/>
      <c r="DS1121" s="2753"/>
      <c r="DT1121" s="2753"/>
      <c r="DU1121" s="2753"/>
      <c r="DV1121" s="2753"/>
      <c r="DW1121" s="2753"/>
      <c r="DX1121" s="2753"/>
      <c r="DY1121" s="2753"/>
      <c r="DZ1121" s="2753"/>
      <c r="EA1121" s="2753"/>
      <c r="EB1121" s="2753"/>
      <c r="EC1121" s="2753"/>
      <c r="ED1121" s="2753"/>
      <c r="EE1121" s="2753"/>
      <c r="EF1121" s="2753"/>
      <c r="EG1121" s="2753"/>
      <c r="EH1121" s="2753"/>
      <c r="EI1121" s="2753"/>
      <c r="EJ1121" s="2753"/>
      <c r="EK1121" s="2753"/>
      <c r="EL1121" s="2753"/>
      <c r="EM1121" s="2753"/>
      <c r="EN1121" s="2753"/>
      <c r="EO1121" s="2753"/>
      <c r="EP1121" s="2753"/>
      <c r="EQ1121" s="2753"/>
      <c r="ER1121" s="2753"/>
      <c r="ES1121" s="2753"/>
      <c r="ET1121" s="2753"/>
      <c r="EU1121" s="2753"/>
      <c r="EV1121" s="2753">
        <v>145</v>
      </c>
      <c r="EW1121" s="2753"/>
      <c r="EX1121" s="2753"/>
      <c r="EY1121" s="2753"/>
      <c r="EZ1121" s="2753"/>
      <c r="FA1121" s="2753">
        <v>0</v>
      </c>
      <c r="FB1121" s="2753">
        <v>-39.837922684133801</v>
      </c>
      <c r="FC1121" s="2753"/>
      <c r="FD1121" s="2753">
        <v>-39.837922684133801</v>
      </c>
      <c r="FE1121" s="2753"/>
      <c r="FF1121" s="2753">
        <v>0</v>
      </c>
      <c r="FG1121" s="2753">
        <v>0</v>
      </c>
      <c r="FH1121" s="2753">
        <v>0</v>
      </c>
      <c r="FI1121" s="2753">
        <v>0</v>
      </c>
      <c r="FJ1121" s="2868"/>
    </row>
    <row r="1122" spans="1:166" ht="14.45" customHeight="1">
      <c r="A1122" s="2753">
        <v>1158</v>
      </c>
      <c r="B1122" s="2753" t="s">
        <v>470</v>
      </c>
      <c r="C1122" s="2753" t="s">
        <v>3175</v>
      </c>
      <c r="D1122" s="2753" t="s">
        <v>340</v>
      </c>
      <c r="E1122" s="2753" t="s">
        <v>228</v>
      </c>
      <c r="F1122" s="2753" t="s">
        <v>2386</v>
      </c>
      <c r="G1122" s="2753" t="s">
        <v>2386</v>
      </c>
      <c r="H1122" s="2753" t="s">
        <v>2386</v>
      </c>
      <c r="I1122" s="2753" t="s">
        <v>2386</v>
      </c>
      <c r="J1122" s="2753" t="s">
        <v>3177</v>
      </c>
      <c r="K1122" s="2754">
        <v>44531</v>
      </c>
      <c r="L1122" s="2753">
        <v>0</v>
      </c>
      <c r="M1122" s="2753">
        <v>0</v>
      </c>
      <c r="N1122" s="2753">
        <v>0</v>
      </c>
      <c r="O1122" s="2753">
        <v>0</v>
      </c>
      <c r="P1122" s="2753">
        <v>0</v>
      </c>
      <c r="Q1122" s="2753">
        <v>0</v>
      </c>
      <c r="R1122" s="2753"/>
      <c r="S1122" s="2753"/>
      <c r="T1122" s="2753"/>
      <c r="U1122" s="2753"/>
      <c r="V1122" s="2753"/>
      <c r="W1122" s="2753"/>
      <c r="X1122" s="2753"/>
      <c r="Y1122" s="2753"/>
      <c r="Z1122" s="2753"/>
      <c r="AA1122" s="2753">
        <v>0</v>
      </c>
      <c r="AB1122" s="2753"/>
      <c r="AC1122" s="2753"/>
      <c r="AD1122" s="2753"/>
      <c r="AE1122" s="2753"/>
      <c r="AF1122" s="2753"/>
      <c r="AG1122" s="2753"/>
      <c r="AH1122" s="2753"/>
      <c r="AI1122" s="2753"/>
      <c r="AJ1122" s="2753"/>
      <c r="AK1122" s="2753"/>
      <c r="AL1122" s="2753"/>
      <c r="AM1122" s="2753"/>
      <c r="AN1122" s="2753"/>
      <c r="AO1122" s="2753"/>
      <c r="AP1122" s="2753"/>
      <c r="AQ1122" s="2753"/>
      <c r="AR1122" s="2753"/>
      <c r="AS1122" s="2753"/>
      <c r="AT1122" s="2753"/>
      <c r="AU1122" s="2753"/>
      <c r="AV1122" s="2753"/>
      <c r="AW1122" s="2753"/>
      <c r="AX1122" s="2753"/>
      <c r="AY1122" s="2753"/>
      <c r="AZ1122" s="2753">
        <v>0</v>
      </c>
      <c r="BA1122" s="2753"/>
      <c r="BB1122" s="2753"/>
      <c r="BC1122" s="2753"/>
      <c r="BD1122" s="2753"/>
      <c r="BE1122" s="2753"/>
      <c r="BF1122" s="2753"/>
      <c r="BG1122" s="2753"/>
      <c r="BH1122" s="2753"/>
      <c r="BI1122" s="2753">
        <v>543</v>
      </c>
      <c r="BJ1122" s="2753">
        <v>2543.92</v>
      </c>
      <c r="BK1122" s="2753">
        <v>15907.68</v>
      </c>
      <c r="BL1122" s="2753">
        <v>1</v>
      </c>
      <c r="BM1122" s="2753"/>
      <c r="BN1122" s="2753"/>
      <c r="BO1122" s="2753"/>
      <c r="BP1122" s="2753"/>
      <c r="BQ1122" s="2753"/>
      <c r="BR1122" s="2753"/>
      <c r="BS1122" s="2753"/>
      <c r="BT1122" s="2753"/>
      <c r="BU1122" s="2753"/>
      <c r="BV1122" s="2753"/>
      <c r="BW1122" s="2753"/>
      <c r="BX1122" s="2753"/>
      <c r="BY1122" s="2753"/>
      <c r="BZ1122" s="2753"/>
      <c r="CA1122" s="2753"/>
      <c r="CB1122" s="2753"/>
      <c r="CC1122" s="2753"/>
      <c r="CD1122" s="2753"/>
      <c r="CE1122" s="2753"/>
      <c r="CF1122" s="2753"/>
      <c r="CG1122" s="2753"/>
      <c r="CH1122" s="2753"/>
      <c r="CI1122" s="2753"/>
      <c r="CJ1122" s="2753">
        <v>-0.03</v>
      </c>
      <c r="CK1122" s="2753"/>
      <c r="CL1122" s="2753"/>
      <c r="CM1122" s="2753"/>
      <c r="CN1122" s="2753"/>
      <c r="CO1122" s="2753">
        <v>0</v>
      </c>
      <c r="CP1122" s="2753">
        <v>0</v>
      </c>
      <c r="CQ1122" s="2753"/>
      <c r="CR1122" s="2753"/>
      <c r="CS1122" s="2753"/>
      <c r="CT1122" s="2753"/>
      <c r="CU1122" s="2753"/>
      <c r="CV1122" s="2753"/>
      <c r="CW1122" s="2753"/>
      <c r="CX1122" s="2753"/>
      <c r="CY1122" s="2753"/>
      <c r="CZ1122" s="2753"/>
      <c r="DA1122" s="2753"/>
      <c r="DB1122" s="2753"/>
      <c r="DC1122" s="2753"/>
      <c r="DD1122" s="2753"/>
      <c r="DE1122" s="2753"/>
      <c r="DF1122" s="2753"/>
      <c r="DG1122" s="2753"/>
      <c r="DH1122" s="2753"/>
      <c r="DI1122" s="2753"/>
      <c r="DJ1122" s="2753"/>
      <c r="DK1122" s="2753">
        <v>0</v>
      </c>
      <c r="DL1122" s="2753"/>
      <c r="DM1122" s="2753"/>
      <c r="DN1122" s="2753"/>
      <c r="DO1122" s="2753"/>
      <c r="DP1122" s="2753"/>
      <c r="DQ1122" s="2753"/>
      <c r="DR1122" s="2753"/>
      <c r="DS1122" s="2753"/>
      <c r="DT1122" s="2753"/>
      <c r="DU1122" s="2753"/>
      <c r="DV1122" s="2753"/>
      <c r="DW1122" s="2753"/>
      <c r="DX1122" s="2753"/>
      <c r="DY1122" s="2753"/>
      <c r="DZ1122" s="2753"/>
      <c r="EA1122" s="2753"/>
      <c r="EB1122" s="2753"/>
      <c r="EC1122" s="2753"/>
      <c r="ED1122" s="2753"/>
      <c r="EE1122" s="2753"/>
      <c r="EF1122" s="2753"/>
      <c r="EG1122" s="2753"/>
      <c r="EH1122" s="2753"/>
      <c r="EI1122" s="2753"/>
      <c r="EJ1122" s="2753"/>
      <c r="EK1122" s="2753"/>
      <c r="EL1122" s="2753"/>
      <c r="EM1122" s="2753"/>
      <c r="EN1122" s="2753"/>
      <c r="EO1122" s="2753"/>
      <c r="EP1122" s="2753"/>
      <c r="EQ1122" s="2753"/>
      <c r="ER1122" s="2753"/>
      <c r="ES1122" s="2753"/>
      <c r="ET1122" s="2753"/>
      <c r="EU1122" s="2753"/>
      <c r="EV1122" s="2753">
        <v>145</v>
      </c>
      <c r="EW1122" s="2753"/>
      <c r="EX1122" s="2753"/>
      <c r="EY1122" s="2753"/>
      <c r="EZ1122" s="2753"/>
      <c r="FA1122" s="2753">
        <v>0</v>
      </c>
      <c r="FB1122" s="2753">
        <v>-39.837922684133801</v>
      </c>
      <c r="FC1122" s="2753"/>
      <c r="FD1122" s="2753">
        <v>-39.837922684133801</v>
      </c>
      <c r="FE1122" s="2753"/>
      <c r="FF1122" s="2753">
        <v>0</v>
      </c>
      <c r="FG1122" s="2753">
        <v>0</v>
      </c>
      <c r="FH1122" s="2753">
        <v>0</v>
      </c>
      <c r="FI1122" s="2753">
        <v>0</v>
      </c>
      <c r="FJ1122" s="2868"/>
    </row>
    <row r="1123" spans="1:166" ht="14.45" customHeight="1">
      <c r="A1123" s="2753">
        <v>1426</v>
      </c>
      <c r="B1123" s="2753" t="s">
        <v>470</v>
      </c>
      <c r="C1123" s="2753" t="s">
        <v>3175</v>
      </c>
      <c r="D1123" s="2753" t="s">
        <v>340</v>
      </c>
      <c r="E1123" s="2753" t="s">
        <v>228</v>
      </c>
      <c r="F1123" s="2753" t="s">
        <v>2386</v>
      </c>
      <c r="G1123" s="2753" t="s">
        <v>2386</v>
      </c>
      <c r="H1123" s="2753" t="s">
        <v>2386</v>
      </c>
      <c r="I1123" s="2753" t="s">
        <v>2386</v>
      </c>
      <c r="J1123" s="2753" t="s">
        <v>3177</v>
      </c>
      <c r="K1123" s="2754">
        <v>44562</v>
      </c>
      <c r="L1123" s="2753">
        <v>0</v>
      </c>
      <c r="M1123" s="2753">
        <v>0</v>
      </c>
      <c r="N1123" s="2753">
        <v>0</v>
      </c>
      <c r="O1123" s="2753">
        <v>0</v>
      </c>
      <c r="P1123" s="2753">
        <v>0</v>
      </c>
      <c r="Q1123" s="2753">
        <v>0</v>
      </c>
      <c r="R1123" s="2753"/>
      <c r="S1123" s="2753"/>
      <c r="T1123" s="2753"/>
      <c r="U1123" s="2753"/>
      <c r="V1123" s="2753"/>
      <c r="W1123" s="2753"/>
      <c r="X1123" s="2753"/>
      <c r="Y1123" s="2753"/>
      <c r="Z1123" s="2753"/>
      <c r="AA1123" s="2753">
        <v>0</v>
      </c>
      <c r="AB1123" s="2753"/>
      <c r="AC1123" s="2753"/>
      <c r="AD1123" s="2753"/>
      <c r="AE1123" s="2753"/>
      <c r="AF1123" s="2753"/>
      <c r="AG1123" s="2753"/>
      <c r="AH1123" s="2753"/>
      <c r="AI1123" s="2753"/>
      <c r="AJ1123" s="2753"/>
      <c r="AK1123" s="2753"/>
      <c r="AL1123" s="2753"/>
      <c r="AM1123" s="2753"/>
      <c r="AN1123" s="2753"/>
      <c r="AO1123" s="2753"/>
      <c r="AP1123" s="2753"/>
      <c r="AQ1123" s="2753"/>
      <c r="AR1123" s="2753"/>
      <c r="AS1123" s="2753"/>
      <c r="AT1123" s="2753"/>
      <c r="AU1123" s="2753"/>
      <c r="AV1123" s="2753"/>
      <c r="AW1123" s="2753"/>
      <c r="AX1123" s="2753"/>
      <c r="AY1123" s="2753"/>
      <c r="AZ1123" s="2753">
        <v>0</v>
      </c>
      <c r="BA1123" s="2753"/>
      <c r="BB1123" s="2753"/>
      <c r="BC1123" s="2753"/>
      <c r="BD1123" s="2753"/>
      <c r="BE1123" s="2753"/>
      <c r="BF1123" s="2753"/>
      <c r="BG1123" s="2753"/>
      <c r="BH1123" s="2753"/>
      <c r="BI1123" s="2753">
        <v>752.61</v>
      </c>
      <c r="BJ1123" s="2753">
        <v>3469.42</v>
      </c>
      <c r="BK1123" s="2753">
        <v>20024.29</v>
      </c>
      <c r="BL1123" s="2753">
        <v>1</v>
      </c>
      <c r="BM1123" s="2753"/>
      <c r="BN1123" s="2753"/>
      <c r="BO1123" s="2753"/>
      <c r="BP1123" s="2753"/>
      <c r="BQ1123" s="2753"/>
      <c r="BR1123" s="2753"/>
      <c r="BS1123" s="2753"/>
      <c r="BT1123" s="2753"/>
      <c r="BU1123" s="2753"/>
      <c r="BV1123" s="2753"/>
      <c r="BW1123" s="2753"/>
      <c r="BX1123" s="2753"/>
      <c r="BY1123" s="2753"/>
      <c r="BZ1123" s="2753"/>
      <c r="CA1123" s="2753"/>
      <c r="CB1123" s="2753"/>
      <c r="CC1123" s="2753"/>
      <c r="CD1123" s="2753"/>
      <c r="CE1123" s="2753"/>
      <c r="CF1123" s="2753"/>
      <c r="CG1123" s="2753"/>
      <c r="CH1123" s="2753"/>
      <c r="CI1123" s="2753"/>
      <c r="CJ1123" s="2753">
        <v>-0.03</v>
      </c>
      <c r="CK1123" s="2753"/>
      <c r="CL1123" s="2753"/>
      <c r="CM1123" s="2753"/>
      <c r="CN1123" s="2753"/>
      <c r="CO1123" s="2753">
        <v>0</v>
      </c>
      <c r="CP1123" s="2753">
        <v>0</v>
      </c>
      <c r="CQ1123" s="2753">
        <v>31</v>
      </c>
      <c r="CR1123" s="2753"/>
      <c r="CS1123" s="2753"/>
      <c r="CT1123" s="2753"/>
      <c r="CU1123" s="2753"/>
      <c r="CV1123" s="2753"/>
      <c r="CW1123" s="2753"/>
      <c r="CX1123" s="2753"/>
      <c r="CY1123" s="2753"/>
      <c r="CZ1123" s="2753"/>
      <c r="DA1123" s="2753"/>
      <c r="DB1123" s="2753"/>
      <c r="DC1123" s="2753"/>
      <c r="DD1123" s="2753"/>
      <c r="DE1123" s="2753"/>
      <c r="DF1123" s="2753"/>
      <c r="DG1123" s="2753"/>
      <c r="DH1123" s="2753"/>
      <c r="DI1123" s="2753"/>
      <c r="DJ1123" s="2753"/>
      <c r="DK1123" s="2753">
        <v>0</v>
      </c>
      <c r="DL1123" s="2753"/>
      <c r="DM1123" s="2753"/>
      <c r="DN1123" s="2753"/>
      <c r="DO1123" s="2753"/>
      <c r="DP1123" s="2753"/>
      <c r="DQ1123" s="2753"/>
      <c r="DR1123" s="2753"/>
      <c r="DS1123" s="2753"/>
      <c r="DT1123" s="2753"/>
      <c r="DU1123" s="2753"/>
      <c r="DV1123" s="2753"/>
      <c r="DW1123" s="2753"/>
      <c r="DX1123" s="2753"/>
      <c r="DY1123" s="2753"/>
      <c r="DZ1123" s="2753"/>
      <c r="EA1123" s="2753"/>
      <c r="EB1123" s="2753"/>
      <c r="EC1123" s="2753"/>
      <c r="ED1123" s="2753"/>
      <c r="EE1123" s="2753"/>
      <c r="EF1123" s="2753"/>
      <c r="EG1123" s="2753"/>
      <c r="EH1123" s="2753"/>
      <c r="EI1123" s="2753"/>
      <c r="EJ1123" s="2753"/>
      <c r="EK1123" s="2753"/>
      <c r="EL1123" s="2753"/>
      <c r="EM1123" s="2753"/>
      <c r="EN1123" s="2753"/>
      <c r="EO1123" s="2753"/>
      <c r="EP1123" s="2753"/>
      <c r="EQ1123" s="2753"/>
      <c r="ER1123" s="2753"/>
      <c r="ES1123" s="2753"/>
      <c r="ET1123" s="2753"/>
      <c r="EU1123" s="2753"/>
      <c r="EV1123" s="2753">
        <v>145</v>
      </c>
      <c r="EW1123" s="2753"/>
      <c r="EX1123" s="2753"/>
      <c r="EY1123" s="2753"/>
      <c r="EZ1123" s="2753"/>
      <c r="FA1123" s="2753">
        <v>0</v>
      </c>
      <c r="FB1123" s="2753">
        <v>-39.837922684133801</v>
      </c>
      <c r="FC1123" s="2753"/>
      <c r="FD1123" s="2753">
        <v>-39.837922684133801</v>
      </c>
      <c r="FE1123" s="2753"/>
      <c r="FF1123" s="2753">
        <v>0</v>
      </c>
      <c r="FG1123" s="2753">
        <v>0</v>
      </c>
      <c r="FH1123" s="2753">
        <v>0</v>
      </c>
      <c r="FI1123" s="2753">
        <v>0</v>
      </c>
      <c r="FJ1123" s="2868"/>
    </row>
    <row r="1124" spans="1:166" ht="14.45" customHeight="1">
      <c r="A1124" s="2753">
        <v>1686</v>
      </c>
      <c r="B1124" s="2753" t="s">
        <v>470</v>
      </c>
      <c r="C1124" s="2753" t="s">
        <v>3175</v>
      </c>
      <c r="D1124" s="2753" t="s">
        <v>340</v>
      </c>
      <c r="E1124" s="2753" t="s">
        <v>228</v>
      </c>
      <c r="F1124" s="2753" t="s">
        <v>2386</v>
      </c>
      <c r="G1124" s="2753" t="s">
        <v>2386</v>
      </c>
      <c r="H1124" s="2753" t="s">
        <v>2386</v>
      </c>
      <c r="I1124" s="2753" t="s">
        <v>2386</v>
      </c>
      <c r="J1124" s="2753" t="s">
        <v>3177</v>
      </c>
      <c r="K1124" s="2754">
        <v>44593</v>
      </c>
      <c r="L1124" s="2753">
        <v>0</v>
      </c>
      <c r="M1124" s="2753">
        <v>0</v>
      </c>
      <c r="N1124" s="2753">
        <v>0</v>
      </c>
      <c r="O1124" s="2753">
        <v>0</v>
      </c>
      <c r="P1124" s="2753">
        <v>0</v>
      </c>
      <c r="Q1124" s="2753">
        <v>0</v>
      </c>
      <c r="R1124" s="2753"/>
      <c r="S1124" s="2753"/>
      <c r="T1124" s="2753"/>
      <c r="U1124" s="2753"/>
      <c r="V1124" s="2753"/>
      <c r="W1124" s="2753"/>
      <c r="X1124" s="2753"/>
      <c r="Y1124" s="2753"/>
      <c r="Z1124" s="2753"/>
      <c r="AA1124" s="2753">
        <v>0</v>
      </c>
      <c r="AB1124" s="2753"/>
      <c r="AC1124" s="2753"/>
      <c r="AD1124" s="2753"/>
      <c r="AE1124" s="2753"/>
      <c r="AF1124" s="2753"/>
      <c r="AG1124" s="2753"/>
      <c r="AH1124" s="2753"/>
      <c r="AI1124" s="2753"/>
      <c r="AJ1124" s="2753"/>
      <c r="AK1124" s="2753"/>
      <c r="AL1124" s="2753"/>
      <c r="AM1124" s="2753"/>
      <c r="AN1124" s="2753"/>
      <c r="AO1124" s="2753"/>
      <c r="AP1124" s="2753"/>
      <c r="AQ1124" s="2753"/>
      <c r="AR1124" s="2753"/>
      <c r="AS1124" s="2753"/>
      <c r="AT1124" s="2753"/>
      <c r="AU1124" s="2753"/>
      <c r="AV1124" s="2753"/>
      <c r="AW1124" s="2753"/>
      <c r="AX1124" s="2753"/>
      <c r="AY1124" s="2753"/>
      <c r="AZ1124" s="2753">
        <v>0</v>
      </c>
      <c r="BA1124" s="2753"/>
      <c r="BB1124" s="2753"/>
      <c r="BC1124" s="2753"/>
      <c r="BD1124" s="2753"/>
      <c r="BE1124" s="2753"/>
      <c r="BF1124" s="2753"/>
      <c r="BG1124" s="2753"/>
      <c r="BH1124" s="2753"/>
      <c r="BI1124" s="2753">
        <v>943.31</v>
      </c>
      <c r="BJ1124" s="2753">
        <v>4374.5</v>
      </c>
      <c r="BK1124" s="2753">
        <v>22715.61</v>
      </c>
      <c r="BL1124" s="2753">
        <v>1</v>
      </c>
      <c r="BM1124" s="2753"/>
      <c r="BN1124" s="2753"/>
      <c r="BO1124" s="2753"/>
      <c r="BP1124" s="2753"/>
      <c r="BQ1124" s="2753"/>
      <c r="BR1124" s="2753"/>
      <c r="BS1124" s="2753"/>
      <c r="BT1124" s="2753"/>
      <c r="BU1124" s="2753"/>
      <c r="BV1124" s="2753"/>
      <c r="BW1124" s="2753"/>
      <c r="BX1124" s="2753"/>
      <c r="BY1124" s="2753"/>
      <c r="BZ1124" s="2753"/>
      <c r="CA1124" s="2753"/>
      <c r="CB1124" s="2753"/>
      <c r="CC1124" s="2753"/>
      <c r="CD1124" s="2753"/>
      <c r="CE1124" s="2753"/>
      <c r="CF1124" s="2753"/>
      <c r="CG1124" s="2753"/>
      <c r="CH1124" s="2753"/>
      <c r="CI1124" s="2753"/>
      <c r="CJ1124" s="2753">
        <v>-0.03</v>
      </c>
      <c r="CK1124" s="2753"/>
      <c r="CL1124" s="2753"/>
      <c r="CM1124" s="2753"/>
      <c r="CN1124" s="2753"/>
      <c r="CO1124" s="2753">
        <v>0</v>
      </c>
      <c r="CP1124" s="2753">
        <v>0</v>
      </c>
      <c r="CQ1124" s="2753">
        <v>29</v>
      </c>
      <c r="CR1124" s="2753"/>
      <c r="CS1124" s="2753"/>
      <c r="CT1124" s="2753"/>
      <c r="CU1124" s="2753"/>
      <c r="CV1124" s="2753"/>
      <c r="CW1124" s="2753"/>
      <c r="CX1124" s="2753"/>
      <c r="CY1124" s="2753"/>
      <c r="CZ1124" s="2753"/>
      <c r="DA1124" s="2753"/>
      <c r="DB1124" s="2753"/>
      <c r="DC1124" s="2753"/>
      <c r="DD1124" s="2753"/>
      <c r="DE1124" s="2753"/>
      <c r="DF1124" s="2753"/>
      <c r="DG1124" s="2753"/>
      <c r="DH1124" s="2753"/>
      <c r="DI1124" s="2753"/>
      <c r="DJ1124" s="2753"/>
      <c r="DK1124" s="2753">
        <v>0</v>
      </c>
      <c r="DL1124" s="2753"/>
      <c r="DM1124" s="2753"/>
      <c r="DN1124" s="2753"/>
      <c r="DO1124" s="2753"/>
      <c r="DP1124" s="2753"/>
      <c r="DQ1124" s="2753"/>
      <c r="DR1124" s="2753"/>
      <c r="DS1124" s="2753"/>
      <c r="DT1124" s="2753"/>
      <c r="DU1124" s="2753"/>
      <c r="DV1124" s="2753"/>
      <c r="DW1124" s="2753"/>
      <c r="DX1124" s="2753"/>
      <c r="DY1124" s="2753"/>
      <c r="DZ1124" s="2753"/>
      <c r="EA1124" s="2753"/>
      <c r="EB1124" s="2753"/>
      <c r="EC1124" s="2753"/>
      <c r="ED1124" s="2753"/>
      <c r="EE1124" s="2753"/>
      <c r="EF1124" s="2753"/>
      <c r="EG1124" s="2753"/>
      <c r="EH1124" s="2753"/>
      <c r="EI1124" s="2753"/>
      <c r="EJ1124" s="2753"/>
      <c r="EK1124" s="2753"/>
      <c r="EL1124" s="2753"/>
      <c r="EM1124" s="2753"/>
      <c r="EN1124" s="2753"/>
      <c r="EO1124" s="2753"/>
      <c r="EP1124" s="2753"/>
      <c r="EQ1124" s="2753"/>
      <c r="ER1124" s="2753"/>
      <c r="ES1124" s="2753"/>
      <c r="ET1124" s="2753"/>
      <c r="EU1124" s="2753"/>
      <c r="EV1124" s="2753">
        <v>145</v>
      </c>
      <c r="EW1124" s="2753"/>
      <c r="EX1124" s="2753"/>
      <c r="EY1124" s="2753"/>
      <c r="EZ1124" s="2753"/>
      <c r="FA1124" s="2753">
        <v>0</v>
      </c>
      <c r="FB1124" s="2753">
        <v>-39.837922684133801</v>
      </c>
      <c r="FC1124" s="2753"/>
      <c r="FD1124" s="2753">
        <v>-39.837922684133801</v>
      </c>
      <c r="FE1124" s="2753"/>
      <c r="FF1124" s="2753">
        <v>0</v>
      </c>
      <c r="FG1124" s="2753">
        <v>0</v>
      </c>
      <c r="FH1124" s="2753">
        <v>0</v>
      </c>
      <c r="FI1124" s="2753">
        <v>0</v>
      </c>
      <c r="FJ1124" s="2868"/>
    </row>
    <row r="1125" spans="1:166" ht="14.45" customHeight="1">
      <c r="A1125" s="2753">
        <v>1948</v>
      </c>
      <c r="B1125" s="2753" t="s">
        <v>470</v>
      </c>
      <c r="C1125" s="2753" t="s">
        <v>3175</v>
      </c>
      <c r="D1125" s="2753" t="s">
        <v>340</v>
      </c>
      <c r="E1125" s="2753" t="s">
        <v>228</v>
      </c>
      <c r="F1125" s="2753" t="s">
        <v>2386</v>
      </c>
      <c r="G1125" s="2753" t="s">
        <v>2386</v>
      </c>
      <c r="H1125" s="2753" t="s">
        <v>2386</v>
      </c>
      <c r="I1125" s="2753" t="s">
        <v>2386</v>
      </c>
      <c r="J1125" s="2753" t="s">
        <v>3177</v>
      </c>
      <c r="K1125" s="2754">
        <v>44621</v>
      </c>
      <c r="L1125" s="2753">
        <v>0</v>
      </c>
      <c r="M1125" s="2753">
        <v>0</v>
      </c>
      <c r="N1125" s="2753">
        <v>0</v>
      </c>
      <c r="O1125" s="2753">
        <v>0</v>
      </c>
      <c r="P1125" s="2753">
        <v>0</v>
      </c>
      <c r="Q1125" s="2753">
        <v>0</v>
      </c>
      <c r="R1125" s="2753"/>
      <c r="S1125" s="2753"/>
      <c r="T1125" s="2753"/>
      <c r="U1125" s="2753"/>
      <c r="V1125" s="2753"/>
      <c r="W1125" s="2753"/>
      <c r="X1125" s="2753"/>
      <c r="Y1125" s="2753"/>
      <c r="Z1125" s="2753"/>
      <c r="AA1125" s="2753">
        <v>0</v>
      </c>
      <c r="AB1125" s="2753"/>
      <c r="AC1125" s="2753"/>
      <c r="AD1125" s="2753"/>
      <c r="AE1125" s="2753"/>
      <c r="AF1125" s="2753"/>
      <c r="AG1125" s="2753"/>
      <c r="AH1125" s="2753"/>
      <c r="AI1125" s="2753"/>
      <c r="AJ1125" s="2753"/>
      <c r="AK1125" s="2753"/>
      <c r="AL1125" s="2753"/>
      <c r="AM1125" s="2753"/>
      <c r="AN1125" s="2753"/>
      <c r="AO1125" s="2753"/>
      <c r="AP1125" s="2753"/>
      <c r="AQ1125" s="2753"/>
      <c r="AR1125" s="2753"/>
      <c r="AS1125" s="2753"/>
      <c r="AT1125" s="2753"/>
      <c r="AU1125" s="2753"/>
      <c r="AV1125" s="2753"/>
      <c r="AW1125" s="2753"/>
      <c r="AX1125" s="2753"/>
      <c r="AY1125" s="2753"/>
      <c r="AZ1125" s="2753">
        <v>0</v>
      </c>
      <c r="BA1125" s="2753"/>
      <c r="BB1125" s="2753"/>
      <c r="BC1125" s="2753"/>
      <c r="BD1125" s="2753"/>
      <c r="BE1125" s="2753"/>
      <c r="BF1125" s="2753"/>
      <c r="BG1125" s="2753"/>
      <c r="BH1125" s="2753"/>
      <c r="BI1125" s="2753">
        <v>815.81</v>
      </c>
      <c r="BJ1125" s="2753">
        <v>3754.42</v>
      </c>
      <c r="BK1125" s="2753">
        <v>19148.37</v>
      </c>
      <c r="BL1125" s="2753">
        <v>1</v>
      </c>
      <c r="BM1125" s="2753"/>
      <c r="BN1125" s="2753"/>
      <c r="BO1125" s="2753"/>
      <c r="BP1125" s="2753"/>
      <c r="BQ1125" s="2753"/>
      <c r="BR1125" s="2753"/>
      <c r="BS1125" s="2753"/>
      <c r="BT1125" s="2753"/>
      <c r="BU1125" s="2753"/>
      <c r="BV1125" s="2753"/>
      <c r="BW1125" s="2753"/>
      <c r="BX1125" s="2753"/>
      <c r="BY1125" s="2753"/>
      <c r="BZ1125" s="2753"/>
      <c r="CA1125" s="2753"/>
      <c r="CB1125" s="2753"/>
      <c r="CC1125" s="2753"/>
      <c r="CD1125" s="2753"/>
      <c r="CE1125" s="2753"/>
      <c r="CF1125" s="2753"/>
      <c r="CG1125" s="2753"/>
      <c r="CH1125" s="2753"/>
      <c r="CI1125" s="2753"/>
      <c r="CJ1125" s="2753">
        <v>-0.03</v>
      </c>
      <c r="CK1125" s="2753"/>
      <c r="CL1125" s="2753"/>
      <c r="CM1125" s="2753"/>
      <c r="CN1125" s="2753"/>
      <c r="CO1125" s="2753">
        <v>0</v>
      </c>
      <c r="CP1125" s="2753">
        <v>0</v>
      </c>
      <c r="CQ1125" s="2753">
        <v>31</v>
      </c>
      <c r="CR1125" s="2753"/>
      <c r="CS1125" s="2753"/>
      <c r="CT1125" s="2753"/>
      <c r="CU1125" s="2753"/>
      <c r="CV1125" s="2753"/>
      <c r="CW1125" s="2753"/>
      <c r="CX1125" s="2753"/>
      <c r="CY1125" s="2753"/>
      <c r="CZ1125" s="2753"/>
      <c r="DA1125" s="2753"/>
      <c r="DB1125" s="2753"/>
      <c r="DC1125" s="2753"/>
      <c r="DD1125" s="2753"/>
      <c r="DE1125" s="2753"/>
      <c r="DF1125" s="2753"/>
      <c r="DG1125" s="2753"/>
      <c r="DH1125" s="2753"/>
      <c r="DI1125" s="2753"/>
      <c r="DJ1125" s="2753"/>
      <c r="DK1125" s="2753">
        <v>0</v>
      </c>
      <c r="DL1125" s="2753"/>
      <c r="DM1125" s="2753"/>
      <c r="DN1125" s="2753"/>
      <c r="DO1125" s="2753"/>
      <c r="DP1125" s="2753"/>
      <c r="DQ1125" s="2753"/>
      <c r="DR1125" s="2753"/>
      <c r="DS1125" s="2753"/>
      <c r="DT1125" s="2753"/>
      <c r="DU1125" s="2753"/>
      <c r="DV1125" s="2753"/>
      <c r="DW1125" s="2753"/>
      <c r="DX1125" s="2753"/>
      <c r="DY1125" s="2753"/>
      <c r="DZ1125" s="2753"/>
      <c r="EA1125" s="2753"/>
      <c r="EB1125" s="2753"/>
      <c r="EC1125" s="2753"/>
      <c r="ED1125" s="2753"/>
      <c r="EE1125" s="2753"/>
      <c r="EF1125" s="2753"/>
      <c r="EG1125" s="2753"/>
      <c r="EH1125" s="2753"/>
      <c r="EI1125" s="2753"/>
      <c r="EJ1125" s="2753"/>
      <c r="EK1125" s="2753"/>
      <c r="EL1125" s="2753"/>
      <c r="EM1125" s="2753"/>
      <c r="EN1125" s="2753"/>
      <c r="EO1125" s="2753"/>
      <c r="EP1125" s="2753"/>
      <c r="EQ1125" s="2753"/>
      <c r="ER1125" s="2753"/>
      <c r="ES1125" s="2753"/>
      <c r="ET1125" s="2753"/>
      <c r="EU1125" s="2753"/>
      <c r="EV1125" s="2753">
        <v>145</v>
      </c>
      <c r="EW1125" s="2753"/>
      <c r="EX1125" s="2753"/>
      <c r="EY1125" s="2753"/>
      <c r="EZ1125" s="2753"/>
      <c r="FA1125" s="2753">
        <v>0</v>
      </c>
      <c r="FB1125" s="2753">
        <v>-39.837922684133801</v>
      </c>
      <c r="FC1125" s="2753"/>
      <c r="FD1125" s="2753">
        <v>-39.837922684133801</v>
      </c>
      <c r="FE1125" s="2753"/>
      <c r="FF1125" s="2753">
        <v>0</v>
      </c>
      <c r="FG1125" s="2753">
        <v>0</v>
      </c>
      <c r="FH1125" s="2753">
        <v>0</v>
      </c>
      <c r="FI1125" s="2753">
        <v>0</v>
      </c>
      <c r="FJ1125" s="2868"/>
    </row>
    <row r="1126" spans="1:166" ht="14.45" customHeight="1">
      <c r="A1126" s="2753">
        <v>2203</v>
      </c>
      <c r="B1126" s="2753" t="s">
        <v>470</v>
      </c>
      <c r="C1126" s="2753" t="s">
        <v>3175</v>
      </c>
      <c r="D1126" s="2753" t="s">
        <v>340</v>
      </c>
      <c r="E1126" s="2753" t="s">
        <v>228</v>
      </c>
      <c r="F1126" s="2753" t="s">
        <v>2386</v>
      </c>
      <c r="G1126" s="2753" t="s">
        <v>2386</v>
      </c>
      <c r="H1126" s="2753" t="s">
        <v>2386</v>
      </c>
      <c r="I1126" s="2753" t="s">
        <v>2386</v>
      </c>
      <c r="J1126" s="2753" t="s">
        <v>3177</v>
      </c>
      <c r="K1126" s="2754">
        <v>44652</v>
      </c>
      <c r="L1126" s="2753">
        <v>0</v>
      </c>
      <c r="M1126" s="2753">
        <v>0</v>
      </c>
      <c r="N1126" s="2753">
        <v>0</v>
      </c>
      <c r="O1126" s="2753">
        <v>0</v>
      </c>
      <c r="P1126" s="2753">
        <v>0</v>
      </c>
      <c r="Q1126" s="2753">
        <v>0</v>
      </c>
      <c r="R1126" s="2753"/>
      <c r="S1126" s="2753"/>
      <c r="T1126" s="2753"/>
      <c r="U1126" s="2753"/>
      <c r="V1126" s="2753"/>
      <c r="W1126" s="2753"/>
      <c r="X1126" s="2753"/>
      <c r="Y1126" s="2753"/>
      <c r="Z1126" s="2753"/>
      <c r="AA1126" s="2753">
        <v>0</v>
      </c>
      <c r="AB1126" s="2753"/>
      <c r="AC1126" s="2753"/>
      <c r="AD1126" s="2753"/>
      <c r="AE1126" s="2753"/>
      <c r="AF1126" s="2753"/>
      <c r="AG1126" s="2753"/>
      <c r="AH1126" s="2753"/>
      <c r="AI1126" s="2753"/>
      <c r="AJ1126" s="2753"/>
      <c r="AK1126" s="2753"/>
      <c r="AL1126" s="2753"/>
      <c r="AM1126" s="2753"/>
      <c r="AN1126" s="2753"/>
      <c r="AO1126" s="2753"/>
      <c r="AP1126" s="2753"/>
      <c r="AQ1126" s="2753"/>
      <c r="AR1126" s="2753"/>
      <c r="AS1126" s="2753"/>
      <c r="AT1126" s="2753"/>
      <c r="AU1126" s="2753"/>
      <c r="AV1126" s="2753"/>
      <c r="AW1126" s="2753"/>
      <c r="AX1126" s="2753"/>
      <c r="AY1126" s="2753"/>
      <c r="AZ1126" s="2753">
        <v>0</v>
      </c>
      <c r="BA1126" s="2753"/>
      <c r="BB1126" s="2753"/>
      <c r="BC1126" s="2753"/>
      <c r="BD1126" s="2753"/>
      <c r="BE1126" s="2753"/>
      <c r="BF1126" s="2753"/>
      <c r="BG1126" s="2753"/>
      <c r="BH1126" s="2753"/>
      <c r="BI1126" s="2753">
        <v>809.91</v>
      </c>
      <c r="BJ1126" s="2753">
        <v>3727.56</v>
      </c>
      <c r="BK1126" s="2753">
        <v>22761.85</v>
      </c>
      <c r="BL1126" s="2753">
        <v>1</v>
      </c>
      <c r="BM1126" s="2753"/>
      <c r="BN1126" s="2753"/>
      <c r="BO1126" s="2753"/>
      <c r="BP1126" s="2753"/>
      <c r="BQ1126" s="2753"/>
      <c r="BR1126" s="2753"/>
      <c r="BS1126" s="2753"/>
      <c r="BT1126" s="2753"/>
      <c r="BU1126" s="2753"/>
      <c r="BV1126" s="2753"/>
      <c r="BW1126" s="2753"/>
      <c r="BX1126" s="2753"/>
      <c r="BY1126" s="2753"/>
      <c r="BZ1126" s="2753"/>
      <c r="CA1126" s="2753"/>
      <c r="CB1126" s="2753"/>
      <c r="CC1126" s="2753"/>
      <c r="CD1126" s="2753"/>
      <c r="CE1126" s="2753"/>
      <c r="CF1126" s="2753"/>
      <c r="CG1126" s="2753"/>
      <c r="CH1126" s="2753"/>
      <c r="CI1126" s="2753"/>
      <c r="CJ1126" s="2753">
        <v>-0.03</v>
      </c>
      <c r="CK1126" s="2753"/>
      <c r="CL1126" s="2753"/>
      <c r="CM1126" s="2753"/>
      <c r="CN1126" s="2753"/>
      <c r="CO1126" s="2753">
        <v>0</v>
      </c>
      <c r="CP1126" s="2753">
        <v>0</v>
      </c>
      <c r="CQ1126" s="2753">
        <v>30</v>
      </c>
      <c r="CR1126" s="2753"/>
      <c r="CS1126" s="2753"/>
      <c r="CT1126" s="2753"/>
      <c r="CU1126" s="2753"/>
      <c r="CV1126" s="2753"/>
      <c r="CW1126" s="2753"/>
      <c r="CX1126" s="2753"/>
      <c r="CY1126" s="2753"/>
      <c r="CZ1126" s="2753"/>
      <c r="DA1126" s="2753"/>
      <c r="DB1126" s="2753"/>
      <c r="DC1126" s="2753"/>
      <c r="DD1126" s="2753"/>
      <c r="DE1126" s="2753"/>
      <c r="DF1126" s="2753"/>
      <c r="DG1126" s="2753"/>
      <c r="DH1126" s="2753"/>
      <c r="DI1126" s="2753"/>
      <c r="DJ1126" s="2753"/>
      <c r="DK1126" s="2753">
        <v>0</v>
      </c>
      <c r="DL1126" s="2753"/>
      <c r="DM1126" s="2753"/>
      <c r="DN1126" s="2753"/>
      <c r="DO1126" s="2753"/>
      <c r="DP1126" s="2753"/>
      <c r="DQ1126" s="2753"/>
      <c r="DR1126" s="2753"/>
      <c r="DS1126" s="2753"/>
      <c r="DT1126" s="2753"/>
      <c r="DU1126" s="2753"/>
      <c r="DV1126" s="2753"/>
      <c r="DW1126" s="2753"/>
      <c r="DX1126" s="2753"/>
      <c r="DY1126" s="2753"/>
      <c r="DZ1126" s="2753"/>
      <c r="EA1126" s="2753"/>
      <c r="EB1126" s="2753"/>
      <c r="EC1126" s="2753"/>
      <c r="ED1126" s="2753"/>
      <c r="EE1126" s="2753"/>
      <c r="EF1126" s="2753"/>
      <c r="EG1126" s="2753"/>
      <c r="EH1126" s="2753"/>
      <c r="EI1126" s="2753"/>
      <c r="EJ1126" s="2753"/>
      <c r="EK1126" s="2753"/>
      <c r="EL1126" s="2753"/>
      <c r="EM1126" s="2753"/>
      <c r="EN1126" s="2753"/>
      <c r="EO1126" s="2753"/>
      <c r="EP1126" s="2753"/>
      <c r="EQ1126" s="2753"/>
      <c r="ER1126" s="2753"/>
      <c r="ES1126" s="2753"/>
      <c r="ET1126" s="2753"/>
      <c r="EU1126" s="2753"/>
      <c r="EV1126" s="2753">
        <v>145</v>
      </c>
      <c r="EW1126" s="2753"/>
      <c r="EX1126" s="2753"/>
      <c r="EY1126" s="2753"/>
      <c r="EZ1126" s="2753"/>
      <c r="FA1126" s="2753">
        <v>0</v>
      </c>
      <c r="FB1126" s="2753">
        <v>-39.837922684133801</v>
      </c>
      <c r="FC1126" s="2753"/>
      <c r="FD1126" s="2753">
        <v>-39.837922684133801</v>
      </c>
      <c r="FE1126" s="2753"/>
      <c r="FF1126" s="2753">
        <v>0</v>
      </c>
      <c r="FG1126" s="2753">
        <v>0</v>
      </c>
      <c r="FH1126" s="2753">
        <v>0</v>
      </c>
      <c r="FI1126" s="2753">
        <v>0</v>
      </c>
      <c r="FJ1126" s="2868"/>
    </row>
    <row r="1127" spans="1:166" ht="14.45" customHeight="1">
      <c r="A1127" s="2753">
        <v>2478</v>
      </c>
      <c r="B1127" s="2753" t="s">
        <v>470</v>
      </c>
      <c r="C1127" s="2753" t="s">
        <v>3175</v>
      </c>
      <c r="D1127" s="2753" t="s">
        <v>340</v>
      </c>
      <c r="E1127" s="2753" t="s">
        <v>228</v>
      </c>
      <c r="F1127" s="2753" t="s">
        <v>2386</v>
      </c>
      <c r="G1127" s="2753" t="s">
        <v>2386</v>
      </c>
      <c r="H1127" s="2753" t="s">
        <v>2386</v>
      </c>
      <c r="I1127" s="2753" t="s">
        <v>2386</v>
      </c>
      <c r="J1127" s="2753" t="s">
        <v>3177</v>
      </c>
      <c r="K1127" s="2754">
        <v>44682</v>
      </c>
      <c r="L1127" s="2753">
        <v>0</v>
      </c>
      <c r="M1127" s="2753">
        <v>0</v>
      </c>
      <c r="N1127" s="2753">
        <v>0</v>
      </c>
      <c r="O1127" s="2753">
        <v>0</v>
      </c>
      <c r="P1127" s="2753">
        <v>0</v>
      </c>
      <c r="Q1127" s="2753">
        <v>0</v>
      </c>
      <c r="R1127" s="2753"/>
      <c r="S1127" s="2753"/>
      <c r="T1127" s="2753"/>
      <c r="U1127" s="2753"/>
      <c r="V1127" s="2753"/>
      <c r="W1127" s="2753"/>
      <c r="X1127" s="2753"/>
      <c r="Y1127" s="2753"/>
      <c r="Z1127" s="2753"/>
      <c r="AA1127" s="2753">
        <v>0</v>
      </c>
      <c r="AB1127" s="2753"/>
      <c r="AC1127" s="2753"/>
      <c r="AD1127" s="2753"/>
      <c r="AE1127" s="2753"/>
      <c r="AF1127" s="2753"/>
      <c r="AG1127" s="2753"/>
      <c r="AH1127" s="2753"/>
      <c r="AI1127" s="2753"/>
      <c r="AJ1127" s="2753"/>
      <c r="AK1127" s="2753"/>
      <c r="AL1127" s="2753"/>
      <c r="AM1127" s="2753"/>
      <c r="AN1127" s="2753"/>
      <c r="AO1127" s="2753"/>
      <c r="AP1127" s="2753"/>
      <c r="AQ1127" s="2753"/>
      <c r="AR1127" s="2753"/>
      <c r="AS1127" s="2753"/>
      <c r="AT1127" s="2753"/>
      <c r="AU1127" s="2753"/>
      <c r="AV1127" s="2753"/>
      <c r="AW1127" s="2753"/>
      <c r="AX1127" s="2753"/>
      <c r="AY1127" s="2753"/>
      <c r="AZ1127" s="2753">
        <v>0</v>
      </c>
      <c r="BA1127" s="2753"/>
      <c r="BB1127" s="2753"/>
      <c r="BC1127" s="2753"/>
      <c r="BD1127" s="2753"/>
      <c r="BE1127" s="2753"/>
      <c r="BF1127" s="2753"/>
      <c r="BG1127" s="2753"/>
      <c r="BH1127" s="2753"/>
      <c r="BI1127" s="2753">
        <v>723.64</v>
      </c>
      <c r="BJ1127" s="2753">
        <v>3343.18</v>
      </c>
      <c r="BK1127" s="2753">
        <v>15471.45</v>
      </c>
      <c r="BL1127" s="2753">
        <v>1</v>
      </c>
      <c r="BM1127" s="2753"/>
      <c r="BN1127" s="2753"/>
      <c r="BO1127" s="2753"/>
      <c r="BP1127" s="2753"/>
      <c r="BQ1127" s="2753"/>
      <c r="BR1127" s="2753"/>
      <c r="BS1127" s="2753"/>
      <c r="BT1127" s="2753"/>
      <c r="BU1127" s="2753"/>
      <c r="BV1127" s="2753"/>
      <c r="BW1127" s="2753"/>
      <c r="BX1127" s="2753"/>
      <c r="BY1127" s="2753"/>
      <c r="BZ1127" s="2753"/>
      <c r="CA1127" s="2753"/>
      <c r="CB1127" s="2753"/>
      <c r="CC1127" s="2753"/>
      <c r="CD1127" s="2753"/>
      <c r="CE1127" s="2753"/>
      <c r="CF1127" s="2753"/>
      <c r="CG1127" s="2753"/>
      <c r="CH1127" s="2753"/>
      <c r="CI1127" s="2753"/>
      <c r="CJ1127" s="2753">
        <v>-0.03</v>
      </c>
      <c r="CK1127" s="2753"/>
      <c r="CL1127" s="2753"/>
      <c r="CM1127" s="2753"/>
      <c r="CN1127" s="2753"/>
      <c r="CO1127" s="2753">
        <v>0</v>
      </c>
      <c r="CP1127" s="2753">
        <v>0</v>
      </c>
      <c r="CQ1127" s="2753">
        <v>31</v>
      </c>
      <c r="CR1127" s="2753"/>
      <c r="CS1127" s="2753"/>
      <c r="CT1127" s="2753"/>
      <c r="CU1127" s="2753"/>
      <c r="CV1127" s="2753"/>
      <c r="CW1127" s="2753"/>
      <c r="CX1127" s="2753"/>
      <c r="CY1127" s="2753"/>
      <c r="CZ1127" s="2753"/>
      <c r="DA1127" s="2753"/>
      <c r="DB1127" s="2753"/>
      <c r="DC1127" s="2753"/>
      <c r="DD1127" s="2753"/>
      <c r="DE1127" s="2753"/>
      <c r="DF1127" s="2753"/>
      <c r="DG1127" s="2753"/>
      <c r="DH1127" s="2753"/>
      <c r="DI1127" s="2753"/>
      <c r="DJ1127" s="2753"/>
      <c r="DK1127" s="2753">
        <v>0</v>
      </c>
      <c r="DL1127" s="2753"/>
      <c r="DM1127" s="2753"/>
      <c r="DN1127" s="2753"/>
      <c r="DO1127" s="2753"/>
      <c r="DP1127" s="2753"/>
      <c r="DQ1127" s="2753"/>
      <c r="DR1127" s="2753"/>
      <c r="DS1127" s="2753"/>
      <c r="DT1127" s="2753"/>
      <c r="DU1127" s="2753"/>
      <c r="DV1127" s="2753"/>
      <c r="DW1127" s="2753"/>
      <c r="DX1127" s="2753"/>
      <c r="DY1127" s="2753"/>
      <c r="DZ1127" s="2753"/>
      <c r="EA1127" s="2753"/>
      <c r="EB1127" s="2753"/>
      <c r="EC1127" s="2753"/>
      <c r="ED1127" s="2753"/>
      <c r="EE1127" s="2753"/>
      <c r="EF1127" s="2753"/>
      <c r="EG1127" s="2753"/>
      <c r="EH1127" s="2753"/>
      <c r="EI1127" s="2753"/>
      <c r="EJ1127" s="2753"/>
      <c r="EK1127" s="2753"/>
      <c r="EL1127" s="2753"/>
      <c r="EM1127" s="2753"/>
      <c r="EN1127" s="2753"/>
      <c r="EO1127" s="2753"/>
      <c r="EP1127" s="2753"/>
      <c r="EQ1127" s="2753"/>
      <c r="ER1127" s="2753"/>
      <c r="ES1127" s="2753"/>
      <c r="ET1127" s="2753"/>
      <c r="EU1127" s="2753"/>
      <c r="EV1127" s="2753">
        <v>145</v>
      </c>
      <c r="EW1127" s="2753"/>
      <c r="EX1127" s="2753"/>
      <c r="EY1127" s="2753"/>
      <c r="EZ1127" s="2753"/>
      <c r="FA1127" s="2753">
        <v>0</v>
      </c>
      <c r="FB1127" s="2753">
        <v>-39.837922684133801</v>
      </c>
      <c r="FC1127" s="2753"/>
      <c r="FD1127" s="2753">
        <v>-39.837922684133801</v>
      </c>
      <c r="FE1127" s="2753"/>
      <c r="FF1127" s="2753">
        <v>0</v>
      </c>
      <c r="FG1127" s="2753">
        <v>0</v>
      </c>
      <c r="FH1127" s="2753">
        <v>0</v>
      </c>
      <c r="FI1127" s="2753">
        <v>0</v>
      </c>
      <c r="FJ1127" s="2868"/>
    </row>
    <row r="1128" spans="1:166" ht="14.45" customHeight="1">
      <c r="A1128" s="2753">
        <v>2733</v>
      </c>
      <c r="B1128" s="2753" t="s">
        <v>470</v>
      </c>
      <c r="C1128" s="2753" t="s">
        <v>3175</v>
      </c>
      <c r="D1128" s="2753" t="s">
        <v>340</v>
      </c>
      <c r="E1128" s="2753" t="s">
        <v>228</v>
      </c>
      <c r="F1128" s="2753" t="s">
        <v>2386</v>
      </c>
      <c r="G1128" s="2753" t="s">
        <v>2386</v>
      </c>
      <c r="H1128" s="2753" t="s">
        <v>2386</v>
      </c>
      <c r="I1128" s="2753" t="s">
        <v>2386</v>
      </c>
      <c r="J1128" s="2753" t="s">
        <v>3177</v>
      </c>
      <c r="K1128" s="2754">
        <v>44713</v>
      </c>
      <c r="L1128" s="2753">
        <v>0</v>
      </c>
      <c r="M1128" s="2753">
        <v>0</v>
      </c>
      <c r="N1128" s="2753">
        <v>0</v>
      </c>
      <c r="O1128" s="2753">
        <v>0</v>
      </c>
      <c r="P1128" s="2753">
        <v>0</v>
      </c>
      <c r="Q1128" s="2753">
        <v>0</v>
      </c>
      <c r="R1128" s="2753"/>
      <c r="S1128" s="2753"/>
      <c r="T1128" s="2753"/>
      <c r="U1128" s="2753"/>
      <c r="V1128" s="2753"/>
      <c r="W1128" s="2753"/>
      <c r="X1128" s="2753"/>
      <c r="Y1128" s="2753"/>
      <c r="Z1128" s="2753"/>
      <c r="AA1128" s="2753">
        <v>0</v>
      </c>
      <c r="AB1128" s="2753"/>
      <c r="AC1128" s="2753"/>
      <c r="AD1128" s="2753"/>
      <c r="AE1128" s="2753"/>
      <c r="AF1128" s="2753"/>
      <c r="AG1128" s="2753"/>
      <c r="AH1128" s="2753"/>
      <c r="AI1128" s="2753"/>
      <c r="AJ1128" s="2753"/>
      <c r="AK1128" s="2753"/>
      <c r="AL1128" s="2753"/>
      <c r="AM1128" s="2753"/>
      <c r="AN1128" s="2753"/>
      <c r="AO1128" s="2753"/>
      <c r="AP1128" s="2753"/>
      <c r="AQ1128" s="2753"/>
      <c r="AR1128" s="2753"/>
      <c r="AS1128" s="2753"/>
      <c r="AT1128" s="2753"/>
      <c r="AU1128" s="2753"/>
      <c r="AV1128" s="2753"/>
      <c r="AW1128" s="2753"/>
      <c r="AX1128" s="2753"/>
      <c r="AY1128" s="2753"/>
      <c r="AZ1128" s="2753">
        <v>0</v>
      </c>
      <c r="BA1128" s="2753"/>
      <c r="BB1128" s="2753"/>
      <c r="BC1128" s="2753"/>
      <c r="BD1128" s="2753"/>
      <c r="BE1128" s="2753"/>
      <c r="BF1128" s="2753"/>
      <c r="BG1128" s="2753"/>
      <c r="BH1128" s="2753"/>
      <c r="BI1128" s="2753">
        <v>335.64</v>
      </c>
      <c r="BJ1128" s="2753">
        <v>1518.93</v>
      </c>
      <c r="BK1128" s="2753">
        <v>11461.76</v>
      </c>
      <c r="BL1128" s="2753">
        <v>1</v>
      </c>
      <c r="BM1128" s="2753"/>
      <c r="BN1128" s="2753"/>
      <c r="BO1128" s="2753"/>
      <c r="BP1128" s="2753"/>
      <c r="BQ1128" s="2753"/>
      <c r="BR1128" s="2753"/>
      <c r="BS1128" s="2753"/>
      <c r="BT1128" s="2753"/>
      <c r="BU1128" s="2753"/>
      <c r="BV1128" s="2753"/>
      <c r="BW1128" s="2753"/>
      <c r="BX1128" s="2753"/>
      <c r="BY1128" s="2753"/>
      <c r="BZ1128" s="2753"/>
      <c r="CA1128" s="2753"/>
      <c r="CB1128" s="2753"/>
      <c r="CC1128" s="2753"/>
      <c r="CD1128" s="2753"/>
      <c r="CE1128" s="2753"/>
      <c r="CF1128" s="2753"/>
      <c r="CG1128" s="2753"/>
      <c r="CH1128" s="2753"/>
      <c r="CI1128" s="2753"/>
      <c r="CJ1128" s="2753">
        <v>-0.03</v>
      </c>
      <c r="CK1128" s="2753"/>
      <c r="CL1128" s="2753"/>
      <c r="CM1128" s="2753"/>
      <c r="CN1128" s="2753"/>
      <c r="CO1128" s="2753">
        <v>0</v>
      </c>
      <c r="CP1128" s="2753">
        <v>0</v>
      </c>
      <c r="CQ1128" s="2753">
        <v>30</v>
      </c>
      <c r="CR1128" s="2753"/>
      <c r="CS1128" s="2753"/>
      <c r="CT1128" s="2753"/>
      <c r="CU1128" s="2753"/>
      <c r="CV1128" s="2753"/>
      <c r="CW1128" s="2753"/>
      <c r="CX1128" s="2753"/>
      <c r="CY1128" s="2753"/>
      <c r="CZ1128" s="2753"/>
      <c r="DA1128" s="2753"/>
      <c r="DB1128" s="2753"/>
      <c r="DC1128" s="2753"/>
      <c r="DD1128" s="2753"/>
      <c r="DE1128" s="2753"/>
      <c r="DF1128" s="2753"/>
      <c r="DG1128" s="2753"/>
      <c r="DH1128" s="2753"/>
      <c r="DI1128" s="2753"/>
      <c r="DJ1128" s="2753"/>
      <c r="DK1128" s="2753">
        <v>0</v>
      </c>
      <c r="DL1128" s="2753"/>
      <c r="DM1128" s="2753"/>
      <c r="DN1128" s="2753"/>
      <c r="DO1128" s="2753"/>
      <c r="DP1128" s="2753"/>
      <c r="DQ1128" s="2753"/>
      <c r="DR1128" s="2753"/>
      <c r="DS1128" s="2753"/>
      <c r="DT1128" s="2753"/>
      <c r="DU1128" s="2753"/>
      <c r="DV1128" s="2753"/>
      <c r="DW1128" s="2753"/>
      <c r="DX1128" s="2753"/>
      <c r="DY1128" s="2753"/>
      <c r="DZ1128" s="2753"/>
      <c r="EA1128" s="2753"/>
      <c r="EB1128" s="2753"/>
      <c r="EC1128" s="2753"/>
      <c r="ED1128" s="2753"/>
      <c r="EE1128" s="2753"/>
      <c r="EF1128" s="2753"/>
      <c r="EG1128" s="2753"/>
      <c r="EH1128" s="2753"/>
      <c r="EI1128" s="2753"/>
      <c r="EJ1128" s="2753"/>
      <c r="EK1128" s="2753"/>
      <c r="EL1128" s="2753"/>
      <c r="EM1128" s="2753"/>
      <c r="EN1128" s="2753"/>
      <c r="EO1128" s="2753"/>
      <c r="EP1128" s="2753"/>
      <c r="EQ1128" s="2753"/>
      <c r="ER1128" s="2753"/>
      <c r="ES1128" s="2753"/>
      <c r="ET1128" s="2753"/>
      <c r="EU1128" s="2753"/>
      <c r="EV1128" s="2753">
        <v>145</v>
      </c>
      <c r="EW1128" s="2753"/>
      <c r="EX1128" s="2753"/>
      <c r="EY1128" s="2753"/>
      <c r="EZ1128" s="2753"/>
      <c r="FA1128" s="2753">
        <v>0</v>
      </c>
      <c r="FB1128" s="2753">
        <v>-39.837922684133801</v>
      </c>
      <c r="FC1128" s="2753"/>
      <c r="FD1128" s="2753">
        <v>-39.837922684133801</v>
      </c>
      <c r="FE1128" s="2753"/>
      <c r="FF1128" s="2753">
        <v>0</v>
      </c>
      <c r="FG1128" s="2753">
        <v>0</v>
      </c>
      <c r="FH1128" s="2753">
        <v>0</v>
      </c>
      <c r="FI1128" s="2753">
        <v>0</v>
      </c>
      <c r="FJ1128" s="2868"/>
    </row>
    <row r="1129" spans="1:166" ht="14.45" customHeight="1">
      <c r="A1129" s="2753">
        <v>2970</v>
      </c>
      <c r="B1129" s="2753" t="s">
        <v>3180</v>
      </c>
      <c r="C1129" s="2753" t="s">
        <v>3175</v>
      </c>
      <c r="D1129" s="2753" t="s">
        <v>340</v>
      </c>
      <c r="E1129" s="2753" t="s">
        <v>228</v>
      </c>
      <c r="F1129" s="2753" t="s">
        <v>2386</v>
      </c>
      <c r="G1129" s="2753" t="s">
        <v>2386</v>
      </c>
      <c r="H1129" s="2753" t="s">
        <v>2386</v>
      </c>
      <c r="I1129" s="2753" t="s">
        <v>2386</v>
      </c>
      <c r="J1129" s="2753" t="s">
        <v>3177</v>
      </c>
      <c r="K1129" s="2754">
        <v>44743</v>
      </c>
      <c r="L1129" s="2753">
        <v>0</v>
      </c>
      <c r="M1129" s="2753">
        <v>0</v>
      </c>
      <c r="N1129" s="2753">
        <v>0</v>
      </c>
      <c r="O1129" s="2753">
        <v>0</v>
      </c>
      <c r="P1129" s="2753">
        <v>0</v>
      </c>
      <c r="Q1129" s="2753">
        <v>0</v>
      </c>
      <c r="R1129" s="2753"/>
      <c r="S1129" s="2753"/>
      <c r="T1129" s="2753"/>
      <c r="U1129" s="2753"/>
      <c r="V1129" s="2753"/>
      <c r="W1129" s="2753"/>
      <c r="X1129" s="2753"/>
      <c r="Y1129" s="2753"/>
      <c r="Z1129" s="2753"/>
      <c r="AA1129" s="2753">
        <v>0</v>
      </c>
      <c r="AB1129" s="2753"/>
      <c r="AC1129" s="2753"/>
      <c r="AD1129" s="2753"/>
      <c r="AE1129" s="2753"/>
      <c r="AF1129" s="2753"/>
      <c r="AG1129" s="2753"/>
      <c r="AH1129" s="2753"/>
      <c r="AI1129" s="2753"/>
      <c r="AJ1129" s="2753"/>
      <c r="AK1129" s="2753"/>
      <c r="AL1129" s="2753"/>
      <c r="AM1129" s="2753"/>
      <c r="AN1129" s="2753"/>
      <c r="AO1129" s="2753"/>
      <c r="AP1129" s="2753"/>
      <c r="AQ1129" s="2753"/>
      <c r="AR1129" s="2753"/>
      <c r="AS1129" s="2753"/>
      <c r="AT1129" s="2753"/>
      <c r="AU1129" s="2753"/>
      <c r="AV1129" s="2753"/>
      <c r="AW1129" s="2753"/>
      <c r="AX1129" s="2753"/>
      <c r="AY1129" s="2753"/>
      <c r="AZ1129" s="2753">
        <v>0</v>
      </c>
      <c r="BA1129" s="2753"/>
      <c r="BB1129" s="2753"/>
      <c r="BC1129" s="2753"/>
      <c r="BD1129" s="2753"/>
      <c r="BE1129" s="2753"/>
      <c r="BF1129" s="2753"/>
      <c r="BG1129" s="2753"/>
      <c r="BH1129" s="2753"/>
      <c r="BI1129" s="2753">
        <v>335.64</v>
      </c>
      <c r="BJ1129" s="2753">
        <v>1518.93</v>
      </c>
      <c r="BK1129" s="2753">
        <v>11461.76</v>
      </c>
      <c r="BL1129" s="2753">
        <v>1</v>
      </c>
      <c r="BM1129" s="2753"/>
      <c r="BN1129" s="2753"/>
      <c r="BO1129" s="2753"/>
      <c r="BP1129" s="2753"/>
      <c r="BQ1129" s="2753"/>
      <c r="BR1129" s="2753"/>
      <c r="BS1129" s="2753"/>
      <c r="BT1129" s="2753"/>
      <c r="BU1129" s="2753"/>
      <c r="BV1129" s="2753"/>
      <c r="BW1129" s="2753"/>
      <c r="BX1129" s="2753"/>
      <c r="BY1129" s="2753"/>
      <c r="BZ1129" s="2753"/>
      <c r="CA1129" s="2753"/>
      <c r="CB1129" s="2753"/>
      <c r="CC1129" s="2753"/>
      <c r="CD1129" s="2753"/>
      <c r="CE1129" s="2753"/>
      <c r="CF1129" s="2753"/>
      <c r="CG1129" s="2753"/>
      <c r="CH1129" s="2753"/>
      <c r="CI1129" s="2753"/>
      <c r="CJ1129" s="2753">
        <v>-0.03</v>
      </c>
      <c r="CK1129" s="2753"/>
      <c r="CL1129" s="2753"/>
      <c r="CM1129" s="2753"/>
      <c r="CN1129" s="2753"/>
      <c r="CO1129" s="2753">
        <v>0</v>
      </c>
      <c r="CP1129" s="2753">
        <v>0</v>
      </c>
      <c r="CQ1129" s="2753">
        <v>31</v>
      </c>
      <c r="CR1129" s="2753"/>
      <c r="CS1129" s="2753"/>
      <c r="CT1129" s="2753"/>
      <c r="CU1129" s="2753"/>
      <c r="CV1129" s="2753"/>
      <c r="CW1129" s="2753"/>
      <c r="CX1129" s="2753"/>
      <c r="CY1129" s="2753"/>
      <c r="CZ1129" s="2753"/>
      <c r="DA1129" s="2753"/>
      <c r="DB1129" s="2753"/>
      <c r="DC1129" s="2753"/>
      <c r="DD1129" s="2753"/>
      <c r="DE1129" s="2753"/>
      <c r="DF1129" s="2753"/>
      <c r="DG1129" s="2753"/>
      <c r="DH1129" s="2753"/>
      <c r="DI1129" s="2753"/>
      <c r="DJ1129" s="2753"/>
      <c r="DK1129" s="2753">
        <v>0</v>
      </c>
      <c r="DL1129" s="2753"/>
      <c r="DM1129" s="2753"/>
      <c r="DN1129" s="2753"/>
      <c r="DO1129" s="2753"/>
      <c r="DP1129" s="2753"/>
      <c r="DQ1129" s="2753"/>
      <c r="DR1129" s="2753"/>
      <c r="DS1129" s="2753"/>
      <c r="DT1129" s="2753"/>
      <c r="DU1129" s="2753"/>
      <c r="DV1129" s="2753"/>
      <c r="DW1129" s="2753"/>
      <c r="DX1129" s="2753"/>
      <c r="DY1129" s="2753"/>
      <c r="DZ1129" s="2753"/>
      <c r="EA1129" s="2753"/>
      <c r="EB1129" s="2753"/>
      <c r="EC1129" s="2753"/>
      <c r="ED1129" s="2753"/>
      <c r="EE1129" s="2753"/>
      <c r="EF1129" s="2753"/>
      <c r="EG1129" s="2753"/>
      <c r="EH1129" s="2753"/>
      <c r="EI1129" s="2753"/>
      <c r="EJ1129" s="2753"/>
      <c r="EK1129" s="2753"/>
      <c r="EL1129" s="2753"/>
      <c r="EM1129" s="2753"/>
      <c r="EN1129" s="2753"/>
      <c r="EO1129" s="2753"/>
      <c r="EP1129" s="2753"/>
      <c r="EQ1129" s="2753"/>
      <c r="ER1129" s="2753"/>
      <c r="ES1129" s="2753"/>
      <c r="ET1129" s="2753"/>
      <c r="EU1129" s="2753"/>
      <c r="EV1129" s="2753">
        <v>145</v>
      </c>
      <c r="EW1129" s="2753"/>
      <c r="EX1129" s="2753"/>
      <c r="EY1129" s="2753"/>
      <c r="EZ1129" s="2753"/>
      <c r="FA1129" s="2753">
        <v>0</v>
      </c>
      <c r="FB1129" s="2753">
        <v>-39.837922684133801</v>
      </c>
      <c r="FC1129" s="2753"/>
      <c r="FD1129" s="2753">
        <v>-39.837922684133801</v>
      </c>
      <c r="FE1129" s="2753"/>
      <c r="FF1129" s="2753">
        <v>0</v>
      </c>
      <c r="FG1129" s="2753">
        <v>0</v>
      </c>
      <c r="FH1129" s="2753">
        <v>0</v>
      </c>
      <c r="FI1129" s="2753">
        <v>0</v>
      </c>
      <c r="FJ1129" s="2868"/>
    </row>
    <row r="1130" spans="1:166" ht="14.45" customHeight="1">
      <c r="A1130" s="2753">
        <v>91</v>
      </c>
      <c r="B1130" s="2753" t="s">
        <v>470</v>
      </c>
      <c r="C1130" s="2753" t="s">
        <v>3175</v>
      </c>
      <c r="D1130" s="2753" t="s">
        <v>340</v>
      </c>
      <c r="E1130" s="2753" t="s">
        <v>228</v>
      </c>
      <c r="F1130" s="2753" t="s">
        <v>2386</v>
      </c>
      <c r="G1130" s="2753" t="s">
        <v>2386</v>
      </c>
      <c r="H1130" s="2753" t="s">
        <v>2386</v>
      </c>
      <c r="I1130" s="2753" t="s">
        <v>3182</v>
      </c>
      <c r="J1130" s="2753" t="s">
        <v>3177</v>
      </c>
      <c r="K1130" s="2754">
        <v>44409</v>
      </c>
      <c r="L1130" s="2753">
        <v>242</v>
      </c>
      <c r="M1130" s="2753">
        <v>242</v>
      </c>
      <c r="N1130" s="2753">
        <v>9.5519999999999996</v>
      </c>
      <c r="O1130" s="2753">
        <v>9.5519999999999996</v>
      </c>
      <c r="P1130" s="2753">
        <v>9.5519999999999996</v>
      </c>
      <c r="Q1130" s="2753">
        <v>9.5519999999999996</v>
      </c>
      <c r="R1130" s="2753">
        <v>61.84</v>
      </c>
      <c r="S1130" s="2753">
        <v>83.3</v>
      </c>
      <c r="T1130" s="2753">
        <v>398.62</v>
      </c>
      <c r="U1130" s="2753">
        <v>14965.28</v>
      </c>
      <c r="V1130" s="2753">
        <v>4603.2998399999997</v>
      </c>
      <c r="W1130" s="2753">
        <v>19568.579839999999</v>
      </c>
      <c r="X1130" s="2753">
        <v>18791.798880000002</v>
      </c>
      <c r="Y1130" s="2753">
        <v>0</v>
      </c>
      <c r="Z1130" s="2753">
        <v>465.43888484559841</v>
      </c>
      <c r="AA1130" s="2753">
        <v>0</v>
      </c>
      <c r="AB1130" s="2753">
        <v>0</v>
      </c>
      <c r="AC1130" s="2753">
        <v>172.08009139046723</v>
      </c>
      <c r="AD1130" s="2753">
        <v>142.78993443037115</v>
      </c>
      <c r="AE1130" s="2753">
        <v>12628.777621205569</v>
      </c>
      <c r="AF1130" s="2753">
        <v>3452.5604617802778</v>
      </c>
      <c r="AG1130" s="2753">
        <v>80.792708289886264</v>
      </c>
      <c r="AH1130" s="2753">
        <v>45.247610547820301</v>
      </c>
      <c r="AI1130" s="2753">
        <v>0.13229254049476011</v>
      </c>
      <c r="AJ1130" s="2753">
        <v>0</v>
      </c>
      <c r="AK1130" s="2753">
        <v>29.358533505601795</v>
      </c>
      <c r="AL1130" s="2753">
        <v>83.981773151058647</v>
      </c>
      <c r="AM1130" s="2753"/>
      <c r="AN1130" s="2753">
        <v>4.8499026581777018</v>
      </c>
      <c r="AO1130" s="2753">
        <v>739.93190837704446</v>
      </c>
      <c r="AP1130" s="2753">
        <v>1282.5261019066179</v>
      </c>
      <c r="AQ1130" s="2753">
        <v>0</v>
      </c>
      <c r="AR1130" s="2753">
        <v>0</v>
      </c>
      <c r="AS1130" s="2753">
        <v>8.9054956379978844E-13</v>
      </c>
      <c r="AT1130" s="2753">
        <v>46.572127711832913</v>
      </c>
      <c r="AU1130" s="2753">
        <v>0</v>
      </c>
      <c r="AV1130" s="2753">
        <v>86.755186050062832</v>
      </c>
      <c r="AW1130" s="2753">
        <v>12.840191450997647</v>
      </c>
      <c r="AX1130" s="2753">
        <v>6.2486722427523222</v>
      </c>
      <c r="AY1130" s="2753">
        <v>37.620996470321757</v>
      </c>
      <c r="AZ1130" s="2753">
        <v>0</v>
      </c>
      <c r="BA1130" s="2753"/>
      <c r="BB1130" s="2753">
        <v>428.78256321760091</v>
      </c>
      <c r="BC1130" s="2753">
        <v>190.78248582961911</v>
      </c>
      <c r="BD1130" s="2753">
        <v>52.428196606943771</v>
      </c>
      <c r="BE1130" s="2753">
        <v>2.5039012269148571</v>
      </c>
      <c r="BF1130" s="2753">
        <v>34.406356719021957</v>
      </c>
      <c r="BG1130" s="2753">
        <v>124.4180731128457</v>
      </c>
      <c r="BH1130" s="2753">
        <v>0</v>
      </c>
      <c r="BI1130" s="2753">
        <v>0</v>
      </c>
      <c r="BJ1130" s="2753">
        <v>0</v>
      </c>
      <c r="BK1130" s="2753">
        <v>0</v>
      </c>
      <c r="BL1130" s="2753">
        <v>0</v>
      </c>
      <c r="BM1130" s="2753"/>
      <c r="BN1130" s="2753"/>
      <c r="BO1130" s="2753"/>
      <c r="BP1130" s="2753"/>
      <c r="BQ1130" s="2753"/>
      <c r="BR1130" s="2753"/>
      <c r="BS1130" s="2753"/>
      <c r="BT1130" s="2753"/>
      <c r="BU1130" s="2753"/>
      <c r="BV1130" s="2753">
        <v>3666.3169894460043</v>
      </c>
      <c r="BW1130" s="2753"/>
      <c r="BX1130" s="2753"/>
      <c r="BY1130" s="2753"/>
      <c r="BZ1130" s="2753"/>
      <c r="CA1130" s="2753"/>
      <c r="CB1130" s="2753"/>
      <c r="CC1130" s="2753"/>
      <c r="CD1130" s="2753"/>
      <c r="CE1130" s="2753"/>
      <c r="CF1130" s="2753"/>
      <c r="CG1130" s="2753"/>
      <c r="CH1130" s="2753"/>
      <c r="CI1130" s="2753">
        <v>18790.757000000001</v>
      </c>
      <c r="CJ1130" s="2753">
        <v>-777.85283999999956</v>
      </c>
      <c r="CK1130" s="2753"/>
      <c r="CL1130" s="2753"/>
      <c r="CM1130" s="2753"/>
      <c r="CN1130" s="2753"/>
      <c r="CO1130" s="2753">
        <v>-1120.74848</v>
      </c>
      <c r="CP1130" s="2753">
        <v>343.96751999999992</v>
      </c>
      <c r="CQ1130" s="2753">
        <v>31</v>
      </c>
      <c r="CR1130" s="2753">
        <v>-639.13205953425495</v>
      </c>
      <c r="CS1130" s="2753">
        <v>2.2737367544323206E-13</v>
      </c>
      <c r="CT1130" s="2753">
        <v>34.549466930941435</v>
      </c>
      <c r="CU1130" s="2753">
        <v>0</v>
      </c>
      <c r="CV1130" s="2753">
        <v>0</v>
      </c>
      <c r="CW1130" s="2753">
        <v>0</v>
      </c>
      <c r="CX1130" s="2753">
        <v>-0.1048666514333334</v>
      </c>
      <c r="CY1130" s="2753">
        <v>-0.35648279163850738</v>
      </c>
      <c r="CZ1130" s="2753">
        <v>14.681392658449795</v>
      </c>
      <c r="DA1130" s="2753">
        <v>0</v>
      </c>
      <c r="DB1130" s="2753">
        <v>0</v>
      </c>
      <c r="DC1130" s="2753">
        <v>36.401944127335355</v>
      </c>
      <c r="DD1130" s="2753">
        <v>0.36276215544251045</v>
      </c>
      <c r="DE1130" s="2753">
        <v>2.639979040816165E-2</v>
      </c>
      <c r="DF1130" s="2753">
        <v>0.5527747608506175</v>
      </c>
      <c r="DG1130" s="2753">
        <v>1.3117973735783153</v>
      </c>
      <c r="DH1130" s="2753">
        <v>0</v>
      </c>
      <c r="DI1130" s="2753">
        <v>-53.62060090884529</v>
      </c>
      <c r="DJ1130" s="2753"/>
      <c r="DK1130" s="2753">
        <v>0</v>
      </c>
      <c r="DL1130" s="2753">
        <v>-7.6734489969033648E-3</v>
      </c>
      <c r="DM1130" s="2753">
        <v>-19.353099612838008</v>
      </c>
      <c r="DN1130" s="2753">
        <v>0</v>
      </c>
      <c r="DO1130" s="2753">
        <v>-13.977145669388957</v>
      </c>
      <c r="DP1130" s="2753">
        <v>-0.17717887767152707</v>
      </c>
      <c r="DQ1130" s="2753">
        <v>0</v>
      </c>
      <c r="DR1130" s="2753">
        <v>-639.03689586807388</v>
      </c>
      <c r="DS1130" s="2753"/>
      <c r="DT1130" s="2753"/>
      <c r="DU1130" s="2753">
        <v>12628.777621205569</v>
      </c>
      <c r="DV1130" s="2753">
        <v>0</v>
      </c>
      <c r="DW1130" s="2753">
        <v>0</v>
      </c>
      <c r="DX1130" s="2753">
        <v>0</v>
      </c>
      <c r="DY1130" s="2753">
        <v>-1427.6347200000002</v>
      </c>
      <c r="DZ1130" s="2753">
        <v>-108.31967999999983</v>
      </c>
      <c r="EA1130" s="2753">
        <v>306.88623999999999</v>
      </c>
      <c r="EB1130" s="2753">
        <v>452.28719999999998</v>
      </c>
      <c r="EC1130" s="2753">
        <v>-897.51961070645302</v>
      </c>
      <c r="ED1130" s="2753">
        <v>403.7833413552126</v>
      </c>
      <c r="EE1130" s="2753">
        <v>6.1315747085465633</v>
      </c>
      <c r="EF1130" s="2753">
        <v>0.29283588658886811</v>
      </c>
      <c r="EG1130" s="2753">
        <v>4.0238871509008804</v>
      </c>
      <c r="EH1130" s="2753">
        <v>14.550924116352027</v>
      </c>
      <c r="EI1130" s="2753">
        <v>117.57326152075707</v>
      </c>
      <c r="EJ1130" s="2753">
        <v>68.939808705622994</v>
      </c>
      <c r="EK1130" s="2753">
        <v>0</v>
      </c>
      <c r="EL1130" s="2753">
        <v>0</v>
      </c>
      <c r="EM1130" s="2753">
        <v>0</v>
      </c>
      <c r="EN1130" s="2753">
        <v>4.2694156032390245</v>
      </c>
      <c r="EO1130" s="2753">
        <v>0</v>
      </c>
      <c r="EP1130" s="2753">
        <v>58.289941366720583</v>
      </c>
      <c r="EQ1130" s="2753">
        <v>122.39669647741668</v>
      </c>
      <c r="ER1130" s="2753">
        <v>0</v>
      </c>
      <c r="ES1130" s="2753">
        <v>-3.6327664928811529</v>
      </c>
      <c r="ET1130" s="2753">
        <v>0</v>
      </c>
      <c r="EU1130" s="2753">
        <v>-0.38465350237656537</v>
      </c>
      <c r="EV1130" s="2753">
        <v>145</v>
      </c>
      <c r="EW1130" s="2753">
        <v>0</v>
      </c>
      <c r="EX1130" s="2753">
        <v>0</v>
      </c>
      <c r="EY1130" s="2753">
        <v>0</v>
      </c>
      <c r="EZ1130" s="2753"/>
      <c r="FA1130" s="2753">
        <v>0</v>
      </c>
      <c r="FB1130" s="2753">
        <v>-39.837922684133801</v>
      </c>
      <c r="FC1130" s="2753"/>
      <c r="FD1130" s="2753">
        <v>-39.837922684133801</v>
      </c>
      <c r="FE1130" s="2753"/>
      <c r="FF1130" s="2753">
        <v>0</v>
      </c>
      <c r="FG1130" s="2753">
        <v>0</v>
      </c>
      <c r="FH1130" s="2753">
        <v>0</v>
      </c>
      <c r="FI1130" s="2753">
        <v>0</v>
      </c>
      <c r="FJ1130" s="2868"/>
    </row>
    <row r="1131" spans="1:166" ht="14.45" customHeight="1">
      <c r="A1131" s="2753">
        <v>349</v>
      </c>
      <c r="B1131" s="2753" t="s">
        <v>470</v>
      </c>
      <c r="C1131" s="2753" t="s">
        <v>3175</v>
      </c>
      <c r="D1131" s="2753" t="s">
        <v>340</v>
      </c>
      <c r="E1131" s="2753" t="s">
        <v>228</v>
      </c>
      <c r="F1131" s="2753" t="s">
        <v>2386</v>
      </c>
      <c r="G1131" s="2753" t="s">
        <v>2386</v>
      </c>
      <c r="H1131" s="2753" t="s">
        <v>2386</v>
      </c>
      <c r="I1131" s="2753" t="s">
        <v>3182</v>
      </c>
      <c r="J1131" s="2753" t="s">
        <v>3177</v>
      </c>
      <c r="K1131" s="2754">
        <v>44440</v>
      </c>
      <c r="L1131" s="2753">
        <v>242</v>
      </c>
      <c r="M1131" s="2753">
        <v>242</v>
      </c>
      <c r="N1131" s="2753">
        <v>9.8770000000000007</v>
      </c>
      <c r="O1131" s="2753">
        <v>9.8770000000000007</v>
      </c>
      <c r="P1131" s="2753">
        <v>9.8770000000000007</v>
      </c>
      <c r="Q1131" s="2753">
        <v>9.8770000000000007</v>
      </c>
      <c r="R1131" s="2753">
        <v>61.84</v>
      </c>
      <c r="S1131" s="2753">
        <v>83.3</v>
      </c>
      <c r="T1131" s="2753">
        <v>398.62</v>
      </c>
      <c r="U1131" s="2753">
        <v>14965.28</v>
      </c>
      <c r="V1131" s="2753">
        <v>4759.9238400000004</v>
      </c>
      <c r="W1131" s="2753">
        <v>19725.203840000002</v>
      </c>
      <c r="X1131" s="2753">
        <v>18961.104380000001</v>
      </c>
      <c r="Y1131" s="2753">
        <v>0</v>
      </c>
      <c r="Z1131" s="2753">
        <v>481.27511155988026</v>
      </c>
      <c r="AA1131" s="2753">
        <v>0</v>
      </c>
      <c r="AB1131" s="2753">
        <v>0</v>
      </c>
      <c r="AC1131" s="2753">
        <v>172.08009139046723</v>
      </c>
      <c r="AD1131" s="2753">
        <v>142.78993443037115</v>
      </c>
      <c r="AE1131" s="2753">
        <v>12628.777621205569</v>
      </c>
      <c r="AF1131" s="2753">
        <v>3570.0313736394273</v>
      </c>
      <c r="AG1131" s="2753">
        <v>83.541622673702534</v>
      </c>
      <c r="AH1131" s="2753">
        <v>46.787128285261851</v>
      </c>
      <c r="AI1131" s="2753">
        <v>0.13679370000698762</v>
      </c>
      <c r="AJ1131" s="2753">
        <v>0</v>
      </c>
      <c r="AK1131" s="2753">
        <v>30.357436708001359</v>
      </c>
      <c r="AL1131" s="2753">
        <v>86.839193196504013</v>
      </c>
      <c r="AM1131" s="2753"/>
      <c r="AN1131" s="2753">
        <v>5.014917143511429</v>
      </c>
      <c r="AO1131" s="2753">
        <v>739.93190837704446</v>
      </c>
      <c r="AP1131" s="2753">
        <v>1282.5261019066179</v>
      </c>
      <c r="AQ1131" s="2753">
        <v>0</v>
      </c>
      <c r="AR1131" s="2753">
        <v>0</v>
      </c>
      <c r="AS1131" s="2753">
        <v>9.2084987873225628E-13</v>
      </c>
      <c r="AT1131" s="2753">
        <v>48.156711202865758</v>
      </c>
      <c r="AU1131" s="2753">
        <v>0</v>
      </c>
      <c r="AV1131" s="2753">
        <v>89.70696949502414</v>
      </c>
      <c r="AW1131" s="2753">
        <v>13.277069824278033</v>
      </c>
      <c r="AX1131" s="2753">
        <v>6.4612788674272084</v>
      </c>
      <c r="AY1131" s="2753">
        <v>38.901024093108042</v>
      </c>
      <c r="AZ1131" s="2753">
        <v>0</v>
      </c>
      <c r="BA1131" s="2753"/>
      <c r="BB1131" s="2753">
        <v>443.3715846838615</v>
      </c>
      <c r="BC1131" s="2753">
        <v>190.92774965615308</v>
      </c>
      <c r="BD1131" s="2753">
        <v>54.212028673239502</v>
      </c>
      <c r="BE1131" s="2753">
        <v>2.5890946836513868</v>
      </c>
      <c r="BF1131" s="2753">
        <v>35.577008512749153</v>
      </c>
      <c r="BG1131" s="2753">
        <v>128.6513094781802</v>
      </c>
      <c r="BH1131" s="2753">
        <v>0</v>
      </c>
      <c r="BI1131" s="2753">
        <v>0</v>
      </c>
      <c r="BJ1131" s="2753">
        <v>0</v>
      </c>
      <c r="BK1131" s="2753">
        <v>0</v>
      </c>
      <c r="BL1131" s="2753">
        <v>0</v>
      </c>
      <c r="BM1131" s="2753"/>
      <c r="BN1131" s="2753"/>
      <c r="BO1131" s="2753"/>
      <c r="BP1131" s="2753"/>
      <c r="BQ1131" s="2753"/>
      <c r="BR1131" s="2753"/>
      <c r="BS1131" s="2753"/>
      <c r="BT1131" s="2753"/>
      <c r="BU1131" s="2753"/>
      <c r="BV1131" s="2753">
        <v>3791.0608149872478</v>
      </c>
      <c r="BW1131" s="2753"/>
      <c r="BX1131" s="2753"/>
      <c r="BY1131" s="2753"/>
      <c r="BZ1131" s="2753"/>
      <c r="CA1131" s="2753"/>
      <c r="CB1131" s="2753"/>
      <c r="CC1131" s="2753"/>
      <c r="CD1131" s="2753"/>
      <c r="CE1131" s="2753"/>
      <c r="CF1131" s="2753"/>
      <c r="CG1131" s="2753"/>
      <c r="CH1131" s="2753"/>
      <c r="CI1131" s="2753">
        <v>18962.6672</v>
      </c>
      <c r="CJ1131" s="2753">
        <v>-762.56664000000092</v>
      </c>
      <c r="CK1131" s="2753"/>
      <c r="CL1131" s="2753"/>
      <c r="CM1131" s="2753"/>
      <c r="CN1131" s="2753"/>
      <c r="CO1131" s="2753">
        <v>-1119.7702299999999</v>
      </c>
      <c r="CP1131" s="2753">
        <v>355.67076999999995</v>
      </c>
      <c r="CQ1131" s="2753">
        <v>30</v>
      </c>
      <c r="CR1131" s="2753">
        <v>-645.94538452235975</v>
      </c>
      <c r="CS1131" s="2753">
        <v>2.2737367544323206E-13</v>
      </c>
      <c r="CT1131" s="2753">
        <v>34.549466930941435</v>
      </c>
      <c r="CU1131" s="2753">
        <v>0</v>
      </c>
      <c r="CV1131" s="2753">
        <v>0</v>
      </c>
      <c r="CW1131" s="2753">
        <v>0</v>
      </c>
      <c r="CX1131" s="2753">
        <v>-0.1084346645945331</v>
      </c>
      <c r="CY1131" s="2753">
        <v>-0.36861186484647579</v>
      </c>
      <c r="CZ1131" s="2753">
        <v>14.681392658449795</v>
      </c>
      <c r="DA1131" s="2753">
        <v>0</v>
      </c>
      <c r="DB1131" s="2753">
        <v>0</v>
      </c>
      <c r="DC1131" s="2753">
        <v>37.64049436198593</v>
      </c>
      <c r="DD1131" s="2753">
        <v>0.37510487953367999</v>
      </c>
      <c r="DE1131" s="2753">
        <v>2.72980244829788E-2</v>
      </c>
      <c r="DF1131" s="2753">
        <v>0.57158252857219338</v>
      </c>
      <c r="DG1131" s="2753">
        <v>1.3564303453551929</v>
      </c>
      <c r="DH1131" s="2753">
        <v>0</v>
      </c>
      <c r="DI1131" s="2753">
        <v>-55.445003682649173</v>
      </c>
      <c r="DJ1131" s="2753"/>
      <c r="DK1131" s="2753">
        <v>0</v>
      </c>
      <c r="DL1131" s="2753">
        <v>-7.9345326363499391E-3</v>
      </c>
      <c r="DM1131" s="2753">
        <v>-20.01157504983258</v>
      </c>
      <c r="DN1131" s="2753">
        <v>0</v>
      </c>
      <c r="DO1131" s="2753">
        <v>-14.452708100560574</v>
      </c>
      <c r="DP1131" s="2753">
        <v>-0.18320726285193434</v>
      </c>
      <c r="DQ1131" s="2753">
        <v>0</v>
      </c>
      <c r="DR1131" s="2753">
        <v>-644.17193802974509</v>
      </c>
      <c r="DS1131" s="2753"/>
      <c r="DT1131" s="2753"/>
      <c r="DU1131" s="2753">
        <v>12628.777621205569</v>
      </c>
      <c r="DV1131" s="2753">
        <v>0</v>
      </c>
      <c r="DW1131" s="2753">
        <v>0</v>
      </c>
      <c r="DX1131" s="2753">
        <v>0</v>
      </c>
      <c r="DY1131" s="2753">
        <v>-1430.7579700000001</v>
      </c>
      <c r="DZ1131" s="2753">
        <v>-112.00518000000034</v>
      </c>
      <c r="EA1131" s="2753">
        <v>310.98774000000003</v>
      </c>
      <c r="EB1131" s="2753">
        <v>467.67595000000006</v>
      </c>
      <c r="EC1131" s="2753">
        <v>-897.51961070645302</v>
      </c>
      <c r="ED1131" s="2753">
        <v>417.52178209437136</v>
      </c>
      <c r="EE1131" s="2753">
        <v>6.3401971729809894</v>
      </c>
      <c r="EF1131" s="2753">
        <v>0.30279941916229591</v>
      </c>
      <c r="EG1131" s="2753">
        <v>4.1607970466340038</v>
      </c>
      <c r="EH1131" s="2753">
        <v>15.046008950712833</v>
      </c>
      <c r="EI1131" s="2753">
        <v>117.57326152075707</v>
      </c>
      <c r="EJ1131" s="2753">
        <v>68.939808705622994</v>
      </c>
      <c r="EK1131" s="2753">
        <v>0</v>
      </c>
      <c r="EL1131" s="2753">
        <v>0</v>
      </c>
      <c r="EM1131" s="2753">
        <v>0</v>
      </c>
      <c r="EN1131" s="2753">
        <v>4.4146794297730159</v>
      </c>
      <c r="EO1131" s="2753">
        <v>0</v>
      </c>
      <c r="EP1131" s="2753">
        <v>60.273215125533845</v>
      </c>
      <c r="EQ1131" s="2753">
        <v>126.56115694173417</v>
      </c>
      <c r="ER1131" s="2753">
        <v>0</v>
      </c>
      <c r="ES1131" s="2753">
        <v>-3.7563687866611342</v>
      </c>
      <c r="ET1131" s="2753">
        <v>0</v>
      </c>
      <c r="EU1131" s="2753">
        <v>-0.39774106396286868</v>
      </c>
      <c r="EV1131" s="2753">
        <v>145</v>
      </c>
      <c r="EW1131" s="2753">
        <v>0</v>
      </c>
      <c r="EX1131" s="2753">
        <v>0</v>
      </c>
      <c r="EY1131" s="2753">
        <v>0</v>
      </c>
      <c r="EZ1131" s="2753"/>
      <c r="FA1131" s="2753">
        <v>0</v>
      </c>
      <c r="FB1131" s="2753">
        <v>-39.837922684133801</v>
      </c>
      <c r="FC1131" s="2753"/>
      <c r="FD1131" s="2753">
        <v>-39.837922684133801</v>
      </c>
      <c r="FE1131" s="2753"/>
      <c r="FF1131" s="2753">
        <v>0</v>
      </c>
      <c r="FG1131" s="2753">
        <v>0</v>
      </c>
      <c r="FH1131" s="2753">
        <v>0</v>
      </c>
      <c r="FI1131" s="2753">
        <v>0</v>
      </c>
      <c r="FJ1131" s="2868"/>
    </row>
    <row r="1132" spans="1:166" ht="14.45" customHeight="1">
      <c r="A1132" s="2753">
        <v>609</v>
      </c>
      <c r="B1132" s="2753" t="s">
        <v>470</v>
      </c>
      <c r="C1132" s="2753" t="s">
        <v>3175</v>
      </c>
      <c r="D1132" s="2753" t="s">
        <v>340</v>
      </c>
      <c r="E1132" s="2753" t="s">
        <v>228</v>
      </c>
      <c r="F1132" s="2753" t="s">
        <v>2386</v>
      </c>
      <c r="G1132" s="2753" t="s">
        <v>2386</v>
      </c>
      <c r="H1132" s="2753" t="s">
        <v>2386</v>
      </c>
      <c r="I1132" s="2753" t="s">
        <v>3182</v>
      </c>
      <c r="J1132" s="2753" t="s">
        <v>3177</v>
      </c>
      <c r="K1132" s="2754">
        <v>44470</v>
      </c>
      <c r="L1132" s="2753">
        <v>242</v>
      </c>
      <c r="M1132" s="2753">
        <v>242</v>
      </c>
      <c r="N1132" s="2753">
        <v>18.940999999999999</v>
      </c>
      <c r="O1132" s="2753">
        <v>18.940999999999999</v>
      </c>
      <c r="P1132" s="2753">
        <v>18.940999999999999</v>
      </c>
      <c r="Q1132" s="2753">
        <v>18.940999999999999</v>
      </c>
      <c r="R1132" s="2753">
        <v>61.84</v>
      </c>
      <c r="S1132" s="2753">
        <v>83.3</v>
      </c>
      <c r="T1132" s="2753">
        <v>398.62</v>
      </c>
      <c r="U1132" s="2753">
        <v>14965.28</v>
      </c>
      <c r="V1132" s="2753">
        <v>9128.0467200000003</v>
      </c>
      <c r="W1132" s="2753">
        <v>24093.326720000001</v>
      </c>
      <c r="X1132" s="2753">
        <v>23682.904540000003</v>
      </c>
      <c r="Y1132" s="2753">
        <v>0</v>
      </c>
      <c r="Z1132" s="2753">
        <v>922.93529290834169</v>
      </c>
      <c r="AA1132" s="2753">
        <v>0</v>
      </c>
      <c r="AB1132" s="2753">
        <v>0</v>
      </c>
      <c r="AC1132" s="2753">
        <v>172.08009139046723</v>
      </c>
      <c r="AD1132" s="2753">
        <v>142.78993443037115</v>
      </c>
      <c r="AE1132" s="2753">
        <v>12628.777621205569</v>
      </c>
      <c r="AF1132" s="2753">
        <v>6846.2047431511983</v>
      </c>
      <c r="AG1132" s="2753">
        <v>160.20673028881237</v>
      </c>
      <c r="AH1132" s="2753">
        <v>89.723093738092999</v>
      </c>
      <c r="AI1132" s="2753">
        <v>0.26232757637261839</v>
      </c>
      <c r="AJ1132" s="2753">
        <v>0</v>
      </c>
      <c r="AK1132" s="2753">
        <v>58.216078635846273</v>
      </c>
      <c r="AL1132" s="2753">
        <v>166.53044024855546</v>
      </c>
      <c r="AM1132" s="2753"/>
      <c r="AN1132" s="2753">
        <v>9.6170442052495666</v>
      </c>
      <c r="AO1132" s="2753">
        <v>739.93190837704446</v>
      </c>
      <c r="AP1132" s="2753">
        <v>1282.5261019066179</v>
      </c>
      <c r="AQ1132" s="2753">
        <v>0</v>
      </c>
      <c r="AR1132" s="2753">
        <v>0</v>
      </c>
      <c r="AS1132" s="2753">
        <v>1.7659023542642161E-12</v>
      </c>
      <c r="AT1132" s="2753">
        <v>92.349525857393971</v>
      </c>
      <c r="AU1132" s="2753">
        <v>0</v>
      </c>
      <c r="AV1132" s="2753">
        <v>172.02993917234505</v>
      </c>
      <c r="AW1132" s="2753">
        <v>25.461271594780822</v>
      </c>
      <c r="AX1132" s="2753">
        <v>12.390714086052316</v>
      </c>
      <c r="AY1132" s="2753">
        <v>74.600009855984538</v>
      </c>
      <c r="AZ1132" s="2753">
        <v>0</v>
      </c>
      <c r="BA1132" s="2753"/>
      <c r="BB1132" s="2753">
        <v>850.24817105366196</v>
      </c>
      <c r="BC1132" s="2753">
        <v>194.97904603678109</v>
      </c>
      <c r="BD1132" s="2753">
        <v>103.96173282371461</v>
      </c>
      <c r="BE1132" s="2753">
        <v>4.9650746586049319</v>
      </c>
      <c r="BF1132" s="2753">
        <v>68.225586538420728</v>
      </c>
      <c r="BG1132" s="2753">
        <v>246.71301537169288</v>
      </c>
      <c r="BH1132" s="2753">
        <v>0</v>
      </c>
      <c r="BI1132" s="2753">
        <v>0</v>
      </c>
      <c r="BJ1132" s="2753">
        <v>0</v>
      </c>
      <c r="BK1132" s="2753">
        <v>0</v>
      </c>
      <c r="BL1132" s="2753">
        <v>0</v>
      </c>
      <c r="BM1132" s="2753"/>
      <c r="BN1132" s="2753"/>
      <c r="BO1132" s="2753"/>
      <c r="BP1132" s="2753"/>
      <c r="BQ1132" s="2753"/>
      <c r="BR1132" s="2753"/>
      <c r="BS1132" s="2753"/>
      <c r="BT1132" s="2753"/>
      <c r="BU1132" s="2753"/>
      <c r="BV1132" s="2753">
        <v>7270.0701525436307</v>
      </c>
      <c r="BW1132" s="2753"/>
      <c r="BX1132" s="2753"/>
      <c r="BY1132" s="2753"/>
      <c r="BZ1132" s="2753"/>
      <c r="CA1132" s="2753"/>
      <c r="CB1132" s="2753"/>
      <c r="CC1132" s="2753"/>
      <c r="CD1132" s="2753"/>
      <c r="CE1132" s="2753"/>
      <c r="CF1132" s="2753"/>
      <c r="CG1132" s="2753"/>
      <c r="CH1132" s="2753"/>
      <c r="CI1132" s="2753">
        <v>23682.383600000001</v>
      </c>
      <c r="CJ1132" s="2753">
        <v>-410.97311999999511</v>
      </c>
      <c r="CK1132" s="2753"/>
      <c r="CL1132" s="2753"/>
      <c r="CM1132" s="2753"/>
      <c r="CN1132" s="2753"/>
      <c r="CO1132" s="2753">
        <v>-1092.48759</v>
      </c>
      <c r="CP1132" s="2753">
        <v>682.06540999999982</v>
      </c>
      <c r="CQ1132" s="2753">
        <v>31</v>
      </c>
      <c r="CR1132" s="2753">
        <v>-835.96377742129152</v>
      </c>
      <c r="CS1132" s="2753">
        <v>2.2737367544323206E-13</v>
      </c>
      <c r="CT1132" s="2753">
        <v>34.549466930941435</v>
      </c>
      <c r="CU1132" s="2753">
        <v>0</v>
      </c>
      <c r="CV1132" s="2753">
        <v>0</v>
      </c>
      <c r="CW1132" s="2753">
        <v>0</v>
      </c>
      <c r="CX1132" s="2753">
        <v>-0.20794380703505055</v>
      </c>
      <c r="CY1132" s="2753">
        <v>-0.70688238656039815</v>
      </c>
      <c r="CZ1132" s="2753">
        <v>14.681392658449795</v>
      </c>
      <c r="DA1132" s="2753">
        <v>0</v>
      </c>
      <c r="DB1132" s="2753">
        <v>0</v>
      </c>
      <c r="DC1132" s="2753">
        <v>72.182707675445272</v>
      </c>
      <c r="DD1132" s="2753">
        <v>0.7193339600331683</v>
      </c>
      <c r="DE1132" s="2753">
        <v>5.2349081880338488E-2</v>
      </c>
      <c r="DF1132" s="2753">
        <v>1.0961167028131911</v>
      </c>
      <c r="DG1132" s="2753">
        <v>2.6012095951577408</v>
      </c>
      <c r="DH1132" s="2753">
        <v>0</v>
      </c>
      <c r="DI1132" s="2753">
        <v>-106.32619365729045</v>
      </c>
      <c r="DJ1132" s="2753"/>
      <c r="DK1132" s="2753">
        <v>0</v>
      </c>
      <c r="DL1132" s="2753">
        <v>-1.5215954506945795E-2</v>
      </c>
      <c r="DM1132" s="2753">
        <v>-38.375948468044854</v>
      </c>
      <c r="DN1132" s="2753">
        <v>0</v>
      </c>
      <c r="DO1132" s="2753">
        <v>-27.715778488682599</v>
      </c>
      <c r="DP1132" s="2753">
        <v>-0.35133428831411351</v>
      </c>
      <c r="DQ1132" s="2753">
        <v>0</v>
      </c>
      <c r="DR1132" s="2753">
        <v>-787.38431388632216</v>
      </c>
      <c r="DS1132" s="2753"/>
      <c r="DT1132" s="2753"/>
      <c r="DU1132" s="2753">
        <v>12628.777621205569</v>
      </c>
      <c r="DV1132" s="2753">
        <v>0</v>
      </c>
      <c r="DW1132" s="2753">
        <v>0</v>
      </c>
      <c r="DX1132" s="2753">
        <v>0</v>
      </c>
      <c r="DY1132" s="2753">
        <v>-1517.8630100000005</v>
      </c>
      <c r="DZ1132" s="2753">
        <v>-214.79093999999986</v>
      </c>
      <c r="EA1132" s="2753">
        <v>425.37541999999996</v>
      </c>
      <c r="EB1132" s="2753">
        <v>896.85635000000002</v>
      </c>
      <c r="EC1132" s="2753">
        <v>-897.51961070645302</v>
      </c>
      <c r="ED1132" s="2753">
        <v>800.67632627817011</v>
      </c>
      <c r="EE1132" s="2753">
        <v>12.158517227238322</v>
      </c>
      <c r="EF1132" s="2753">
        <v>0.58067467837937092</v>
      </c>
      <c r="EG1132" s="2753">
        <v>7.9791087233263802</v>
      </c>
      <c r="EH1132" s="2753">
        <v>28.853544146547712</v>
      </c>
      <c r="EI1132" s="2753">
        <v>117.57326152075707</v>
      </c>
      <c r="EJ1132" s="2753">
        <v>68.939808705622994</v>
      </c>
      <c r="EK1132" s="2753">
        <v>0</v>
      </c>
      <c r="EL1132" s="2753">
        <v>0</v>
      </c>
      <c r="EM1132" s="2753">
        <v>0</v>
      </c>
      <c r="EN1132" s="2753">
        <v>8.4659758104010017</v>
      </c>
      <c r="EO1132" s="2753">
        <v>0</v>
      </c>
      <c r="EP1132" s="2753">
        <v>115.58519466363636</v>
      </c>
      <c r="EQ1132" s="2753">
        <v>242.70475586042184</v>
      </c>
      <c r="ER1132" s="2753">
        <v>0</v>
      </c>
      <c r="ES1132" s="2753">
        <v>-7.2035416814972697</v>
      </c>
      <c r="ET1132" s="2753">
        <v>0</v>
      </c>
      <c r="EU1132" s="2753">
        <v>-0.76274308924985235</v>
      </c>
      <c r="EV1132" s="2753">
        <v>145</v>
      </c>
      <c r="EW1132" s="2753">
        <v>0</v>
      </c>
      <c r="EX1132" s="2753">
        <v>0</v>
      </c>
      <c r="EY1132" s="2753">
        <v>0</v>
      </c>
      <c r="EZ1132" s="2753"/>
      <c r="FA1132" s="2753">
        <v>0</v>
      </c>
      <c r="FB1132" s="2753">
        <v>-39.837922684133801</v>
      </c>
      <c r="FC1132" s="2753"/>
      <c r="FD1132" s="2753">
        <v>-39.837922684133801</v>
      </c>
      <c r="FE1132" s="2753"/>
      <c r="FF1132" s="2753">
        <v>0</v>
      </c>
      <c r="FG1132" s="2753">
        <v>0</v>
      </c>
      <c r="FH1132" s="2753">
        <v>0</v>
      </c>
      <c r="FI1132" s="2753">
        <v>0</v>
      </c>
      <c r="FJ1132" s="2868"/>
    </row>
    <row r="1133" spans="1:166" ht="14.45" customHeight="1">
      <c r="A1133" s="2753">
        <v>610</v>
      </c>
      <c r="B1133" s="2753" t="s">
        <v>3178</v>
      </c>
      <c r="C1133" s="2753" t="s">
        <v>3175</v>
      </c>
      <c r="D1133" s="2753" t="s">
        <v>340</v>
      </c>
      <c r="E1133" s="2753" t="s">
        <v>228</v>
      </c>
      <c r="F1133" s="2753" t="s">
        <v>2386</v>
      </c>
      <c r="G1133" s="2753" t="s">
        <v>2386</v>
      </c>
      <c r="H1133" s="2753" t="s">
        <v>2386</v>
      </c>
      <c r="I1133" s="2753" t="s">
        <v>3182</v>
      </c>
      <c r="J1133" s="2753" t="s">
        <v>3177</v>
      </c>
      <c r="K1133" s="2754">
        <v>44470</v>
      </c>
      <c r="L1133" s="2753">
        <v>-294</v>
      </c>
      <c r="M1133" s="2753">
        <v>-294</v>
      </c>
      <c r="N1133" s="2753">
        <v>-8.7050000000000001</v>
      </c>
      <c r="O1133" s="2753">
        <v>-8.7050000000000001</v>
      </c>
      <c r="P1133" s="2753">
        <v>-8.7050000000000001</v>
      </c>
      <c r="Q1133" s="2753">
        <v>-8.7050000000000001</v>
      </c>
      <c r="R1133" s="2753">
        <v>61.84</v>
      </c>
      <c r="S1133" s="2753">
        <v>83.3</v>
      </c>
      <c r="T1133" s="2753">
        <v>398.62</v>
      </c>
      <c r="U1133" s="2753">
        <v>-18180.960000000003</v>
      </c>
      <c r="V1133" s="2753">
        <v>-4195.1136000000006</v>
      </c>
      <c r="W1133" s="2753">
        <v>-22376.073600000003</v>
      </c>
      <c r="X1133" s="2753">
        <v>-21319.242700000003</v>
      </c>
      <c r="Y1133" s="2753">
        <v>0</v>
      </c>
      <c r="Z1133" s="2753">
        <v>-424.1672416856087</v>
      </c>
      <c r="AA1133" s="2753">
        <v>0</v>
      </c>
      <c r="AB1133" s="2753">
        <v>0</v>
      </c>
      <c r="AC1133" s="2753">
        <v>-209.05597879668332</v>
      </c>
      <c r="AD1133" s="2753">
        <v>-173.47206910136001</v>
      </c>
      <c r="AE1133" s="2753">
        <v>-15342.399258819989</v>
      </c>
      <c r="AF1133" s="2753">
        <v>-3146.4131930273575</v>
      </c>
      <c r="AG1133" s="2753">
        <v>-73.628614495755855</v>
      </c>
      <c r="AH1133" s="2753">
        <v>-41.235390475164962</v>
      </c>
      <c r="AI1133" s="2753">
        <v>-0.12056182631981645</v>
      </c>
      <c r="AJ1133" s="2753">
        <v>0</v>
      </c>
      <c r="AK1133" s="2753">
        <v>-26.755238082732792</v>
      </c>
      <c r="AL1133" s="2753">
        <v>-76.53489690954413</v>
      </c>
      <c r="AM1133" s="2753"/>
      <c r="AN1133" s="2753">
        <v>-4.4198495225541139</v>
      </c>
      <c r="AO1133" s="2753">
        <v>-898.92554158202927</v>
      </c>
      <c r="AP1133" s="2753">
        <v>-1558.1102229774615</v>
      </c>
      <c r="AQ1133" s="2753">
        <v>0</v>
      </c>
      <c r="AR1133" s="2753">
        <v>0</v>
      </c>
      <c r="AS1133" s="2753">
        <v>-8.1158228149886501E-13</v>
      </c>
      <c r="AT1133" s="2753">
        <v>-42.442459352125788</v>
      </c>
      <c r="AU1133" s="2753">
        <v>0</v>
      </c>
      <c r="AV1133" s="2753">
        <v>-79.062384271963666</v>
      </c>
      <c r="AW1133" s="2753">
        <v>-11.701619198171537</v>
      </c>
      <c r="AX1133" s="2753">
        <v>-5.694586670138083</v>
      </c>
      <c r="AY1133" s="2753">
        <v>-34.285047558014121</v>
      </c>
      <c r="AZ1133" s="2753">
        <v>0</v>
      </c>
      <c r="BA1133" s="2753"/>
      <c r="BB1133" s="2753">
        <v>-390.76132881168508</v>
      </c>
      <c r="BC1133" s="2753">
        <v>-230.48109459307548</v>
      </c>
      <c r="BD1133" s="2753">
        <v>-47.779255806474616</v>
      </c>
      <c r="BE1133" s="2753">
        <v>-2.2818739719738099</v>
      </c>
      <c r="BF1133" s="2753">
        <v>-31.355458044292938</v>
      </c>
      <c r="BG1133" s="2753">
        <v>-113.38560787765095</v>
      </c>
      <c r="BH1133" s="2753">
        <v>0</v>
      </c>
      <c r="BI1133" s="2753">
        <v>0</v>
      </c>
      <c r="BJ1133" s="2753">
        <v>0</v>
      </c>
      <c r="BK1133" s="2753">
        <v>0</v>
      </c>
      <c r="BL1133" s="2753">
        <v>0</v>
      </c>
      <c r="BM1133" s="2753"/>
      <c r="BN1133" s="2753"/>
      <c r="BO1133" s="2753"/>
      <c r="BP1133" s="2753"/>
      <c r="BQ1133" s="2753"/>
      <c r="BR1133" s="2753"/>
      <c r="BS1133" s="2753"/>
      <c r="BT1133" s="2753"/>
      <c r="BU1133" s="2753"/>
      <c r="BV1133" s="2753">
        <v>-3341.21538872775</v>
      </c>
      <c r="BW1133" s="2753"/>
      <c r="BX1133" s="2753"/>
      <c r="BY1133" s="2753"/>
      <c r="BZ1133" s="2753"/>
      <c r="CA1133" s="2753"/>
      <c r="CB1133" s="2753"/>
      <c r="CC1133" s="2753"/>
      <c r="CD1133" s="2753"/>
      <c r="CE1133" s="2753"/>
      <c r="CF1133" s="2753"/>
      <c r="CG1133" s="2753"/>
      <c r="CH1133" s="2753"/>
      <c r="CI1133" s="2753">
        <v>-21321.847400000002</v>
      </c>
      <c r="CJ1133" s="2753">
        <v>1054.1962000000058</v>
      </c>
      <c r="CK1133" s="2753"/>
      <c r="CL1133" s="2753"/>
      <c r="CM1133" s="2753"/>
      <c r="CN1133" s="2753"/>
      <c r="CO1133" s="2753">
        <v>1370.2979499999999</v>
      </c>
      <c r="CP1133" s="2753">
        <v>-313.46704999999992</v>
      </c>
      <c r="CQ1133" s="2753">
        <v>31</v>
      </c>
      <c r="CR1133" s="2753">
        <v>715.68096678317852</v>
      </c>
      <c r="CS1133" s="2753">
        <v>-2.2737367544323206E-13</v>
      </c>
      <c r="CT1133" s="2753">
        <v>-41.973319329325705</v>
      </c>
      <c r="CU1133" s="2753">
        <v>0</v>
      </c>
      <c r="CV1133" s="2753">
        <v>0</v>
      </c>
      <c r="CW1133" s="2753">
        <v>0</v>
      </c>
      <c r="CX1133" s="2753">
        <v>9.5567860210131528E-2</v>
      </c>
      <c r="CY1133" s="2753">
        <v>0.32487256084727179</v>
      </c>
      <c r="CZ1133" s="2753">
        <v>-17.83607207266212</v>
      </c>
      <c r="DA1133" s="2753">
        <v>0</v>
      </c>
      <c r="DB1133" s="2753">
        <v>0</v>
      </c>
      <c r="DC1133" s="2753">
        <v>-33.174091669645804</v>
      </c>
      <c r="DD1133" s="2753">
        <v>-0.33059511758031235</v>
      </c>
      <c r="DE1133" s="2753">
        <v>-2.4058854219330961E-2</v>
      </c>
      <c r="DF1133" s="2753">
        <v>-0.50375882466548205</v>
      </c>
      <c r="DG1133" s="2753">
        <v>-1.1954769825166665</v>
      </c>
      <c r="DH1133" s="2753">
        <v>0</v>
      </c>
      <c r="DI1133" s="2753">
        <v>48.865926602962489</v>
      </c>
      <c r="DJ1133" s="2753"/>
      <c r="DK1133" s="2753">
        <v>0</v>
      </c>
      <c r="DL1133" s="2753">
        <v>6.9930248657918415E-3</v>
      </c>
      <c r="DM1133" s="2753">
        <v>17.637011320116706</v>
      </c>
      <c r="DN1133" s="2753">
        <v>0</v>
      </c>
      <c r="DO1133" s="2753">
        <v>12.737756810304726</v>
      </c>
      <c r="DP1133" s="2753">
        <v>0.16146797844751326</v>
      </c>
      <c r="DQ1133" s="2753">
        <v>0</v>
      </c>
      <c r="DR1133" s="2753">
        <v>730.53819817263002</v>
      </c>
      <c r="DS1133" s="2753"/>
      <c r="DT1133" s="2753"/>
      <c r="DU1133" s="2753">
        <v>-15342.399258819989</v>
      </c>
      <c r="DV1133" s="2753">
        <v>0</v>
      </c>
      <c r="DW1133" s="2753">
        <v>0</v>
      </c>
      <c r="DX1133" s="2753">
        <v>0</v>
      </c>
      <c r="DY1133" s="2753">
        <v>1706.5350500000002</v>
      </c>
      <c r="DZ1133" s="2753">
        <v>98.714700000000278</v>
      </c>
      <c r="EA1133" s="2753">
        <v>-336.2371</v>
      </c>
      <c r="EB1133" s="2753">
        <v>-412.18175000000002</v>
      </c>
      <c r="EC1133" s="2753">
        <v>1090.3750642466839</v>
      </c>
      <c r="ED1133" s="2753">
        <v>-367.97885118269738</v>
      </c>
      <c r="EE1133" s="2753">
        <v>-5.5878724704666913</v>
      </c>
      <c r="EF1133" s="2753">
        <v>-0.26686938785135017</v>
      </c>
      <c r="EG1133" s="2753">
        <v>-3.6670788995594816</v>
      </c>
      <c r="EH1133" s="2753">
        <v>-13.260656871110177</v>
      </c>
      <c r="EI1133" s="2753">
        <v>-142.83693755001065</v>
      </c>
      <c r="EJ1133" s="2753">
        <v>-83.753321320054397</v>
      </c>
      <c r="EK1133" s="2753">
        <v>0</v>
      </c>
      <c r="EL1133" s="2753">
        <v>0</v>
      </c>
      <c r="EM1133" s="2753">
        <v>0</v>
      </c>
      <c r="EN1133" s="2753">
        <v>-3.8908357230104387</v>
      </c>
      <c r="EO1133" s="2753">
        <v>0</v>
      </c>
      <c r="EP1133" s="2753">
        <v>-53.121224832213429</v>
      </c>
      <c r="EQ1133" s="2753">
        <v>-111.54347182118011</v>
      </c>
      <c r="ER1133" s="2753">
        <v>0</v>
      </c>
      <c r="ES1133" s="2753">
        <v>3.3106398995530189</v>
      </c>
      <c r="ET1133" s="2753">
        <v>0</v>
      </c>
      <c r="EU1133" s="2753">
        <v>0.3505453034116357</v>
      </c>
      <c r="EV1133" s="2753">
        <v>145</v>
      </c>
      <c r="EW1133" s="2753">
        <v>0</v>
      </c>
      <c r="EX1133" s="2753">
        <v>0</v>
      </c>
      <c r="EY1133" s="2753">
        <v>0</v>
      </c>
      <c r="EZ1133" s="2753"/>
      <c r="FA1133" s="2753">
        <v>0</v>
      </c>
      <c r="FB1133" s="2753">
        <v>-39.837922684133801</v>
      </c>
      <c r="FC1133" s="2753"/>
      <c r="FD1133" s="2753">
        <v>-39.837922684133801</v>
      </c>
      <c r="FE1133" s="2753"/>
      <c r="FF1133" s="2753">
        <v>0</v>
      </c>
      <c r="FG1133" s="2753">
        <v>0</v>
      </c>
      <c r="FH1133" s="2753">
        <v>0</v>
      </c>
      <c r="FI1133" s="2753">
        <v>0</v>
      </c>
      <c r="FJ1133" s="2868"/>
    </row>
    <row r="1134" spans="1:166" ht="14.45" customHeight="1">
      <c r="A1134" s="2753">
        <v>894</v>
      </c>
      <c r="B1134" s="2753" t="s">
        <v>470</v>
      </c>
      <c r="C1134" s="2753" t="s">
        <v>3175</v>
      </c>
      <c r="D1134" s="2753" t="s">
        <v>340</v>
      </c>
      <c r="E1134" s="2753" t="s">
        <v>228</v>
      </c>
      <c r="F1134" s="2753" t="s">
        <v>2386</v>
      </c>
      <c r="G1134" s="2753" t="s">
        <v>2386</v>
      </c>
      <c r="H1134" s="2753" t="s">
        <v>2386</v>
      </c>
      <c r="I1134" s="2753" t="s">
        <v>3182</v>
      </c>
      <c r="J1134" s="2753" t="s">
        <v>3177</v>
      </c>
      <c r="K1134" s="2754">
        <v>44501</v>
      </c>
      <c r="L1134" s="2753">
        <v>242</v>
      </c>
      <c r="M1134" s="2753">
        <v>242</v>
      </c>
      <c r="N1134" s="2753">
        <v>9.4169999999999998</v>
      </c>
      <c r="O1134" s="2753">
        <v>9.4169999999999998</v>
      </c>
      <c r="P1134" s="2753">
        <v>9.4169999999999998</v>
      </c>
      <c r="Q1134" s="2753">
        <v>9.4169999999999998</v>
      </c>
      <c r="R1134" s="2753">
        <v>61.84</v>
      </c>
      <c r="S1134" s="2753">
        <v>83.3</v>
      </c>
      <c r="T1134" s="2753">
        <v>398.62</v>
      </c>
      <c r="U1134" s="2753">
        <v>14965.28</v>
      </c>
      <c r="V1134" s="2753">
        <v>4538.24064</v>
      </c>
      <c r="W1134" s="2753">
        <v>19503.520640000002</v>
      </c>
      <c r="X1134" s="2753">
        <v>18721.471979999998</v>
      </c>
      <c r="Y1134" s="2753">
        <v>0</v>
      </c>
      <c r="Z1134" s="2753">
        <v>458.86075990274293</v>
      </c>
      <c r="AA1134" s="2753">
        <v>0</v>
      </c>
      <c r="AB1134" s="2753">
        <v>0</v>
      </c>
      <c r="AC1134" s="2753">
        <v>172.08009139046723</v>
      </c>
      <c r="AD1134" s="2753">
        <v>142.78993443037115</v>
      </c>
      <c r="AE1134" s="2753">
        <v>12628.777621205569</v>
      </c>
      <c r="AF1134" s="2753">
        <v>3403.7648522387854</v>
      </c>
      <c r="AG1134" s="2753">
        <v>79.650851545839501</v>
      </c>
      <c r="AH1134" s="2753">
        <v>44.608118564575356</v>
      </c>
      <c r="AI1134" s="2753">
        <v>0.13042282808198868</v>
      </c>
      <c r="AJ1134" s="2753">
        <v>0</v>
      </c>
      <c r="AK1134" s="2753">
        <v>28.943604483066597</v>
      </c>
      <c r="AL1134" s="2753">
        <v>82.794844824489033</v>
      </c>
      <c r="AM1134" s="2753"/>
      <c r="AN1134" s="2753">
        <v>4.781358179654462</v>
      </c>
      <c r="AO1134" s="2753">
        <v>739.93190837704446</v>
      </c>
      <c r="AP1134" s="2753">
        <v>1282.5261019066179</v>
      </c>
      <c r="AQ1134" s="2753">
        <v>0</v>
      </c>
      <c r="AR1134" s="2753">
        <v>0</v>
      </c>
      <c r="AS1134" s="2753">
        <v>8.7796327913553269E-13</v>
      </c>
      <c r="AT1134" s="2753">
        <v>45.913916107865425</v>
      </c>
      <c r="AU1134" s="2753">
        <v>0</v>
      </c>
      <c r="AV1134" s="2753">
        <v>85.529060619078905</v>
      </c>
      <c r="AW1134" s="2753">
        <v>12.658718895942718</v>
      </c>
      <c r="AX1134" s="2753">
        <v>6.1603587217335232</v>
      </c>
      <c r="AY1134" s="2753">
        <v>37.089292688548994</v>
      </c>
      <c r="AZ1134" s="2753">
        <v>0</v>
      </c>
      <c r="BA1134" s="2753"/>
      <c r="BB1134" s="2753">
        <v>422.72250814700044</v>
      </c>
      <c r="BC1134" s="2753">
        <v>190.72214547090499</v>
      </c>
      <c r="BD1134" s="2753">
        <v>51.687220210174779</v>
      </c>
      <c r="BE1134" s="2753">
        <v>2.468513175655068</v>
      </c>
      <c r="BF1134" s="2753">
        <v>33.920085973935279</v>
      </c>
      <c r="BG1134" s="2753">
        <v>122.65965185339908</v>
      </c>
      <c r="BH1134" s="2753">
        <v>0</v>
      </c>
      <c r="BI1134" s="2753">
        <v>0</v>
      </c>
      <c r="BJ1134" s="2753">
        <v>0</v>
      </c>
      <c r="BK1134" s="2753">
        <v>0</v>
      </c>
      <c r="BL1134" s="2753">
        <v>0</v>
      </c>
      <c r="BM1134" s="2753"/>
      <c r="BN1134" s="2753"/>
      <c r="BO1134" s="2753"/>
      <c r="BP1134" s="2753"/>
      <c r="BQ1134" s="2753"/>
      <c r="BR1134" s="2753"/>
      <c r="BS1134" s="2753"/>
      <c r="BT1134" s="2753"/>
      <c r="BU1134" s="2753"/>
      <c r="BV1134" s="2753">
        <v>3614.50032345195</v>
      </c>
      <c r="BW1134" s="2753"/>
      <c r="BX1134" s="2753"/>
      <c r="BY1134" s="2753"/>
      <c r="BZ1134" s="2753"/>
      <c r="CA1134" s="2753"/>
      <c r="CB1134" s="2753"/>
      <c r="CC1134" s="2753"/>
      <c r="CD1134" s="2753"/>
      <c r="CE1134" s="2753"/>
      <c r="CF1134" s="2753"/>
      <c r="CG1134" s="2753"/>
      <c r="CH1134" s="2753"/>
      <c r="CI1134" s="2753">
        <v>18723.034800000001</v>
      </c>
      <c r="CJ1134" s="2753">
        <v>-780.51584000000003</v>
      </c>
      <c r="CK1134" s="2753"/>
      <c r="CL1134" s="2753"/>
      <c r="CM1134" s="2753"/>
      <c r="CN1134" s="2753"/>
      <c r="CO1134" s="2753">
        <v>-1121.1548299999999</v>
      </c>
      <c r="CP1134" s="2753">
        <v>339.10616999999991</v>
      </c>
      <c r="CQ1134" s="2753">
        <v>30</v>
      </c>
      <c r="CR1134" s="2753">
        <v>-636.30190915458661</v>
      </c>
      <c r="CS1134" s="2753">
        <v>2.2737367544323206E-13</v>
      </c>
      <c r="CT1134" s="2753">
        <v>34.549466930941435</v>
      </c>
      <c r="CU1134" s="2753">
        <v>0</v>
      </c>
      <c r="CV1134" s="2753">
        <v>0</v>
      </c>
      <c r="CW1134" s="2753">
        <v>0</v>
      </c>
      <c r="CX1134" s="2753">
        <v>-0.10338455365867816</v>
      </c>
      <c r="CY1134" s="2753">
        <v>-0.35144456122904444</v>
      </c>
      <c r="CZ1134" s="2753">
        <v>14.681392658449795</v>
      </c>
      <c r="DA1134" s="2753">
        <v>0</v>
      </c>
      <c r="DB1134" s="2753">
        <v>0</v>
      </c>
      <c r="DC1134" s="2753">
        <v>35.887469414480165</v>
      </c>
      <c r="DD1134" s="2753">
        <v>0.35763517774310571</v>
      </c>
      <c r="DE1134" s="2753">
        <v>2.60266777924687E-2</v>
      </c>
      <c r="DF1134" s="2753">
        <v>0.54496230348935626</v>
      </c>
      <c r="DG1134" s="2753">
        <v>1.2932575237632733</v>
      </c>
      <c r="DH1134" s="2753">
        <v>0</v>
      </c>
      <c r="DI1134" s="2753">
        <v>-52.862772064342096</v>
      </c>
      <c r="DJ1134" s="2753"/>
      <c r="DK1134" s="2753">
        <v>0</v>
      </c>
      <c r="DL1134" s="2753">
        <v>-7.5649988697486237E-3</v>
      </c>
      <c r="DM1134" s="2753">
        <v>-19.079579046701781</v>
      </c>
      <c r="DN1134" s="2753">
        <v>0</v>
      </c>
      <c r="DO1134" s="2753">
        <v>-13.779604351825347</v>
      </c>
      <c r="DP1134" s="2753">
        <v>-0.17467477921197361</v>
      </c>
      <c r="DQ1134" s="2753">
        <v>0</v>
      </c>
      <c r="DR1134" s="2753">
        <v>-636.9038783547644</v>
      </c>
      <c r="DS1134" s="2753"/>
      <c r="DT1134" s="2753"/>
      <c r="DU1134" s="2753">
        <v>12628.777621205569</v>
      </c>
      <c r="DV1134" s="2753">
        <v>0</v>
      </c>
      <c r="DW1134" s="2753">
        <v>0</v>
      </c>
      <c r="DX1134" s="2753">
        <v>0</v>
      </c>
      <c r="DY1134" s="2753">
        <v>-1426.3373700000013</v>
      </c>
      <c r="DZ1134" s="2753">
        <v>-106.78878000000043</v>
      </c>
      <c r="EA1134" s="2753">
        <v>305.18254000000002</v>
      </c>
      <c r="EB1134" s="2753">
        <v>445.89494999999999</v>
      </c>
      <c r="EC1134" s="2753">
        <v>-897.51961070645302</v>
      </c>
      <c r="ED1134" s="2753">
        <v>398.07660443279281</v>
      </c>
      <c r="EE1134" s="2753">
        <v>6.0449161463968792</v>
      </c>
      <c r="EF1134" s="2753">
        <v>0.2886971884429827</v>
      </c>
      <c r="EG1134" s="2753">
        <v>3.96701688651943</v>
      </c>
      <c r="EH1134" s="2753">
        <v>14.345273492848309</v>
      </c>
      <c r="EI1134" s="2753">
        <v>117.57326152075707</v>
      </c>
      <c r="EJ1134" s="2753">
        <v>68.939808705622994</v>
      </c>
      <c r="EK1134" s="2753">
        <v>0</v>
      </c>
      <c r="EL1134" s="2753">
        <v>0</v>
      </c>
      <c r="EM1134" s="2753">
        <v>0</v>
      </c>
      <c r="EN1134" s="2753">
        <v>4.2090752445249056</v>
      </c>
      <c r="EO1134" s="2753">
        <v>0</v>
      </c>
      <c r="EP1134" s="2753">
        <v>57.466119959213543</v>
      </c>
      <c r="EQ1134" s="2753">
        <v>120.66684366916174</v>
      </c>
      <c r="ER1134" s="2753">
        <v>0</v>
      </c>
      <c r="ES1134" s="2753">
        <v>-3.5814240016186996</v>
      </c>
      <c r="ET1134" s="2753">
        <v>0</v>
      </c>
      <c r="EU1134" s="2753">
        <v>-0.37921713064069706</v>
      </c>
      <c r="EV1134" s="2753">
        <v>145</v>
      </c>
      <c r="EW1134" s="2753">
        <v>0</v>
      </c>
      <c r="EX1134" s="2753">
        <v>0</v>
      </c>
      <c r="EY1134" s="2753">
        <v>0</v>
      </c>
      <c r="EZ1134" s="2753"/>
      <c r="FA1134" s="2753">
        <v>0</v>
      </c>
      <c r="FB1134" s="2753">
        <v>-39.837922684133801</v>
      </c>
      <c r="FC1134" s="2753"/>
      <c r="FD1134" s="2753">
        <v>-39.837922684133801</v>
      </c>
      <c r="FE1134" s="2753"/>
      <c r="FF1134" s="2753">
        <v>0</v>
      </c>
      <c r="FG1134" s="2753">
        <v>0</v>
      </c>
      <c r="FH1134" s="2753">
        <v>0</v>
      </c>
      <c r="FI1134" s="2753">
        <v>0</v>
      </c>
      <c r="FJ1134" s="2868"/>
    </row>
    <row r="1135" spans="1:166" ht="14.45" customHeight="1">
      <c r="A1135" s="2753">
        <v>1156</v>
      </c>
      <c r="B1135" s="2753" t="s">
        <v>470</v>
      </c>
      <c r="C1135" s="2753" t="s">
        <v>3175</v>
      </c>
      <c r="D1135" s="2753" t="s">
        <v>340</v>
      </c>
      <c r="E1135" s="2753" t="s">
        <v>228</v>
      </c>
      <c r="F1135" s="2753" t="s">
        <v>2386</v>
      </c>
      <c r="G1135" s="2753" t="s">
        <v>2386</v>
      </c>
      <c r="H1135" s="2753" t="s">
        <v>2386</v>
      </c>
      <c r="I1135" s="2753" t="s">
        <v>3182</v>
      </c>
      <c r="J1135" s="2753" t="s">
        <v>3177</v>
      </c>
      <c r="K1135" s="2754">
        <v>44531</v>
      </c>
      <c r="L1135" s="2753">
        <v>242</v>
      </c>
      <c r="M1135" s="2753">
        <v>242</v>
      </c>
      <c r="N1135" s="2753">
        <v>9.7059999999999995</v>
      </c>
      <c r="O1135" s="2753">
        <v>9.7059999999999995</v>
      </c>
      <c r="P1135" s="2753">
        <v>9.7059999999999995</v>
      </c>
      <c r="Q1135" s="2753">
        <v>9.7059999999999995</v>
      </c>
      <c r="R1135" s="2753">
        <v>61.84</v>
      </c>
      <c r="S1135" s="2753">
        <v>83.3</v>
      </c>
      <c r="T1135" s="2753">
        <v>398.62</v>
      </c>
      <c r="U1135" s="2753">
        <v>14965.28</v>
      </c>
      <c r="V1135" s="2753">
        <v>4677.5155199999999</v>
      </c>
      <c r="W1135" s="2753">
        <v>19642.79552</v>
      </c>
      <c r="X1135" s="2753">
        <v>18872.023639999999</v>
      </c>
      <c r="Y1135" s="2753">
        <v>0</v>
      </c>
      <c r="Z1135" s="2753">
        <v>472.94281996559653</v>
      </c>
      <c r="AA1135" s="2753">
        <v>0</v>
      </c>
      <c r="AB1135" s="2753">
        <v>0</v>
      </c>
      <c r="AC1135" s="2753">
        <v>172.08009139046723</v>
      </c>
      <c r="AD1135" s="2753">
        <v>142.78993443037115</v>
      </c>
      <c r="AE1135" s="2753">
        <v>12628.777621205569</v>
      </c>
      <c r="AF1135" s="2753">
        <v>3508.2236015535359</v>
      </c>
      <c r="AG1135" s="2753">
        <v>82.095270797909976</v>
      </c>
      <c r="AH1135" s="2753">
        <v>45.977105106484906</v>
      </c>
      <c r="AI1135" s="2753">
        <v>0.13442539761747713</v>
      </c>
      <c r="AJ1135" s="2753">
        <v>0</v>
      </c>
      <c r="AK1135" s="2753">
        <v>29.831859946123434</v>
      </c>
      <c r="AL1135" s="2753">
        <v>85.33575064951583</v>
      </c>
      <c r="AM1135" s="2753"/>
      <c r="AN1135" s="2753">
        <v>4.9280941373819909</v>
      </c>
      <c r="AO1135" s="2753">
        <v>739.93190837704446</v>
      </c>
      <c r="AP1135" s="2753">
        <v>1282.5261019066179</v>
      </c>
      <c r="AQ1135" s="2753">
        <v>0</v>
      </c>
      <c r="AR1135" s="2753">
        <v>0</v>
      </c>
      <c r="AS1135" s="2753">
        <v>9.0490725149086548E-13</v>
      </c>
      <c r="AT1135" s="2753">
        <v>47.32297650450694</v>
      </c>
      <c r="AU1135" s="2753">
        <v>0</v>
      </c>
      <c r="AV1135" s="2753">
        <v>88.153877282444498</v>
      </c>
      <c r="AW1135" s="2753">
        <v>13.047204587875122</v>
      </c>
      <c r="AX1135" s="2753">
        <v>6.3494150741367292</v>
      </c>
      <c r="AY1135" s="2753">
        <v>38.227532636195868</v>
      </c>
      <c r="AZ1135" s="2753">
        <v>0</v>
      </c>
      <c r="BA1135" s="2753"/>
      <c r="BB1135" s="2753">
        <v>435.69551492776742</v>
      </c>
      <c r="BC1135" s="2753">
        <v>190.85131853511521</v>
      </c>
      <c r="BD1135" s="2753">
        <v>53.27345857066544</v>
      </c>
      <c r="BE1135" s="2753">
        <v>2.5442698187223201</v>
      </c>
      <c r="BF1135" s="2753">
        <v>34.961065568972685</v>
      </c>
      <c r="BG1135" s="2753">
        <v>126.42397588288111</v>
      </c>
      <c r="BH1135" s="2753">
        <v>0</v>
      </c>
      <c r="BI1135" s="2753">
        <v>0</v>
      </c>
      <c r="BJ1135" s="2753">
        <v>0</v>
      </c>
      <c r="BK1135" s="2753">
        <v>0</v>
      </c>
      <c r="BL1135" s="2753">
        <v>0</v>
      </c>
      <c r="BM1135" s="2753"/>
      <c r="BN1135" s="2753"/>
      <c r="BO1135" s="2753"/>
      <c r="BP1135" s="2753"/>
      <c r="BQ1135" s="2753"/>
      <c r="BR1135" s="2753"/>
      <c r="BS1135" s="2753"/>
      <c r="BT1135" s="2753"/>
      <c r="BU1135" s="2753"/>
      <c r="BV1135" s="2753">
        <v>3725.4263713947771</v>
      </c>
      <c r="BW1135" s="2753"/>
      <c r="BX1135" s="2753"/>
      <c r="BY1135" s="2753"/>
      <c r="BZ1135" s="2753"/>
      <c r="CA1135" s="2753"/>
      <c r="CB1135" s="2753"/>
      <c r="CC1135" s="2753"/>
      <c r="CD1135" s="2753"/>
      <c r="CE1135" s="2753"/>
      <c r="CF1135" s="2753"/>
      <c r="CG1135" s="2753"/>
      <c r="CH1135" s="2753"/>
      <c r="CI1135" s="2753">
        <v>18874.107400000001</v>
      </c>
      <c r="CJ1135" s="2753">
        <v>-768.71811999999773</v>
      </c>
      <c r="CK1135" s="2753"/>
      <c r="CL1135" s="2753"/>
      <c r="CM1135" s="2753"/>
      <c r="CN1135" s="2753"/>
      <c r="CO1135" s="2753">
        <v>-1120.28494</v>
      </c>
      <c r="CP1135" s="2753">
        <v>349.51305999999988</v>
      </c>
      <c r="CQ1135" s="2753"/>
      <c r="CR1135" s="2753">
        <v>-642.36052737477257</v>
      </c>
      <c r="CS1135" s="2753">
        <v>2.2737367544323206E-13</v>
      </c>
      <c r="CT1135" s="2753">
        <v>34.549466930941435</v>
      </c>
      <c r="CU1135" s="2753">
        <v>0</v>
      </c>
      <c r="CV1135" s="2753">
        <v>0</v>
      </c>
      <c r="CW1135" s="2753">
        <v>0</v>
      </c>
      <c r="CX1135" s="2753">
        <v>-0.10655734074664736</v>
      </c>
      <c r="CY1135" s="2753">
        <v>-0.36223010632782149</v>
      </c>
      <c r="CZ1135" s="2753">
        <v>14.681392658449795</v>
      </c>
      <c r="DA1135" s="2753">
        <v>0</v>
      </c>
      <c r="DB1135" s="2753">
        <v>0</v>
      </c>
      <c r="DC1135" s="2753">
        <v>36.988826392369901</v>
      </c>
      <c r="DD1135" s="2753">
        <v>0.36861070778110161</v>
      </c>
      <c r="DE1135" s="2753">
        <v>2.6825415169767552E-2</v>
      </c>
      <c r="DF1135" s="2753">
        <v>0.56168674924791873</v>
      </c>
      <c r="DG1135" s="2753">
        <v>1.3329465355895138</v>
      </c>
      <c r="DH1135" s="2753">
        <v>0</v>
      </c>
      <c r="DI1135" s="2753">
        <v>-54.485087146278474</v>
      </c>
      <c r="DJ1135" s="2753"/>
      <c r="DK1135" s="2753">
        <v>0</v>
      </c>
      <c r="DL1135" s="2753">
        <v>-7.7971624752872504E-3</v>
      </c>
      <c r="DM1135" s="2753">
        <v>-19.665115666060053</v>
      </c>
      <c r="DN1135" s="2753">
        <v>0</v>
      </c>
      <c r="DO1135" s="2753">
        <v>-14.202489098313357</v>
      </c>
      <c r="DP1135" s="2753">
        <v>-0.18003540480316627</v>
      </c>
      <c r="DQ1135" s="2753">
        <v>0</v>
      </c>
      <c r="DR1135" s="2753">
        <v>-641.47011584621964</v>
      </c>
      <c r="DS1135" s="2753"/>
      <c r="DT1135" s="2753"/>
      <c r="DU1135" s="2753">
        <v>12628.777621205569</v>
      </c>
      <c r="DV1135" s="2753">
        <v>0</v>
      </c>
      <c r="DW1135" s="2753">
        <v>0</v>
      </c>
      <c r="DX1135" s="2753">
        <v>0</v>
      </c>
      <c r="DY1135" s="2753">
        <v>-1429.1146599999995</v>
      </c>
      <c r="DZ1135" s="2753">
        <v>-110.06604000000021</v>
      </c>
      <c r="EA1135" s="2753">
        <v>308.82972000000001</v>
      </c>
      <c r="EB1135" s="2753">
        <v>459.57909999999998</v>
      </c>
      <c r="EC1135" s="2753">
        <v>-897.51961070645302</v>
      </c>
      <c r="ED1135" s="2753">
        <v>410.29324865930624</v>
      </c>
      <c r="EE1135" s="2753">
        <v>6.2304296609247221</v>
      </c>
      <c r="EF1135" s="2753">
        <v>0.29755706817750771</v>
      </c>
      <c r="EG1135" s="2753">
        <v>4.088761378417499</v>
      </c>
      <c r="EH1135" s="2753">
        <v>14.785518160941455</v>
      </c>
      <c r="EI1135" s="2753">
        <v>117.57326152075707</v>
      </c>
      <c r="EJ1135" s="2753">
        <v>68.939808705622994</v>
      </c>
      <c r="EK1135" s="2753">
        <v>0</v>
      </c>
      <c r="EL1135" s="2753">
        <v>0</v>
      </c>
      <c r="EM1135" s="2753">
        <v>0</v>
      </c>
      <c r="EN1135" s="2753">
        <v>4.3382483087351309</v>
      </c>
      <c r="EO1135" s="2753">
        <v>0</v>
      </c>
      <c r="EP1135" s="2753">
        <v>59.229708009358248</v>
      </c>
      <c r="EQ1135" s="2753">
        <v>124.37001005127789</v>
      </c>
      <c r="ER1135" s="2753">
        <v>0</v>
      </c>
      <c r="ES1135" s="2753">
        <v>-3.691334964395359</v>
      </c>
      <c r="ET1135" s="2753">
        <v>0</v>
      </c>
      <c r="EU1135" s="2753">
        <v>-0.39085499309746297</v>
      </c>
      <c r="EV1135" s="2753">
        <v>145</v>
      </c>
      <c r="EW1135" s="2753">
        <v>0</v>
      </c>
      <c r="EX1135" s="2753">
        <v>0</v>
      </c>
      <c r="EY1135" s="2753">
        <v>0</v>
      </c>
      <c r="EZ1135" s="2753"/>
      <c r="FA1135" s="2753">
        <v>0</v>
      </c>
      <c r="FB1135" s="2753">
        <v>-39.837922684133801</v>
      </c>
      <c r="FC1135" s="2753"/>
      <c r="FD1135" s="2753">
        <v>-39.837922684133801</v>
      </c>
      <c r="FE1135" s="2753"/>
      <c r="FF1135" s="2753">
        <v>0</v>
      </c>
      <c r="FG1135" s="2753">
        <v>0</v>
      </c>
      <c r="FH1135" s="2753">
        <v>0</v>
      </c>
      <c r="FI1135" s="2753">
        <v>0</v>
      </c>
      <c r="FJ1135" s="2868"/>
    </row>
    <row r="1136" spans="1:166" ht="14.45" customHeight="1">
      <c r="A1136" s="2753">
        <v>1424</v>
      </c>
      <c r="B1136" s="2753" t="s">
        <v>470</v>
      </c>
      <c r="C1136" s="2753" t="s">
        <v>3175</v>
      </c>
      <c r="D1136" s="2753" t="s">
        <v>340</v>
      </c>
      <c r="E1136" s="2753" t="s">
        <v>228</v>
      </c>
      <c r="F1136" s="2753" t="s">
        <v>2386</v>
      </c>
      <c r="G1136" s="2753" t="s">
        <v>2386</v>
      </c>
      <c r="H1136" s="2753" t="s">
        <v>2386</v>
      </c>
      <c r="I1136" s="2753" t="s">
        <v>3182</v>
      </c>
      <c r="J1136" s="2753" t="s">
        <v>3177</v>
      </c>
      <c r="K1136" s="2754">
        <v>44562</v>
      </c>
      <c r="L1136" s="2753">
        <v>260</v>
      </c>
      <c r="M1136" s="2753">
        <v>260</v>
      </c>
      <c r="N1136" s="2753">
        <v>13.587</v>
      </c>
      <c r="O1136" s="2753">
        <v>13.587</v>
      </c>
      <c r="P1136" s="2753">
        <v>13.587</v>
      </c>
      <c r="Q1136" s="2753">
        <v>13.587</v>
      </c>
      <c r="R1136" s="2753">
        <v>61.84</v>
      </c>
      <c r="S1136" s="2753">
        <v>83.3</v>
      </c>
      <c r="T1136" s="2753">
        <v>398.62</v>
      </c>
      <c r="U1136" s="2753">
        <v>16078.400000000001</v>
      </c>
      <c r="V1136" s="2753">
        <v>6547.8470399999997</v>
      </c>
      <c r="W1136" s="2753">
        <v>22626.247040000002</v>
      </c>
      <c r="X1136" s="2753">
        <v>21921.411780000002</v>
      </c>
      <c r="Y1136" s="2753">
        <v>0</v>
      </c>
      <c r="Z1136" s="2753">
        <v>662.05173035983523</v>
      </c>
      <c r="AA1136" s="2753">
        <v>0</v>
      </c>
      <c r="AB1136" s="2753">
        <v>0</v>
      </c>
      <c r="AC1136" s="2753">
        <v>184.8794370310805</v>
      </c>
      <c r="AD1136" s="2753">
        <v>153.41067335494421</v>
      </c>
      <c r="AE1136" s="2753">
        <v>13568.108188072099</v>
      </c>
      <c r="AF1136" s="2753">
        <v>4911.0070136315571</v>
      </c>
      <c r="AG1136" s="2753">
        <v>114.92153763972829</v>
      </c>
      <c r="AH1136" s="2753">
        <v>64.361315380363749</v>
      </c>
      <c r="AI1136" s="2753">
        <v>0.18817616705426146</v>
      </c>
      <c r="AJ1136" s="2753">
        <v>0</v>
      </c>
      <c r="AK1136" s="2753">
        <v>41.760300956931701</v>
      </c>
      <c r="AL1136" s="2753">
        <v>119.45774202297255</v>
      </c>
      <c r="AM1136" s="2753"/>
      <c r="AN1136" s="2753">
        <v>6.8986209607056574</v>
      </c>
      <c r="AO1136" s="2753">
        <v>794.9681660249239</v>
      </c>
      <c r="AP1136" s="2753">
        <v>1377.9206053542175</v>
      </c>
      <c r="AQ1136" s="2753">
        <v>0</v>
      </c>
      <c r="AR1136" s="2753">
        <v>0</v>
      </c>
      <c r="AS1136" s="2753">
        <v>1.2667396276536565E-12</v>
      </c>
      <c r="AT1136" s="2753">
        <v>66.245341208194489</v>
      </c>
      <c r="AU1136" s="2753">
        <v>0</v>
      </c>
      <c r="AV1136" s="2753">
        <v>123.40271282058247</v>
      </c>
      <c r="AW1136" s="2753">
        <v>18.264204485417192</v>
      </c>
      <c r="AX1136" s="2753">
        <v>8.888265259869744</v>
      </c>
      <c r="AY1136" s="2753">
        <v>53.513031725529906</v>
      </c>
      <c r="AZ1136" s="2753">
        <v>0</v>
      </c>
      <c r="BA1136" s="2753"/>
      <c r="BB1136" s="2753">
        <v>609.91087588332755</v>
      </c>
      <c r="BC1136" s="2753">
        <v>206.45886509878591</v>
      </c>
      <c r="BD1136" s="2753">
        <v>74.575157799261419</v>
      </c>
      <c r="BE1136" s="2753">
        <v>3.5616107590129986</v>
      </c>
      <c r="BF1136" s="2753">
        <v>48.940448988834937</v>
      </c>
      <c r="BG1136" s="2753">
        <v>176.97533075630596</v>
      </c>
      <c r="BH1136" s="2753">
        <v>0</v>
      </c>
      <c r="BI1136" s="2753">
        <v>0</v>
      </c>
      <c r="BJ1136" s="2753">
        <v>0</v>
      </c>
      <c r="BK1136" s="2753">
        <v>0</v>
      </c>
      <c r="BL1136" s="2753">
        <v>0</v>
      </c>
      <c r="BM1136" s="2753"/>
      <c r="BN1136" s="2753"/>
      <c r="BO1136" s="2753"/>
      <c r="BP1136" s="2753"/>
      <c r="BQ1136" s="2753"/>
      <c r="BR1136" s="2753"/>
      <c r="BS1136" s="2753"/>
      <c r="BT1136" s="2753"/>
      <c r="BU1136" s="2753"/>
      <c r="BV1136" s="2753">
        <v>5215.0595619349724</v>
      </c>
      <c r="BW1136" s="2753"/>
      <c r="BX1136" s="2753"/>
      <c r="BY1136" s="2753"/>
      <c r="BZ1136" s="2753"/>
      <c r="CA1136" s="2753"/>
      <c r="CB1136" s="2753"/>
      <c r="CC1136" s="2753"/>
      <c r="CD1136" s="2753"/>
      <c r="CE1136" s="2753"/>
      <c r="CF1136" s="2753"/>
      <c r="CG1136" s="2753"/>
      <c r="CH1136" s="2753"/>
      <c r="CI1136" s="2753">
        <v>21922.974600000001</v>
      </c>
      <c r="CJ1136" s="2753">
        <v>-703.30243999999948</v>
      </c>
      <c r="CK1136" s="2753"/>
      <c r="CL1136" s="2753"/>
      <c r="CM1136" s="2753"/>
      <c r="CN1136" s="2753"/>
      <c r="CO1136" s="2753">
        <v>-1194.10313</v>
      </c>
      <c r="CP1136" s="2753">
        <v>489.26786999999985</v>
      </c>
      <c r="CQ1136" s="2753">
        <v>31</v>
      </c>
      <c r="CR1136" s="2753">
        <v>-756.36631451521498</v>
      </c>
      <c r="CS1136" s="2753">
        <v>1.1368683772161603E-13</v>
      </c>
      <c r="CT1136" s="2753">
        <v>37.119261991920666</v>
      </c>
      <c r="CU1136" s="2753">
        <v>0</v>
      </c>
      <c r="CV1136" s="2753">
        <v>0</v>
      </c>
      <c r="CW1136" s="2753">
        <v>0</v>
      </c>
      <c r="CX1136" s="2753">
        <v>-0.14916490714244901</v>
      </c>
      <c r="CY1136" s="2753">
        <v>-0.5070699005436019</v>
      </c>
      <c r="CZ1136" s="2753">
        <v>15.773397071061765</v>
      </c>
      <c r="DA1136" s="2753">
        <v>0</v>
      </c>
      <c r="DB1136" s="2753">
        <v>0</v>
      </c>
      <c r="DC1136" s="2753">
        <v>51.779021655999713</v>
      </c>
      <c r="DD1136" s="2753">
        <v>0.51600182223591418</v>
      </c>
      <c r="DE1136" s="2753">
        <v>3.7551711921659958E-2</v>
      </c>
      <c r="DF1136" s="2753">
        <v>0.78628043087074673</v>
      </c>
      <c r="DG1136" s="2753">
        <v>1.8659328847161305</v>
      </c>
      <c r="DH1136" s="2753">
        <v>0</v>
      </c>
      <c r="DI1136" s="2753">
        <v>-76.271263038995031</v>
      </c>
      <c r="DJ1136" s="2753"/>
      <c r="DK1136" s="2753">
        <v>0</v>
      </c>
      <c r="DL1136" s="2753">
        <v>-1.0914902797416859E-2</v>
      </c>
      <c r="DM1136" s="2753">
        <v>-27.528325422909319</v>
      </c>
      <c r="DN1136" s="2753">
        <v>0</v>
      </c>
      <c r="DO1136" s="2753">
        <v>-19.8814361610121</v>
      </c>
      <c r="DP1136" s="2753">
        <v>-0.25202359829596332</v>
      </c>
      <c r="DQ1136" s="2753">
        <v>0</v>
      </c>
      <c r="DR1136" s="2753">
        <v>-739.09642353909976</v>
      </c>
      <c r="DS1136" s="2753"/>
      <c r="DT1136" s="2753"/>
      <c r="DU1136" s="2753">
        <v>13568.108188072099</v>
      </c>
      <c r="DV1136" s="2753">
        <v>0</v>
      </c>
      <c r="DW1136" s="2753">
        <v>0</v>
      </c>
      <c r="DX1136" s="2753">
        <v>0</v>
      </c>
      <c r="DY1136" s="2753">
        <v>-1565.7710699999996</v>
      </c>
      <c r="DZ1136" s="2753">
        <v>-154.07658000000038</v>
      </c>
      <c r="EA1136" s="2753">
        <v>371.66794000000004</v>
      </c>
      <c r="EB1136" s="2753">
        <v>643.34445000000005</v>
      </c>
      <c r="EC1136" s="2753">
        <v>-964.27726770114896</v>
      </c>
      <c r="ED1136" s="2753">
        <v>574.35136714753696</v>
      </c>
      <c r="EE1136" s="2753">
        <v>8.7217028439093554</v>
      </c>
      <c r="EF1136" s="2753">
        <v>0.41653697561588682</v>
      </c>
      <c r="EG1136" s="2753">
        <v>5.7236761640798024</v>
      </c>
      <c r="EH1136" s="2753">
        <v>20.697592752185408</v>
      </c>
      <c r="EI1136" s="2753">
        <v>126.31838014626793</v>
      </c>
      <c r="EJ1136" s="2753">
        <v>74.067563072156943</v>
      </c>
      <c r="EK1136" s="2753">
        <v>0</v>
      </c>
      <c r="EL1136" s="2753">
        <v>0</v>
      </c>
      <c r="EM1136" s="2753">
        <v>0</v>
      </c>
      <c r="EN1136" s="2753">
        <v>6.0729218803610374</v>
      </c>
      <c r="EO1136" s="2753">
        <v>0</v>
      </c>
      <c r="EP1136" s="2753">
        <v>82.913047879986664</v>
      </c>
      <c r="EQ1136" s="2753">
        <v>174.10007485748122</v>
      </c>
      <c r="ER1136" s="2753">
        <v>0</v>
      </c>
      <c r="ES1136" s="2753">
        <v>-5.1673365095033734</v>
      </c>
      <c r="ET1136" s="2753">
        <v>0</v>
      </c>
      <c r="EU1136" s="2753">
        <v>-0.54714061314805917</v>
      </c>
      <c r="EV1136" s="2753">
        <v>145</v>
      </c>
      <c r="EW1136" s="2753">
        <v>0</v>
      </c>
      <c r="EX1136" s="2753">
        <v>0</v>
      </c>
      <c r="EY1136" s="2753">
        <v>0</v>
      </c>
      <c r="EZ1136" s="2753"/>
      <c r="FA1136" s="2753">
        <v>0</v>
      </c>
      <c r="FB1136" s="2753">
        <v>-39.837922684133801</v>
      </c>
      <c r="FC1136" s="2753"/>
      <c r="FD1136" s="2753">
        <v>-39.837922684133801</v>
      </c>
      <c r="FE1136" s="2753"/>
      <c r="FF1136" s="2753">
        <v>0</v>
      </c>
      <c r="FG1136" s="2753">
        <v>0</v>
      </c>
      <c r="FH1136" s="2753">
        <v>0</v>
      </c>
      <c r="FI1136" s="2753">
        <v>0</v>
      </c>
      <c r="FJ1136" s="2868"/>
    </row>
    <row r="1137" spans="1:166" ht="14.45" customHeight="1">
      <c r="A1137" s="2753">
        <v>1684</v>
      </c>
      <c r="B1137" s="2753" t="s">
        <v>470</v>
      </c>
      <c r="C1137" s="2753" t="s">
        <v>3175</v>
      </c>
      <c r="D1137" s="2753" t="s">
        <v>340</v>
      </c>
      <c r="E1137" s="2753" t="s">
        <v>228</v>
      </c>
      <c r="F1137" s="2753" t="s">
        <v>2386</v>
      </c>
      <c r="G1137" s="2753" t="s">
        <v>2386</v>
      </c>
      <c r="H1137" s="2753" t="s">
        <v>2386</v>
      </c>
      <c r="I1137" s="2753" t="s">
        <v>3182</v>
      </c>
      <c r="J1137" s="2753" t="s">
        <v>3177</v>
      </c>
      <c r="K1137" s="2754">
        <v>44593</v>
      </c>
      <c r="L1137" s="2753">
        <v>289</v>
      </c>
      <c r="M1137" s="2753">
        <v>289</v>
      </c>
      <c r="N1137" s="2753">
        <v>13.86</v>
      </c>
      <c r="O1137" s="2753">
        <v>13.86</v>
      </c>
      <c r="P1137" s="2753">
        <v>13.86</v>
      </c>
      <c r="Q1137" s="2753">
        <v>13.86</v>
      </c>
      <c r="R1137" s="2753">
        <v>61.84</v>
      </c>
      <c r="S1137" s="2753">
        <v>83.3</v>
      </c>
      <c r="T1137" s="2753">
        <v>398.62</v>
      </c>
      <c r="U1137" s="2753">
        <v>17871.760000000002</v>
      </c>
      <c r="V1137" s="2753">
        <v>6679.4112000000005</v>
      </c>
      <c r="W1137" s="2753">
        <v>24551.171200000004</v>
      </c>
      <c r="X1137" s="2753">
        <v>23719.238400000002</v>
      </c>
      <c r="Y1137" s="2753">
        <v>0</v>
      </c>
      <c r="Z1137" s="2753">
        <v>675.3541607998319</v>
      </c>
      <c r="AA1137" s="2753">
        <v>0</v>
      </c>
      <c r="AB1137" s="2753">
        <v>0</v>
      </c>
      <c r="AC1137" s="2753">
        <v>205.50060500762407</v>
      </c>
      <c r="AD1137" s="2753">
        <v>170.52186384453415</v>
      </c>
      <c r="AE1137" s="2753">
        <v>15081.474101357064</v>
      </c>
      <c r="AF1137" s="2753">
        <v>5009.6825795932427</v>
      </c>
      <c r="AG1137" s="2753">
        <v>117.23062572213395</v>
      </c>
      <c r="AH1137" s="2753">
        <v>65.65451027981463</v>
      </c>
      <c r="AI1137" s="2753">
        <v>0.19195714104453257</v>
      </c>
      <c r="AJ1137" s="2753">
        <v>0</v>
      </c>
      <c r="AK1137" s="2753">
        <v>42.599379646947334</v>
      </c>
      <c r="AL1137" s="2753">
        <v>121.85797486114664</v>
      </c>
      <c r="AM1137" s="2753"/>
      <c r="AN1137" s="2753">
        <v>7.0372331283859868</v>
      </c>
      <c r="AO1137" s="2753">
        <v>883.63769223539612</v>
      </c>
      <c r="AP1137" s="2753">
        <v>1531.6117497975727</v>
      </c>
      <c r="AQ1137" s="2753">
        <v>0</v>
      </c>
      <c r="AR1137" s="2753">
        <v>0</v>
      </c>
      <c r="AS1137" s="2753">
        <v>1.2921918921969293E-12</v>
      </c>
      <c r="AT1137" s="2753">
        <v>67.576391340662084</v>
      </c>
      <c r="AU1137" s="2753">
        <v>0</v>
      </c>
      <c r="AV1137" s="2753">
        <v>125.88221091434995</v>
      </c>
      <c r="AW1137" s="2753">
        <v>18.631182318972716</v>
      </c>
      <c r="AX1137" s="2753">
        <v>9.066854824596648</v>
      </c>
      <c r="AY1137" s="2753">
        <v>54.588254928670388</v>
      </c>
      <c r="AZ1137" s="2753">
        <v>0</v>
      </c>
      <c r="BA1137" s="2753"/>
      <c r="BB1137" s="2753">
        <v>622.16565391498614</v>
      </c>
      <c r="BC1137" s="2753">
        <v>228.93162653359104</v>
      </c>
      <c r="BD1137" s="2753">
        <v>76.073576734949825</v>
      </c>
      <c r="BE1137" s="2753">
        <v>3.6331732626716833</v>
      </c>
      <c r="BF1137" s="2753">
        <v>49.923796495565782</v>
      </c>
      <c r="BG1137" s="2753">
        <v>180.53124930318691</v>
      </c>
      <c r="BH1137" s="2753">
        <v>0</v>
      </c>
      <c r="BI1137" s="2753">
        <v>0</v>
      </c>
      <c r="BJ1137" s="2753">
        <v>0</v>
      </c>
      <c r="BK1137" s="2753">
        <v>0</v>
      </c>
      <c r="BL1137" s="2753">
        <v>0</v>
      </c>
      <c r="BM1137" s="2753"/>
      <c r="BN1137" s="2753"/>
      <c r="BO1137" s="2753"/>
      <c r="BP1137" s="2753"/>
      <c r="BQ1137" s="2753"/>
      <c r="BR1137" s="2753"/>
      <c r="BS1137" s="2753"/>
      <c r="BT1137" s="2753"/>
      <c r="BU1137" s="2753"/>
      <c r="BV1137" s="2753">
        <v>5319.8443753896163</v>
      </c>
      <c r="BW1137" s="2753"/>
      <c r="BX1137" s="2753"/>
      <c r="BY1137" s="2753"/>
      <c r="BZ1137" s="2753"/>
      <c r="CA1137" s="2753"/>
      <c r="CB1137" s="2753"/>
      <c r="CC1137" s="2753"/>
      <c r="CD1137" s="2753"/>
      <c r="CE1137" s="2753"/>
      <c r="CF1137" s="2753"/>
      <c r="CG1137" s="2753"/>
      <c r="CH1137" s="2753"/>
      <c r="CI1137" s="2753">
        <v>23719.238400000002</v>
      </c>
      <c r="CJ1137" s="2753">
        <v>-831.96279999999751</v>
      </c>
      <c r="CK1137" s="2753"/>
      <c r="CL1137" s="2753"/>
      <c r="CM1137" s="2753"/>
      <c r="CN1137" s="2753"/>
      <c r="CO1137" s="2753">
        <v>-1331.0313999999998</v>
      </c>
      <c r="CP1137" s="2753">
        <v>499.09859999999986</v>
      </c>
      <c r="CQ1137" s="2753">
        <v>29</v>
      </c>
      <c r="CR1137" s="2753">
        <v>-814.68294848178266</v>
      </c>
      <c r="CS1137" s="2753">
        <v>2.2737367544323206E-13</v>
      </c>
      <c r="CT1137" s="2753">
        <v>41.259487367942484</v>
      </c>
      <c r="CU1137" s="2753">
        <v>0</v>
      </c>
      <c r="CV1137" s="2753">
        <v>0</v>
      </c>
      <c r="CW1137" s="2753">
        <v>0</v>
      </c>
      <c r="CX1137" s="2753">
        <v>-0.15216203819787211</v>
      </c>
      <c r="CY1137" s="2753">
        <v>-0.51725832203827515</v>
      </c>
      <c r="CZ1137" s="2753">
        <v>17.532737513603252</v>
      </c>
      <c r="DA1137" s="2753">
        <v>0</v>
      </c>
      <c r="DB1137" s="2753">
        <v>0</v>
      </c>
      <c r="DC1137" s="2753">
        <v>52.819403853105541</v>
      </c>
      <c r="DD1137" s="2753">
        <v>0.52636971047249403</v>
      </c>
      <c r="DE1137" s="2753">
        <v>3.8306228544505938E-2</v>
      </c>
      <c r="DF1137" s="2753">
        <v>0.80207895575685484</v>
      </c>
      <c r="DG1137" s="2753">
        <v>1.9034245810087214</v>
      </c>
      <c r="DH1137" s="2753">
        <v>0</v>
      </c>
      <c r="DI1137" s="2753">
        <v>-77.803761368990351</v>
      </c>
      <c r="DJ1137" s="2753"/>
      <c r="DK1137" s="2753">
        <v>0</v>
      </c>
      <c r="DL1137" s="2753">
        <v>-1.1134213054551978E-2</v>
      </c>
      <c r="DM1137" s="2753">
        <v>-28.081444789984758</v>
      </c>
      <c r="DN1137" s="2753">
        <v>0</v>
      </c>
      <c r="DO1137" s="2753">
        <v>-20.280908603196263</v>
      </c>
      <c r="DP1137" s="2753">
        <v>-0.25708744184750465</v>
      </c>
      <c r="DQ1137" s="2753">
        <v>0</v>
      </c>
      <c r="DR1137" s="2753">
        <v>-801.90286575002619</v>
      </c>
      <c r="DS1137" s="2753"/>
      <c r="DT1137" s="2753"/>
      <c r="DU1137" s="2753">
        <v>15081.474101357064</v>
      </c>
      <c r="DV1137" s="2753">
        <v>0</v>
      </c>
      <c r="DW1137" s="2753">
        <v>0</v>
      </c>
      <c r="DX1137" s="2753">
        <v>0</v>
      </c>
      <c r="DY1137" s="2753">
        <v>-1728.4745999999998</v>
      </c>
      <c r="DZ1137" s="2753">
        <v>-157.17240000000061</v>
      </c>
      <c r="EA1137" s="2753">
        <v>397.44319999999999</v>
      </c>
      <c r="EB1137" s="2753">
        <v>656.27099999999996</v>
      </c>
      <c r="EC1137" s="2753">
        <v>-1071.8312706370452</v>
      </c>
      <c r="ED1137" s="2753">
        <v>585.89165736843029</v>
      </c>
      <c r="EE1137" s="2753">
        <v>8.8969457140342723</v>
      </c>
      <c r="EF1137" s="2753">
        <v>0.42490634297756613</v>
      </c>
      <c r="EG1137" s="2753">
        <v>5.8386804764956253</v>
      </c>
      <c r="EH1137" s="2753">
        <v>21.113464013048482</v>
      </c>
      <c r="EI1137" s="2753">
        <v>140.40773793181319</v>
      </c>
      <c r="EJ1137" s="2753">
        <v>82.328945107128291</v>
      </c>
      <c r="EK1137" s="2753">
        <v>0</v>
      </c>
      <c r="EL1137" s="2753">
        <v>0</v>
      </c>
      <c r="EM1137" s="2753">
        <v>0</v>
      </c>
      <c r="EN1137" s="2753">
        <v>6.19494349464959</v>
      </c>
      <c r="EO1137" s="2753">
        <v>0</v>
      </c>
      <c r="EP1137" s="2753">
        <v>84.578997837389792</v>
      </c>
      <c r="EQ1137" s="2753">
        <v>177.59822164750787</v>
      </c>
      <c r="ER1137" s="2753">
        <v>0</v>
      </c>
      <c r="ES1137" s="2753">
        <v>-5.2711624362785576</v>
      </c>
      <c r="ET1137" s="2753">
        <v>0</v>
      </c>
      <c r="EU1137" s="2753">
        <v>-0.55813416488055623</v>
      </c>
      <c r="EV1137" s="2753">
        <v>145</v>
      </c>
      <c r="EW1137" s="2753">
        <v>0</v>
      </c>
      <c r="EX1137" s="2753">
        <v>0</v>
      </c>
      <c r="EY1137" s="2753">
        <v>0</v>
      </c>
      <c r="EZ1137" s="2753"/>
      <c r="FA1137" s="2753">
        <v>0</v>
      </c>
      <c r="FB1137" s="2753">
        <v>-39.837922684133801</v>
      </c>
      <c r="FC1137" s="2753"/>
      <c r="FD1137" s="2753">
        <v>-39.837922684133801</v>
      </c>
      <c r="FE1137" s="2753"/>
      <c r="FF1137" s="2753">
        <v>0</v>
      </c>
      <c r="FG1137" s="2753">
        <v>0</v>
      </c>
      <c r="FH1137" s="2753">
        <v>0</v>
      </c>
      <c r="FI1137" s="2753">
        <v>0</v>
      </c>
      <c r="FJ1137" s="2868"/>
    </row>
    <row r="1138" spans="1:166" ht="14.45" customHeight="1">
      <c r="A1138" s="2753">
        <v>1946</v>
      </c>
      <c r="B1138" s="2753" t="s">
        <v>470</v>
      </c>
      <c r="C1138" s="2753" t="s">
        <v>3175</v>
      </c>
      <c r="D1138" s="2753" t="s">
        <v>340</v>
      </c>
      <c r="E1138" s="2753" t="s">
        <v>228</v>
      </c>
      <c r="F1138" s="2753" t="s">
        <v>2386</v>
      </c>
      <c r="G1138" s="2753" t="s">
        <v>2386</v>
      </c>
      <c r="H1138" s="2753" t="s">
        <v>2386</v>
      </c>
      <c r="I1138" s="2753" t="s">
        <v>3182</v>
      </c>
      <c r="J1138" s="2753" t="s">
        <v>3177</v>
      </c>
      <c r="K1138" s="2754">
        <v>44621</v>
      </c>
      <c r="L1138" s="2753">
        <v>263</v>
      </c>
      <c r="M1138" s="2753">
        <v>263</v>
      </c>
      <c r="N1138" s="2753">
        <v>11.852</v>
      </c>
      <c r="O1138" s="2753">
        <v>11.852</v>
      </c>
      <c r="P1138" s="2753">
        <v>11.852</v>
      </c>
      <c r="Q1138" s="2753">
        <v>11.852</v>
      </c>
      <c r="R1138" s="2753">
        <v>61.84</v>
      </c>
      <c r="S1138" s="2753">
        <v>83.3</v>
      </c>
      <c r="T1138" s="2753">
        <v>398.62</v>
      </c>
      <c r="U1138" s="2753">
        <v>16263.92</v>
      </c>
      <c r="V1138" s="2753">
        <v>5711.7158399999998</v>
      </c>
      <c r="W1138" s="2753">
        <v>21975.635839999999</v>
      </c>
      <c r="X1138" s="2753">
        <v>21188.850880000002</v>
      </c>
      <c r="Y1138" s="2753">
        <v>0</v>
      </c>
      <c r="Z1138" s="2753">
        <v>577.51064313128484</v>
      </c>
      <c r="AA1138" s="2753">
        <v>0</v>
      </c>
      <c r="AB1138" s="2753">
        <v>0</v>
      </c>
      <c r="AC1138" s="2753">
        <v>187.01266130451603</v>
      </c>
      <c r="AD1138" s="2753">
        <v>155.18079650903971</v>
      </c>
      <c r="AE1138" s="2753">
        <v>13724.663282549855</v>
      </c>
      <c r="AF1138" s="2753">
        <v>4283.8930687834854</v>
      </c>
      <c r="AG1138" s="2753">
        <v>100.24656392920143</v>
      </c>
      <c r="AH1138" s="2753">
        <v>56.142659151252751</v>
      </c>
      <c r="AI1138" s="2753">
        <v>0.16414690011975469</v>
      </c>
      <c r="AJ1138" s="2753">
        <v>0</v>
      </c>
      <c r="AK1138" s="2753">
        <v>36.427694630275596</v>
      </c>
      <c r="AL1138" s="2753">
        <v>104.20351501113349</v>
      </c>
      <c r="AM1138" s="2753"/>
      <c r="AN1138" s="2753">
        <v>6.0176974774625345</v>
      </c>
      <c r="AO1138" s="2753">
        <v>804.14087563290377</v>
      </c>
      <c r="AP1138" s="2753">
        <v>1393.8196892621509</v>
      </c>
      <c r="AQ1138" s="2753">
        <v>0</v>
      </c>
      <c r="AR1138" s="2753">
        <v>0</v>
      </c>
      <c r="AS1138" s="2753">
        <v>1.104982561783406E-12</v>
      </c>
      <c r="AT1138" s="2753">
        <v>57.786103186834559</v>
      </c>
      <c r="AU1138" s="2753">
        <v>0</v>
      </c>
      <c r="AV1138" s="2753">
        <v>107.64473042978902</v>
      </c>
      <c r="AW1138" s="2753">
        <v>15.931946092674217</v>
      </c>
      <c r="AX1138" s="2753">
        <v>7.753272971220742</v>
      </c>
      <c r="AY1138" s="2753">
        <v>46.679653493116987</v>
      </c>
      <c r="AZ1138" s="2753">
        <v>0</v>
      </c>
      <c r="BA1138" s="2753"/>
      <c r="BB1138" s="2753">
        <v>532.02794590190604</v>
      </c>
      <c r="BC1138" s="2753">
        <v>207.99552524657858</v>
      </c>
      <c r="BD1138" s="2753">
        <v>65.052238922267335</v>
      </c>
      <c r="BE1138" s="2753">
        <v>3.1068087668964499</v>
      </c>
      <c r="BF1138" s="2753">
        <v>42.690969413091317</v>
      </c>
      <c r="BG1138" s="2753">
        <v>154.37636123675119</v>
      </c>
      <c r="BH1138" s="2753">
        <v>0</v>
      </c>
      <c r="BI1138" s="2753">
        <v>0</v>
      </c>
      <c r="BJ1138" s="2753">
        <v>0</v>
      </c>
      <c r="BK1138" s="2753">
        <v>0</v>
      </c>
      <c r="BL1138" s="2753">
        <v>0</v>
      </c>
      <c r="BM1138" s="2753"/>
      <c r="BN1138" s="2753"/>
      <c r="BO1138" s="2753"/>
      <c r="BP1138" s="2753"/>
      <c r="BQ1138" s="2753"/>
      <c r="BR1138" s="2753"/>
      <c r="BS1138" s="2753"/>
      <c r="BT1138" s="2753"/>
      <c r="BU1138" s="2753"/>
      <c r="BV1138" s="2753">
        <v>4549.1194471224908</v>
      </c>
      <c r="BW1138" s="2753"/>
      <c r="BX1138" s="2753"/>
      <c r="BY1138" s="2753"/>
      <c r="BZ1138" s="2753"/>
      <c r="CA1138" s="2753"/>
      <c r="CB1138" s="2753"/>
      <c r="CC1138" s="2753"/>
      <c r="CD1138" s="2753"/>
      <c r="CE1138" s="2753"/>
      <c r="CF1138" s="2753"/>
      <c r="CG1138" s="2753"/>
      <c r="CH1138" s="2753"/>
      <c r="CI1138" s="2753">
        <v>21187.809000000001</v>
      </c>
      <c r="CJ1138" s="2753">
        <v>-787.85683999999674</v>
      </c>
      <c r="CK1138" s="2753"/>
      <c r="CL1138" s="2753"/>
      <c r="CM1138" s="2753"/>
      <c r="CN1138" s="2753"/>
      <c r="CO1138" s="2753">
        <v>-1213.57548</v>
      </c>
      <c r="CP1138" s="2753">
        <v>426.7905199999999</v>
      </c>
      <c r="CQ1138" s="2753">
        <v>31</v>
      </c>
      <c r="CR1138" s="2753">
        <v>-725.43434190787684</v>
      </c>
      <c r="CS1138" s="2753">
        <v>1.1368683772161603E-13</v>
      </c>
      <c r="CT1138" s="2753">
        <v>37.547561168750235</v>
      </c>
      <c r="CU1138" s="2753">
        <v>0</v>
      </c>
      <c r="CV1138" s="2753">
        <v>0</v>
      </c>
      <c r="CW1138" s="2753">
        <v>0</v>
      </c>
      <c r="CX1138" s="2753">
        <v>-0.13011720611262945</v>
      </c>
      <c r="CY1138" s="2753">
        <v>-0.44231930972567213</v>
      </c>
      <c r="CZ1138" s="2753">
        <v>15.955397806497103</v>
      </c>
      <c r="DA1138" s="2753">
        <v>0</v>
      </c>
      <c r="DB1138" s="2753">
        <v>0</v>
      </c>
      <c r="DC1138" s="2753">
        <v>45.167068864864632</v>
      </c>
      <c r="DD1138" s="2753">
        <v>0.45011066439538183</v>
      </c>
      <c r="DE1138" s="2753">
        <v>3.2756523860713482E-2</v>
      </c>
      <c r="DF1138" s="2753">
        <v>0.68587588626482443</v>
      </c>
      <c r="DG1138" s="2753">
        <v>1.6276614815378991</v>
      </c>
      <c r="DH1138" s="2753">
        <v>0</v>
      </c>
      <c r="DI1138" s="2753">
        <v>-66.531759000380404</v>
      </c>
      <c r="DJ1138" s="2753"/>
      <c r="DK1138" s="2753">
        <v>0</v>
      </c>
      <c r="DL1138" s="2753">
        <v>-9.5211178299098032E-3</v>
      </c>
      <c r="DM1138" s="2753">
        <v>-24.013079628492036</v>
      </c>
      <c r="DN1138" s="2753">
        <v>0</v>
      </c>
      <c r="DO1138" s="2753">
        <v>-17.342664413065101</v>
      </c>
      <c r="DP1138" s="2753">
        <v>-0.21984129587132983</v>
      </c>
      <c r="DQ1138" s="2753">
        <v>0</v>
      </c>
      <c r="DR1138" s="2753">
        <v>-717.73419916358353</v>
      </c>
      <c r="DS1138" s="2753"/>
      <c r="DT1138" s="2753"/>
      <c r="DU1138" s="2753">
        <v>13724.663282549855</v>
      </c>
      <c r="DV1138" s="2753">
        <v>0</v>
      </c>
      <c r="DW1138" s="2753">
        <v>0</v>
      </c>
      <c r="DX1138" s="2753">
        <v>0</v>
      </c>
      <c r="DY1138" s="2753">
        <v>-1565.6577199999977</v>
      </c>
      <c r="DZ1138" s="2753">
        <v>-134.4016799999996</v>
      </c>
      <c r="EA1138" s="2753">
        <v>352.08223999999996</v>
      </c>
      <c r="EB1138" s="2753">
        <v>561.19220000000007</v>
      </c>
      <c r="EC1138" s="2753">
        <v>-975.4035438669307</v>
      </c>
      <c r="ED1138" s="2753">
        <v>501.00922966310509</v>
      </c>
      <c r="EE1138" s="2753">
        <v>7.607979841467114</v>
      </c>
      <c r="EF1138" s="2753">
        <v>0.36334704018543396</v>
      </c>
      <c r="EG1138" s="2753">
        <v>4.9927879514737485</v>
      </c>
      <c r="EH1138" s="2753">
        <v>18.054601405674649</v>
      </c>
      <c r="EI1138" s="2753">
        <v>127.77589991718641</v>
      </c>
      <c r="EJ1138" s="2753">
        <v>74.922188799912604</v>
      </c>
      <c r="EK1138" s="2753">
        <v>0</v>
      </c>
      <c r="EL1138" s="2753">
        <v>0</v>
      </c>
      <c r="EM1138" s="2753">
        <v>0</v>
      </c>
      <c r="EN1138" s="2753">
        <v>5.2974365294795769</v>
      </c>
      <c r="EO1138" s="2753">
        <v>0</v>
      </c>
      <c r="EP1138" s="2753">
        <v>72.325417198322071</v>
      </c>
      <c r="EQ1138" s="2753">
        <v>151.86826284027876</v>
      </c>
      <c r="ER1138" s="2753">
        <v>0</v>
      </c>
      <c r="ES1138" s="2753">
        <v>-4.5074904180933233</v>
      </c>
      <c r="ET1138" s="2753">
        <v>0</v>
      </c>
      <c r="EU1138" s="2753">
        <v>-0.47727316898735239</v>
      </c>
      <c r="EV1138" s="2753">
        <v>145</v>
      </c>
      <c r="EW1138" s="2753">
        <v>0</v>
      </c>
      <c r="EX1138" s="2753">
        <v>0</v>
      </c>
      <c r="EY1138" s="2753">
        <v>0</v>
      </c>
      <c r="EZ1138" s="2753"/>
      <c r="FA1138" s="2753">
        <v>0</v>
      </c>
      <c r="FB1138" s="2753">
        <v>-39.837922684133801</v>
      </c>
      <c r="FC1138" s="2753"/>
      <c r="FD1138" s="2753">
        <v>-39.837922684133801</v>
      </c>
      <c r="FE1138" s="2753"/>
      <c r="FF1138" s="2753">
        <v>0</v>
      </c>
      <c r="FG1138" s="2753">
        <v>0</v>
      </c>
      <c r="FH1138" s="2753">
        <v>0</v>
      </c>
      <c r="FI1138" s="2753">
        <v>0</v>
      </c>
      <c r="FJ1138" s="2868"/>
    </row>
    <row r="1139" spans="1:166" ht="14.45" customHeight="1">
      <c r="A1139" s="2753">
        <v>2201</v>
      </c>
      <c r="B1139" s="2753" t="s">
        <v>470</v>
      </c>
      <c r="C1139" s="2753" t="s">
        <v>3175</v>
      </c>
      <c r="D1139" s="2753" t="s">
        <v>340</v>
      </c>
      <c r="E1139" s="2753" t="s">
        <v>228</v>
      </c>
      <c r="F1139" s="2753" t="s">
        <v>2386</v>
      </c>
      <c r="G1139" s="2753" t="s">
        <v>2386</v>
      </c>
      <c r="H1139" s="2753" t="s">
        <v>2386</v>
      </c>
      <c r="I1139" s="2753" t="s">
        <v>3182</v>
      </c>
      <c r="J1139" s="2753" t="s">
        <v>3177</v>
      </c>
      <c r="K1139" s="2754">
        <v>44652</v>
      </c>
      <c r="L1139" s="2753">
        <v>286</v>
      </c>
      <c r="M1139" s="2753">
        <v>286</v>
      </c>
      <c r="N1139" s="2753">
        <v>14.631</v>
      </c>
      <c r="O1139" s="2753">
        <v>14.631</v>
      </c>
      <c r="P1139" s="2753">
        <v>14.631</v>
      </c>
      <c r="Q1139" s="2753">
        <v>14.631</v>
      </c>
      <c r="R1139" s="2753">
        <v>61.84</v>
      </c>
      <c r="S1139" s="2753">
        <v>83.3</v>
      </c>
      <c r="T1139" s="2753">
        <v>398.62</v>
      </c>
      <c r="U1139" s="2753">
        <v>17686.240000000002</v>
      </c>
      <c r="V1139" s="2753">
        <v>7050.9715199999991</v>
      </c>
      <c r="W1139" s="2753">
        <v>24737.211520000001</v>
      </c>
      <c r="X1139" s="2753">
        <v>23949.613140000001</v>
      </c>
      <c r="Y1139" s="2753">
        <v>0</v>
      </c>
      <c r="Z1139" s="2753">
        <v>712.92256325125118</v>
      </c>
      <c r="AA1139" s="2753">
        <v>0</v>
      </c>
      <c r="AB1139" s="2753">
        <v>0</v>
      </c>
      <c r="AC1139" s="2753">
        <v>203.36738073418854</v>
      </c>
      <c r="AD1139" s="2753">
        <v>168.75174069043862</v>
      </c>
      <c r="AE1139" s="2753">
        <v>14924.919006879309</v>
      </c>
      <c r="AF1139" s="2753">
        <v>5288.3597274191006</v>
      </c>
      <c r="AG1139" s="2753">
        <v>123.75189646035656</v>
      </c>
      <c r="AH1139" s="2753">
        <v>69.306720050791341</v>
      </c>
      <c r="AI1139" s="2753">
        <v>0.20263527637969381</v>
      </c>
      <c r="AJ1139" s="2753">
        <v>0</v>
      </c>
      <c r="AK1139" s="2753">
        <v>44.969085397870593</v>
      </c>
      <c r="AL1139" s="2753">
        <v>128.63665441511088</v>
      </c>
      <c r="AM1139" s="2753"/>
      <c r="AN1139" s="2753">
        <v>7.4286982612853816</v>
      </c>
      <c r="AO1139" s="2753">
        <v>874.46498262741625</v>
      </c>
      <c r="AP1139" s="2753">
        <v>1515.7126658896393</v>
      </c>
      <c r="AQ1139" s="2753">
        <v>0</v>
      </c>
      <c r="AR1139" s="2753">
        <v>0</v>
      </c>
      <c r="AS1139" s="2753">
        <v>1.3640735623905681E-12</v>
      </c>
      <c r="AT1139" s="2753">
        <v>71.335510945543064</v>
      </c>
      <c r="AU1139" s="2753">
        <v>0</v>
      </c>
      <c r="AV1139" s="2753">
        <v>132.88474948685817</v>
      </c>
      <c r="AW1139" s="2753">
        <v>19.667592244508647</v>
      </c>
      <c r="AX1139" s="2753">
        <v>9.5712231557484539</v>
      </c>
      <c r="AY1139" s="2753">
        <v>57.624874304572614</v>
      </c>
      <c r="AZ1139" s="2753">
        <v>0</v>
      </c>
      <c r="BA1139" s="2753"/>
      <c r="BB1139" s="2753">
        <v>656.77530176263826</v>
      </c>
      <c r="BC1139" s="2753">
        <v>226.96409152801758</v>
      </c>
      <c r="BD1139" s="2753">
        <v>80.305375267608284</v>
      </c>
      <c r="BE1139" s="2753">
        <v>3.8352783554220347</v>
      </c>
      <c r="BF1139" s="2753">
        <v>52.700942750838593</v>
      </c>
      <c r="BG1139" s="2753">
        <v>190.57378849602654</v>
      </c>
      <c r="BH1139" s="2753">
        <v>0</v>
      </c>
      <c r="BI1139" s="2753">
        <v>0</v>
      </c>
      <c r="BJ1139" s="2753">
        <v>0</v>
      </c>
      <c r="BK1139" s="2753">
        <v>0</v>
      </c>
      <c r="BL1139" s="2753">
        <v>0</v>
      </c>
      <c r="BM1139" s="2753"/>
      <c r="BN1139" s="2753"/>
      <c r="BO1139" s="2753"/>
      <c r="BP1139" s="2753"/>
      <c r="BQ1139" s="2753"/>
      <c r="BR1139" s="2753"/>
      <c r="BS1139" s="2753"/>
      <c r="BT1139" s="2753"/>
      <c r="BU1139" s="2753"/>
      <c r="BV1139" s="2753">
        <v>5615.7751122889958</v>
      </c>
      <c r="BW1139" s="2753"/>
      <c r="BX1139" s="2753"/>
      <c r="BY1139" s="2753"/>
      <c r="BZ1139" s="2753"/>
      <c r="CA1139" s="2753"/>
      <c r="CB1139" s="2753"/>
      <c r="CC1139" s="2753"/>
      <c r="CD1139" s="2753"/>
      <c r="CE1139" s="2753"/>
      <c r="CF1139" s="2753"/>
      <c r="CG1139" s="2753"/>
      <c r="CH1139" s="2753"/>
      <c r="CI1139" s="2753">
        <v>23949.092200000003</v>
      </c>
      <c r="CJ1139" s="2753">
        <v>-788.14931999999317</v>
      </c>
      <c r="CK1139" s="2753"/>
      <c r="CL1139" s="2753"/>
      <c r="CM1139" s="2753"/>
      <c r="CN1139" s="2753"/>
      <c r="CO1139" s="2753">
        <v>-1314.4606899999999</v>
      </c>
      <c r="CP1139" s="2753">
        <v>526.86230999999987</v>
      </c>
      <c r="CQ1139" s="2753">
        <v>30</v>
      </c>
      <c r="CR1139" s="2753">
        <v>-825.40555097056676</v>
      </c>
      <c r="CS1139" s="2753">
        <v>2.2737367544323206E-13</v>
      </c>
      <c r="CT1139" s="2753">
        <v>40.831188191112687</v>
      </c>
      <c r="CU1139" s="2753">
        <v>0</v>
      </c>
      <c r="CV1139" s="2753">
        <v>0</v>
      </c>
      <c r="CW1139" s="2753">
        <v>0</v>
      </c>
      <c r="CX1139" s="2753">
        <v>-0.16062646326643915</v>
      </c>
      <c r="CY1139" s="2753">
        <v>-0.5460322157101114</v>
      </c>
      <c r="CZ1139" s="2753">
        <v>17.350736778167942</v>
      </c>
      <c r="DA1139" s="2753">
        <v>0</v>
      </c>
      <c r="DB1139" s="2753">
        <v>0</v>
      </c>
      <c r="DC1139" s="2753">
        <v>55.757626102077666</v>
      </c>
      <c r="DD1139" s="2753">
        <v>0.55565044977799971</v>
      </c>
      <c r="DE1139" s="2753">
        <v>4.0437116149687924E-2</v>
      </c>
      <c r="DF1139" s="2753">
        <v>0.84669676779789427</v>
      </c>
      <c r="DG1139" s="2753">
        <v>2.0093077232856444</v>
      </c>
      <c r="DH1139" s="2753">
        <v>0</v>
      </c>
      <c r="DI1139" s="2753">
        <v>-82.131806103152741</v>
      </c>
      <c r="DJ1139" s="2753"/>
      <c r="DK1139" s="2753">
        <v>0</v>
      </c>
      <c r="DL1139" s="2753">
        <v>-1.1753583780746757E-2</v>
      </c>
      <c r="DM1139" s="2753">
        <v>-29.643551134362724</v>
      </c>
      <c r="DN1139" s="2753">
        <v>0</v>
      </c>
      <c r="DO1139" s="2753">
        <v>-21.409089016837292</v>
      </c>
      <c r="DP1139" s="2753">
        <v>-0.27138862638317818</v>
      </c>
      <c r="DQ1139" s="2753">
        <v>0</v>
      </c>
      <c r="DR1139" s="2753">
        <v>-808.03376506753932</v>
      </c>
      <c r="DS1139" s="2753"/>
      <c r="DT1139" s="2753"/>
      <c r="DU1139" s="2753">
        <v>14924.919006879309</v>
      </c>
      <c r="DV1139" s="2753">
        <v>0</v>
      </c>
      <c r="DW1139" s="2753">
        <v>0</v>
      </c>
      <c r="DX1139" s="2753">
        <v>0</v>
      </c>
      <c r="DY1139" s="2753">
        <v>-1719.3239099999998</v>
      </c>
      <c r="DZ1139" s="2753">
        <v>-165.91553999999962</v>
      </c>
      <c r="EA1139" s="2753">
        <v>404.86321999999996</v>
      </c>
      <c r="EB1139" s="2753">
        <v>692.77785000000006</v>
      </c>
      <c r="EC1139" s="2753">
        <v>-1060.7049944712635</v>
      </c>
      <c r="ED1139" s="2753">
        <v>618.48346601424998</v>
      </c>
      <c r="EE1139" s="2753">
        <v>9.3918623912002488</v>
      </c>
      <c r="EF1139" s="2753">
        <v>0.44854290794406715</v>
      </c>
      <c r="EG1139" s="2753">
        <v>6.1634728752963559</v>
      </c>
      <c r="EH1139" s="2753">
        <v>22.287957573947502</v>
      </c>
      <c r="EI1139" s="2753">
        <v>138.95021816089471</v>
      </c>
      <c r="EJ1139" s="2753">
        <v>81.474319379372645</v>
      </c>
      <c r="EK1139" s="2753">
        <v>0</v>
      </c>
      <c r="EL1139" s="2753">
        <v>0</v>
      </c>
      <c r="EM1139" s="2753">
        <v>0</v>
      </c>
      <c r="EN1139" s="2753">
        <v>6.5395539877502271</v>
      </c>
      <c r="EO1139" s="2753">
        <v>0</v>
      </c>
      <c r="EP1139" s="2753">
        <v>89.283933431374464</v>
      </c>
      <c r="EQ1139" s="2753">
        <v>187.47760324131949</v>
      </c>
      <c r="ER1139" s="2753">
        <v>0</v>
      </c>
      <c r="ES1139" s="2753">
        <v>-5.5643851085996809</v>
      </c>
      <c r="ET1139" s="2753">
        <v>0</v>
      </c>
      <c r="EU1139" s="2753">
        <v>-0.5891818879053119</v>
      </c>
      <c r="EV1139" s="2753">
        <v>145</v>
      </c>
      <c r="EW1139" s="2753">
        <v>0</v>
      </c>
      <c r="EX1139" s="2753">
        <v>0</v>
      </c>
      <c r="EY1139" s="2753">
        <v>0</v>
      </c>
      <c r="EZ1139" s="2753"/>
      <c r="FA1139" s="2753">
        <v>0</v>
      </c>
      <c r="FB1139" s="2753">
        <v>-39.837922684133801</v>
      </c>
      <c r="FC1139" s="2753"/>
      <c r="FD1139" s="2753">
        <v>-39.837922684133801</v>
      </c>
      <c r="FE1139" s="2753"/>
      <c r="FF1139" s="2753">
        <v>0</v>
      </c>
      <c r="FG1139" s="2753">
        <v>0</v>
      </c>
      <c r="FH1139" s="2753">
        <v>0</v>
      </c>
      <c r="FI1139" s="2753">
        <v>0</v>
      </c>
      <c r="FJ1139" s="2868"/>
    </row>
    <row r="1140" spans="1:166" ht="14.45" customHeight="1">
      <c r="A1140" s="2753">
        <v>2476</v>
      </c>
      <c r="B1140" s="2753" t="s">
        <v>470</v>
      </c>
      <c r="C1140" s="2753" t="s">
        <v>3175</v>
      </c>
      <c r="D1140" s="2753" t="s">
        <v>340</v>
      </c>
      <c r="E1140" s="2753" t="s">
        <v>228</v>
      </c>
      <c r="F1140" s="2753" t="s">
        <v>2386</v>
      </c>
      <c r="G1140" s="2753" t="s">
        <v>2386</v>
      </c>
      <c r="H1140" s="2753" t="s">
        <v>2386</v>
      </c>
      <c r="I1140" s="2753" t="s">
        <v>3182</v>
      </c>
      <c r="J1140" s="2753" t="s">
        <v>3177</v>
      </c>
      <c r="K1140" s="2754">
        <v>44682</v>
      </c>
      <c r="L1140" s="2753">
        <v>242</v>
      </c>
      <c r="M1140" s="2753">
        <v>242</v>
      </c>
      <c r="N1140" s="2753">
        <v>10.244999999999999</v>
      </c>
      <c r="O1140" s="2753">
        <v>10.244999999999999</v>
      </c>
      <c r="P1140" s="2753">
        <v>10.244999999999999</v>
      </c>
      <c r="Q1140" s="2753">
        <v>10.244999999999999</v>
      </c>
      <c r="R1140" s="2753">
        <v>61.84</v>
      </c>
      <c r="S1140" s="2753">
        <v>83.3</v>
      </c>
      <c r="T1140" s="2753">
        <v>398.62</v>
      </c>
      <c r="U1140" s="2753">
        <v>14965.28</v>
      </c>
      <c r="V1140" s="2753">
        <v>4937.2703999999994</v>
      </c>
      <c r="W1140" s="2753">
        <v>19902.5504</v>
      </c>
      <c r="X1140" s="2753">
        <v>19152.810300000001</v>
      </c>
      <c r="Y1140" s="2753">
        <v>0</v>
      </c>
      <c r="Z1140" s="2753">
        <v>499.20659288559</v>
      </c>
      <c r="AA1140" s="2753">
        <v>0</v>
      </c>
      <c r="AB1140" s="2753">
        <v>0</v>
      </c>
      <c r="AC1140" s="2753">
        <v>172.08009139046723</v>
      </c>
      <c r="AD1140" s="2753">
        <v>142.78993443037115</v>
      </c>
      <c r="AE1140" s="2753">
        <v>12628.777621205569</v>
      </c>
      <c r="AF1140" s="2753">
        <v>3703.0445907599396</v>
      </c>
      <c r="AG1140" s="2753">
        <v>86.65423957599296</v>
      </c>
      <c r="AH1140" s="2753">
        <v>48.530336061811035</v>
      </c>
      <c r="AI1140" s="2753">
        <v>0.14189039754698674</v>
      </c>
      <c r="AJ1140" s="2753">
        <v>0</v>
      </c>
      <c r="AK1140" s="2753">
        <v>31.488502487949162</v>
      </c>
      <c r="AL1140" s="2753">
        <v>90.074671894115966</v>
      </c>
      <c r="AM1140" s="2753"/>
      <c r="AN1140" s="2753">
        <v>5.2017643145970007</v>
      </c>
      <c r="AO1140" s="2753">
        <v>739.93190837704446</v>
      </c>
      <c r="AP1140" s="2753">
        <v>1282.5261019066179</v>
      </c>
      <c r="AQ1140" s="2753">
        <v>0</v>
      </c>
      <c r="AR1140" s="2753">
        <v>0</v>
      </c>
      <c r="AS1140" s="2753">
        <v>9.5515915840963495E-13</v>
      </c>
      <c r="AT1140" s="2753">
        <v>49.950947278866018</v>
      </c>
      <c r="AU1140" s="2753">
        <v>0</v>
      </c>
      <c r="AV1140" s="2753">
        <v>93.049296595780319</v>
      </c>
      <c r="AW1140" s="2753">
        <v>13.771750566946283</v>
      </c>
      <c r="AX1140" s="2753">
        <v>6.7020149839821546</v>
      </c>
      <c r="AY1140" s="2753">
        <v>40.350409216755274</v>
      </c>
      <c r="AZ1140" s="2753">
        <v>0</v>
      </c>
      <c r="BA1140" s="2753"/>
      <c r="BB1140" s="2753">
        <v>459.89084591335023</v>
      </c>
      <c r="BC1140" s="2753">
        <v>191.09223300435158</v>
      </c>
      <c r="BD1140" s="2753">
        <v>56.231875443691258</v>
      </c>
      <c r="BE1140" s="2753">
        <v>2.6855598900484412</v>
      </c>
      <c r="BF1140" s="2753">
        <v>36.902546543800241</v>
      </c>
      <c r="BG1140" s="2753">
        <v>133.44463557800503</v>
      </c>
      <c r="BH1140" s="2753">
        <v>0</v>
      </c>
      <c r="BI1140" s="2753">
        <v>0</v>
      </c>
      <c r="BJ1140" s="2753">
        <v>0</v>
      </c>
      <c r="BK1140" s="2753">
        <v>0</v>
      </c>
      <c r="BL1140" s="2753">
        <v>0</v>
      </c>
      <c r="BM1140" s="2753"/>
      <c r="BN1140" s="2753"/>
      <c r="BO1140" s="2753"/>
      <c r="BP1140" s="2753"/>
      <c r="BQ1140" s="2753"/>
      <c r="BR1140" s="2753"/>
      <c r="BS1140" s="2753"/>
      <c r="BT1140" s="2753"/>
      <c r="BU1140" s="2753"/>
      <c r="BV1140" s="2753">
        <v>3932.3092082154849</v>
      </c>
      <c r="BW1140" s="2753"/>
      <c r="BX1140" s="2753"/>
      <c r="BY1140" s="2753"/>
      <c r="BZ1140" s="2753"/>
      <c r="CA1140" s="2753"/>
      <c r="CB1140" s="2753"/>
      <c r="CC1140" s="2753"/>
      <c r="CD1140" s="2753"/>
      <c r="CE1140" s="2753"/>
      <c r="CF1140" s="2753"/>
      <c r="CG1140" s="2753"/>
      <c r="CH1140" s="2753"/>
      <c r="CI1140" s="2753">
        <v>19155.415000000001</v>
      </c>
      <c r="CJ1140" s="2753">
        <v>-747.16539999999804</v>
      </c>
      <c r="CK1140" s="2753"/>
      <c r="CL1140" s="2753"/>
      <c r="CM1140" s="2753"/>
      <c r="CN1140" s="2753"/>
      <c r="CO1140" s="2753">
        <v>-1118.66255</v>
      </c>
      <c r="CP1140" s="2753">
        <v>368.92244999999986</v>
      </c>
      <c r="CQ1140" s="2753">
        <v>31</v>
      </c>
      <c r="CR1140" s="2753">
        <v>-653.66016481657698</v>
      </c>
      <c r="CS1140" s="2753">
        <v>2.2737367544323206E-13</v>
      </c>
      <c r="CT1140" s="2753">
        <v>34.549466930941435</v>
      </c>
      <c r="CU1140" s="2753">
        <v>0</v>
      </c>
      <c r="CV1140" s="2753">
        <v>0</v>
      </c>
      <c r="CW1140" s="2753">
        <v>0</v>
      </c>
      <c r="CX1140" s="2753">
        <v>-0.11247475334322843</v>
      </c>
      <c r="CY1140" s="2753">
        <v>-0.38234570774042176</v>
      </c>
      <c r="CZ1140" s="2753">
        <v>14.681392658449795</v>
      </c>
      <c r="DA1140" s="2753">
        <v>0</v>
      </c>
      <c r="DB1140" s="2753">
        <v>0</v>
      </c>
      <c r="DC1140" s="2753">
        <v>39.042914319990814</v>
      </c>
      <c r="DD1140" s="2753">
        <v>0.38908064096614225</v>
      </c>
      <c r="DE1140" s="2753">
        <v>2.831510183538688E-2</v>
      </c>
      <c r="DF1140" s="2753">
        <v>0.59287870863846592</v>
      </c>
      <c r="DG1140" s="2753">
        <v>1.4069686026287513</v>
      </c>
      <c r="DH1140" s="2753">
        <v>0</v>
      </c>
      <c r="DI1140" s="2753">
        <v>-57.510788977294837</v>
      </c>
      <c r="DJ1140" s="2753"/>
      <c r="DK1140" s="2753">
        <v>0</v>
      </c>
      <c r="DL1140" s="2753">
        <v>-8.230159649630947E-3</v>
      </c>
      <c r="DM1140" s="2753">
        <v>-20.757171852337251</v>
      </c>
      <c r="DN1140" s="2753">
        <v>0</v>
      </c>
      <c r="DO1140" s="2753">
        <v>-14.991191099548759</v>
      </c>
      <c r="DP1140" s="2753">
        <v>-0.19003324976390168</v>
      </c>
      <c r="DQ1140" s="2753">
        <v>0</v>
      </c>
      <c r="DR1140" s="2753">
        <v>-649.98638576972962</v>
      </c>
      <c r="DS1140" s="2753"/>
      <c r="DT1140" s="2753"/>
      <c r="DU1140" s="2753">
        <v>12628.777621205569</v>
      </c>
      <c r="DV1140" s="2753">
        <v>0</v>
      </c>
      <c r="DW1140" s="2753">
        <v>0</v>
      </c>
      <c r="DX1140" s="2753">
        <v>0</v>
      </c>
      <c r="DY1140" s="2753">
        <v>-1434.294449999999</v>
      </c>
      <c r="DZ1140" s="2753">
        <v>-116.17829999999998</v>
      </c>
      <c r="EA1140" s="2753">
        <v>315.63189999999997</v>
      </c>
      <c r="EB1140" s="2753">
        <v>485.10075000000001</v>
      </c>
      <c r="EC1140" s="2753">
        <v>-897.51961070645302</v>
      </c>
      <c r="ED1140" s="2753">
        <v>433.07792422363406</v>
      </c>
      <c r="EE1140" s="2753">
        <v>6.5764219942482773</v>
      </c>
      <c r="EF1140" s="2753">
        <v>0.31408120373774639</v>
      </c>
      <c r="EG1140" s="2753">
        <v>4.3158211747256621</v>
      </c>
      <c r="EH1140" s="2753">
        <v>15.60659731700445</v>
      </c>
      <c r="EI1140" s="2753">
        <v>117.57326152075707</v>
      </c>
      <c r="EJ1140" s="2753">
        <v>68.939808705622994</v>
      </c>
      <c r="EK1140" s="2753">
        <v>0</v>
      </c>
      <c r="EL1140" s="2753">
        <v>0</v>
      </c>
      <c r="EM1140" s="2753">
        <v>0</v>
      </c>
      <c r="EN1140" s="2753">
        <v>4.5791627779715043</v>
      </c>
      <c r="EO1140" s="2753">
        <v>0</v>
      </c>
      <c r="EP1140" s="2753">
        <v>62.518891258590067</v>
      </c>
      <c r="EQ1140" s="2753">
        <v>131.27660755979207</v>
      </c>
      <c r="ER1140" s="2753">
        <v>0</v>
      </c>
      <c r="ES1140" s="2753">
        <v>-3.8963246146950805</v>
      </c>
      <c r="ET1140" s="2753">
        <v>0</v>
      </c>
      <c r="EU1140" s="2753">
        <v>-0.41256021062058323</v>
      </c>
      <c r="EV1140" s="2753">
        <v>145</v>
      </c>
      <c r="EW1140" s="2753">
        <v>0</v>
      </c>
      <c r="EX1140" s="2753">
        <v>0</v>
      </c>
      <c r="EY1140" s="2753">
        <v>0</v>
      </c>
      <c r="EZ1140" s="2753"/>
      <c r="FA1140" s="2753">
        <v>0</v>
      </c>
      <c r="FB1140" s="2753">
        <v>-39.837922684133801</v>
      </c>
      <c r="FC1140" s="2753"/>
      <c r="FD1140" s="2753">
        <v>-39.837922684133801</v>
      </c>
      <c r="FE1140" s="2753"/>
      <c r="FF1140" s="2753">
        <v>0</v>
      </c>
      <c r="FG1140" s="2753">
        <v>0</v>
      </c>
      <c r="FH1140" s="2753">
        <v>0</v>
      </c>
      <c r="FI1140" s="2753">
        <v>0</v>
      </c>
      <c r="FJ1140" s="2868"/>
    </row>
    <row r="1141" spans="1:166" ht="14.45" customHeight="1">
      <c r="A1141" s="2753">
        <v>2731</v>
      </c>
      <c r="B1141" s="2753" t="s">
        <v>470</v>
      </c>
      <c r="C1141" s="2753" t="s">
        <v>3175</v>
      </c>
      <c r="D1141" s="2753" t="s">
        <v>340</v>
      </c>
      <c r="E1141" s="2753" t="s">
        <v>228</v>
      </c>
      <c r="F1141" s="2753" t="s">
        <v>2386</v>
      </c>
      <c r="G1141" s="2753" t="s">
        <v>2386</v>
      </c>
      <c r="H1141" s="2753" t="s">
        <v>2386</v>
      </c>
      <c r="I1141" s="2753" t="s">
        <v>3182</v>
      </c>
      <c r="J1141" s="2753" t="s">
        <v>3177</v>
      </c>
      <c r="K1141" s="2754">
        <v>44713</v>
      </c>
      <c r="L1141" s="2753">
        <v>242</v>
      </c>
      <c r="M1141" s="2753">
        <v>242</v>
      </c>
      <c r="N1141" s="2753">
        <v>9.3940000000000001</v>
      </c>
      <c r="O1141" s="2753">
        <v>9.3940000000000001</v>
      </c>
      <c r="P1141" s="2753">
        <v>9.3940000000000001</v>
      </c>
      <c r="Q1141" s="2753">
        <v>9.3940000000000001</v>
      </c>
      <c r="R1141" s="2753">
        <v>61.84</v>
      </c>
      <c r="S1141" s="2753">
        <v>83.3</v>
      </c>
      <c r="T1141" s="2753">
        <v>398.62</v>
      </c>
      <c r="U1141" s="2753">
        <v>14965.28</v>
      </c>
      <c r="V1141" s="2753">
        <v>4527.1564799999996</v>
      </c>
      <c r="W1141" s="2753">
        <v>19492.43648</v>
      </c>
      <c r="X1141" s="2753">
        <v>18709.49036</v>
      </c>
      <c r="Y1141" s="2753">
        <v>0</v>
      </c>
      <c r="Z1141" s="2753">
        <v>457.74004231988607</v>
      </c>
      <c r="AA1141" s="2753">
        <v>0</v>
      </c>
      <c r="AB1141" s="2753">
        <v>0</v>
      </c>
      <c r="AC1141" s="2753">
        <v>172.08009139046723</v>
      </c>
      <c r="AD1141" s="2753">
        <v>142.78993443037115</v>
      </c>
      <c r="AE1141" s="2753">
        <v>12628.777621205569</v>
      </c>
      <c r="AF1141" s="2753">
        <v>3395.4515261687534</v>
      </c>
      <c r="AG1141" s="2753">
        <v>79.456312989446346</v>
      </c>
      <c r="AH1141" s="2753">
        <v>44.499168078541032</v>
      </c>
      <c r="AI1141" s="2753">
        <v>0.13010428448573874</v>
      </c>
      <c r="AJ1141" s="2753">
        <v>0</v>
      </c>
      <c r="AK1141" s="2753">
        <v>28.872912871819857</v>
      </c>
      <c r="AL1141" s="2753">
        <v>82.592627405888294</v>
      </c>
      <c r="AM1141" s="2753"/>
      <c r="AN1141" s="2753">
        <v>4.7696802314616136</v>
      </c>
      <c r="AO1141" s="2753">
        <v>739.93190837704446</v>
      </c>
      <c r="AP1141" s="2753">
        <v>1282.5261019066179</v>
      </c>
      <c r="AQ1141" s="2753">
        <v>0</v>
      </c>
      <c r="AR1141" s="2753">
        <v>0</v>
      </c>
      <c r="AS1141" s="2753">
        <v>8.7581894915569659E-13</v>
      </c>
      <c r="AT1141" s="2753">
        <v>45.801776353115415</v>
      </c>
      <c r="AU1141" s="2753">
        <v>0</v>
      </c>
      <c r="AV1141" s="2753">
        <v>85.320165175281645</v>
      </c>
      <c r="AW1141" s="2753">
        <v>12.627801349525953</v>
      </c>
      <c r="AX1141" s="2753">
        <v>6.1453127144488393</v>
      </c>
      <c r="AY1141" s="2753">
        <v>36.998706118321039</v>
      </c>
      <c r="AZ1141" s="2753">
        <v>0</v>
      </c>
      <c r="BA1141" s="2753"/>
      <c r="BB1141" s="2753">
        <v>421.69005432015734</v>
      </c>
      <c r="BC1141" s="2753">
        <v>190.71186526164257</v>
      </c>
      <c r="BD1141" s="2753">
        <v>51.560979787021544</v>
      </c>
      <c r="BE1141" s="2753">
        <v>2.462484100255252</v>
      </c>
      <c r="BF1141" s="2753">
        <v>33.837239846994585</v>
      </c>
      <c r="BG1141" s="2753">
        <v>122.36006897216002</v>
      </c>
      <c r="BH1141" s="2753">
        <v>0</v>
      </c>
      <c r="BI1141" s="2753">
        <v>0</v>
      </c>
      <c r="BJ1141" s="2753">
        <v>0</v>
      </c>
      <c r="BK1141" s="2753">
        <v>0</v>
      </c>
      <c r="BL1141" s="2753">
        <v>0</v>
      </c>
      <c r="BM1141" s="2753"/>
      <c r="BN1141" s="2753"/>
      <c r="BO1141" s="2753"/>
      <c r="BP1141" s="2753"/>
      <c r="BQ1141" s="2753"/>
      <c r="BR1141" s="2753"/>
      <c r="BS1141" s="2753"/>
      <c r="BT1141" s="2753"/>
      <c r="BU1141" s="2753"/>
      <c r="BV1141" s="2753">
        <v>3605.6722988751849</v>
      </c>
      <c r="BW1141" s="2753"/>
      <c r="BX1141" s="2753"/>
      <c r="BY1141" s="2753"/>
      <c r="BZ1141" s="2753"/>
      <c r="CA1141" s="2753"/>
      <c r="CB1141" s="2753"/>
      <c r="CC1141" s="2753"/>
      <c r="CD1141" s="2753"/>
      <c r="CE1141" s="2753"/>
      <c r="CF1141" s="2753"/>
      <c r="CG1141" s="2753"/>
      <c r="CH1141" s="2753"/>
      <c r="CI1141" s="2753">
        <v>18707.406600000002</v>
      </c>
      <c r="CJ1141" s="2753">
        <v>-785.05987999999707</v>
      </c>
      <c r="CK1141" s="2753"/>
      <c r="CL1141" s="2753"/>
      <c r="CM1141" s="2753"/>
      <c r="CN1141" s="2753"/>
      <c r="CO1141" s="2753">
        <v>-1121.22406</v>
      </c>
      <c r="CP1141" s="2753">
        <v>338.27793999999994</v>
      </c>
      <c r="CQ1141" s="2753">
        <v>30</v>
      </c>
      <c r="CR1141" s="2753">
        <v>-635.81973538619422</v>
      </c>
      <c r="CS1141" s="2753">
        <v>2.2737367544323206E-13</v>
      </c>
      <c r="CT1141" s="2753">
        <v>34.549466930941435</v>
      </c>
      <c r="CU1141" s="2753">
        <v>0</v>
      </c>
      <c r="CV1141" s="2753">
        <v>0</v>
      </c>
      <c r="CW1141" s="2753">
        <v>0</v>
      </c>
      <c r="CX1141" s="2753">
        <v>-0.10313204811188825</v>
      </c>
      <c r="CY1141" s="2753">
        <v>-0.35058619604817398</v>
      </c>
      <c r="CZ1141" s="2753">
        <v>14.681392658449795</v>
      </c>
      <c r="DA1141" s="2753">
        <v>0</v>
      </c>
      <c r="DB1141" s="2753">
        <v>0</v>
      </c>
      <c r="DC1141" s="2753">
        <v>35.799818167105059</v>
      </c>
      <c r="DD1141" s="2753">
        <v>0.35676169265357771</v>
      </c>
      <c r="DE1141" s="2753">
        <v>2.5963110457943195E-2</v>
      </c>
      <c r="DF1141" s="2753">
        <v>0.54363129223521156</v>
      </c>
      <c r="DG1141" s="2753">
        <v>1.2900988826837079</v>
      </c>
      <c r="DH1141" s="2753">
        <v>0</v>
      </c>
      <c r="DI1141" s="2753">
        <v>-52.73366048342676</v>
      </c>
      <c r="DJ1141" s="2753"/>
      <c r="DK1141" s="2753">
        <v>0</v>
      </c>
      <c r="DL1141" s="2753">
        <v>-7.5465221814185607E-3</v>
      </c>
      <c r="DM1141" s="2753">
        <v>-19.032979246545239</v>
      </c>
      <c r="DN1141" s="2753">
        <v>0</v>
      </c>
      <c r="DO1141" s="2753">
        <v>-13.745949164388591</v>
      </c>
      <c r="DP1141" s="2753">
        <v>-0.17424815502997504</v>
      </c>
      <c r="DQ1141" s="2753">
        <v>0</v>
      </c>
      <c r="DR1141" s="2753">
        <v>-636.5404753710153</v>
      </c>
      <c r="DS1141" s="2753"/>
      <c r="DT1141" s="2753"/>
      <c r="DU1141" s="2753">
        <v>12628.777621205569</v>
      </c>
      <c r="DV1141" s="2753">
        <v>0</v>
      </c>
      <c r="DW1141" s="2753">
        <v>0</v>
      </c>
      <c r="DX1141" s="2753">
        <v>0</v>
      </c>
      <c r="DY1141" s="2753">
        <v>-1426.1163400000005</v>
      </c>
      <c r="DZ1141" s="2753">
        <v>-106.52796000000006</v>
      </c>
      <c r="EA1141" s="2753">
        <v>304.89228000000003</v>
      </c>
      <c r="EB1141" s="2753">
        <v>444.80590000000001</v>
      </c>
      <c r="EC1141" s="2753">
        <v>-897.51961070645302</v>
      </c>
      <c r="ED1141" s="2753">
        <v>397.10434554971391</v>
      </c>
      <c r="EE1141" s="2753">
        <v>6.0301520950676739</v>
      </c>
      <c r="EF1141" s="2753">
        <v>0.28799207690701706</v>
      </c>
      <c r="EG1141" s="2753">
        <v>3.9573278785137016</v>
      </c>
      <c r="EH1141" s="2753">
        <v>14.310236719955084</v>
      </c>
      <c r="EI1141" s="2753">
        <v>117.57326152075707</v>
      </c>
      <c r="EJ1141" s="2753">
        <v>68.939808705622994</v>
      </c>
      <c r="EK1141" s="2753">
        <v>0</v>
      </c>
      <c r="EL1141" s="2753">
        <v>0</v>
      </c>
      <c r="EM1141" s="2753">
        <v>0</v>
      </c>
      <c r="EN1141" s="2753">
        <v>4.1987950352625001</v>
      </c>
      <c r="EO1141" s="2753">
        <v>0</v>
      </c>
      <c r="EP1141" s="2753">
        <v>57.325765200897528</v>
      </c>
      <c r="EQ1141" s="2753">
        <v>120.37212800553313</v>
      </c>
      <c r="ER1141" s="2753">
        <v>0</v>
      </c>
      <c r="ES1141" s="2753">
        <v>-3.5726767623665778</v>
      </c>
      <c r="ET1141" s="2753">
        <v>0</v>
      </c>
      <c r="EU1141" s="2753">
        <v>-0.37829093397459701</v>
      </c>
      <c r="EV1141" s="2753">
        <v>145</v>
      </c>
      <c r="EW1141" s="2753">
        <v>0</v>
      </c>
      <c r="EX1141" s="2753">
        <v>0</v>
      </c>
      <c r="EY1141" s="2753">
        <v>0</v>
      </c>
      <c r="EZ1141" s="2753"/>
      <c r="FA1141" s="2753">
        <v>0</v>
      </c>
      <c r="FB1141" s="2753">
        <v>-39.837922684133801</v>
      </c>
      <c r="FC1141" s="2753"/>
      <c r="FD1141" s="2753">
        <v>-39.837922684133801</v>
      </c>
      <c r="FE1141" s="2753"/>
      <c r="FF1141" s="2753">
        <v>0</v>
      </c>
      <c r="FG1141" s="2753">
        <v>0</v>
      </c>
      <c r="FH1141" s="2753">
        <v>0</v>
      </c>
      <c r="FI1141" s="2753">
        <v>0</v>
      </c>
      <c r="FJ1141" s="2868"/>
    </row>
    <row r="1142" spans="1:166" ht="14.45" customHeight="1">
      <c r="A1142" s="2753">
        <v>2968</v>
      </c>
      <c r="B1142" s="2753" t="s">
        <v>3180</v>
      </c>
      <c r="C1142" s="2753" t="s">
        <v>3175</v>
      </c>
      <c r="D1142" s="2753" t="s">
        <v>340</v>
      </c>
      <c r="E1142" s="2753" t="s">
        <v>228</v>
      </c>
      <c r="F1142" s="2753" t="s">
        <v>2386</v>
      </c>
      <c r="G1142" s="2753" t="s">
        <v>2386</v>
      </c>
      <c r="H1142" s="2753" t="s">
        <v>2386</v>
      </c>
      <c r="I1142" s="2753" t="s">
        <v>3182</v>
      </c>
      <c r="J1142" s="2753" t="s">
        <v>3177</v>
      </c>
      <c r="K1142" s="2754">
        <v>44743</v>
      </c>
      <c r="L1142" s="2753">
        <v>242</v>
      </c>
      <c r="M1142" s="2753">
        <v>242</v>
      </c>
      <c r="N1142" s="2753">
        <v>9.3940000000000001</v>
      </c>
      <c r="O1142" s="2753">
        <v>9.3940000000000001</v>
      </c>
      <c r="P1142" s="2753">
        <v>9.3940000000000001</v>
      </c>
      <c r="Q1142" s="2753">
        <v>9.3940000000000001</v>
      </c>
      <c r="R1142" s="2753">
        <v>61.84</v>
      </c>
      <c r="S1142" s="2753">
        <v>83.3</v>
      </c>
      <c r="T1142" s="2753">
        <v>398.62</v>
      </c>
      <c r="U1142" s="2753">
        <v>14965.28</v>
      </c>
      <c r="V1142" s="2753">
        <v>4527.1564799999996</v>
      </c>
      <c r="W1142" s="2753">
        <v>19492.43648</v>
      </c>
      <c r="X1142" s="2753">
        <v>18709.49036</v>
      </c>
      <c r="Y1142" s="2753">
        <v>0</v>
      </c>
      <c r="Z1142" s="2753">
        <v>457.74004231988607</v>
      </c>
      <c r="AA1142" s="2753">
        <v>0</v>
      </c>
      <c r="AB1142" s="2753">
        <v>0</v>
      </c>
      <c r="AC1142" s="2753">
        <v>172.08009139046723</v>
      </c>
      <c r="AD1142" s="2753">
        <v>142.78993443037115</v>
      </c>
      <c r="AE1142" s="2753">
        <v>12628.777621205569</v>
      </c>
      <c r="AF1142" s="2753">
        <v>3395.4515261687534</v>
      </c>
      <c r="AG1142" s="2753">
        <v>79.456312989446346</v>
      </c>
      <c r="AH1142" s="2753">
        <v>44.499168078541032</v>
      </c>
      <c r="AI1142" s="2753">
        <v>0.13010428448573874</v>
      </c>
      <c r="AJ1142" s="2753">
        <v>0</v>
      </c>
      <c r="AK1142" s="2753">
        <v>28.872912871819857</v>
      </c>
      <c r="AL1142" s="2753">
        <v>82.592627405888294</v>
      </c>
      <c r="AM1142" s="2753"/>
      <c r="AN1142" s="2753">
        <v>4.7696802314616136</v>
      </c>
      <c r="AO1142" s="2753">
        <v>739.93190837704446</v>
      </c>
      <c r="AP1142" s="2753">
        <v>1282.5261019066179</v>
      </c>
      <c r="AQ1142" s="2753">
        <v>0</v>
      </c>
      <c r="AR1142" s="2753">
        <v>0</v>
      </c>
      <c r="AS1142" s="2753">
        <v>8.7581894915569659E-13</v>
      </c>
      <c r="AT1142" s="2753">
        <v>45.801776353115415</v>
      </c>
      <c r="AU1142" s="2753">
        <v>0</v>
      </c>
      <c r="AV1142" s="2753">
        <v>85.320165175281645</v>
      </c>
      <c r="AW1142" s="2753">
        <v>12.627801349525953</v>
      </c>
      <c r="AX1142" s="2753">
        <v>6.1453127144488393</v>
      </c>
      <c r="AY1142" s="2753">
        <v>36.998706118321039</v>
      </c>
      <c r="AZ1142" s="2753">
        <v>0</v>
      </c>
      <c r="BA1142" s="2753"/>
      <c r="BB1142" s="2753">
        <v>421.69005432015734</v>
      </c>
      <c r="BC1142" s="2753">
        <v>190.71186526164257</v>
      </c>
      <c r="BD1142" s="2753">
        <v>51.560979787021544</v>
      </c>
      <c r="BE1142" s="2753">
        <v>2.462484100255252</v>
      </c>
      <c r="BF1142" s="2753">
        <v>33.837239846994585</v>
      </c>
      <c r="BG1142" s="2753">
        <v>122.36006897216002</v>
      </c>
      <c r="BH1142" s="2753">
        <v>0</v>
      </c>
      <c r="BI1142" s="2753">
        <v>0</v>
      </c>
      <c r="BJ1142" s="2753">
        <v>0</v>
      </c>
      <c r="BK1142" s="2753">
        <v>0</v>
      </c>
      <c r="BL1142" s="2753">
        <v>0</v>
      </c>
      <c r="BM1142" s="2753"/>
      <c r="BN1142" s="2753"/>
      <c r="BO1142" s="2753"/>
      <c r="BP1142" s="2753"/>
      <c r="BQ1142" s="2753"/>
      <c r="BR1142" s="2753"/>
      <c r="BS1142" s="2753"/>
      <c r="BT1142" s="2753"/>
      <c r="BU1142" s="2753"/>
      <c r="BV1142" s="2753">
        <v>3605.6722988751849</v>
      </c>
      <c r="BW1142" s="2753"/>
      <c r="BX1142" s="2753"/>
      <c r="BY1142" s="2753"/>
      <c r="BZ1142" s="2753"/>
      <c r="CA1142" s="2753"/>
      <c r="CB1142" s="2753"/>
      <c r="CC1142" s="2753"/>
      <c r="CD1142" s="2753"/>
      <c r="CE1142" s="2753"/>
      <c r="CF1142" s="2753"/>
      <c r="CG1142" s="2753"/>
      <c r="CH1142" s="2753"/>
      <c r="CI1142" s="2753">
        <v>18707.406600000002</v>
      </c>
      <c r="CJ1142" s="2753">
        <v>-785.05987999999707</v>
      </c>
      <c r="CK1142" s="2753"/>
      <c r="CL1142" s="2753"/>
      <c r="CM1142" s="2753"/>
      <c r="CN1142" s="2753"/>
      <c r="CO1142" s="2753">
        <v>-1121.22406</v>
      </c>
      <c r="CP1142" s="2753">
        <v>338.27793999999994</v>
      </c>
      <c r="CQ1142" s="2753">
        <v>31</v>
      </c>
      <c r="CR1142" s="2753">
        <v>-635.81973538619422</v>
      </c>
      <c r="CS1142" s="2753">
        <v>2.2737367544323206E-13</v>
      </c>
      <c r="CT1142" s="2753">
        <v>34.549466930941435</v>
      </c>
      <c r="CU1142" s="2753">
        <v>0</v>
      </c>
      <c r="CV1142" s="2753">
        <v>0</v>
      </c>
      <c r="CW1142" s="2753">
        <v>0</v>
      </c>
      <c r="CX1142" s="2753">
        <v>-0.10313204811188825</v>
      </c>
      <c r="CY1142" s="2753">
        <v>-0.35058619604817398</v>
      </c>
      <c r="CZ1142" s="2753">
        <v>14.681392658449795</v>
      </c>
      <c r="DA1142" s="2753">
        <v>0</v>
      </c>
      <c r="DB1142" s="2753">
        <v>0</v>
      </c>
      <c r="DC1142" s="2753">
        <v>35.799818167105059</v>
      </c>
      <c r="DD1142" s="2753">
        <v>0.35676169265357771</v>
      </c>
      <c r="DE1142" s="2753">
        <v>2.5963110457943195E-2</v>
      </c>
      <c r="DF1142" s="2753">
        <v>0.54363129223521156</v>
      </c>
      <c r="DG1142" s="2753">
        <v>1.2900988826837079</v>
      </c>
      <c r="DH1142" s="2753">
        <v>0</v>
      </c>
      <c r="DI1142" s="2753">
        <v>-52.73366048342676</v>
      </c>
      <c r="DJ1142" s="2753"/>
      <c r="DK1142" s="2753">
        <v>0</v>
      </c>
      <c r="DL1142" s="2753">
        <v>-7.5465221814185607E-3</v>
      </c>
      <c r="DM1142" s="2753">
        <v>-19.032979246545239</v>
      </c>
      <c r="DN1142" s="2753">
        <v>0</v>
      </c>
      <c r="DO1142" s="2753">
        <v>-13.745949164388591</v>
      </c>
      <c r="DP1142" s="2753">
        <v>-0.17424815502997504</v>
      </c>
      <c r="DQ1142" s="2753">
        <v>0</v>
      </c>
      <c r="DR1142" s="2753">
        <v>-636.5404753710153</v>
      </c>
      <c r="DS1142" s="2753"/>
      <c r="DT1142" s="2753"/>
      <c r="DU1142" s="2753">
        <v>12628.777621205569</v>
      </c>
      <c r="DV1142" s="2753">
        <v>0</v>
      </c>
      <c r="DW1142" s="2753">
        <v>0</v>
      </c>
      <c r="DX1142" s="2753">
        <v>0</v>
      </c>
      <c r="DY1142" s="2753">
        <v>-1426.1163400000005</v>
      </c>
      <c r="DZ1142" s="2753">
        <v>-106.52796000000006</v>
      </c>
      <c r="EA1142" s="2753">
        <v>304.89228000000003</v>
      </c>
      <c r="EB1142" s="2753">
        <v>444.80590000000001</v>
      </c>
      <c r="EC1142" s="2753">
        <v>-897.51961070645302</v>
      </c>
      <c r="ED1142" s="2753">
        <v>397.10434554971391</v>
      </c>
      <c r="EE1142" s="2753">
        <v>6.0301520950676739</v>
      </c>
      <c r="EF1142" s="2753">
        <v>0.28799207690701706</v>
      </c>
      <c r="EG1142" s="2753">
        <v>3.9573278785137016</v>
      </c>
      <c r="EH1142" s="2753">
        <v>14.310236719955084</v>
      </c>
      <c r="EI1142" s="2753">
        <v>117.57326152075707</v>
      </c>
      <c r="EJ1142" s="2753">
        <v>68.939808705622994</v>
      </c>
      <c r="EK1142" s="2753">
        <v>0</v>
      </c>
      <c r="EL1142" s="2753">
        <v>0</v>
      </c>
      <c r="EM1142" s="2753">
        <v>0</v>
      </c>
      <c r="EN1142" s="2753">
        <v>4.1987950352625001</v>
      </c>
      <c r="EO1142" s="2753">
        <v>0</v>
      </c>
      <c r="EP1142" s="2753">
        <v>57.325765200897528</v>
      </c>
      <c r="EQ1142" s="2753">
        <v>120.37212800553313</v>
      </c>
      <c r="ER1142" s="2753">
        <v>0</v>
      </c>
      <c r="ES1142" s="2753">
        <v>-3.5726767623665778</v>
      </c>
      <c r="ET1142" s="2753">
        <v>0</v>
      </c>
      <c r="EU1142" s="2753">
        <v>-0.37829093397459701</v>
      </c>
      <c r="EV1142" s="2753">
        <v>145</v>
      </c>
      <c r="EW1142" s="2753">
        <v>0</v>
      </c>
      <c r="EX1142" s="2753">
        <v>0</v>
      </c>
      <c r="EY1142" s="2753">
        <v>0</v>
      </c>
      <c r="EZ1142" s="2753"/>
      <c r="FA1142" s="2753">
        <v>0</v>
      </c>
      <c r="FB1142" s="2753">
        <v>-39.837922684133801</v>
      </c>
      <c r="FC1142" s="2753"/>
      <c r="FD1142" s="2753">
        <v>-39.837922684133801</v>
      </c>
      <c r="FE1142" s="2753"/>
      <c r="FF1142" s="2753">
        <v>0</v>
      </c>
      <c r="FG1142" s="2753">
        <v>0</v>
      </c>
      <c r="FH1142" s="2753">
        <v>0</v>
      </c>
      <c r="FI1142" s="2753">
        <v>0</v>
      </c>
      <c r="FJ1142" s="2868"/>
    </row>
    <row r="1143" spans="1:166" ht="14.45" customHeight="1">
      <c r="A1143" s="2753">
        <v>106</v>
      </c>
      <c r="B1143" s="2753" t="s">
        <v>470</v>
      </c>
      <c r="C1143" s="2753" t="s">
        <v>1988</v>
      </c>
      <c r="D1143" s="2753" t="s">
        <v>340</v>
      </c>
      <c r="E1143" s="2753" t="s">
        <v>228</v>
      </c>
      <c r="F1143" s="2753" t="s">
        <v>2386</v>
      </c>
      <c r="G1143" s="2753" t="s">
        <v>2386</v>
      </c>
      <c r="H1143" s="2753" t="s">
        <v>2386</v>
      </c>
      <c r="I1143" s="2753" t="s">
        <v>3176</v>
      </c>
      <c r="J1143" s="2753" t="s">
        <v>3177</v>
      </c>
      <c r="K1143" s="2754">
        <v>44409</v>
      </c>
      <c r="L1143" s="2753">
        <v>0</v>
      </c>
      <c r="M1143" s="2753">
        <v>0</v>
      </c>
      <c r="N1143" s="2753">
        <v>124.831</v>
      </c>
      <c r="O1143" s="2753">
        <v>124.831</v>
      </c>
      <c r="P1143" s="2753">
        <v>124.831</v>
      </c>
      <c r="Q1143" s="2753">
        <v>124.831</v>
      </c>
      <c r="R1143" s="2753"/>
      <c r="S1143" s="2753">
        <v>83.3</v>
      </c>
      <c r="T1143" s="2753">
        <v>247.32</v>
      </c>
      <c r="U1143" s="2753"/>
      <c r="V1143" s="2753">
        <v>41271.625220000002</v>
      </c>
      <c r="W1143" s="2753">
        <v>41271.625220000002</v>
      </c>
      <c r="X1143" s="2753">
        <v>44353.702610000008</v>
      </c>
      <c r="Y1143" s="2753">
        <v>0</v>
      </c>
      <c r="Z1143" s="2753">
        <v>6082.6215906784864</v>
      </c>
      <c r="AA1143" s="2753">
        <v>0</v>
      </c>
      <c r="AB1143" s="2753">
        <v>0</v>
      </c>
      <c r="AC1143" s="2753">
        <v>0</v>
      </c>
      <c r="AD1143" s="2753">
        <v>0</v>
      </c>
      <c r="AE1143" s="2753">
        <v>0</v>
      </c>
      <c r="AF1143" s="2753">
        <v>26232.578530034767</v>
      </c>
      <c r="AG1143" s="2753">
        <v>1055.8453275266743</v>
      </c>
      <c r="AH1143" s="2753">
        <v>591.32165748481543</v>
      </c>
      <c r="AI1143" s="2753">
        <v>1.7288745940642167</v>
      </c>
      <c r="AJ1143" s="2753">
        <v>0</v>
      </c>
      <c r="AK1143" s="2753">
        <v>383.67410971919787</v>
      </c>
      <c r="AL1143" s="2753">
        <v>1097.5218513630446</v>
      </c>
      <c r="AM1143" s="2753"/>
      <c r="AN1143" s="2753">
        <v>63.381302211367334</v>
      </c>
      <c r="AO1143" s="2753">
        <v>0</v>
      </c>
      <c r="AP1143" s="2753">
        <v>0</v>
      </c>
      <c r="AQ1143" s="2753">
        <v>0</v>
      </c>
      <c r="AR1143" s="2753">
        <v>0</v>
      </c>
      <c r="AS1143" s="2753">
        <v>1.1638211117953455E-11</v>
      </c>
      <c r="AT1143" s="2753">
        <v>608.63120544344793</v>
      </c>
      <c r="AU1143" s="2753">
        <v>0</v>
      </c>
      <c r="AV1143" s="2753">
        <v>1133.7663975937389</v>
      </c>
      <c r="AW1143" s="2753">
        <v>167.80296681527295</v>
      </c>
      <c r="AX1143" s="2753">
        <v>81.661223276278804</v>
      </c>
      <c r="AY1143" s="2753">
        <v>491.65270209241368</v>
      </c>
      <c r="AZ1143" s="2753">
        <v>0</v>
      </c>
      <c r="BA1143" s="2753"/>
      <c r="BB1143" s="2753">
        <v>3394.6527825242479</v>
      </c>
      <c r="BC1143" s="2753">
        <v>55.795165323275825</v>
      </c>
      <c r="BD1143" s="2753">
        <v>685.16166359311126</v>
      </c>
      <c r="BE1143" s="2753">
        <v>32.72241353193138</v>
      </c>
      <c r="BF1143" s="2753">
        <v>449.64195096233567</v>
      </c>
      <c r="BG1143" s="2753">
        <v>1625.966549910976</v>
      </c>
      <c r="BH1143" s="2753">
        <v>0</v>
      </c>
      <c r="BI1143" s="2753">
        <v>0</v>
      </c>
      <c r="BJ1143" s="2753">
        <v>0</v>
      </c>
      <c r="BK1143" s="2753">
        <v>0</v>
      </c>
      <c r="BL1143" s="2753">
        <v>0</v>
      </c>
      <c r="BM1143" s="2753"/>
      <c r="BN1143" s="2753"/>
      <c r="BO1143" s="2753"/>
      <c r="BP1143" s="2753"/>
      <c r="BQ1143" s="2753"/>
      <c r="BR1143" s="2753"/>
      <c r="BS1143" s="2753"/>
      <c r="BT1143" s="2753"/>
      <c r="BU1143" s="2753"/>
      <c r="BV1143" s="2753">
        <v>29026.07110803312</v>
      </c>
      <c r="BW1143" s="2753"/>
      <c r="BX1143" s="2753"/>
      <c r="BY1143" s="2753"/>
      <c r="BZ1143" s="2753"/>
      <c r="CA1143" s="2753"/>
      <c r="CB1143" s="2753"/>
      <c r="CC1143" s="2753"/>
      <c r="CD1143" s="2753"/>
      <c r="CE1143" s="2753"/>
      <c r="CF1143" s="2753"/>
      <c r="CG1143" s="2753"/>
      <c r="CH1143" s="2753"/>
      <c r="CI1143" s="2753">
        <v>44353.347299999994</v>
      </c>
      <c r="CJ1143" s="2753">
        <v>3081.6920799999934</v>
      </c>
      <c r="CK1143" s="2753"/>
      <c r="CL1143" s="2753"/>
      <c r="CM1143" s="2753"/>
      <c r="CN1143" s="2753"/>
      <c r="CO1143" s="2753">
        <v>375.74131000000062</v>
      </c>
      <c r="CP1143" s="2753">
        <v>2706.3360800000009</v>
      </c>
      <c r="CQ1143" s="2753">
        <v>31</v>
      </c>
      <c r="CR1143" s="2753">
        <v>-2196.2026715923712</v>
      </c>
      <c r="CS1143" s="2753">
        <v>0</v>
      </c>
      <c r="CT1143" s="2753">
        <v>0</v>
      </c>
      <c r="CU1143" s="2753">
        <v>0</v>
      </c>
      <c r="CV1143" s="2753">
        <v>0</v>
      </c>
      <c r="CW1143" s="2753">
        <v>0</v>
      </c>
      <c r="CX1143" s="2753">
        <v>-1.3704573874658763</v>
      </c>
      <c r="CY1143" s="2753">
        <v>-4.6587210388428844</v>
      </c>
      <c r="CZ1143" s="2753">
        <v>0</v>
      </c>
      <c r="DA1143" s="2753">
        <v>0</v>
      </c>
      <c r="DB1143" s="2753">
        <v>0</v>
      </c>
      <c r="DC1143" s="2753">
        <v>276.5822260137611</v>
      </c>
      <c r="DD1143" s="2753">
        <v>4.7407833569979516</v>
      </c>
      <c r="DE1143" s="2753">
        <v>0.3450075624415021</v>
      </c>
      <c r="DF1143" s="2753">
        <v>7.2239767767737249</v>
      </c>
      <c r="DG1143" s="2753">
        <v>17.143318461176023</v>
      </c>
      <c r="DH1143" s="2753">
        <v>0</v>
      </c>
      <c r="DI1143" s="2753">
        <v>-700.74468509757799</v>
      </c>
      <c r="DJ1143" s="2753"/>
      <c r="DK1143" s="2753">
        <v>0</v>
      </c>
      <c r="DL1143" s="2753">
        <v>-0.10028102091001267</v>
      </c>
      <c r="DM1143" s="2753">
        <v>-252.91737623222161</v>
      </c>
      <c r="DN1143" s="2753">
        <v>0</v>
      </c>
      <c r="DO1143" s="2753">
        <v>-182.66133490949449</v>
      </c>
      <c r="DP1143" s="2753">
        <v>-2.3154749244780604</v>
      </c>
      <c r="DQ1143" s="2753">
        <v>0</v>
      </c>
      <c r="DR1143" s="2753">
        <v>-1352.4427811513629</v>
      </c>
      <c r="DS1143" s="2753"/>
      <c r="DT1143" s="2753"/>
      <c r="DU1143" s="2753"/>
      <c r="DV1143" s="2753">
        <v>0</v>
      </c>
      <c r="DW1143" s="2753">
        <v>0</v>
      </c>
      <c r="DX1143" s="2753">
        <v>0</v>
      </c>
      <c r="DY1143" s="2753">
        <v>-1199.6259099999986</v>
      </c>
      <c r="DZ1143" s="2753">
        <v>-996.1513799999957</v>
      </c>
      <c r="EA1143" s="2753">
        <v>1575.3672199999999</v>
      </c>
      <c r="EB1143" s="2753">
        <v>3702.4874600000003</v>
      </c>
      <c r="EC1143" s="2753">
        <v>0</v>
      </c>
      <c r="ED1143" s="2753">
        <v>3067.9486510016559</v>
      </c>
      <c r="EE1143" s="2753">
        <v>80.130925716350092</v>
      </c>
      <c r="EF1143" s="2753">
        <v>3.8269468759186553</v>
      </c>
      <c r="EG1143" s="2753">
        <v>52.586459059265898</v>
      </c>
      <c r="EH1143" s="2753">
        <v>190.15979987105737</v>
      </c>
      <c r="EI1143" s="2753">
        <v>0</v>
      </c>
      <c r="EJ1143" s="2753">
        <v>0</v>
      </c>
      <c r="EK1143" s="2753">
        <v>0</v>
      </c>
      <c r="EL1143" s="2753">
        <v>0</v>
      </c>
      <c r="EM1143" s="2753">
        <v>0</v>
      </c>
      <c r="EN1143" s="2753">
        <v>55.795165323275825</v>
      </c>
      <c r="EO1143" s="2753">
        <v>0</v>
      </c>
      <c r="EP1143" s="2753">
        <v>761.76629718897584</v>
      </c>
      <c r="EQ1143" s="2753">
        <v>1599.5500437575799</v>
      </c>
      <c r="ER1143" s="2753">
        <v>0</v>
      </c>
      <c r="ES1143" s="2753">
        <v>-47.47507056876541</v>
      </c>
      <c r="ET1143" s="2753">
        <v>0</v>
      </c>
      <c r="EU1143" s="2753">
        <v>-5.0268720011692949</v>
      </c>
      <c r="EV1143" s="2753">
        <v>145</v>
      </c>
      <c r="EW1143" s="2753">
        <v>0</v>
      </c>
      <c r="EX1143" s="2753">
        <v>0</v>
      </c>
      <c r="EY1143" s="2753">
        <v>0</v>
      </c>
      <c r="EZ1143" s="2753"/>
      <c r="FA1143" s="2753">
        <v>0</v>
      </c>
      <c r="FB1143" s="2753">
        <v>-39.837922684133801</v>
      </c>
      <c r="FC1143" s="2753"/>
      <c r="FD1143" s="2753">
        <v>-39.837922684133801</v>
      </c>
      <c r="FE1143" s="2753"/>
      <c r="FF1143" s="2753">
        <v>0</v>
      </c>
      <c r="FG1143" s="2753">
        <v>0</v>
      </c>
      <c r="FH1143" s="2753">
        <v>0</v>
      </c>
      <c r="FI1143" s="2753">
        <v>0</v>
      </c>
      <c r="FJ1143" s="2868"/>
    </row>
    <row r="1144" spans="1:166" ht="14.45" customHeight="1">
      <c r="A1144" s="2753">
        <v>107</v>
      </c>
      <c r="B1144" s="2753" t="s">
        <v>3178</v>
      </c>
      <c r="C1144" s="2753" t="s">
        <v>1988</v>
      </c>
      <c r="D1144" s="2753" t="s">
        <v>340</v>
      </c>
      <c r="E1144" s="2753" t="s">
        <v>228</v>
      </c>
      <c r="F1144" s="2753" t="s">
        <v>2386</v>
      </c>
      <c r="G1144" s="2753" t="s">
        <v>2386</v>
      </c>
      <c r="H1144" s="2753" t="s">
        <v>2386</v>
      </c>
      <c r="I1144" s="2753" t="s">
        <v>3176</v>
      </c>
      <c r="J1144" s="2753" t="s">
        <v>3177</v>
      </c>
      <c r="K1144" s="2754">
        <v>44409</v>
      </c>
      <c r="L1144" s="2753">
        <v>0</v>
      </c>
      <c r="M1144" s="2753">
        <v>0</v>
      </c>
      <c r="N1144" s="2753">
        <v>-18.288</v>
      </c>
      <c r="O1144" s="2753">
        <v>-18.288</v>
      </c>
      <c r="P1144" s="2753">
        <v>-18.288</v>
      </c>
      <c r="Q1144" s="2753">
        <v>-18.288</v>
      </c>
      <c r="R1144" s="2753"/>
      <c r="S1144" s="2753">
        <v>83.3</v>
      </c>
      <c r="T1144" s="2753">
        <v>247.32</v>
      </c>
      <c r="U1144" s="2753"/>
      <c r="V1144" s="2753">
        <v>-6046.3785600000001</v>
      </c>
      <c r="W1144" s="2753">
        <v>-6046.3785600000001</v>
      </c>
      <c r="X1144" s="2753">
        <v>-6497.9092799999999</v>
      </c>
      <c r="Y1144" s="2753">
        <v>0</v>
      </c>
      <c r="Z1144" s="2753">
        <v>-891.11665892549252</v>
      </c>
      <c r="AA1144" s="2753">
        <v>0</v>
      </c>
      <c r="AB1144" s="2753">
        <v>0</v>
      </c>
      <c r="AC1144" s="2753">
        <v>0</v>
      </c>
      <c r="AD1144" s="2753">
        <v>0</v>
      </c>
      <c r="AE1144" s="2753">
        <v>0</v>
      </c>
      <c r="AF1144" s="2753">
        <v>-3843.1270770664005</v>
      </c>
      <c r="AG1144" s="2753">
        <v>-154.68352692686767</v>
      </c>
      <c r="AH1144" s="2753">
        <v>-86.629847330248921</v>
      </c>
      <c r="AI1144" s="2753">
        <v>-0.25328370818343521</v>
      </c>
      <c r="AJ1144" s="2753">
        <v>0</v>
      </c>
      <c r="AK1144" s="2753">
        <v>-56.209051586101943</v>
      </c>
      <c r="AL1144" s="2753">
        <v>-160.78922397262988</v>
      </c>
      <c r="AM1144" s="2753"/>
      <c r="AN1144" s="2753">
        <v>-9.2854920239482635</v>
      </c>
      <c r="AO1144" s="2753">
        <v>0</v>
      </c>
      <c r="AP1144" s="2753">
        <v>0</v>
      </c>
      <c r="AQ1144" s="2753">
        <v>0</v>
      </c>
      <c r="AR1144" s="2753">
        <v>0</v>
      </c>
      <c r="AS1144" s="2753">
        <v>-1.7050220291845198E-12</v>
      </c>
      <c r="AT1144" s="2753">
        <v>-89.165731950795688</v>
      </c>
      <c r="AU1144" s="2753">
        <v>0</v>
      </c>
      <c r="AV1144" s="2753">
        <v>-166.0991250506228</v>
      </c>
      <c r="AW1144" s="2753">
        <v>-24.583482124774392</v>
      </c>
      <c r="AX1144" s="2753">
        <v>-11.96353831401324</v>
      </c>
      <c r="AY1144" s="2753">
        <v>-72.028138970817025</v>
      </c>
      <c r="AZ1144" s="2753">
        <v>0</v>
      </c>
      <c r="BA1144" s="2753"/>
      <c r="BB1144" s="2753">
        <v>-497.323662285838</v>
      </c>
      <c r="BC1144" s="2753">
        <v>-8.1741072604727059</v>
      </c>
      <c r="BD1144" s="2753">
        <v>-100.37760254897276</v>
      </c>
      <c r="BE1144" s="2753">
        <v>-4.7939013439927667</v>
      </c>
      <c r="BF1144" s="2753">
        <v>-65.87347693440887</v>
      </c>
      <c r="BG1144" s="2753">
        <v>-238.20746661303625</v>
      </c>
      <c r="BH1144" s="2753">
        <v>0</v>
      </c>
      <c r="BI1144" s="2753">
        <v>0</v>
      </c>
      <c r="BJ1144" s="2753">
        <v>0</v>
      </c>
      <c r="BK1144" s="2753">
        <v>0</v>
      </c>
      <c r="BL1144" s="2753">
        <v>0</v>
      </c>
      <c r="BM1144" s="2753"/>
      <c r="BN1144" s="2753"/>
      <c r="BO1144" s="2753"/>
      <c r="BP1144" s="2753"/>
      <c r="BQ1144" s="2753"/>
      <c r="BR1144" s="2753"/>
      <c r="BS1144" s="2753"/>
      <c r="BT1144" s="2753"/>
      <c r="BU1144" s="2753"/>
      <c r="BV1144" s="2753">
        <v>-4252.3795245068113</v>
      </c>
      <c r="BW1144" s="2753"/>
      <c r="BX1144" s="2753"/>
      <c r="BY1144" s="2753"/>
      <c r="BZ1144" s="2753"/>
      <c r="CA1144" s="2753"/>
      <c r="CB1144" s="2753"/>
      <c r="CC1144" s="2753"/>
      <c r="CD1144" s="2753"/>
      <c r="CE1144" s="2753"/>
      <c r="CF1144" s="2753"/>
      <c r="CG1144" s="2753"/>
      <c r="CH1144" s="2753"/>
      <c r="CI1144" s="2753">
        <v>-6498.6198999999997</v>
      </c>
      <c r="CJ1144" s="2753">
        <v>-452.27134000000024</v>
      </c>
      <c r="CK1144" s="2753"/>
      <c r="CL1144" s="2753"/>
      <c r="CM1144" s="2753"/>
      <c r="CN1144" s="2753"/>
      <c r="CO1144" s="2753">
        <v>-55.046880000000094</v>
      </c>
      <c r="CP1144" s="2753">
        <v>-396.48384000000016</v>
      </c>
      <c r="CQ1144" s="2753">
        <v>31</v>
      </c>
      <c r="CR1144" s="2753">
        <v>321.74823928416117</v>
      </c>
      <c r="CS1144" s="2753">
        <v>0</v>
      </c>
      <c r="CT1144" s="2753">
        <v>0</v>
      </c>
      <c r="CU1144" s="2753">
        <v>0</v>
      </c>
      <c r="CV1144" s="2753">
        <v>0</v>
      </c>
      <c r="CW1144" s="2753">
        <v>0</v>
      </c>
      <c r="CX1144" s="2753">
        <v>0.20077484520653854</v>
      </c>
      <c r="CY1144" s="2753">
        <v>0.68251227946870152</v>
      </c>
      <c r="CZ1144" s="2753">
        <v>0</v>
      </c>
      <c r="DA1144" s="2753">
        <v>0</v>
      </c>
      <c r="DB1144" s="2753">
        <v>0</v>
      </c>
      <c r="DC1144" s="2753">
        <v>-40.519868857412348</v>
      </c>
      <c r="DD1144" s="2753">
        <v>-0.69453457901306592</v>
      </c>
      <c r="DE1144" s="2753">
        <v>-5.054432233924544E-2</v>
      </c>
      <c r="DF1144" s="2753">
        <v>-1.0583275572064537</v>
      </c>
      <c r="DG1144" s="2753">
        <v>-2.5115316549413933</v>
      </c>
      <c r="DH1144" s="2753">
        <v>0</v>
      </c>
      <c r="DI1144" s="2753">
        <v>102.66054746869375</v>
      </c>
      <c r="DJ1144" s="2753"/>
      <c r="DK1144" s="2753">
        <v>0</v>
      </c>
      <c r="DL1144" s="2753">
        <v>1.4691377225227037E-2</v>
      </c>
      <c r="DM1144" s="2753">
        <v>37.052919359252655</v>
      </c>
      <c r="DN1144" s="2753">
        <v>0</v>
      </c>
      <c r="DO1144" s="2753">
        <v>26.760263819282372</v>
      </c>
      <c r="DP1144" s="2753">
        <v>0.33922187132086279</v>
      </c>
      <c r="DQ1144" s="2753">
        <v>0</v>
      </c>
      <c r="DR1144" s="2753">
        <v>198.13566807680883</v>
      </c>
      <c r="DS1144" s="2753"/>
      <c r="DT1144" s="2753"/>
      <c r="DU1144" s="2753"/>
      <c r="DV1144" s="2753">
        <v>0</v>
      </c>
      <c r="DW1144" s="2753">
        <v>0</v>
      </c>
      <c r="DX1144" s="2753">
        <v>0</v>
      </c>
      <c r="DY1144" s="2753">
        <v>175.74767999999989</v>
      </c>
      <c r="DZ1144" s="2753">
        <v>145.93824000000018</v>
      </c>
      <c r="EA1144" s="2753">
        <v>-230.79455999999999</v>
      </c>
      <c r="EB1144" s="2753">
        <v>-542.42208000000005</v>
      </c>
      <c r="EC1144" s="2753">
        <v>0</v>
      </c>
      <c r="ED1144" s="2753">
        <v>-449.46083047895382</v>
      </c>
      <c r="EE1144" s="2753">
        <v>-11.739346552543923</v>
      </c>
      <c r="EF1144" s="2753">
        <v>-0.56065564216260677</v>
      </c>
      <c r="EG1144" s="2753">
        <v>-7.7040251482072142</v>
      </c>
      <c r="EH1144" s="2753">
        <v>-27.858804463970465</v>
      </c>
      <c r="EI1144" s="2753">
        <v>0</v>
      </c>
      <c r="EJ1144" s="2753">
        <v>0</v>
      </c>
      <c r="EK1144" s="2753">
        <v>0</v>
      </c>
      <c r="EL1144" s="2753">
        <v>0</v>
      </c>
      <c r="EM1144" s="2753">
        <v>0</v>
      </c>
      <c r="EN1144" s="2753">
        <v>-8.1741072604727059</v>
      </c>
      <c r="EO1144" s="2753">
        <v>0</v>
      </c>
      <c r="EP1144" s="2753">
        <v>-111.60034000362081</v>
      </c>
      <c r="EQ1144" s="2753">
        <v>-234.33739375827014</v>
      </c>
      <c r="ER1144" s="2753">
        <v>0</v>
      </c>
      <c r="ES1144" s="2753">
        <v>6.9551961496870316</v>
      </c>
      <c r="ET1144" s="2753">
        <v>0</v>
      </c>
      <c r="EU1144" s="2753">
        <v>0.73644715781642844</v>
      </c>
      <c r="EV1144" s="2753">
        <v>145</v>
      </c>
      <c r="EW1144" s="2753">
        <v>0</v>
      </c>
      <c r="EX1144" s="2753">
        <v>0</v>
      </c>
      <c r="EY1144" s="2753">
        <v>0</v>
      </c>
      <c r="EZ1144" s="2753"/>
      <c r="FA1144" s="2753">
        <v>0</v>
      </c>
      <c r="FB1144" s="2753">
        <v>-39.837922684133801</v>
      </c>
      <c r="FC1144" s="2753"/>
      <c r="FD1144" s="2753">
        <v>-39.837922684133801</v>
      </c>
      <c r="FE1144" s="2753"/>
      <c r="FF1144" s="2753">
        <v>0</v>
      </c>
      <c r="FG1144" s="2753">
        <v>0</v>
      </c>
      <c r="FH1144" s="2753">
        <v>0</v>
      </c>
      <c r="FI1144" s="2753">
        <v>0</v>
      </c>
      <c r="FJ1144" s="2868"/>
    </row>
    <row r="1145" spans="1:166" ht="14.45" customHeight="1">
      <c r="A1145" s="2753">
        <v>108</v>
      </c>
      <c r="B1145" s="2753" t="s">
        <v>3181</v>
      </c>
      <c r="C1145" s="2753" t="s">
        <v>1988</v>
      </c>
      <c r="D1145" s="2753" t="s">
        <v>340</v>
      </c>
      <c r="E1145" s="2753" t="s">
        <v>228</v>
      </c>
      <c r="F1145" s="2753" t="s">
        <v>2386</v>
      </c>
      <c r="G1145" s="2753" t="s">
        <v>2386</v>
      </c>
      <c r="H1145" s="2753" t="s">
        <v>2386</v>
      </c>
      <c r="I1145" s="2753" t="s">
        <v>3176</v>
      </c>
      <c r="J1145" s="2753" t="s">
        <v>3177</v>
      </c>
      <c r="K1145" s="2754">
        <v>44409</v>
      </c>
      <c r="L1145" s="2753">
        <v>0</v>
      </c>
      <c r="M1145" s="2753">
        <v>0</v>
      </c>
      <c r="N1145" s="2753">
        <v>7.7069999999999999</v>
      </c>
      <c r="O1145" s="2753">
        <v>7.7069999999999999</v>
      </c>
      <c r="P1145" s="2753">
        <v>7.7069999999999999</v>
      </c>
      <c r="Q1145" s="2753">
        <v>7.7069999999999999</v>
      </c>
      <c r="R1145" s="2753"/>
      <c r="S1145" s="2753">
        <v>83.3</v>
      </c>
      <c r="T1145" s="2753">
        <v>247.32</v>
      </c>
      <c r="U1145" s="2753"/>
      <c r="V1145" s="2753">
        <v>2548.0883399999998</v>
      </c>
      <c r="W1145" s="2753">
        <v>2548.0883399999998</v>
      </c>
      <c r="X1145" s="2753">
        <v>2738.37417</v>
      </c>
      <c r="Y1145" s="2753">
        <v>0</v>
      </c>
      <c r="Z1145" s="2753">
        <v>375.53784395990652</v>
      </c>
      <c r="AA1145" s="2753">
        <v>0</v>
      </c>
      <c r="AB1145" s="2753">
        <v>0</v>
      </c>
      <c r="AC1145" s="2753">
        <v>0</v>
      </c>
      <c r="AD1145" s="2753">
        <v>0</v>
      </c>
      <c r="AE1145" s="2753">
        <v>0</v>
      </c>
      <c r="AF1145" s="2753">
        <v>1619.5855414999314</v>
      </c>
      <c r="AG1145" s="2753">
        <v>65.187332787913888</v>
      </c>
      <c r="AH1145" s="2753">
        <v>36.507886776806018</v>
      </c>
      <c r="AI1145" s="2753">
        <v>0.10673980418688402</v>
      </c>
      <c r="AJ1145" s="2753">
        <v>0</v>
      </c>
      <c r="AK1145" s="2753">
        <v>23.68783686428738</v>
      </c>
      <c r="AL1145" s="2753">
        <v>67.760419354607308</v>
      </c>
      <c r="AM1145" s="2753"/>
      <c r="AN1145" s="2753">
        <v>3.913128118360087</v>
      </c>
      <c r="AO1145" s="2753">
        <v>0</v>
      </c>
      <c r="AP1145" s="2753">
        <v>0</v>
      </c>
      <c r="AQ1145" s="2753">
        <v>0</v>
      </c>
      <c r="AR1145" s="2753">
        <v>0</v>
      </c>
      <c r="AS1145" s="2753">
        <v>7.1853700672162581E-13</v>
      </c>
      <c r="AT1145" s="2753">
        <v>37.576569124277249</v>
      </c>
      <c r="AU1145" s="2753">
        <v>0</v>
      </c>
      <c r="AV1145" s="2753">
        <v>69.998138493282482</v>
      </c>
      <c r="AW1145" s="2753">
        <v>10.360066531913617</v>
      </c>
      <c r="AX1145" s="2753">
        <v>5.0417207888287425</v>
      </c>
      <c r="AY1145" s="2753">
        <v>30.35437811942732</v>
      </c>
      <c r="AZ1145" s="2753">
        <v>0</v>
      </c>
      <c r="BA1145" s="2753"/>
      <c r="BB1145" s="2753">
        <v>209.58406962144321</v>
      </c>
      <c r="BC1145" s="2753">
        <v>3.4447640341460599</v>
      </c>
      <c r="BD1145" s="2753">
        <v>42.30151918443422</v>
      </c>
      <c r="BE1145" s="2753">
        <v>2.0202645263644059</v>
      </c>
      <c r="BF1145" s="2753">
        <v>27.760656536170668</v>
      </c>
      <c r="BG1145" s="2753">
        <v>100.38631590040849</v>
      </c>
      <c r="BH1145" s="2753">
        <v>0</v>
      </c>
      <c r="BI1145" s="2753">
        <v>0</v>
      </c>
      <c r="BJ1145" s="2753">
        <v>0</v>
      </c>
      <c r="BK1145" s="2753">
        <v>0</v>
      </c>
      <c r="BL1145" s="2753">
        <v>0</v>
      </c>
      <c r="BM1145" s="2753"/>
      <c r="BN1145" s="2753"/>
      <c r="BO1145" s="2753"/>
      <c r="BP1145" s="2753"/>
      <c r="BQ1145" s="2753"/>
      <c r="BR1145" s="2753"/>
      <c r="BS1145" s="2753"/>
      <c r="BT1145" s="2753"/>
      <c r="BU1145" s="2753"/>
      <c r="BV1145" s="2753">
        <v>1792.0542976473093</v>
      </c>
      <c r="BW1145" s="2753"/>
      <c r="BX1145" s="2753"/>
      <c r="BY1145" s="2753"/>
      <c r="BZ1145" s="2753"/>
      <c r="CA1145" s="2753"/>
      <c r="CB1145" s="2753"/>
      <c r="CC1145" s="2753"/>
      <c r="CD1145" s="2753"/>
      <c r="CE1145" s="2753"/>
      <c r="CF1145" s="2753"/>
      <c r="CG1145" s="2753"/>
      <c r="CH1145" s="2753"/>
      <c r="CI1145" s="2753">
        <v>2739.4400999999998</v>
      </c>
      <c r="CJ1145" s="2753">
        <v>191.32175999999981</v>
      </c>
      <c r="CK1145" s="2753"/>
      <c r="CL1145" s="2753"/>
      <c r="CM1145" s="2753"/>
      <c r="CN1145" s="2753"/>
      <c r="CO1145" s="2753">
        <v>23.19807000000004</v>
      </c>
      <c r="CP1145" s="2753">
        <v>167.08776000000006</v>
      </c>
      <c r="CQ1145" s="2753">
        <v>31</v>
      </c>
      <c r="CR1145" s="2753">
        <v>-135.59239283481202</v>
      </c>
      <c r="CS1145" s="2753">
        <v>0</v>
      </c>
      <c r="CT1145" s="2753">
        <v>0</v>
      </c>
      <c r="CU1145" s="2753">
        <v>0</v>
      </c>
      <c r="CV1145" s="2753">
        <v>0</v>
      </c>
      <c r="CW1145" s="2753">
        <v>0</v>
      </c>
      <c r="CX1145" s="2753">
        <v>-8.4611315179721203E-2</v>
      </c>
      <c r="CY1145" s="2753">
        <v>-0.28762697604250498</v>
      </c>
      <c r="CZ1145" s="2753">
        <v>0</v>
      </c>
      <c r="DA1145" s="2753">
        <v>0</v>
      </c>
      <c r="DB1145" s="2753">
        <v>0</v>
      </c>
      <c r="DC1145" s="2753">
        <v>17.076040533906053</v>
      </c>
      <c r="DD1145" s="2753">
        <v>0.29269346021728282</v>
      </c>
      <c r="DE1145" s="2753">
        <v>2.1300584660354005E-2</v>
      </c>
      <c r="DF1145" s="2753">
        <v>0.4460045102466168</v>
      </c>
      <c r="DG1145" s="2753">
        <v>1.0584194261063686</v>
      </c>
      <c r="DH1145" s="2753">
        <v>0</v>
      </c>
      <c r="DI1145" s="2753">
        <v>-43.263606700635506</v>
      </c>
      <c r="DJ1145" s="2753"/>
      <c r="DK1145" s="2753">
        <v>0</v>
      </c>
      <c r="DL1145" s="2753">
        <v>-6.1912972591220833E-3</v>
      </c>
      <c r="DM1145" s="2753">
        <v>-15.614985208976393</v>
      </c>
      <c r="DN1145" s="2753">
        <v>0</v>
      </c>
      <c r="DO1145" s="2753">
        <v>-11.277414329353078</v>
      </c>
      <c r="DP1145" s="2753">
        <v>-0.14295619872429466</v>
      </c>
      <c r="DQ1145" s="2753">
        <v>0</v>
      </c>
      <c r="DR1145" s="2753">
        <v>-83.499102901791645</v>
      </c>
      <c r="DS1145" s="2753"/>
      <c r="DT1145" s="2753"/>
      <c r="DU1145" s="2753"/>
      <c r="DV1145" s="2753">
        <v>0</v>
      </c>
      <c r="DW1145" s="2753">
        <v>0</v>
      </c>
      <c r="DX1145" s="2753">
        <v>0</v>
      </c>
      <c r="DY1145" s="2753">
        <v>-74.064269999999851</v>
      </c>
      <c r="DZ1145" s="2753">
        <v>-61.50185999999988</v>
      </c>
      <c r="EA1145" s="2753">
        <v>97.262339999999995</v>
      </c>
      <c r="EB1145" s="2753">
        <v>228.58962</v>
      </c>
      <c r="EC1145" s="2753">
        <v>0</v>
      </c>
      <c r="ED1145" s="2753">
        <v>189.41352911752497</v>
      </c>
      <c r="EE1145" s="2753">
        <v>4.9472410258342094</v>
      </c>
      <c r="EF1145" s="2753">
        <v>0.23627367859510118</v>
      </c>
      <c r="EG1145" s="2753">
        <v>3.2466602043543853</v>
      </c>
      <c r="EH1145" s="2753">
        <v>11.740365595134534</v>
      </c>
      <c r="EI1145" s="2753">
        <v>0</v>
      </c>
      <c r="EJ1145" s="2753">
        <v>0</v>
      </c>
      <c r="EK1145" s="2753">
        <v>0</v>
      </c>
      <c r="EL1145" s="2753">
        <v>0</v>
      </c>
      <c r="EM1145" s="2753">
        <v>0</v>
      </c>
      <c r="EN1145" s="2753">
        <v>3.4447640341460599</v>
      </c>
      <c r="EO1145" s="2753">
        <v>0</v>
      </c>
      <c r="EP1145" s="2753">
        <v>47.031048797457657</v>
      </c>
      <c r="EQ1145" s="2753">
        <v>98.755374764599082</v>
      </c>
      <c r="ER1145" s="2753">
        <v>0</v>
      </c>
      <c r="ES1145" s="2753">
        <v>-2.9310857789609552</v>
      </c>
      <c r="ET1145" s="2753">
        <v>0</v>
      </c>
      <c r="EU1145" s="2753">
        <v>-0.31035642198662572</v>
      </c>
      <c r="EV1145" s="2753">
        <v>145</v>
      </c>
      <c r="EW1145" s="2753">
        <v>0</v>
      </c>
      <c r="EX1145" s="2753">
        <v>0</v>
      </c>
      <c r="EY1145" s="2753">
        <v>0</v>
      </c>
      <c r="EZ1145" s="2753"/>
      <c r="FA1145" s="2753">
        <v>0</v>
      </c>
      <c r="FB1145" s="2753">
        <v>-39.837922684133801</v>
      </c>
      <c r="FC1145" s="2753"/>
      <c r="FD1145" s="2753">
        <v>-39.837922684133801</v>
      </c>
      <c r="FE1145" s="2753"/>
      <c r="FF1145" s="2753">
        <v>0</v>
      </c>
      <c r="FG1145" s="2753">
        <v>0</v>
      </c>
      <c r="FH1145" s="2753">
        <v>0</v>
      </c>
      <c r="FI1145" s="2753">
        <v>0</v>
      </c>
      <c r="FJ1145" s="2868"/>
    </row>
    <row r="1146" spans="1:166" ht="14.45" customHeight="1">
      <c r="A1146" s="2753">
        <v>360</v>
      </c>
      <c r="B1146" s="2753" t="s">
        <v>470</v>
      </c>
      <c r="C1146" s="2753" t="s">
        <v>1988</v>
      </c>
      <c r="D1146" s="2753" t="s">
        <v>340</v>
      </c>
      <c r="E1146" s="2753" t="s">
        <v>228</v>
      </c>
      <c r="F1146" s="2753" t="s">
        <v>2386</v>
      </c>
      <c r="G1146" s="2753" t="s">
        <v>2386</v>
      </c>
      <c r="H1146" s="2753" t="s">
        <v>2386</v>
      </c>
      <c r="I1146" s="2753" t="s">
        <v>3176</v>
      </c>
      <c r="J1146" s="2753" t="s">
        <v>3177</v>
      </c>
      <c r="K1146" s="2754">
        <v>44440</v>
      </c>
      <c r="L1146" s="2753">
        <v>0</v>
      </c>
      <c r="M1146" s="2753">
        <v>0</v>
      </c>
      <c r="N1146" s="2753">
        <v>101.99</v>
      </c>
      <c r="O1146" s="2753">
        <v>101.99</v>
      </c>
      <c r="P1146" s="2753">
        <v>101.99</v>
      </c>
      <c r="Q1146" s="2753">
        <v>101.99</v>
      </c>
      <c r="R1146" s="2753"/>
      <c r="S1146" s="2753">
        <v>83.3</v>
      </c>
      <c r="T1146" s="2753">
        <v>247.32</v>
      </c>
      <c r="U1146" s="2753"/>
      <c r="V1146" s="2753">
        <v>33719.933799999999</v>
      </c>
      <c r="W1146" s="2753">
        <v>33719.933799999999</v>
      </c>
      <c r="X1146" s="2753">
        <v>36238.066899999998</v>
      </c>
      <c r="Y1146" s="2753">
        <v>0</v>
      </c>
      <c r="Z1146" s="2753">
        <v>4969.6515771987624</v>
      </c>
      <c r="AA1146" s="2753">
        <v>0</v>
      </c>
      <c r="AB1146" s="2753">
        <v>0</v>
      </c>
      <c r="AC1146" s="2753">
        <v>0</v>
      </c>
      <c r="AD1146" s="2753">
        <v>0</v>
      </c>
      <c r="AE1146" s="2753">
        <v>0</v>
      </c>
      <c r="AF1146" s="2753">
        <v>21432.662433836515</v>
      </c>
      <c r="AG1146" s="2753">
        <v>862.6516246320665</v>
      </c>
      <c r="AH1146" s="2753">
        <v>483.12435089742382</v>
      </c>
      <c r="AI1146" s="2753">
        <v>1.4125331035448683</v>
      </c>
      <c r="AJ1146" s="2753">
        <v>0</v>
      </c>
      <c r="AK1146" s="2753">
        <v>313.47119265455689</v>
      </c>
      <c r="AL1146" s="2753">
        <v>896.70237056914482</v>
      </c>
      <c r="AM1146" s="2753"/>
      <c r="AN1146" s="2753">
        <v>51.784084182113048</v>
      </c>
      <c r="AO1146" s="2753">
        <v>0</v>
      </c>
      <c r="AP1146" s="2753">
        <v>0</v>
      </c>
      <c r="AQ1146" s="2753">
        <v>0</v>
      </c>
      <c r="AR1146" s="2753">
        <v>0</v>
      </c>
      <c r="AS1146" s="2753">
        <v>9.5087049844996258E-12</v>
      </c>
      <c r="AT1146" s="2753">
        <v>497.26667769365986</v>
      </c>
      <c r="AU1146" s="2753">
        <v>0</v>
      </c>
      <c r="AV1146" s="2753">
        <v>926.31505708185796</v>
      </c>
      <c r="AW1146" s="2753">
        <v>137.09915474112751</v>
      </c>
      <c r="AX1146" s="2753">
        <v>66.719229694127861</v>
      </c>
      <c r="AY1146" s="2753">
        <v>401.6923607629937</v>
      </c>
      <c r="AZ1146" s="2753">
        <v>0</v>
      </c>
      <c r="BA1146" s="2753"/>
      <c r="BB1146" s="2753">
        <v>2773.5148904490707</v>
      </c>
      <c r="BC1146" s="2753">
        <v>45.58602359446693</v>
      </c>
      <c r="BD1146" s="2753">
        <v>559.79394597384794</v>
      </c>
      <c r="BE1146" s="2753">
        <v>26.735017392488093</v>
      </c>
      <c r="BF1146" s="2753">
        <v>367.36854289918858</v>
      </c>
      <c r="BG1146" s="2753">
        <v>1328.4546981552694</v>
      </c>
      <c r="BH1146" s="2753">
        <v>0</v>
      </c>
      <c r="BI1146" s="2753">
        <v>0</v>
      </c>
      <c r="BJ1146" s="2753">
        <v>0</v>
      </c>
      <c r="BK1146" s="2753">
        <v>0</v>
      </c>
      <c r="BL1146" s="2753">
        <v>0</v>
      </c>
      <c r="BM1146" s="2753"/>
      <c r="BN1146" s="2753"/>
      <c r="BO1146" s="2753"/>
      <c r="BP1146" s="2753"/>
      <c r="BQ1146" s="2753"/>
      <c r="BR1146" s="2753"/>
      <c r="BS1146" s="2753"/>
      <c r="BT1146" s="2753"/>
      <c r="BU1146" s="2753"/>
      <c r="BV1146" s="2753">
        <v>23715.014638257311</v>
      </c>
      <c r="BW1146" s="2753"/>
      <c r="BX1146" s="2753"/>
      <c r="BY1146" s="2753"/>
      <c r="BZ1146" s="2753"/>
      <c r="CA1146" s="2753"/>
      <c r="CB1146" s="2753"/>
      <c r="CC1146" s="2753"/>
      <c r="CD1146" s="2753"/>
      <c r="CE1146" s="2753"/>
      <c r="CF1146" s="2753"/>
      <c r="CG1146" s="2753"/>
      <c r="CH1146" s="2753"/>
      <c r="CI1146" s="2753">
        <v>36238.066899999998</v>
      </c>
      <c r="CJ1146" s="2753">
        <v>2518.103099999993</v>
      </c>
      <c r="CK1146" s="2753"/>
      <c r="CL1146" s="2753"/>
      <c r="CM1146" s="2753"/>
      <c r="CN1146" s="2753"/>
      <c r="CO1146" s="2753">
        <v>306.98990000000049</v>
      </c>
      <c r="CP1146" s="2753">
        <v>2211.1432000000004</v>
      </c>
      <c r="CQ1146" s="2753">
        <v>30</v>
      </c>
      <c r="CR1146" s="2753">
        <v>-1794.3516472327174</v>
      </c>
      <c r="CS1146" s="2753">
        <v>0</v>
      </c>
      <c r="CT1146" s="2753">
        <v>0</v>
      </c>
      <c r="CU1146" s="2753">
        <v>0</v>
      </c>
      <c r="CV1146" s="2753">
        <v>0</v>
      </c>
      <c r="CW1146" s="2753">
        <v>0</v>
      </c>
      <c r="CX1146" s="2753">
        <v>-1.1196974224964151</v>
      </c>
      <c r="CY1146" s="2753">
        <v>-3.8062897737867019</v>
      </c>
      <c r="CZ1146" s="2753">
        <v>0</v>
      </c>
      <c r="DA1146" s="2753">
        <v>0</v>
      </c>
      <c r="DB1146" s="2753">
        <v>0</v>
      </c>
      <c r="DC1146" s="2753">
        <v>225.97448735604848</v>
      </c>
      <c r="DD1146" s="2753">
        <v>3.8733367078708625</v>
      </c>
      <c r="DE1146" s="2753">
        <v>0.28187967166336136</v>
      </c>
      <c r="DF1146" s="2753">
        <v>5.9021668613017937</v>
      </c>
      <c r="DG1146" s="2753">
        <v>14.006513204695466</v>
      </c>
      <c r="DH1146" s="2753">
        <v>0</v>
      </c>
      <c r="DI1146" s="2753">
        <v>-572.52565815464004</v>
      </c>
      <c r="DJ1146" s="2753"/>
      <c r="DK1146" s="2753">
        <v>0</v>
      </c>
      <c r="DL1146" s="2753">
        <v>-8.193206272970821E-2</v>
      </c>
      <c r="DM1146" s="2753">
        <v>-206.63972252024166</v>
      </c>
      <c r="DN1146" s="2753">
        <v>0</v>
      </c>
      <c r="DO1146" s="2753">
        <v>-149.2388072467524</v>
      </c>
      <c r="DP1146" s="2753">
        <v>-1.8918000139990667</v>
      </c>
      <c r="DQ1146" s="2753">
        <v>0</v>
      </c>
      <c r="DR1146" s="2753">
        <v>-1104.9790456667613</v>
      </c>
      <c r="DS1146" s="2753"/>
      <c r="DT1146" s="2753"/>
      <c r="DU1146" s="2753"/>
      <c r="DV1146" s="2753">
        <v>0</v>
      </c>
      <c r="DW1146" s="2753">
        <v>0</v>
      </c>
      <c r="DX1146" s="2753">
        <v>0</v>
      </c>
      <c r="DY1146" s="2753">
        <v>-980.12389999999937</v>
      </c>
      <c r="DZ1146" s="2753">
        <v>-813.88020000000142</v>
      </c>
      <c r="EA1146" s="2753">
        <v>1287.1137999999999</v>
      </c>
      <c r="EB1146" s="2753">
        <v>3025.0234</v>
      </c>
      <c r="EC1146" s="2753">
        <v>0</v>
      </c>
      <c r="ED1146" s="2753">
        <v>2506.5895724271923</v>
      </c>
      <c r="EE1146" s="2753">
        <v>65.468938915898661</v>
      </c>
      <c r="EF1146" s="2753">
        <v>3.1267098066581509</v>
      </c>
      <c r="EG1146" s="2753">
        <v>42.964431587142045</v>
      </c>
      <c r="EH1146" s="2753">
        <v>155.36523771217998</v>
      </c>
      <c r="EI1146" s="2753">
        <v>0</v>
      </c>
      <c r="EJ1146" s="2753">
        <v>0</v>
      </c>
      <c r="EK1146" s="2753">
        <v>0</v>
      </c>
      <c r="EL1146" s="2753">
        <v>0</v>
      </c>
      <c r="EM1146" s="2753">
        <v>0</v>
      </c>
      <c r="EN1146" s="2753">
        <v>45.58602359446693</v>
      </c>
      <c r="EO1146" s="2753">
        <v>0</v>
      </c>
      <c r="EP1146" s="2753">
        <v>622.38181741958044</v>
      </c>
      <c r="EQ1146" s="2753">
        <v>1306.8717623253483</v>
      </c>
      <c r="ER1146" s="2753">
        <v>0</v>
      </c>
      <c r="ES1146" s="2753">
        <v>-38.788301361908374</v>
      </c>
      <c r="ET1146" s="2753">
        <v>0</v>
      </c>
      <c r="EU1146" s="2753">
        <v>-4.1070781728835755</v>
      </c>
      <c r="EV1146" s="2753">
        <v>145</v>
      </c>
      <c r="EW1146" s="2753">
        <v>0</v>
      </c>
      <c r="EX1146" s="2753">
        <v>0</v>
      </c>
      <c r="EY1146" s="2753">
        <v>0</v>
      </c>
      <c r="EZ1146" s="2753"/>
      <c r="FA1146" s="2753">
        <v>0</v>
      </c>
      <c r="FB1146" s="2753">
        <v>-39.837922684133801</v>
      </c>
      <c r="FC1146" s="2753"/>
      <c r="FD1146" s="2753">
        <v>-39.837922684133801</v>
      </c>
      <c r="FE1146" s="2753"/>
      <c r="FF1146" s="2753">
        <v>0</v>
      </c>
      <c r="FG1146" s="2753">
        <v>0</v>
      </c>
      <c r="FH1146" s="2753">
        <v>0</v>
      </c>
      <c r="FI1146" s="2753">
        <v>0</v>
      </c>
      <c r="FJ1146" s="2868"/>
    </row>
    <row r="1147" spans="1:166" ht="14.45" customHeight="1">
      <c r="A1147" s="2753">
        <v>361</v>
      </c>
      <c r="B1147" s="2753" t="s">
        <v>3181</v>
      </c>
      <c r="C1147" s="2753" t="s">
        <v>1988</v>
      </c>
      <c r="D1147" s="2753" t="s">
        <v>340</v>
      </c>
      <c r="E1147" s="2753" t="s">
        <v>228</v>
      </c>
      <c r="F1147" s="2753" t="s">
        <v>2386</v>
      </c>
      <c r="G1147" s="2753" t="s">
        <v>2386</v>
      </c>
      <c r="H1147" s="2753" t="s">
        <v>2386</v>
      </c>
      <c r="I1147" s="2753" t="s">
        <v>3176</v>
      </c>
      <c r="J1147" s="2753" t="s">
        <v>3177</v>
      </c>
      <c r="K1147" s="2754">
        <v>44440</v>
      </c>
      <c r="L1147" s="2753">
        <v>0</v>
      </c>
      <c r="M1147" s="2753">
        <v>0</v>
      </c>
      <c r="N1147" s="2753">
        <v>7.4340000000000002</v>
      </c>
      <c r="O1147" s="2753">
        <v>7.4340000000000002</v>
      </c>
      <c r="P1147" s="2753">
        <v>7.4340000000000002</v>
      </c>
      <c r="Q1147" s="2753">
        <v>7.4340000000000002</v>
      </c>
      <c r="R1147" s="2753"/>
      <c r="S1147" s="2753">
        <v>83.3</v>
      </c>
      <c r="T1147" s="2753">
        <v>247.32</v>
      </c>
      <c r="U1147" s="2753"/>
      <c r="V1147" s="2753">
        <v>2457.82908</v>
      </c>
      <c r="W1147" s="2753">
        <v>2457.82908</v>
      </c>
      <c r="X1147" s="2753">
        <v>2641.3745400000003</v>
      </c>
      <c r="Y1147" s="2753">
        <v>0</v>
      </c>
      <c r="Z1147" s="2753">
        <v>362.23541351990986</v>
      </c>
      <c r="AA1147" s="2753">
        <v>0</v>
      </c>
      <c r="AB1147" s="2753">
        <v>0</v>
      </c>
      <c r="AC1147" s="2753">
        <v>0</v>
      </c>
      <c r="AD1147" s="2753">
        <v>0</v>
      </c>
      <c r="AE1147" s="2753">
        <v>0</v>
      </c>
      <c r="AF1147" s="2753">
        <v>1562.2160264059285</v>
      </c>
      <c r="AG1147" s="2753">
        <v>62.878244705508216</v>
      </c>
      <c r="AH1147" s="2753">
        <v>35.214691877355122</v>
      </c>
      <c r="AI1147" s="2753">
        <v>0.10295883019661292</v>
      </c>
      <c r="AJ1147" s="2753">
        <v>0</v>
      </c>
      <c r="AK1147" s="2753">
        <v>22.848758174271751</v>
      </c>
      <c r="AL1147" s="2753">
        <v>65.360186516433203</v>
      </c>
      <c r="AM1147" s="2753"/>
      <c r="AN1147" s="2753">
        <v>3.7745159506797572</v>
      </c>
      <c r="AO1147" s="2753">
        <v>0</v>
      </c>
      <c r="AP1147" s="2753">
        <v>0</v>
      </c>
      <c r="AQ1147" s="2753">
        <v>0</v>
      </c>
      <c r="AR1147" s="2753">
        <v>0</v>
      </c>
      <c r="AS1147" s="2753">
        <v>6.9308474217835302E-13</v>
      </c>
      <c r="AT1147" s="2753">
        <v>36.245518991809661</v>
      </c>
      <c r="AU1147" s="2753">
        <v>0</v>
      </c>
      <c r="AV1147" s="2753">
        <v>67.518640399514979</v>
      </c>
      <c r="AW1147" s="2753">
        <v>9.9930886983580933</v>
      </c>
      <c r="AX1147" s="2753">
        <v>4.8631312241018385</v>
      </c>
      <c r="AY1147" s="2753">
        <v>29.279154916286846</v>
      </c>
      <c r="AZ1147" s="2753">
        <v>0</v>
      </c>
      <c r="BA1147" s="2753"/>
      <c r="BB1147" s="2753">
        <v>202.1601107520188</v>
      </c>
      <c r="BC1147" s="2753">
        <v>3.3227424198575073</v>
      </c>
      <c r="BD1147" s="2753">
        <v>40.803100248745814</v>
      </c>
      <c r="BE1147" s="2753">
        <v>1.9487020227057212</v>
      </c>
      <c r="BF1147" s="2753">
        <v>26.777309029439827</v>
      </c>
      <c r="BG1147" s="2753">
        <v>96.83039735352753</v>
      </c>
      <c r="BH1147" s="2753">
        <v>0</v>
      </c>
      <c r="BI1147" s="2753">
        <v>0</v>
      </c>
      <c r="BJ1147" s="2753">
        <v>0</v>
      </c>
      <c r="BK1147" s="2753">
        <v>0</v>
      </c>
      <c r="BL1147" s="2753">
        <v>0</v>
      </c>
      <c r="BM1147" s="2753"/>
      <c r="BN1147" s="2753"/>
      <c r="BO1147" s="2753"/>
      <c r="BP1147" s="2753"/>
      <c r="BQ1147" s="2753"/>
      <c r="BR1147" s="2753"/>
      <c r="BS1147" s="2753"/>
      <c r="BT1147" s="2753"/>
      <c r="BU1147" s="2753"/>
      <c r="BV1147" s="2753">
        <v>1728.5755350603472</v>
      </c>
      <c r="BW1147" s="2753"/>
      <c r="BX1147" s="2753"/>
      <c r="BY1147" s="2753"/>
      <c r="BZ1147" s="2753"/>
      <c r="CA1147" s="2753"/>
      <c r="CB1147" s="2753"/>
      <c r="CC1147" s="2753"/>
      <c r="CD1147" s="2753"/>
      <c r="CE1147" s="2753"/>
      <c r="CF1147" s="2753"/>
      <c r="CG1147" s="2753"/>
      <c r="CH1147" s="2753"/>
      <c r="CI1147" s="2753">
        <v>2639.9532999999997</v>
      </c>
      <c r="CJ1147" s="2753">
        <v>182.0942199999995</v>
      </c>
      <c r="CK1147" s="2753"/>
      <c r="CL1147" s="2753"/>
      <c r="CM1147" s="2753"/>
      <c r="CN1147" s="2753"/>
      <c r="CO1147" s="2753">
        <v>22.376340000000038</v>
      </c>
      <c r="CP1147" s="2753">
        <v>161.16912000000005</v>
      </c>
      <c r="CQ1147" s="2753">
        <v>30</v>
      </c>
      <c r="CR1147" s="2753">
        <v>-130.78939254365923</v>
      </c>
      <c r="CS1147" s="2753">
        <v>0</v>
      </c>
      <c r="CT1147" s="2753">
        <v>0</v>
      </c>
      <c r="CU1147" s="2753">
        <v>0</v>
      </c>
      <c r="CV1147" s="2753">
        <v>0</v>
      </c>
      <c r="CW1147" s="2753">
        <v>0</v>
      </c>
      <c r="CX1147" s="2753">
        <v>-8.1614184124305211E-2</v>
      </c>
      <c r="CY1147" s="2753">
        <v>-0.27743855454780331</v>
      </c>
      <c r="CZ1147" s="2753">
        <v>0</v>
      </c>
      <c r="DA1147" s="2753">
        <v>0</v>
      </c>
      <c r="DB1147" s="2753">
        <v>0</v>
      </c>
      <c r="DC1147" s="2753">
        <v>16.471167163495466</v>
      </c>
      <c r="DD1147" s="2753">
        <v>0.28232557198070296</v>
      </c>
      <c r="DE1147" s="2753">
        <v>2.0546068037508025E-2</v>
      </c>
      <c r="DF1147" s="2753">
        <v>0.43020598536050159</v>
      </c>
      <c r="DG1147" s="2753">
        <v>1.0209277298137778</v>
      </c>
      <c r="DH1147" s="2753">
        <v>0</v>
      </c>
      <c r="DI1147" s="2753">
        <v>-41.731108370640285</v>
      </c>
      <c r="DJ1147" s="2753"/>
      <c r="DK1147" s="2753">
        <v>0</v>
      </c>
      <c r="DL1147" s="2753">
        <v>-5.9719870019869642E-3</v>
      </c>
      <c r="DM1147" s="2753">
        <v>-15.061865841900932</v>
      </c>
      <c r="DN1147" s="2753">
        <v>0</v>
      </c>
      <c r="DO1147" s="2753">
        <v>-10.877941887168902</v>
      </c>
      <c r="DP1147" s="2753">
        <v>-0.13789235517275289</v>
      </c>
      <c r="DQ1147" s="2753">
        <v>0</v>
      </c>
      <c r="DR1147" s="2753">
        <v>-80.541369011537455</v>
      </c>
      <c r="DS1147" s="2753"/>
      <c r="DT1147" s="2753"/>
      <c r="DU1147" s="2753"/>
      <c r="DV1147" s="2753">
        <v>0</v>
      </c>
      <c r="DW1147" s="2753">
        <v>0</v>
      </c>
      <c r="DX1147" s="2753">
        <v>0</v>
      </c>
      <c r="DY1147" s="2753">
        <v>-71.440739999999963</v>
      </c>
      <c r="DZ1147" s="2753">
        <v>-59.323319999999995</v>
      </c>
      <c r="EA1147" s="2753">
        <v>93.81707999999999</v>
      </c>
      <c r="EB1147" s="2753">
        <v>220.49244000000002</v>
      </c>
      <c r="EC1147" s="2753">
        <v>0</v>
      </c>
      <c r="ED1147" s="2753">
        <v>182.70405805886605</v>
      </c>
      <c r="EE1147" s="2753">
        <v>4.7719981557092916</v>
      </c>
      <c r="EF1147" s="2753">
        <v>0.22790431123342186</v>
      </c>
      <c r="EG1147" s="2753">
        <v>3.1316558919385629</v>
      </c>
      <c r="EH1147" s="2753">
        <v>11.32449433427146</v>
      </c>
      <c r="EI1147" s="2753">
        <v>0</v>
      </c>
      <c r="EJ1147" s="2753">
        <v>0</v>
      </c>
      <c r="EK1147" s="2753">
        <v>0</v>
      </c>
      <c r="EL1147" s="2753">
        <v>0</v>
      </c>
      <c r="EM1147" s="2753">
        <v>0</v>
      </c>
      <c r="EN1147" s="2753">
        <v>3.3227424198575073</v>
      </c>
      <c r="EO1147" s="2753">
        <v>0</v>
      </c>
      <c r="EP1147" s="2753">
        <v>45.365098840054529</v>
      </c>
      <c r="EQ1147" s="2753">
        <v>95.257227974572416</v>
      </c>
      <c r="ER1147" s="2753">
        <v>0</v>
      </c>
      <c r="ES1147" s="2753">
        <v>-2.8272598521857719</v>
      </c>
      <c r="ET1147" s="2753">
        <v>0</v>
      </c>
      <c r="EU1147" s="2753">
        <v>-0.29936287025411445</v>
      </c>
      <c r="EV1147" s="2753">
        <v>145</v>
      </c>
      <c r="EW1147" s="2753">
        <v>0</v>
      </c>
      <c r="EX1147" s="2753">
        <v>0</v>
      </c>
      <c r="EY1147" s="2753">
        <v>0</v>
      </c>
      <c r="EZ1147" s="2753"/>
      <c r="FA1147" s="2753">
        <v>0</v>
      </c>
      <c r="FB1147" s="2753">
        <v>-39.837922684133801</v>
      </c>
      <c r="FC1147" s="2753"/>
      <c r="FD1147" s="2753">
        <v>-39.837922684133801</v>
      </c>
      <c r="FE1147" s="2753"/>
      <c r="FF1147" s="2753">
        <v>0</v>
      </c>
      <c r="FG1147" s="2753">
        <v>0</v>
      </c>
      <c r="FH1147" s="2753">
        <v>0</v>
      </c>
      <c r="FI1147" s="2753">
        <v>0</v>
      </c>
      <c r="FJ1147" s="2868"/>
    </row>
    <row r="1148" spans="1:166" ht="14.45" customHeight="1">
      <c r="A1148" s="2753">
        <v>630</v>
      </c>
      <c r="B1148" s="2753" t="s">
        <v>470</v>
      </c>
      <c r="C1148" s="2753" t="s">
        <v>1988</v>
      </c>
      <c r="D1148" s="2753" t="s">
        <v>340</v>
      </c>
      <c r="E1148" s="2753" t="s">
        <v>228</v>
      </c>
      <c r="F1148" s="2753" t="s">
        <v>2386</v>
      </c>
      <c r="G1148" s="2753" t="s">
        <v>2386</v>
      </c>
      <c r="H1148" s="2753" t="s">
        <v>2386</v>
      </c>
      <c r="I1148" s="2753" t="s">
        <v>3176</v>
      </c>
      <c r="J1148" s="2753" t="s">
        <v>3177</v>
      </c>
      <c r="K1148" s="2754">
        <v>44470</v>
      </c>
      <c r="L1148" s="2753">
        <v>0</v>
      </c>
      <c r="M1148" s="2753">
        <v>0</v>
      </c>
      <c r="N1148" s="2753">
        <v>128.1</v>
      </c>
      <c r="O1148" s="2753">
        <v>128.1</v>
      </c>
      <c r="P1148" s="2753">
        <v>128.1</v>
      </c>
      <c r="Q1148" s="2753">
        <v>128.1</v>
      </c>
      <c r="R1148" s="2753"/>
      <c r="S1148" s="2753">
        <v>83.3</v>
      </c>
      <c r="T1148" s="2753">
        <v>247.32</v>
      </c>
      <c r="U1148" s="2753"/>
      <c r="V1148" s="2753">
        <v>42352.421999999999</v>
      </c>
      <c r="W1148" s="2753">
        <v>42352.421999999999</v>
      </c>
      <c r="X1148" s="2753">
        <v>45515.211000000003</v>
      </c>
      <c r="Y1148" s="2753">
        <v>0</v>
      </c>
      <c r="Z1148" s="2753">
        <v>6241.9096679984459</v>
      </c>
      <c r="AA1148" s="2753">
        <v>0</v>
      </c>
      <c r="AB1148" s="2753">
        <v>0</v>
      </c>
      <c r="AC1148" s="2753">
        <v>0</v>
      </c>
      <c r="AD1148" s="2753">
        <v>0</v>
      </c>
      <c r="AE1148" s="2753">
        <v>0</v>
      </c>
      <c r="AF1148" s="2753">
        <v>26919.541697955265</v>
      </c>
      <c r="AG1148" s="2753">
        <v>1083.4951771288138</v>
      </c>
      <c r="AH1148" s="2753">
        <v>606.80683743465045</v>
      </c>
      <c r="AI1148" s="2753">
        <v>1.7741493338964374</v>
      </c>
      <c r="AJ1148" s="2753">
        <v>0</v>
      </c>
      <c r="AK1148" s="2753">
        <v>393.72153916117986</v>
      </c>
      <c r="AL1148" s="2753">
        <v>1126.2631009893857</v>
      </c>
      <c r="AM1148" s="2753"/>
      <c r="AN1148" s="2753">
        <v>65.041094065385636</v>
      </c>
      <c r="AO1148" s="2753">
        <v>0</v>
      </c>
      <c r="AP1148" s="2753">
        <v>0</v>
      </c>
      <c r="AQ1148" s="2753">
        <v>0</v>
      </c>
      <c r="AR1148" s="2753">
        <v>0</v>
      </c>
      <c r="AS1148" s="2753">
        <v>1.1942985670304952E-11</v>
      </c>
      <c r="AT1148" s="2753">
        <v>624.56967754248285</v>
      </c>
      <c r="AU1148" s="2753">
        <v>0</v>
      </c>
      <c r="AV1148" s="2753">
        <v>1163.4567978447496</v>
      </c>
      <c r="AW1148" s="2753">
        <v>172.19729112989936</v>
      </c>
      <c r="AX1148" s="2753">
        <v>83.799718833393257</v>
      </c>
      <c r="AY1148" s="2753">
        <v>504.52781070437777</v>
      </c>
      <c r="AZ1148" s="2753">
        <v>0</v>
      </c>
      <c r="BA1148" s="2753"/>
      <c r="BB1148" s="2753">
        <v>3483.5499310376122</v>
      </c>
      <c r="BC1148" s="2753">
        <v>57.256295935397723</v>
      </c>
      <c r="BD1148" s="2753">
        <v>703.10426982302101</v>
      </c>
      <c r="BE1148" s="2753">
        <v>33.579328639844348</v>
      </c>
      <c r="BF1148" s="2753">
        <v>461.41690700447157</v>
      </c>
      <c r="BG1148" s="2753">
        <v>1668.5463950749095</v>
      </c>
      <c r="BH1148" s="2753">
        <v>0</v>
      </c>
      <c r="BI1148" s="2753">
        <v>0</v>
      </c>
      <c r="BJ1148" s="2753">
        <v>0</v>
      </c>
      <c r="BK1148" s="2753">
        <v>0</v>
      </c>
      <c r="BL1148" s="2753">
        <v>0</v>
      </c>
      <c r="BM1148" s="2753"/>
      <c r="BN1148" s="2753"/>
      <c r="BO1148" s="2753"/>
      <c r="BP1148" s="2753"/>
      <c r="BQ1148" s="2753"/>
      <c r="BR1148" s="2753"/>
      <c r="BS1148" s="2753"/>
      <c r="BT1148" s="2753"/>
      <c r="BU1148" s="2753"/>
      <c r="BV1148" s="2753">
        <v>29786.188598497509</v>
      </c>
      <c r="BW1148" s="2753"/>
      <c r="BX1148" s="2753"/>
      <c r="BY1148" s="2753"/>
      <c r="BZ1148" s="2753"/>
      <c r="CA1148" s="2753"/>
      <c r="CB1148" s="2753"/>
      <c r="CC1148" s="2753"/>
      <c r="CD1148" s="2753"/>
      <c r="CE1148" s="2753"/>
      <c r="CF1148" s="2753"/>
      <c r="CG1148" s="2753"/>
      <c r="CH1148" s="2753"/>
      <c r="CI1148" s="2753">
        <v>45515.211000000003</v>
      </c>
      <c r="CJ1148" s="2753">
        <v>3162.7590000000055</v>
      </c>
      <c r="CK1148" s="2753"/>
      <c r="CL1148" s="2753"/>
      <c r="CM1148" s="2753"/>
      <c r="CN1148" s="2753"/>
      <c r="CO1148" s="2753">
        <v>385.58100000000064</v>
      </c>
      <c r="CP1148" s="2753">
        <v>2777.2080000000005</v>
      </c>
      <c r="CQ1148" s="2753">
        <v>31</v>
      </c>
      <c r="CR1148" s="2753">
        <v>-2253.7155212325742</v>
      </c>
      <c r="CS1148" s="2753">
        <v>0</v>
      </c>
      <c r="CT1148" s="2753">
        <v>0</v>
      </c>
      <c r="CU1148" s="2753">
        <v>0</v>
      </c>
      <c r="CV1148" s="2753">
        <v>0</v>
      </c>
      <c r="CW1148" s="2753">
        <v>0</v>
      </c>
      <c r="CX1148" s="2753">
        <v>-1.406346110616596</v>
      </c>
      <c r="CY1148" s="2753">
        <v>-4.780720855202361</v>
      </c>
      <c r="CZ1148" s="2753">
        <v>0</v>
      </c>
      <c r="DA1148" s="2753">
        <v>0</v>
      </c>
      <c r="DB1148" s="2753">
        <v>0</v>
      </c>
      <c r="DC1148" s="2753">
        <v>283.8251968850891</v>
      </c>
      <c r="DD1148" s="2753">
        <v>4.8649321725488335</v>
      </c>
      <c r="DE1148" s="2753">
        <v>0.35404241533558434</v>
      </c>
      <c r="DF1148" s="2753">
        <v>7.4131539850257013</v>
      </c>
      <c r="DG1148" s="2753">
        <v>17.592257491141027</v>
      </c>
      <c r="DH1148" s="2753">
        <v>0</v>
      </c>
      <c r="DI1148" s="2753">
        <v>-719.09537022854624</v>
      </c>
      <c r="DJ1148" s="2753"/>
      <c r="DK1148" s="2753">
        <v>0</v>
      </c>
      <c r="DL1148" s="2753">
        <v>-0.10290712065570773</v>
      </c>
      <c r="DM1148" s="2753">
        <v>-259.54062608925324</v>
      </c>
      <c r="DN1148" s="2753">
        <v>0</v>
      </c>
      <c r="DO1148" s="2753">
        <v>-187.44476133257163</v>
      </c>
      <c r="DP1148" s="2753">
        <v>-2.3761112049542064</v>
      </c>
      <c r="DQ1148" s="2753">
        <v>0</v>
      </c>
      <c r="DR1148" s="2753">
        <v>-1387.8597485038938</v>
      </c>
      <c r="DS1148" s="2753"/>
      <c r="DT1148" s="2753"/>
      <c r="DU1148" s="2753"/>
      <c r="DV1148" s="2753">
        <v>0</v>
      </c>
      <c r="DW1148" s="2753">
        <v>0</v>
      </c>
      <c r="DX1148" s="2753">
        <v>0</v>
      </c>
      <c r="DY1148" s="2753">
        <v>-1231.0409999999997</v>
      </c>
      <c r="DZ1148" s="2753">
        <v>-1022.2379999999976</v>
      </c>
      <c r="EA1148" s="2753">
        <v>1616.6219999999998</v>
      </c>
      <c r="EB1148" s="2753">
        <v>3799.4459999999999</v>
      </c>
      <c r="EC1148" s="2753">
        <v>0</v>
      </c>
      <c r="ED1148" s="2753">
        <v>3148.2902659861102</v>
      </c>
      <c r="EE1148" s="2753">
        <v>82.229346750922815</v>
      </c>
      <c r="EF1148" s="2753">
        <v>3.9271646850956872</v>
      </c>
      <c r="EG1148" s="2753">
        <v>53.96356197973229</v>
      </c>
      <c r="EH1148" s="2753">
        <v>195.13959163575112</v>
      </c>
      <c r="EI1148" s="2753">
        <v>0</v>
      </c>
      <c r="EJ1148" s="2753">
        <v>0</v>
      </c>
      <c r="EK1148" s="2753">
        <v>0</v>
      </c>
      <c r="EL1148" s="2753">
        <v>0</v>
      </c>
      <c r="EM1148" s="2753">
        <v>0</v>
      </c>
      <c r="EN1148" s="2753">
        <v>57.256295935397723</v>
      </c>
      <c r="EO1148" s="2753">
        <v>0</v>
      </c>
      <c r="EP1148" s="2753">
        <v>781.71498001223893</v>
      </c>
      <c r="EQ1148" s="2753">
        <v>1641.4381091663606</v>
      </c>
      <c r="ER1148" s="2753">
        <v>0</v>
      </c>
      <c r="ES1148" s="2753">
        <v>-48.718319486816966</v>
      </c>
      <c r="ET1148" s="2753">
        <v>0</v>
      </c>
      <c r="EU1148" s="2753">
        <v>-5.158512736017201</v>
      </c>
      <c r="EV1148" s="2753">
        <v>145</v>
      </c>
      <c r="EW1148" s="2753">
        <v>0</v>
      </c>
      <c r="EX1148" s="2753">
        <v>0</v>
      </c>
      <c r="EY1148" s="2753">
        <v>0</v>
      </c>
      <c r="EZ1148" s="2753"/>
      <c r="FA1148" s="2753">
        <v>0</v>
      </c>
      <c r="FB1148" s="2753">
        <v>-39.837922684133801</v>
      </c>
      <c r="FC1148" s="2753"/>
      <c r="FD1148" s="2753">
        <v>-39.837922684133801</v>
      </c>
      <c r="FE1148" s="2753"/>
      <c r="FF1148" s="2753">
        <v>0</v>
      </c>
      <c r="FG1148" s="2753">
        <v>0</v>
      </c>
      <c r="FH1148" s="2753">
        <v>0</v>
      </c>
      <c r="FI1148" s="2753">
        <v>0</v>
      </c>
      <c r="FJ1148" s="2868"/>
    </row>
    <row r="1149" spans="1:166" ht="14.45" customHeight="1">
      <c r="A1149" s="2753">
        <v>631</v>
      </c>
      <c r="B1149" s="2753" t="s">
        <v>3178</v>
      </c>
      <c r="C1149" s="2753" t="s">
        <v>1988</v>
      </c>
      <c r="D1149" s="2753" t="s">
        <v>340</v>
      </c>
      <c r="E1149" s="2753" t="s">
        <v>228</v>
      </c>
      <c r="F1149" s="2753" t="s">
        <v>2386</v>
      </c>
      <c r="G1149" s="2753" t="s">
        <v>2386</v>
      </c>
      <c r="H1149" s="2753" t="s">
        <v>2386</v>
      </c>
      <c r="I1149" s="2753" t="s">
        <v>3176</v>
      </c>
      <c r="J1149" s="2753" t="s">
        <v>3177</v>
      </c>
      <c r="K1149" s="2754">
        <v>44470</v>
      </c>
      <c r="L1149" s="2753">
        <v>0</v>
      </c>
      <c r="M1149" s="2753">
        <v>0</v>
      </c>
      <c r="N1149" s="2753">
        <v>-22.170999999999999</v>
      </c>
      <c r="O1149" s="2753">
        <v>-22.170999999999999</v>
      </c>
      <c r="P1149" s="2753">
        <v>-22.170999999999999</v>
      </c>
      <c r="Q1149" s="2753">
        <v>-22.170999999999999</v>
      </c>
      <c r="R1149" s="2753"/>
      <c r="S1149" s="2753">
        <v>83.3</v>
      </c>
      <c r="T1149" s="2753">
        <v>247.32</v>
      </c>
      <c r="U1149" s="2753"/>
      <c r="V1149" s="2753">
        <v>-7330.1760199999999</v>
      </c>
      <c r="W1149" s="2753">
        <v>-7330.1760199999999</v>
      </c>
      <c r="X1149" s="2753">
        <v>-7877.5780099999993</v>
      </c>
      <c r="Y1149" s="2753">
        <v>0</v>
      </c>
      <c r="Z1149" s="2753">
        <v>-1080.3230230225881</v>
      </c>
      <c r="AA1149" s="2753">
        <v>0</v>
      </c>
      <c r="AB1149" s="2753">
        <v>0</v>
      </c>
      <c r="AC1149" s="2753">
        <v>0</v>
      </c>
      <c r="AD1149" s="2753">
        <v>0</v>
      </c>
      <c r="AE1149" s="2753">
        <v>0</v>
      </c>
      <c r="AF1149" s="2753">
        <v>-4659.1191177624214</v>
      </c>
      <c r="AG1149" s="2753">
        <v>-187.52671016489407</v>
      </c>
      <c r="AH1149" s="2753">
        <v>-105.02353155943509</v>
      </c>
      <c r="AI1149" s="2753">
        <v>-0.30706217706337169</v>
      </c>
      <c r="AJ1149" s="2753">
        <v>0</v>
      </c>
      <c r="AK1149" s="2753">
        <v>-68.143639693540351</v>
      </c>
      <c r="AL1149" s="2753">
        <v>-194.92879946944316</v>
      </c>
      <c r="AM1149" s="2753"/>
      <c r="AN1149" s="2753">
        <v>-11.257034321027829</v>
      </c>
      <c r="AO1149" s="2753">
        <v>0</v>
      </c>
      <c r="AP1149" s="2753">
        <v>0</v>
      </c>
      <c r="AQ1149" s="2753">
        <v>0</v>
      </c>
      <c r="AR1149" s="2753">
        <v>0</v>
      </c>
      <c r="AS1149" s="2753">
        <v>-2.0670408688238181E-12</v>
      </c>
      <c r="AT1149" s="2753">
        <v>-108.09784793750498</v>
      </c>
      <c r="AU1149" s="2753">
        <v>0</v>
      </c>
      <c r="AV1149" s="2753">
        <v>-201.36612540996052</v>
      </c>
      <c r="AW1149" s="2753">
        <v>-29.803170504613572</v>
      </c>
      <c r="AX1149" s="2753">
        <v>-14.503696848205793</v>
      </c>
      <c r="AY1149" s="2753">
        <v>-87.321515153214364</v>
      </c>
      <c r="AZ1149" s="2753">
        <v>0</v>
      </c>
      <c r="BA1149" s="2753"/>
      <c r="BB1149" s="2753">
        <v>-602.91791975827391</v>
      </c>
      <c r="BC1149" s="2753">
        <v>-9.9096747633388205</v>
      </c>
      <c r="BD1149" s="2753">
        <v>-121.69027920566901</v>
      </c>
      <c r="BE1149" s="2753">
        <v>-5.8117665517095158</v>
      </c>
      <c r="BF1149" s="2753">
        <v>-79.860064365309441</v>
      </c>
      <c r="BG1149" s="2753">
        <v>-288.78487217178622</v>
      </c>
      <c r="BH1149" s="2753">
        <v>0</v>
      </c>
      <c r="BI1149" s="2753">
        <v>0</v>
      </c>
      <c r="BJ1149" s="2753">
        <v>0</v>
      </c>
      <c r="BK1149" s="2753">
        <v>0</v>
      </c>
      <c r="BL1149" s="2753">
        <v>0</v>
      </c>
      <c r="BM1149" s="2753"/>
      <c r="BN1149" s="2753"/>
      <c r="BO1149" s="2753"/>
      <c r="BP1149" s="2753"/>
      <c r="BQ1149" s="2753"/>
      <c r="BR1149" s="2753"/>
      <c r="BS1149" s="2753"/>
      <c r="BT1149" s="2753"/>
      <c r="BU1149" s="2753"/>
      <c r="BV1149" s="2753">
        <v>-5155.266100056896</v>
      </c>
      <c r="BW1149" s="2753"/>
      <c r="BX1149" s="2753"/>
      <c r="BY1149" s="2753"/>
      <c r="BZ1149" s="2753"/>
      <c r="CA1149" s="2753"/>
      <c r="CB1149" s="2753"/>
      <c r="CC1149" s="2753"/>
      <c r="CD1149" s="2753"/>
      <c r="CE1149" s="2753"/>
      <c r="CF1149" s="2753"/>
      <c r="CG1149" s="2753"/>
      <c r="CH1149" s="2753"/>
      <c r="CI1149" s="2753">
        <v>-7877.2227000000003</v>
      </c>
      <c r="CJ1149" s="2753">
        <v>-547.07668000000012</v>
      </c>
      <c r="CK1149" s="2753"/>
      <c r="CL1149" s="2753"/>
      <c r="CM1149" s="2753"/>
      <c r="CN1149" s="2753"/>
      <c r="CO1149" s="2753">
        <v>-66.734710000000106</v>
      </c>
      <c r="CP1149" s="2753">
        <v>-480.66728000000012</v>
      </c>
      <c r="CQ1149" s="2753">
        <v>31</v>
      </c>
      <c r="CR1149" s="2753">
        <v>390.06344122753762</v>
      </c>
      <c r="CS1149" s="2753">
        <v>0</v>
      </c>
      <c r="CT1149" s="2753">
        <v>0</v>
      </c>
      <c r="CU1149" s="2753">
        <v>0</v>
      </c>
      <c r="CV1149" s="2753">
        <v>0</v>
      </c>
      <c r="CW1149" s="2753">
        <v>0</v>
      </c>
      <c r="CX1149" s="2753">
        <v>0.2434043686064058</v>
      </c>
      <c r="CY1149" s="2753">
        <v>0.82742671413497426</v>
      </c>
      <c r="CZ1149" s="2753">
        <v>0</v>
      </c>
      <c r="DA1149" s="2753">
        <v>0</v>
      </c>
      <c r="DB1149" s="2753">
        <v>0</v>
      </c>
      <c r="DC1149" s="2753">
        <v>-49.123250898823244</v>
      </c>
      <c r="DD1149" s="2753">
        <v>-0.84200164869304217</v>
      </c>
      <c r="DE1149" s="2753">
        <v>-6.1276146685443678E-2</v>
      </c>
      <c r="DF1149" s="2753">
        <v>-1.2830369789383269</v>
      </c>
      <c r="DG1149" s="2753">
        <v>-3.0447926685096718</v>
      </c>
      <c r="DH1149" s="2753">
        <v>0</v>
      </c>
      <c r="DI1149" s="2753">
        <v>124.45795045540271</v>
      </c>
      <c r="DJ1149" s="2753"/>
      <c r="DK1149" s="2753">
        <v>0</v>
      </c>
      <c r="DL1149" s="2753">
        <v>1.781072421590707E-2</v>
      </c>
      <c r="DM1149" s="2753">
        <v>44.920181272637251</v>
      </c>
      <c r="DN1149" s="2753">
        <v>0</v>
      </c>
      <c r="DO1149" s="2753">
        <v>32.442137420019094</v>
      </c>
      <c r="DP1149" s="2753">
        <v>0.41124716256861582</v>
      </c>
      <c r="DQ1149" s="2753">
        <v>0</v>
      </c>
      <c r="DR1149" s="2753">
        <v>240.20482813489329</v>
      </c>
      <c r="DS1149" s="2753"/>
      <c r="DT1149" s="2753"/>
      <c r="DU1149" s="2753"/>
      <c r="DV1149" s="2753">
        <v>0</v>
      </c>
      <c r="DW1149" s="2753">
        <v>0</v>
      </c>
      <c r="DX1149" s="2753">
        <v>0</v>
      </c>
      <c r="DY1149" s="2753">
        <v>213.06331</v>
      </c>
      <c r="DZ1149" s="2753">
        <v>176.92458000000033</v>
      </c>
      <c r="EA1149" s="2753">
        <v>-279.79801999999995</v>
      </c>
      <c r="EB1149" s="2753">
        <v>-657.59186</v>
      </c>
      <c r="EC1149" s="2753">
        <v>0</v>
      </c>
      <c r="ED1149" s="2753">
        <v>-544.89261114112446</v>
      </c>
      <c r="EE1149" s="2753">
        <v>-14.231903566078921</v>
      </c>
      <c r="EF1149" s="2753">
        <v>-0.67969686364759152</v>
      </c>
      <c r="EG1149" s="2753">
        <v>-9.339782456304798</v>
      </c>
      <c r="EH1149" s="2753">
        <v>-33.773925731118176</v>
      </c>
      <c r="EI1149" s="2753">
        <v>0</v>
      </c>
      <c r="EJ1149" s="2753">
        <v>0</v>
      </c>
      <c r="EK1149" s="2753">
        <v>0</v>
      </c>
      <c r="EL1149" s="2753">
        <v>0</v>
      </c>
      <c r="EM1149" s="2753">
        <v>0</v>
      </c>
      <c r="EN1149" s="2753">
        <v>-9.9096747633388205</v>
      </c>
      <c r="EO1149" s="2753">
        <v>0</v>
      </c>
      <c r="EP1149" s="2753">
        <v>-135.29588463584193</v>
      </c>
      <c r="EQ1149" s="2753">
        <v>-284.09308601348465</v>
      </c>
      <c r="ER1149" s="2753">
        <v>0</v>
      </c>
      <c r="ES1149" s="2753">
        <v>8.4319583242952305</v>
      </c>
      <c r="ET1149" s="2753">
        <v>0</v>
      </c>
      <c r="EU1149" s="2753">
        <v>0.89281331670753161</v>
      </c>
      <c r="EV1149" s="2753">
        <v>145</v>
      </c>
      <c r="EW1149" s="2753">
        <v>0</v>
      </c>
      <c r="EX1149" s="2753">
        <v>0</v>
      </c>
      <c r="EY1149" s="2753">
        <v>0</v>
      </c>
      <c r="EZ1149" s="2753"/>
      <c r="FA1149" s="2753">
        <v>0</v>
      </c>
      <c r="FB1149" s="2753">
        <v>-39.837922684133801</v>
      </c>
      <c r="FC1149" s="2753"/>
      <c r="FD1149" s="2753">
        <v>-39.837922684133801</v>
      </c>
      <c r="FE1149" s="2753"/>
      <c r="FF1149" s="2753">
        <v>0</v>
      </c>
      <c r="FG1149" s="2753">
        <v>0</v>
      </c>
      <c r="FH1149" s="2753">
        <v>0</v>
      </c>
      <c r="FI1149" s="2753">
        <v>0</v>
      </c>
      <c r="FJ1149" s="2868"/>
    </row>
    <row r="1150" spans="1:166" ht="14.45" customHeight="1">
      <c r="A1150" s="2753">
        <v>632</v>
      </c>
      <c r="B1150" s="2753" t="s">
        <v>3181</v>
      </c>
      <c r="C1150" s="2753" t="s">
        <v>1988</v>
      </c>
      <c r="D1150" s="2753" t="s">
        <v>340</v>
      </c>
      <c r="E1150" s="2753" t="s">
        <v>228</v>
      </c>
      <c r="F1150" s="2753" t="s">
        <v>2386</v>
      </c>
      <c r="G1150" s="2753" t="s">
        <v>2386</v>
      </c>
      <c r="H1150" s="2753" t="s">
        <v>2386</v>
      </c>
      <c r="I1150" s="2753" t="s">
        <v>3176</v>
      </c>
      <c r="J1150" s="2753" t="s">
        <v>3177</v>
      </c>
      <c r="K1150" s="2754">
        <v>44470</v>
      </c>
      <c r="L1150" s="2753">
        <v>0</v>
      </c>
      <c r="M1150" s="2753">
        <v>0</v>
      </c>
      <c r="N1150" s="2753">
        <v>7.1509999999999998</v>
      </c>
      <c r="O1150" s="2753">
        <v>7.1509999999999998</v>
      </c>
      <c r="P1150" s="2753">
        <v>7.1509999999999998</v>
      </c>
      <c r="Q1150" s="2753">
        <v>7.1509999999999998</v>
      </c>
      <c r="R1150" s="2753"/>
      <c r="S1150" s="2753">
        <v>83.3</v>
      </c>
      <c r="T1150" s="2753">
        <v>247.32</v>
      </c>
      <c r="U1150" s="2753"/>
      <c r="V1150" s="2753">
        <v>2364.2636199999997</v>
      </c>
      <c r="W1150" s="2753">
        <v>2364.2636199999997</v>
      </c>
      <c r="X1150" s="2753">
        <v>2540.8218099999999</v>
      </c>
      <c r="Y1150" s="2753">
        <v>0</v>
      </c>
      <c r="Z1150" s="2753">
        <v>348.44571456562755</v>
      </c>
      <c r="AA1150" s="2753">
        <v>0</v>
      </c>
      <c r="AB1150" s="2753">
        <v>0</v>
      </c>
      <c r="AC1150" s="2753">
        <v>0</v>
      </c>
      <c r="AD1150" s="2753">
        <v>0</v>
      </c>
      <c r="AE1150" s="2753">
        <v>0</v>
      </c>
      <c r="AF1150" s="2753">
        <v>1502.7450638725848</v>
      </c>
      <c r="AG1150" s="2753">
        <v>60.484574642062043</v>
      </c>
      <c r="AH1150" s="2753">
        <v>33.874127201367564</v>
      </c>
      <c r="AI1150" s="2753">
        <v>9.9039358990580972E-2</v>
      </c>
      <c r="AJ1150" s="2753">
        <v>0</v>
      </c>
      <c r="AK1150" s="2753">
        <v>21.978944001105368</v>
      </c>
      <c r="AL1150" s="2753">
        <v>62.872033061476166</v>
      </c>
      <c r="AM1150" s="2753"/>
      <c r="AN1150" s="2753">
        <v>3.6308264142199276</v>
      </c>
      <c r="AO1150" s="2753">
        <v>0</v>
      </c>
      <c r="AP1150" s="2753">
        <v>0</v>
      </c>
      <c r="AQ1150" s="2753">
        <v>0</v>
      </c>
      <c r="AR1150" s="2753">
        <v>0</v>
      </c>
      <c r="AS1150" s="2753">
        <v>6.6670016025254267E-13</v>
      </c>
      <c r="AT1150" s="2753">
        <v>34.865712444233374</v>
      </c>
      <c r="AU1150" s="2753">
        <v>0</v>
      </c>
      <c r="AV1150" s="2753">
        <v>64.94831819974867</v>
      </c>
      <c r="AW1150" s="2753">
        <v>9.6126684533170206</v>
      </c>
      <c r="AX1150" s="2753">
        <v>4.6779999170772459</v>
      </c>
      <c r="AY1150" s="2753">
        <v>28.164546247829865</v>
      </c>
      <c r="AZ1150" s="2753">
        <v>0</v>
      </c>
      <c r="BA1150" s="2753"/>
      <c r="BB1150" s="2753">
        <v>194.46421199726745</v>
      </c>
      <c r="BC1150" s="2753">
        <v>3.1962511493679089</v>
      </c>
      <c r="BD1150" s="2753">
        <v>39.249794172556001</v>
      </c>
      <c r="BE1150" s="2753">
        <v>1.8745181819166816</v>
      </c>
      <c r="BF1150" s="2753">
        <v>25.75794146751738</v>
      </c>
      <c r="BG1150" s="2753">
        <v>93.144225380020899</v>
      </c>
      <c r="BH1150" s="2753">
        <v>0</v>
      </c>
      <c r="BI1150" s="2753">
        <v>0</v>
      </c>
      <c r="BJ1150" s="2753">
        <v>0</v>
      </c>
      <c r="BK1150" s="2753">
        <v>0</v>
      </c>
      <c r="BL1150" s="2753">
        <v>0</v>
      </c>
      <c r="BM1150" s="2753"/>
      <c r="BN1150" s="2753"/>
      <c r="BO1150" s="2753"/>
      <c r="BP1150" s="2753"/>
      <c r="BQ1150" s="2753"/>
      <c r="BR1150" s="2753"/>
      <c r="BS1150" s="2753"/>
      <c r="BT1150" s="2753"/>
      <c r="BU1150" s="2753"/>
      <c r="BV1150" s="2753">
        <v>1662.7715430745959</v>
      </c>
      <c r="BW1150" s="2753"/>
      <c r="BX1150" s="2753"/>
      <c r="BY1150" s="2753"/>
      <c r="BZ1150" s="2753"/>
      <c r="CA1150" s="2753"/>
      <c r="CB1150" s="2753"/>
      <c r="CC1150" s="2753"/>
      <c r="CD1150" s="2753"/>
      <c r="CE1150" s="2753"/>
      <c r="CF1150" s="2753"/>
      <c r="CG1150" s="2753"/>
      <c r="CH1150" s="2753"/>
      <c r="CI1150" s="2753">
        <v>2540.4665000000005</v>
      </c>
      <c r="CJ1150" s="2753">
        <v>176.17288000000053</v>
      </c>
      <c r="CK1150" s="2753"/>
      <c r="CL1150" s="2753"/>
      <c r="CM1150" s="2753"/>
      <c r="CN1150" s="2753"/>
      <c r="CO1150" s="2753">
        <v>21.524510000000035</v>
      </c>
      <c r="CP1150" s="2753">
        <v>155.03368000000003</v>
      </c>
      <c r="CQ1150" s="2753">
        <v>31</v>
      </c>
      <c r="CR1150" s="2753">
        <v>-125.81045817591212</v>
      </c>
      <c r="CS1150" s="2753">
        <v>0</v>
      </c>
      <c r="CT1150" s="2753">
        <v>0</v>
      </c>
      <c r="CU1150" s="2753">
        <v>0</v>
      </c>
      <c r="CV1150" s="2753">
        <v>0</v>
      </c>
      <c r="CW1150" s="2753">
        <v>0</v>
      </c>
      <c r="CX1150" s="2753">
        <v>-7.8507268048554124E-2</v>
      </c>
      <c r="CY1150" s="2753">
        <v>-0.2668769308005583</v>
      </c>
      <c r="CZ1150" s="2753">
        <v>0</v>
      </c>
      <c r="DA1150" s="2753">
        <v>0</v>
      </c>
      <c r="DB1150" s="2753">
        <v>0</v>
      </c>
      <c r="DC1150" s="2753">
        <v>15.844137259369518</v>
      </c>
      <c r="DD1150" s="2753">
        <v>0.27157790761824074</v>
      </c>
      <c r="DE1150" s="2753">
        <v>1.9763913443128667E-2</v>
      </c>
      <c r="DF1150" s="2753">
        <v>0.41382875992909618</v>
      </c>
      <c r="DG1150" s="2753">
        <v>0.98206271131265055</v>
      </c>
      <c r="DH1150" s="2753">
        <v>0</v>
      </c>
      <c r="DI1150" s="2753">
        <v>-40.142474570681784</v>
      </c>
      <c r="DJ1150" s="2753"/>
      <c r="DK1150" s="2753">
        <v>0</v>
      </c>
      <c r="DL1150" s="2753">
        <v>-5.744643402099639E-3</v>
      </c>
      <c r="DM1150" s="2753">
        <v>-14.488485692148714</v>
      </c>
      <c r="DN1150" s="2753">
        <v>0</v>
      </c>
      <c r="DO1150" s="2753">
        <v>-10.463836754794841</v>
      </c>
      <c r="DP1150" s="2753">
        <v>-0.13264302284642904</v>
      </c>
      <c r="DQ1150" s="2753">
        <v>0</v>
      </c>
      <c r="DR1150" s="2753">
        <v>-77.475293220541332</v>
      </c>
      <c r="DS1150" s="2753"/>
      <c r="DT1150" s="2753"/>
      <c r="DU1150" s="2753"/>
      <c r="DV1150" s="2753">
        <v>0</v>
      </c>
      <c r="DW1150" s="2753">
        <v>0</v>
      </c>
      <c r="DX1150" s="2753">
        <v>0</v>
      </c>
      <c r="DY1150" s="2753">
        <v>-68.721109999999911</v>
      </c>
      <c r="DZ1150" s="2753">
        <v>-57.064979999999991</v>
      </c>
      <c r="EA1150" s="2753">
        <v>90.245619999999988</v>
      </c>
      <c r="EB1150" s="2753">
        <v>212.09866</v>
      </c>
      <c r="EC1150" s="2753">
        <v>0</v>
      </c>
      <c r="ED1150" s="2753">
        <v>175.74881882956029</v>
      </c>
      <c r="EE1150" s="2753">
        <v>4.5903361328325456</v>
      </c>
      <c r="EF1150" s="2753">
        <v>0.21922837363871397</v>
      </c>
      <c r="EG1150" s="2753">
        <v>3.0124389673463359</v>
      </c>
      <c r="EH1150" s="2753">
        <v>10.893389693889588</v>
      </c>
      <c r="EI1150" s="2753">
        <v>0</v>
      </c>
      <c r="EJ1150" s="2753">
        <v>0</v>
      </c>
      <c r="EK1150" s="2753">
        <v>0</v>
      </c>
      <c r="EL1150" s="2753">
        <v>0</v>
      </c>
      <c r="EM1150" s="2753">
        <v>0</v>
      </c>
      <c r="EN1150" s="2753">
        <v>3.1962511493679089</v>
      </c>
      <c r="EO1150" s="2753">
        <v>0</v>
      </c>
      <c r="EP1150" s="2753">
        <v>43.638125074687906</v>
      </c>
      <c r="EQ1150" s="2753">
        <v>91.630943939489825</v>
      </c>
      <c r="ER1150" s="2753">
        <v>0</v>
      </c>
      <c r="ES1150" s="2753">
        <v>-2.7196307779096656</v>
      </c>
      <c r="ET1150" s="2753">
        <v>0</v>
      </c>
      <c r="EU1150" s="2753">
        <v>-0.28796662431896891</v>
      </c>
      <c r="EV1150" s="2753">
        <v>145</v>
      </c>
      <c r="EW1150" s="2753">
        <v>0</v>
      </c>
      <c r="EX1150" s="2753">
        <v>0</v>
      </c>
      <c r="EY1150" s="2753">
        <v>0</v>
      </c>
      <c r="EZ1150" s="2753"/>
      <c r="FA1150" s="2753">
        <v>0</v>
      </c>
      <c r="FB1150" s="2753">
        <v>-39.837922684133801</v>
      </c>
      <c r="FC1150" s="2753"/>
      <c r="FD1150" s="2753">
        <v>-39.837922684133801</v>
      </c>
      <c r="FE1150" s="2753"/>
      <c r="FF1150" s="2753">
        <v>0</v>
      </c>
      <c r="FG1150" s="2753">
        <v>0</v>
      </c>
      <c r="FH1150" s="2753">
        <v>0</v>
      </c>
      <c r="FI1150" s="2753">
        <v>0</v>
      </c>
      <c r="FJ1150" s="2868"/>
    </row>
    <row r="1151" spans="1:166" ht="14.45" customHeight="1">
      <c r="A1151" s="2753">
        <v>908</v>
      </c>
      <c r="B1151" s="2753" t="s">
        <v>470</v>
      </c>
      <c r="C1151" s="2753" t="s">
        <v>1988</v>
      </c>
      <c r="D1151" s="2753" t="s">
        <v>340</v>
      </c>
      <c r="E1151" s="2753" t="s">
        <v>228</v>
      </c>
      <c r="F1151" s="2753" t="s">
        <v>2386</v>
      </c>
      <c r="G1151" s="2753" t="s">
        <v>2386</v>
      </c>
      <c r="H1151" s="2753" t="s">
        <v>2386</v>
      </c>
      <c r="I1151" s="2753" t="s">
        <v>3176</v>
      </c>
      <c r="J1151" s="2753" t="s">
        <v>3177</v>
      </c>
      <c r="K1151" s="2754">
        <v>44501</v>
      </c>
      <c r="L1151" s="2753">
        <v>0</v>
      </c>
      <c r="M1151" s="2753">
        <v>0</v>
      </c>
      <c r="N1151" s="2753">
        <v>102.343</v>
      </c>
      <c r="O1151" s="2753">
        <v>102.343</v>
      </c>
      <c r="P1151" s="2753">
        <v>102.343</v>
      </c>
      <c r="Q1151" s="2753">
        <v>102.343</v>
      </c>
      <c r="R1151" s="2753"/>
      <c r="S1151" s="2753">
        <v>83.3</v>
      </c>
      <c r="T1151" s="2753">
        <v>247.32</v>
      </c>
      <c r="U1151" s="2753"/>
      <c r="V1151" s="2753">
        <v>33836.642659999998</v>
      </c>
      <c r="W1151" s="2753">
        <v>33836.642659999998</v>
      </c>
      <c r="X1151" s="2753">
        <v>36363.491330000004</v>
      </c>
      <c r="Y1151" s="2753">
        <v>0</v>
      </c>
      <c r="Z1151" s="2753">
        <v>4986.8521557530448</v>
      </c>
      <c r="AA1151" s="2753">
        <v>0</v>
      </c>
      <c r="AB1151" s="2753">
        <v>0</v>
      </c>
      <c r="AC1151" s="2753">
        <v>0</v>
      </c>
      <c r="AD1151" s="2753">
        <v>0</v>
      </c>
      <c r="AE1151" s="2753">
        <v>0</v>
      </c>
      <c r="AF1151" s="2753">
        <v>21506.843528445246</v>
      </c>
      <c r="AG1151" s="2753">
        <v>865.63736856279627</v>
      </c>
      <c r="AH1151" s="2753">
        <v>484.79650400916807</v>
      </c>
      <c r="AI1151" s="2753">
        <v>1.4174220552612264</v>
      </c>
      <c r="AJ1151" s="2753">
        <v>0</v>
      </c>
      <c r="AK1151" s="2753">
        <v>314.55615520977858</v>
      </c>
      <c r="AL1151" s="2753">
        <v>899.80596834158246</v>
      </c>
      <c r="AM1151" s="2753"/>
      <c r="AN1151" s="2753">
        <v>51.963315300029372</v>
      </c>
      <c r="AO1151" s="2753">
        <v>0</v>
      </c>
      <c r="AP1151" s="2753">
        <v>0</v>
      </c>
      <c r="AQ1151" s="2753">
        <v>0</v>
      </c>
      <c r="AR1151" s="2753">
        <v>0</v>
      </c>
      <c r="AS1151" s="2753">
        <v>9.5416157881031999E-12</v>
      </c>
      <c r="AT1151" s="2753">
        <v>498.98777914699713</v>
      </c>
      <c r="AU1151" s="2753">
        <v>0</v>
      </c>
      <c r="AV1151" s="2753">
        <v>929.52114802361609</v>
      </c>
      <c r="AW1151" s="2753">
        <v>137.57367186656745</v>
      </c>
      <c r="AX1151" s="2753">
        <v>66.950153197236276</v>
      </c>
      <c r="AY1151" s="2753">
        <v>403.08266768866622</v>
      </c>
      <c r="AZ1151" s="2753">
        <v>0</v>
      </c>
      <c r="BA1151" s="2753"/>
      <c r="BB1151" s="2753">
        <v>2783.1143684011113</v>
      </c>
      <c r="BC1151" s="2753">
        <v>45.743802458363852</v>
      </c>
      <c r="BD1151" s="2753">
        <v>561.73146203354759</v>
      </c>
      <c r="BE1151" s="2753">
        <v>26.827550593189621</v>
      </c>
      <c r="BF1151" s="2753">
        <v>368.6400508474523</v>
      </c>
      <c r="BG1151" s="2753">
        <v>1333.0526441151558</v>
      </c>
      <c r="BH1151" s="2753">
        <v>0</v>
      </c>
      <c r="BI1151" s="2753">
        <v>0</v>
      </c>
      <c r="BJ1151" s="2753">
        <v>0</v>
      </c>
      <c r="BK1151" s="2753">
        <v>0</v>
      </c>
      <c r="BL1151" s="2753">
        <v>0</v>
      </c>
      <c r="BM1151" s="2753"/>
      <c r="BN1151" s="2753"/>
      <c r="BO1151" s="2753"/>
      <c r="BP1151" s="2753"/>
      <c r="BQ1151" s="2753"/>
      <c r="BR1151" s="2753"/>
      <c r="BS1151" s="2753"/>
      <c r="BT1151" s="2753"/>
      <c r="BU1151" s="2753"/>
      <c r="BV1151" s="2753">
        <v>23797.095236034591</v>
      </c>
      <c r="BW1151" s="2753"/>
      <c r="BX1151" s="2753"/>
      <c r="BY1151" s="2753"/>
      <c r="BZ1151" s="2753"/>
      <c r="CA1151" s="2753"/>
      <c r="CB1151" s="2753"/>
      <c r="CC1151" s="2753"/>
      <c r="CD1151" s="2753"/>
      <c r="CE1151" s="2753"/>
      <c r="CF1151" s="2753"/>
      <c r="CG1151" s="2753"/>
      <c r="CH1151" s="2753"/>
      <c r="CI1151" s="2753">
        <v>36362.4254</v>
      </c>
      <c r="CJ1151" s="2753">
        <v>2525.7527399999963</v>
      </c>
      <c r="CK1151" s="2753"/>
      <c r="CL1151" s="2753"/>
      <c r="CM1151" s="2753"/>
      <c r="CN1151" s="2753"/>
      <c r="CO1151" s="2753">
        <v>308.05243000000053</v>
      </c>
      <c r="CP1151" s="2753">
        <v>2218.7962400000006</v>
      </c>
      <c r="CQ1151" s="2753">
        <v>30</v>
      </c>
      <c r="CR1151" s="2753">
        <v>-1800.5621201366521</v>
      </c>
      <c r="CS1151" s="2753">
        <v>0</v>
      </c>
      <c r="CT1151" s="2753">
        <v>0</v>
      </c>
      <c r="CU1151" s="2753">
        <v>0</v>
      </c>
      <c r="CV1151" s="2753">
        <v>0</v>
      </c>
      <c r="CW1151" s="2753">
        <v>0</v>
      </c>
      <c r="CX1151" s="2753">
        <v>-1.1235728337146043</v>
      </c>
      <c r="CY1151" s="2753">
        <v>-3.8194638133018799</v>
      </c>
      <c r="CZ1151" s="2753">
        <v>0</v>
      </c>
      <c r="DA1151" s="2753">
        <v>0</v>
      </c>
      <c r="DB1151" s="2753">
        <v>0</v>
      </c>
      <c r="DC1151" s="2753">
        <v>226.75661299617786</v>
      </c>
      <c r="DD1151" s="2753">
        <v>3.8867428051144657</v>
      </c>
      <c r="DE1151" s="2753">
        <v>0.28285529205847126</v>
      </c>
      <c r="DF1151" s="2753">
        <v>5.9225949905502375</v>
      </c>
      <c r="DG1151" s="2753">
        <v>14.054991478656348</v>
      </c>
      <c r="DH1151" s="2753">
        <v>0</v>
      </c>
      <c r="DI1151" s="2753">
        <v>-574.50724024434146</v>
      </c>
      <c r="DJ1151" s="2753"/>
      <c r="DK1151" s="2753">
        <v>0</v>
      </c>
      <c r="DL1151" s="2753">
        <v>-8.2215639728861145E-2</v>
      </c>
      <c r="DM1151" s="2753">
        <v>-207.35492814873101</v>
      </c>
      <c r="DN1151" s="2753">
        <v>0</v>
      </c>
      <c r="DO1151" s="2753">
        <v>-149.75534121045575</v>
      </c>
      <c r="DP1151" s="2753">
        <v>-1.8983477677488594</v>
      </c>
      <c r="DQ1151" s="2753">
        <v>0</v>
      </c>
      <c r="DR1151" s="2753">
        <v>-1108.803514762951</v>
      </c>
      <c r="DS1151" s="2753"/>
      <c r="DT1151" s="2753"/>
      <c r="DU1151" s="2753"/>
      <c r="DV1151" s="2753">
        <v>0</v>
      </c>
      <c r="DW1151" s="2753">
        <v>0</v>
      </c>
      <c r="DX1151" s="2753">
        <v>0</v>
      </c>
      <c r="DY1151" s="2753">
        <v>-983.51622999999836</v>
      </c>
      <c r="DZ1151" s="2753">
        <v>-816.69714000000067</v>
      </c>
      <c r="EA1151" s="2753">
        <v>1291.5686599999999</v>
      </c>
      <c r="EB1151" s="2753">
        <v>3035.4933800000003</v>
      </c>
      <c r="EC1151" s="2753">
        <v>0</v>
      </c>
      <c r="ED1151" s="2753">
        <v>2515.2651888510263</v>
      </c>
      <c r="EE1151" s="2753">
        <v>65.695535008038206</v>
      </c>
      <c r="EF1151" s="2753">
        <v>3.1375317358840586</v>
      </c>
      <c r="EG1151" s="2753">
        <v>43.113136796969101</v>
      </c>
      <c r="EH1151" s="2753">
        <v>155.90297600919342</v>
      </c>
      <c r="EI1151" s="2753">
        <v>0</v>
      </c>
      <c r="EJ1151" s="2753">
        <v>0</v>
      </c>
      <c r="EK1151" s="2753">
        <v>0</v>
      </c>
      <c r="EL1151" s="2753">
        <v>0</v>
      </c>
      <c r="EM1151" s="2753">
        <v>0</v>
      </c>
      <c r="EN1151" s="2753">
        <v>45.743802458363852</v>
      </c>
      <c r="EO1151" s="2753">
        <v>0</v>
      </c>
      <c r="EP1151" s="2753">
        <v>624.53595784069148</v>
      </c>
      <c r="EQ1151" s="2753">
        <v>1311.3950070758226</v>
      </c>
      <c r="ER1151" s="2753">
        <v>0</v>
      </c>
      <c r="ES1151" s="2753">
        <v>-38.922552468690938</v>
      </c>
      <c r="ET1151" s="2753">
        <v>0</v>
      </c>
      <c r="EU1151" s="2753">
        <v>-4.1212932782373173</v>
      </c>
      <c r="EV1151" s="2753">
        <v>145</v>
      </c>
      <c r="EW1151" s="2753">
        <v>0</v>
      </c>
      <c r="EX1151" s="2753">
        <v>0</v>
      </c>
      <c r="EY1151" s="2753">
        <v>0</v>
      </c>
      <c r="EZ1151" s="2753"/>
      <c r="FA1151" s="2753">
        <v>0</v>
      </c>
      <c r="FB1151" s="2753">
        <v>-39.837922684133801</v>
      </c>
      <c r="FC1151" s="2753"/>
      <c r="FD1151" s="2753">
        <v>-39.837922684133801</v>
      </c>
      <c r="FE1151" s="2753"/>
      <c r="FF1151" s="2753">
        <v>0</v>
      </c>
      <c r="FG1151" s="2753">
        <v>0</v>
      </c>
      <c r="FH1151" s="2753">
        <v>0</v>
      </c>
      <c r="FI1151" s="2753">
        <v>0</v>
      </c>
      <c r="FJ1151" s="2868"/>
    </row>
    <row r="1152" spans="1:166" ht="14.45" customHeight="1">
      <c r="A1152" s="2753">
        <v>909</v>
      </c>
      <c r="B1152" s="2753" t="s">
        <v>3181</v>
      </c>
      <c r="C1152" s="2753" t="s">
        <v>1988</v>
      </c>
      <c r="D1152" s="2753" t="s">
        <v>340</v>
      </c>
      <c r="E1152" s="2753" t="s">
        <v>228</v>
      </c>
      <c r="F1152" s="2753" t="s">
        <v>2386</v>
      </c>
      <c r="G1152" s="2753" t="s">
        <v>2386</v>
      </c>
      <c r="H1152" s="2753" t="s">
        <v>2386</v>
      </c>
      <c r="I1152" s="2753" t="s">
        <v>3176</v>
      </c>
      <c r="J1152" s="2753" t="s">
        <v>3177</v>
      </c>
      <c r="K1152" s="2754">
        <v>44501</v>
      </c>
      <c r="L1152" s="2753">
        <v>0</v>
      </c>
      <c r="M1152" s="2753">
        <v>0</v>
      </c>
      <c r="N1152" s="2753">
        <v>1.484</v>
      </c>
      <c r="O1152" s="2753">
        <v>1.484</v>
      </c>
      <c r="P1152" s="2753">
        <v>1.484</v>
      </c>
      <c r="Q1152" s="2753">
        <v>1.484</v>
      </c>
      <c r="R1152" s="2753"/>
      <c r="S1152" s="2753">
        <v>83.3</v>
      </c>
      <c r="T1152" s="2753">
        <v>247.32</v>
      </c>
      <c r="U1152" s="2753"/>
      <c r="V1152" s="2753">
        <v>490.64008000000001</v>
      </c>
      <c r="W1152" s="2753">
        <v>490.64008000000001</v>
      </c>
      <c r="X1152" s="2753">
        <v>527.28003999999999</v>
      </c>
      <c r="Y1152" s="2753">
        <v>0</v>
      </c>
      <c r="Z1152" s="2753">
        <v>72.310647519981998</v>
      </c>
      <c r="AA1152" s="2753">
        <v>0</v>
      </c>
      <c r="AB1152" s="2753">
        <v>0</v>
      </c>
      <c r="AC1152" s="2753">
        <v>0</v>
      </c>
      <c r="AD1152" s="2753">
        <v>0</v>
      </c>
      <c r="AE1152" s="2753">
        <v>0</v>
      </c>
      <c r="AF1152" s="2753">
        <v>311.85479999817028</v>
      </c>
      <c r="AG1152" s="2753">
        <v>12.551965986410302</v>
      </c>
      <c r="AH1152" s="2753">
        <v>7.0296748380407594</v>
      </c>
      <c r="AI1152" s="2753">
        <v>2.0552986818909547E-2</v>
      </c>
      <c r="AJ1152" s="2753">
        <v>0</v>
      </c>
      <c r="AK1152" s="2753">
        <v>4.5611456995721387</v>
      </c>
      <c r="AL1152" s="2753">
        <v>13.047419530587419</v>
      </c>
      <c r="AM1152" s="2753"/>
      <c r="AN1152" s="2753">
        <v>0.75348152687769154</v>
      </c>
      <c r="AO1152" s="2753">
        <v>0</v>
      </c>
      <c r="AP1152" s="2753">
        <v>0</v>
      </c>
      <c r="AQ1152" s="2753">
        <v>0</v>
      </c>
      <c r="AR1152" s="2753">
        <v>0</v>
      </c>
      <c r="AS1152" s="2753">
        <v>1.3835589956856012E-13</v>
      </c>
      <c r="AT1152" s="2753">
        <v>7.2354520021314954</v>
      </c>
      <c r="AU1152" s="2753">
        <v>0</v>
      </c>
      <c r="AV1152" s="2753">
        <v>13.478297330223329</v>
      </c>
      <c r="AW1152" s="2753">
        <v>1.9948538644556646</v>
      </c>
      <c r="AX1152" s="2753">
        <v>0.97079455697701489</v>
      </c>
      <c r="AY1152" s="2753">
        <v>5.8448030529687482</v>
      </c>
      <c r="AZ1152" s="2753">
        <v>0</v>
      </c>
      <c r="BA1152" s="2753"/>
      <c r="BB1152" s="2753">
        <v>40.355878982512223</v>
      </c>
      <c r="BC1152" s="2753">
        <v>0.66329698023520856</v>
      </c>
      <c r="BD1152" s="2753">
        <v>8.1452516504087686</v>
      </c>
      <c r="BE1152" s="2753">
        <v>0.38900643014464492</v>
      </c>
      <c r="BF1152" s="2753">
        <v>5.3453761904343162</v>
      </c>
      <c r="BG1152" s="2753">
        <v>19.329608511250317</v>
      </c>
      <c r="BH1152" s="2753">
        <v>0</v>
      </c>
      <c r="BI1152" s="2753">
        <v>0</v>
      </c>
      <c r="BJ1152" s="2753">
        <v>0</v>
      </c>
      <c r="BK1152" s="2753">
        <v>0</v>
      </c>
      <c r="BL1152" s="2753">
        <v>0</v>
      </c>
      <c r="BM1152" s="2753"/>
      <c r="BN1152" s="2753"/>
      <c r="BO1152" s="2753"/>
      <c r="BP1152" s="2753"/>
      <c r="BQ1152" s="2753"/>
      <c r="BR1152" s="2753"/>
      <c r="BS1152" s="2753"/>
      <c r="BT1152" s="2753"/>
      <c r="BU1152" s="2753"/>
      <c r="BV1152" s="2753">
        <v>345.06404278040839</v>
      </c>
      <c r="BW1152" s="2753"/>
      <c r="BX1152" s="2753"/>
      <c r="BY1152" s="2753"/>
      <c r="BZ1152" s="2753"/>
      <c r="CA1152" s="2753"/>
      <c r="CB1152" s="2753"/>
      <c r="CC1152" s="2753"/>
      <c r="CD1152" s="2753"/>
      <c r="CE1152" s="2753"/>
      <c r="CF1152" s="2753"/>
      <c r="CG1152" s="2753"/>
      <c r="CH1152" s="2753"/>
      <c r="CI1152" s="2753">
        <v>525.85879999999997</v>
      </c>
      <c r="CJ1152" s="2753">
        <v>35.188719999999989</v>
      </c>
      <c r="CK1152" s="2753"/>
      <c r="CL1152" s="2753"/>
      <c r="CM1152" s="2753"/>
      <c r="CN1152" s="2753"/>
      <c r="CO1152" s="2753">
        <v>4.4668400000000075</v>
      </c>
      <c r="CP1152" s="2753">
        <v>32.173120000000011</v>
      </c>
      <c r="CQ1152" s="2753">
        <v>30</v>
      </c>
      <c r="CR1152" s="2753">
        <v>-26.108616967284547</v>
      </c>
      <c r="CS1152" s="2753">
        <v>0</v>
      </c>
      <c r="CT1152" s="2753">
        <v>0</v>
      </c>
      <c r="CU1152" s="2753">
        <v>0</v>
      </c>
      <c r="CV1152" s="2753">
        <v>0</v>
      </c>
      <c r="CW1152" s="2753">
        <v>0</v>
      </c>
      <c r="CX1152" s="2753">
        <v>-1.6292097019165119E-2</v>
      </c>
      <c r="CY1152" s="2753">
        <v>-5.5383214278846626E-2</v>
      </c>
      <c r="CZ1152" s="2753">
        <v>0</v>
      </c>
      <c r="DA1152" s="2753">
        <v>0</v>
      </c>
      <c r="DB1152" s="2753">
        <v>0</v>
      </c>
      <c r="DC1152" s="2753">
        <v>3.2880296032589058</v>
      </c>
      <c r="DD1152" s="2753">
        <v>5.6358777080893319E-2</v>
      </c>
      <c r="DE1152" s="2753">
        <v>4.1014749754723634E-3</v>
      </c>
      <c r="DF1152" s="2753">
        <v>8.5879160919422048E-2</v>
      </c>
      <c r="DG1152" s="2753">
        <v>0.20380101574437148</v>
      </c>
      <c r="DH1152" s="2753">
        <v>0</v>
      </c>
      <c r="DI1152" s="2753">
        <v>-8.3305037425383563</v>
      </c>
      <c r="DJ1152" s="2753"/>
      <c r="DK1152" s="2753">
        <v>0</v>
      </c>
      <c r="DL1152" s="2753">
        <v>-1.1921480644267769E-3</v>
      </c>
      <c r="DM1152" s="2753">
        <v>-3.0067001492306922</v>
      </c>
      <c r="DN1152" s="2753">
        <v>0</v>
      </c>
      <c r="DO1152" s="2753">
        <v>-2.1714912241806106</v>
      </c>
      <c r="DP1152" s="2753">
        <v>-2.7526534177611639E-2</v>
      </c>
      <c r="DQ1152" s="2753">
        <v>0</v>
      </c>
      <c r="DR1152" s="2753">
        <v>-16.077938070099755</v>
      </c>
      <c r="DS1152" s="2753"/>
      <c r="DT1152" s="2753"/>
      <c r="DU1152" s="2753"/>
      <c r="DV1152" s="2753">
        <v>0</v>
      </c>
      <c r="DW1152" s="2753">
        <v>0</v>
      </c>
      <c r="DX1152" s="2753">
        <v>0</v>
      </c>
      <c r="DY1152" s="2753">
        <v>-14.261239999999979</v>
      </c>
      <c r="DZ1152" s="2753">
        <v>-11.842320000000015</v>
      </c>
      <c r="EA1152" s="2753">
        <v>18.728079999999999</v>
      </c>
      <c r="EB1152" s="2753">
        <v>44.015439999999998</v>
      </c>
      <c r="EC1152" s="2753">
        <v>0</v>
      </c>
      <c r="ED1152" s="2753">
        <v>36.471996523992097</v>
      </c>
      <c r="EE1152" s="2753">
        <v>0.95260226837134643</v>
      </c>
      <c r="EF1152" s="2753">
        <v>4.5495022581436374E-2</v>
      </c>
      <c r="EG1152" s="2753">
        <v>0.62515164697831949</v>
      </c>
      <c r="EH1152" s="2753">
        <v>2.2606335205890296</v>
      </c>
      <c r="EI1152" s="2753">
        <v>0</v>
      </c>
      <c r="EJ1152" s="2753">
        <v>0</v>
      </c>
      <c r="EK1152" s="2753">
        <v>0</v>
      </c>
      <c r="EL1152" s="2753">
        <v>0</v>
      </c>
      <c r="EM1152" s="2753">
        <v>0</v>
      </c>
      <c r="EN1152" s="2753">
        <v>0.66329698023520856</v>
      </c>
      <c r="EO1152" s="2753">
        <v>0</v>
      </c>
      <c r="EP1152" s="2753">
        <v>9.0559331017811289</v>
      </c>
      <c r="EQ1152" s="2753">
        <v>19.015567166298823</v>
      </c>
      <c r="ER1152" s="2753">
        <v>0</v>
      </c>
      <c r="ES1152" s="2753">
        <v>-0.56438708913689606</v>
      </c>
      <c r="ET1152" s="2753">
        <v>0</v>
      </c>
      <c r="EU1152" s="2753">
        <v>-5.9759819674077619E-2</v>
      </c>
      <c r="EV1152" s="2753">
        <v>145</v>
      </c>
      <c r="EW1152" s="2753">
        <v>0</v>
      </c>
      <c r="EX1152" s="2753">
        <v>0</v>
      </c>
      <c r="EY1152" s="2753">
        <v>0</v>
      </c>
      <c r="EZ1152" s="2753"/>
      <c r="FA1152" s="2753">
        <v>0</v>
      </c>
      <c r="FB1152" s="2753">
        <v>-39.837922684133801</v>
      </c>
      <c r="FC1152" s="2753"/>
      <c r="FD1152" s="2753">
        <v>-39.837922684133801</v>
      </c>
      <c r="FE1152" s="2753"/>
      <c r="FF1152" s="2753">
        <v>0</v>
      </c>
      <c r="FG1152" s="2753">
        <v>0</v>
      </c>
      <c r="FH1152" s="2753">
        <v>0</v>
      </c>
      <c r="FI1152" s="2753">
        <v>0</v>
      </c>
      <c r="FJ1152" s="2868"/>
    </row>
    <row r="1153" spans="1:166" ht="14.45" customHeight="1">
      <c r="A1153" s="2753">
        <v>1169</v>
      </c>
      <c r="B1153" s="2753" t="s">
        <v>470</v>
      </c>
      <c r="C1153" s="2753" t="s">
        <v>1988</v>
      </c>
      <c r="D1153" s="2753" t="s">
        <v>340</v>
      </c>
      <c r="E1153" s="2753" t="s">
        <v>228</v>
      </c>
      <c r="F1153" s="2753" t="s">
        <v>2386</v>
      </c>
      <c r="G1153" s="2753" t="s">
        <v>2386</v>
      </c>
      <c r="H1153" s="2753" t="s">
        <v>2386</v>
      </c>
      <c r="I1153" s="2753" t="s">
        <v>3176</v>
      </c>
      <c r="J1153" s="2753" t="s">
        <v>3177</v>
      </c>
      <c r="K1153" s="2754">
        <v>44531</v>
      </c>
      <c r="L1153" s="2753">
        <v>0</v>
      </c>
      <c r="M1153" s="2753">
        <v>0</v>
      </c>
      <c r="N1153" s="2753">
        <v>112.214</v>
      </c>
      <c r="O1153" s="2753">
        <v>112.214</v>
      </c>
      <c r="P1153" s="2753">
        <v>112.214</v>
      </c>
      <c r="Q1153" s="2753">
        <v>112.214</v>
      </c>
      <c r="R1153" s="2753"/>
      <c r="S1153" s="2753">
        <v>83.3</v>
      </c>
      <c r="T1153" s="2753">
        <v>247.32</v>
      </c>
      <c r="U1153" s="2753"/>
      <c r="V1153" s="2753">
        <v>37100.19268</v>
      </c>
      <c r="W1153" s="2753">
        <v>37100.19268</v>
      </c>
      <c r="X1153" s="2753">
        <v>39870.75634</v>
      </c>
      <c r="Y1153" s="2753">
        <v>0</v>
      </c>
      <c r="Z1153" s="2753">
        <v>5467.8349062043535</v>
      </c>
      <c r="AA1153" s="2753">
        <v>0</v>
      </c>
      <c r="AB1153" s="2753">
        <v>0</v>
      </c>
      <c r="AC1153" s="2753">
        <v>0</v>
      </c>
      <c r="AD1153" s="2753">
        <v>0</v>
      </c>
      <c r="AE1153" s="2753">
        <v>0</v>
      </c>
      <c r="AF1153" s="2753">
        <v>23581.182295818518</v>
      </c>
      <c r="AG1153" s="2753">
        <v>949.12824204787444</v>
      </c>
      <c r="AH1153" s="2753">
        <v>531.55521042850796</v>
      </c>
      <c r="AI1153" s="2753">
        <v>1.5541326569387575</v>
      </c>
      <c r="AJ1153" s="2753">
        <v>0</v>
      </c>
      <c r="AK1153" s="2753">
        <v>344.89515062788945</v>
      </c>
      <c r="AL1153" s="2753">
        <v>986.59240916801662</v>
      </c>
      <c r="AM1153" s="2753"/>
      <c r="AN1153" s="2753">
        <v>56.9751860222731</v>
      </c>
      <c r="AO1153" s="2753">
        <v>0</v>
      </c>
      <c r="AP1153" s="2753">
        <v>0</v>
      </c>
      <c r="AQ1153" s="2753">
        <v>0</v>
      </c>
      <c r="AR1153" s="2753">
        <v>0</v>
      </c>
      <c r="AS1153" s="2753">
        <v>1.0461906276405932E-11</v>
      </c>
      <c r="AT1153" s="2753">
        <v>547.11523650079766</v>
      </c>
      <c r="AU1153" s="2753">
        <v>0</v>
      </c>
      <c r="AV1153" s="2753">
        <v>1019.1736230550408</v>
      </c>
      <c r="AW1153" s="2753">
        <v>150.84267624395414</v>
      </c>
      <c r="AX1153" s="2753">
        <v>73.407507019284864</v>
      </c>
      <c r="AY1153" s="2753">
        <v>441.96006050258433</v>
      </c>
      <c r="AZ1153" s="2753">
        <v>0</v>
      </c>
      <c r="BA1153" s="2753"/>
      <c r="BB1153" s="2753">
        <v>3051.5462292072953</v>
      </c>
      <c r="BC1153" s="2753">
        <v>50.155800094416236</v>
      </c>
      <c r="BD1153" s="2753">
        <v>615.91055842248625</v>
      </c>
      <c r="BE1153" s="2753">
        <v>29.415072474562791</v>
      </c>
      <c r="BF1153" s="2753">
        <v>404.19544732708647</v>
      </c>
      <c r="BG1153" s="2753">
        <v>1461.6258015373605</v>
      </c>
      <c r="BH1153" s="2753">
        <v>0</v>
      </c>
      <c r="BI1153" s="2753">
        <v>0</v>
      </c>
      <c r="BJ1153" s="2753">
        <v>0</v>
      </c>
      <c r="BK1153" s="2753">
        <v>0</v>
      </c>
      <c r="BL1153" s="2753">
        <v>0</v>
      </c>
      <c r="BM1153" s="2753"/>
      <c r="BN1153" s="2753"/>
      <c r="BO1153" s="2753"/>
      <c r="BP1153" s="2753"/>
      <c r="BQ1153" s="2753"/>
      <c r="BR1153" s="2753"/>
      <c r="BS1153" s="2753"/>
      <c r="BT1153" s="2753"/>
      <c r="BU1153" s="2753"/>
      <c r="BV1153" s="2753">
        <v>26092.329175580013</v>
      </c>
      <c r="BW1153" s="2753"/>
      <c r="BX1153" s="2753"/>
      <c r="BY1153" s="2753"/>
      <c r="BZ1153" s="2753"/>
      <c r="CA1153" s="2753"/>
      <c r="CB1153" s="2753"/>
      <c r="CC1153" s="2753"/>
      <c r="CD1153" s="2753"/>
      <c r="CE1153" s="2753"/>
      <c r="CF1153" s="2753"/>
      <c r="CG1153" s="2753"/>
      <c r="CH1153" s="2753"/>
      <c r="CI1153" s="2753">
        <v>39869.335099999997</v>
      </c>
      <c r="CJ1153" s="2753">
        <v>2769.1124199999977</v>
      </c>
      <c r="CK1153" s="2753"/>
      <c r="CL1153" s="2753"/>
      <c r="CM1153" s="2753"/>
      <c r="CN1153" s="2753"/>
      <c r="CO1153" s="2753">
        <v>337.76414000000057</v>
      </c>
      <c r="CP1153" s="2753">
        <v>2432.7995200000009</v>
      </c>
      <c r="CQ1153" s="2753"/>
      <c r="CR1153" s="2753">
        <v>-1974.226647147465</v>
      </c>
      <c r="CS1153" s="2753">
        <v>0</v>
      </c>
      <c r="CT1153" s="2753">
        <v>0</v>
      </c>
      <c r="CU1153" s="2753">
        <v>0</v>
      </c>
      <c r="CV1153" s="2753">
        <v>0</v>
      </c>
      <c r="CW1153" s="2753">
        <v>0</v>
      </c>
      <c r="CX1153" s="2753">
        <v>-1.2319416272969193</v>
      </c>
      <c r="CY1153" s="2753">
        <v>-4.1878517567968601</v>
      </c>
      <c r="CZ1153" s="2753">
        <v>0</v>
      </c>
      <c r="DA1153" s="2753">
        <v>0</v>
      </c>
      <c r="DB1153" s="2753">
        <v>0</v>
      </c>
      <c r="DC1153" s="2753">
        <v>248.6273274259438</v>
      </c>
      <c r="DD1153" s="2753">
        <v>4.2616198189725765</v>
      </c>
      <c r="DE1153" s="2753">
        <v>0.31013673375852591</v>
      </c>
      <c r="DF1153" s="2753">
        <v>6.4938302987951602</v>
      </c>
      <c r="DG1153" s="2753">
        <v>15.410597830686356</v>
      </c>
      <c r="DH1153" s="2753">
        <v>0</v>
      </c>
      <c r="DI1153" s="2753">
        <v>-629.91856264501291</v>
      </c>
      <c r="DJ1153" s="2753"/>
      <c r="DK1153" s="2753">
        <v>0</v>
      </c>
      <c r="DL1153" s="2753">
        <v>-9.0145352359559672E-2</v>
      </c>
      <c r="DM1153" s="2753">
        <v>-227.35434672895758</v>
      </c>
      <c r="DN1153" s="2753">
        <v>0</v>
      </c>
      <c r="DO1153" s="2753">
        <v>-164.19926969690238</v>
      </c>
      <c r="DP1153" s="2753">
        <v>-2.081443737335924</v>
      </c>
      <c r="DQ1153" s="2753">
        <v>0</v>
      </c>
      <c r="DR1153" s="2753">
        <v>-1215.7478049852923</v>
      </c>
      <c r="DS1153" s="2753"/>
      <c r="DT1153" s="2753"/>
      <c r="DU1153" s="2753"/>
      <c r="DV1153" s="2753">
        <v>0</v>
      </c>
      <c r="DW1153" s="2753">
        <v>0</v>
      </c>
      <c r="DX1153" s="2753">
        <v>0</v>
      </c>
      <c r="DY1153" s="2753">
        <v>-1078.3765399999988</v>
      </c>
      <c r="DZ1153" s="2753">
        <v>-895.46771999999964</v>
      </c>
      <c r="EA1153" s="2753">
        <v>1416.14068</v>
      </c>
      <c r="EB1153" s="2753">
        <v>3328.2672400000001</v>
      </c>
      <c r="EC1153" s="2753">
        <v>0</v>
      </c>
      <c r="ED1153" s="2753">
        <v>2757.8629500965289</v>
      </c>
      <c r="EE1153" s="2753">
        <v>72.031880689368094</v>
      </c>
      <c r="EF1153" s="2753">
        <v>3.4401472129065374</v>
      </c>
      <c r="EG1153" s="2753">
        <v>47.271406276297263</v>
      </c>
      <c r="EH1153" s="2753">
        <v>170.93984493219497</v>
      </c>
      <c r="EI1153" s="2753">
        <v>0</v>
      </c>
      <c r="EJ1153" s="2753">
        <v>0</v>
      </c>
      <c r="EK1153" s="2753">
        <v>0</v>
      </c>
      <c r="EL1153" s="2753">
        <v>0</v>
      </c>
      <c r="EM1153" s="2753">
        <v>0</v>
      </c>
      <c r="EN1153" s="2753">
        <v>50.155800094416236</v>
      </c>
      <c r="EO1153" s="2753">
        <v>0</v>
      </c>
      <c r="EP1153" s="2753">
        <v>684.77255868144721</v>
      </c>
      <c r="EQ1153" s="2753">
        <v>1437.8792816705231</v>
      </c>
      <c r="ER1153" s="2753">
        <v>0</v>
      </c>
      <c r="ES1153" s="2753">
        <v>-42.676639366851518</v>
      </c>
      <c r="ET1153" s="2753">
        <v>0</v>
      </c>
      <c r="EU1153" s="2753">
        <v>-4.5187927256788498</v>
      </c>
      <c r="EV1153" s="2753">
        <v>145</v>
      </c>
      <c r="EW1153" s="2753">
        <v>0</v>
      </c>
      <c r="EX1153" s="2753">
        <v>0</v>
      </c>
      <c r="EY1153" s="2753">
        <v>0</v>
      </c>
      <c r="EZ1153" s="2753"/>
      <c r="FA1153" s="2753">
        <v>0</v>
      </c>
      <c r="FB1153" s="2753">
        <v>-39.837922684133801</v>
      </c>
      <c r="FC1153" s="2753"/>
      <c r="FD1153" s="2753">
        <v>-39.837922684133801</v>
      </c>
      <c r="FE1153" s="2753"/>
      <c r="FF1153" s="2753">
        <v>0</v>
      </c>
      <c r="FG1153" s="2753">
        <v>0</v>
      </c>
      <c r="FH1153" s="2753">
        <v>0</v>
      </c>
      <c r="FI1153" s="2753">
        <v>0</v>
      </c>
      <c r="FJ1153" s="2868"/>
    </row>
    <row r="1154" spans="1:166" ht="14.45" customHeight="1">
      <c r="A1154" s="2753">
        <v>1170</v>
      </c>
      <c r="B1154" s="2753" t="s">
        <v>3181</v>
      </c>
      <c r="C1154" s="2753" t="s">
        <v>1988</v>
      </c>
      <c r="D1154" s="2753" t="s">
        <v>340</v>
      </c>
      <c r="E1154" s="2753" t="s">
        <v>228</v>
      </c>
      <c r="F1154" s="2753" t="s">
        <v>2386</v>
      </c>
      <c r="G1154" s="2753" t="s">
        <v>2386</v>
      </c>
      <c r="H1154" s="2753" t="s">
        <v>2386</v>
      </c>
      <c r="I1154" s="2753" t="s">
        <v>3176</v>
      </c>
      <c r="J1154" s="2753" t="s">
        <v>3177</v>
      </c>
      <c r="K1154" s="2754">
        <v>44531</v>
      </c>
      <c r="L1154" s="2753">
        <v>0</v>
      </c>
      <c r="M1154" s="2753">
        <v>0</v>
      </c>
      <c r="N1154" s="2753">
        <v>3.8010000000000002</v>
      </c>
      <c r="O1154" s="2753">
        <v>3.8010000000000002</v>
      </c>
      <c r="P1154" s="2753">
        <v>3.8010000000000002</v>
      </c>
      <c r="Q1154" s="2753">
        <v>3.8010000000000002</v>
      </c>
      <c r="R1154" s="2753"/>
      <c r="S1154" s="2753">
        <v>83.3</v>
      </c>
      <c r="T1154" s="2753">
        <v>247.32</v>
      </c>
      <c r="U1154" s="2753"/>
      <c r="V1154" s="2753">
        <v>1256.6866199999999</v>
      </c>
      <c r="W1154" s="2753">
        <v>1256.6866199999999</v>
      </c>
      <c r="X1154" s="2753">
        <v>1350.53331</v>
      </c>
      <c r="Y1154" s="2753">
        <v>0</v>
      </c>
      <c r="Z1154" s="2753">
        <v>185.21076227995391</v>
      </c>
      <c r="AA1154" s="2753">
        <v>0</v>
      </c>
      <c r="AB1154" s="2753">
        <v>0</v>
      </c>
      <c r="AC1154" s="2753">
        <v>0</v>
      </c>
      <c r="AD1154" s="2753">
        <v>0</v>
      </c>
      <c r="AE1154" s="2753">
        <v>0</v>
      </c>
      <c r="AF1154" s="2753">
        <v>798.76017169342674</v>
      </c>
      <c r="AG1154" s="2753">
        <v>32.149610993494314</v>
      </c>
      <c r="AH1154" s="2753">
        <v>18.00525206158553</v>
      </c>
      <c r="AI1154" s="2753">
        <v>5.2642791710697572E-2</v>
      </c>
      <c r="AJ1154" s="2753">
        <v>0</v>
      </c>
      <c r="AK1154" s="2753">
        <v>11.682557145602223</v>
      </c>
      <c r="AL1154" s="2753">
        <v>33.418626439193247</v>
      </c>
      <c r="AM1154" s="2753"/>
      <c r="AN1154" s="2753">
        <v>1.9299078730876724</v>
      </c>
      <c r="AO1154" s="2753">
        <v>0</v>
      </c>
      <c r="AP1154" s="2753">
        <v>0</v>
      </c>
      <c r="AQ1154" s="2753">
        <v>0</v>
      </c>
      <c r="AR1154" s="2753">
        <v>0</v>
      </c>
      <c r="AS1154" s="2753">
        <v>3.5437383710249123E-13</v>
      </c>
      <c r="AT1154" s="2753">
        <v>18.532313382817936</v>
      </c>
      <c r="AU1154" s="2753">
        <v>0</v>
      </c>
      <c r="AV1154" s="2753">
        <v>34.522242690147493</v>
      </c>
      <c r="AW1154" s="2753">
        <v>5.1094606056576692</v>
      </c>
      <c r="AX1154" s="2753">
        <v>2.486516247351505</v>
      </c>
      <c r="AY1154" s="2753">
        <v>14.970415366802031</v>
      </c>
      <c r="AZ1154" s="2753">
        <v>0</v>
      </c>
      <c r="BA1154" s="2753"/>
      <c r="BB1154" s="2753">
        <v>103.36435041275537</v>
      </c>
      <c r="BC1154" s="2753">
        <v>1.6989163220175392</v>
      </c>
      <c r="BD1154" s="2753">
        <v>20.862602104584724</v>
      </c>
      <c r="BE1154" s="2753">
        <v>0.99637024324784051</v>
      </c>
      <c r="BF1154" s="2753">
        <v>13.691222978329403</v>
      </c>
      <c r="BG1154" s="2753">
        <v>49.509327460419449</v>
      </c>
      <c r="BH1154" s="2753">
        <v>0</v>
      </c>
      <c r="BI1154" s="2753">
        <v>0</v>
      </c>
      <c r="BJ1154" s="2753">
        <v>0</v>
      </c>
      <c r="BK1154" s="2753">
        <v>0</v>
      </c>
      <c r="BL1154" s="2753">
        <v>0</v>
      </c>
      <c r="BM1154" s="2753"/>
      <c r="BN1154" s="2753"/>
      <c r="BO1154" s="2753"/>
      <c r="BP1154" s="2753"/>
      <c r="BQ1154" s="2753"/>
      <c r="BR1154" s="2753"/>
      <c r="BS1154" s="2753"/>
      <c r="BT1154" s="2753"/>
      <c r="BU1154" s="2753"/>
      <c r="BV1154" s="2753">
        <v>883.81969448000814</v>
      </c>
      <c r="BW1154" s="2753"/>
      <c r="BX1154" s="2753"/>
      <c r="BY1154" s="2753"/>
      <c r="BZ1154" s="2753"/>
      <c r="CA1154" s="2753"/>
      <c r="CB1154" s="2753"/>
      <c r="CC1154" s="2753"/>
      <c r="CD1154" s="2753"/>
      <c r="CE1154" s="2753"/>
      <c r="CF1154" s="2753"/>
      <c r="CG1154" s="2753"/>
      <c r="CH1154" s="2753"/>
      <c r="CI1154" s="2753">
        <v>1350.1779999999999</v>
      </c>
      <c r="CJ1154" s="2753">
        <v>93.461379999999963</v>
      </c>
      <c r="CK1154" s="2753"/>
      <c r="CL1154" s="2753"/>
      <c r="CM1154" s="2753"/>
      <c r="CN1154" s="2753"/>
      <c r="CO1154" s="2753">
        <v>11.44101000000002</v>
      </c>
      <c r="CP1154" s="2753">
        <v>82.405680000000032</v>
      </c>
      <c r="CQ1154" s="2753"/>
      <c r="CR1154" s="2753">
        <v>-66.87254251526133</v>
      </c>
      <c r="CS1154" s="2753">
        <v>0</v>
      </c>
      <c r="CT1154" s="2753">
        <v>0</v>
      </c>
      <c r="CU1154" s="2753">
        <v>0</v>
      </c>
      <c r="CV1154" s="2753">
        <v>0</v>
      </c>
      <c r="CW1154" s="2753">
        <v>0</v>
      </c>
      <c r="CX1154" s="2753">
        <v>-4.1729286233049834E-2</v>
      </c>
      <c r="CY1154" s="2753">
        <v>-0.14185417619534713</v>
      </c>
      <c r="CZ1154" s="2753">
        <v>0</v>
      </c>
      <c r="DA1154" s="2753">
        <v>0</v>
      </c>
      <c r="DB1154" s="2753">
        <v>0</v>
      </c>
      <c r="DC1154" s="2753">
        <v>8.4216984649509641</v>
      </c>
      <c r="DD1154" s="2753">
        <v>0.14435290544776258</v>
      </c>
      <c r="DE1154" s="2753">
        <v>1.0505192979629818E-2</v>
      </c>
      <c r="DF1154" s="2753">
        <v>0.2199640772605953</v>
      </c>
      <c r="DG1154" s="2753">
        <v>0.52199977145844656</v>
      </c>
      <c r="DH1154" s="2753">
        <v>0</v>
      </c>
      <c r="DI1154" s="2753">
        <v>-21.337092133010998</v>
      </c>
      <c r="DJ1154" s="2753"/>
      <c r="DK1154" s="2753">
        <v>0</v>
      </c>
      <c r="DL1154" s="2753">
        <v>-3.0534735801119803E-3</v>
      </c>
      <c r="DM1154" s="2753">
        <v>-7.701123495435219</v>
      </c>
      <c r="DN1154" s="2753">
        <v>0</v>
      </c>
      <c r="DO1154" s="2753">
        <v>-5.5618855411795804</v>
      </c>
      <c r="DP1154" s="2753">
        <v>-7.0504283294543058E-2</v>
      </c>
      <c r="DQ1154" s="2753">
        <v>0</v>
      </c>
      <c r="DR1154" s="2753">
        <v>-41.180756472000787</v>
      </c>
      <c r="DS1154" s="2753"/>
      <c r="DT1154" s="2753"/>
      <c r="DU1154" s="2753"/>
      <c r="DV1154" s="2753">
        <v>0</v>
      </c>
      <c r="DW1154" s="2753">
        <v>0</v>
      </c>
      <c r="DX1154" s="2753">
        <v>0</v>
      </c>
      <c r="DY1154" s="2753">
        <v>-36.527609999999996</v>
      </c>
      <c r="DZ1154" s="2753">
        <v>-30.33197999999993</v>
      </c>
      <c r="EA1154" s="2753">
        <v>47.968620000000001</v>
      </c>
      <c r="EB1154" s="2753">
        <v>112.73766000000001</v>
      </c>
      <c r="EC1154" s="2753">
        <v>0</v>
      </c>
      <c r="ED1154" s="2753">
        <v>93.416481662866545</v>
      </c>
      <c r="EE1154" s="2753">
        <v>2.4399199609700051</v>
      </c>
      <c r="EF1154" s="2753">
        <v>0.11652734557415073</v>
      </c>
      <c r="EG1154" s="2753">
        <v>1.6012138882510729</v>
      </c>
      <c r="EH1154" s="2753">
        <v>5.7902075550935992</v>
      </c>
      <c r="EI1154" s="2753">
        <v>0</v>
      </c>
      <c r="EJ1154" s="2753">
        <v>0</v>
      </c>
      <c r="EK1154" s="2753">
        <v>0</v>
      </c>
      <c r="EL1154" s="2753">
        <v>0</v>
      </c>
      <c r="EM1154" s="2753">
        <v>0</v>
      </c>
      <c r="EN1154" s="2753">
        <v>1.6989163220175392</v>
      </c>
      <c r="EO1154" s="2753">
        <v>0</v>
      </c>
      <c r="EP1154" s="2753">
        <v>23.195149406920535</v>
      </c>
      <c r="EQ1154" s="2753">
        <v>48.704966845755955</v>
      </c>
      <c r="ER1154" s="2753">
        <v>0</v>
      </c>
      <c r="ES1154" s="2753">
        <v>-1.4455763651006348</v>
      </c>
      <c r="ET1154" s="2753">
        <v>0</v>
      </c>
      <c r="EU1154" s="2753">
        <v>-0.15306406642936565</v>
      </c>
      <c r="EV1154" s="2753">
        <v>145</v>
      </c>
      <c r="EW1154" s="2753">
        <v>0</v>
      </c>
      <c r="EX1154" s="2753">
        <v>0</v>
      </c>
      <c r="EY1154" s="2753">
        <v>0</v>
      </c>
      <c r="EZ1154" s="2753"/>
      <c r="FA1154" s="2753">
        <v>0</v>
      </c>
      <c r="FB1154" s="2753">
        <v>-39.837922684133801</v>
      </c>
      <c r="FC1154" s="2753"/>
      <c r="FD1154" s="2753">
        <v>-39.837922684133801</v>
      </c>
      <c r="FE1154" s="2753"/>
      <c r="FF1154" s="2753">
        <v>0</v>
      </c>
      <c r="FG1154" s="2753">
        <v>0</v>
      </c>
      <c r="FH1154" s="2753">
        <v>0</v>
      </c>
      <c r="FI1154" s="2753">
        <v>0</v>
      </c>
      <c r="FJ1154" s="2868"/>
    </row>
    <row r="1155" spans="1:166" ht="14.45" customHeight="1">
      <c r="A1155" s="2753">
        <v>1434</v>
      </c>
      <c r="B1155" s="2753" t="s">
        <v>470</v>
      </c>
      <c r="C1155" s="2753" t="s">
        <v>1988</v>
      </c>
      <c r="D1155" s="2753" t="s">
        <v>340</v>
      </c>
      <c r="E1155" s="2753" t="s">
        <v>228</v>
      </c>
      <c r="F1155" s="2753" t="s">
        <v>2386</v>
      </c>
      <c r="G1155" s="2753" t="s">
        <v>2386</v>
      </c>
      <c r="H1155" s="2753" t="s">
        <v>2386</v>
      </c>
      <c r="I1155" s="2753" t="s">
        <v>3176</v>
      </c>
      <c r="J1155" s="2753" t="s">
        <v>3177</v>
      </c>
      <c r="K1155" s="2754">
        <v>44562</v>
      </c>
      <c r="L1155" s="2753">
        <v>0</v>
      </c>
      <c r="M1155" s="2753">
        <v>0</v>
      </c>
      <c r="N1155" s="2753">
        <v>138.93100000000001</v>
      </c>
      <c r="O1155" s="2753">
        <v>138.93100000000001</v>
      </c>
      <c r="P1155" s="2753">
        <v>138.93100000000001</v>
      </c>
      <c r="Q1155" s="2753">
        <v>138.93100000000001</v>
      </c>
      <c r="R1155" s="2753"/>
      <c r="S1155" s="2753">
        <v>83.3</v>
      </c>
      <c r="T1155" s="2753">
        <v>247.32</v>
      </c>
      <c r="U1155" s="2753"/>
      <c r="V1155" s="2753">
        <v>45933.36722</v>
      </c>
      <c r="W1155" s="2753">
        <v>45933.36722</v>
      </c>
      <c r="X1155" s="2753">
        <v>49363.573610000007</v>
      </c>
      <c r="Y1155" s="2753">
        <v>0</v>
      </c>
      <c r="Z1155" s="2753">
        <v>6769.6701958211725</v>
      </c>
      <c r="AA1155" s="2753">
        <v>0</v>
      </c>
      <c r="AB1155" s="2753">
        <v>0</v>
      </c>
      <c r="AC1155" s="2753">
        <v>0</v>
      </c>
      <c r="AD1155" s="2753">
        <v>0</v>
      </c>
      <c r="AE1155" s="2753">
        <v>0</v>
      </c>
      <c r="AF1155" s="2753">
        <v>29195.619419505256</v>
      </c>
      <c r="AG1155" s="2753">
        <v>1175.1059207937803</v>
      </c>
      <c r="AH1155" s="2753">
        <v>658.11304240150992</v>
      </c>
      <c r="AI1155" s="2753">
        <v>1.9241556682870098</v>
      </c>
      <c r="AJ1155" s="2753">
        <v>0</v>
      </c>
      <c r="AK1155" s="2753">
        <v>427.01114096176337</v>
      </c>
      <c r="AL1155" s="2753">
        <v>1221.4899210269818</v>
      </c>
      <c r="AM1155" s="2753"/>
      <c r="AN1155" s="2753">
        <v>70.540392190461304</v>
      </c>
      <c r="AO1155" s="2753">
        <v>0</v>
      </c>
      <c r="AP1155" s="2753">
        <v>0</v>
      </c>
      <c r="AQ1155" s="2753">
        <v>0</v>
      </c>
      <c r="AR1155" s="2753">
        <v>0</v>
      </c>
      <c r="AS1155" s="2753">
        <v>1.2952778627331284E-11</v>
      </c>
      <c r="AT1155" s="2753">
        <v>677.3777507467189</v>
      </c>
      <c r="AU1155" s="2753">
        <v>0</v>
      </c>
      <c r="AV1155" s="2753">
        <v>1261.8283870520604</v>
      </c>
      <c r="AW1155" s="2753">
        <v>186.75676700989891</v>
      </c>
      <c r="AX1155" s="2753">
        <v>90.88507991601999</v>
      </c>
      <c r="AY1155" s="2753">
        <v>547.1862081886801</v>
      </c>
      <c r="AZ1155" s="2753">
        <v>0</v>
      </c>
      <c r="BA1155" s="2753"/>
      <c r="BB1155" s="2753">
        <v>3778.08802083518</v>
      </c>
      <c r="BC1155" s="2753">
        <v>62.097380566750523</v>
      </c>
      <c r="BD1155" s="2753">
        <v>762.55253170009485</v>
      </c>
      <c r="BE1155" s="2753">
        <v>36.41849888573158</v>
      </c>
      <c r="BF1155" s="2753">
        <v>500.43022878250002</v>
      </c>
      <c r="BG1155" s="2753">
        <v>1809.6238814531794</v>
      </c>
      <c r="BH1155" s="2753">
        <v>0</v>
      </c>
      <c r="BI1155" s="2753">
        <v>0</v>
      </c>
      <c r="BJ1155" s="2753">
        <v>0</v>
      </c>
      <c r="BK1155" s="2753">
        <v>0</v>
      </c>
      <c r="BL1155" s="2753">
        <v>0</v>
      </c>
      <c r="BM1155" s="2753"/>
      <c r="BN1155" s="2753"/>
      <c r="BO1155" s="2753"/>
      <c r="BP1155" s="2753"/>
      <c r="BQ1155" s="2753"/>
      <c r="BR1155" s="2753"/>
      <c r="BS1155" s="2753"/>
      <c r="BT1155" s="2753"/>
      <c r="BU1155" s="2753"/>
      <c r="BV1155" s="2753">
        <v>32304.64456032676</v>
      </c>
      <c r="BW1155" s="2753"/>
      <c r="BX1155" s="2753"/>
      <c r="BY1155" s="2753"/>
      <c r="BZ1155" s="2753"/>
      <c r="CA1155" s="2753"/>
      <c r="CB1155" s="2753"/>
      <c r="CC1155" s="2753"/>
      <c r="CD1155" s="2753"/>
      <c r="CE1155" s="2753"/>
      <c r="CF1155" s="2753"/>
      <c r="CG1155" s="2753"/>
      <c r="CH1155" s="2753"/>
      <c r="CI1155" s="2753">
        <v>49363.2183</v>
      </c>
      <c r="CJ1155" s="2753">
        <v>3429.8210799999943</v>
      </c>
      <c r="CK1155" s="2753"/>
      <c r="CL1155" s="2753"/>
      <c r="CM1155" s="2753"/>
      <c r="CN1155" s="2753"/>
      <c r="CO1155" s="2753">
        <v>418.18231000000077</v>
      </c>
      <c r="CP1155" s="2753">
        <v>3012.024080000001</v>
      </c>
      <c r="CQ1155" s="2753">
        <v>31</v>
      </c>
      <c r="CR1155" s="2753">
        <v>-2444.2697195968867</v>
      </c>
      <c r="CS1155" s="2753">
        <v>0</v>
      </c>
      <c r="CT1155" s="2753">
        <v>0</v>
      </c>
      <c r="CU1155" s="2753">
        <v>0</v>
      </c>
      <c r="CV1155" s="2753">
        <v>0</v>
      </c>
      <c r="CW1155" s="2753">
        <v>0</v>
      </c>
      <c r="CX1155" s="2753">
        <v>-1.5252542661520465</v>
      </c>
      <c r="CY1155" s="2753">
        <v>-5.1849362149423399</v>
      </c>
      <c r="CZ1155" s="2753">
        <v>0</v>
      </c>
      <c r="DA1155" s="2753">
        <v>0</v>
      </c>
      <c r="DB1155" s="2753">
        <v>0</v>
      </c>
      <c r="DC1155" s="2753">
        <v>307.82293855146054</v>
      </c>
      <c r="DD1155" s="2753">
        <v>5.2762676944916507</v>
      </c>
      <c r="DE1155" s="2753">
        <v>0.38397710230279358</v>
      </c>
      <c r="DF1155" s="2753">
        <v>8.039944545617459</v>
      </c>
      <c r="DG1155" s="2753">
        <v>19.079702775189162</v>
      </c>
      <c r="DH1155" s="2753">
        <v>0</v>
      </c>
      <c r="DI1155" s="2753">
        <v>-779.89569774568508</v>
      </c>
      <c r="DJ1155" s="2753"/>
      <c r="DK1155" s="2753">
        <v>0</v>
      </c>
      <c r="DL1155" s="2753">
        <v>-0.1116080341906176</v>
      </c>
      <c r="DM1155" s="2753">
        <v>-281.48507980644865</v>
      </c>
      <c r="DN1155" s="2753">
        <v>0</v>
      </c>
      <c r="DO1155" s="2753">
        <v>-203.29342807724845</v>
      </c>
      <c r="DP1155" s="2753">
        <v>-2.5770140969203226</v>
      </c>
      <c r="DQ1155" s="2753">
        <v>0</v>
      </c>
      <c r="DR1155" s="2753">
        <v>-1505.204861197459</v>
      </c>
      <c r="DS1155" s="2753"/>
      <c r="DT1155" s="2753"/>
      <c r="DU1155" s="2753"/>
      <c r="DV1155" s="2753">
        <v>0</v>
      </c>
      <c r="DW1155" s="2753">
        <v>0</v>
      </c>
      <c r="DX1155" s="2753">
        <v>0</v>
      </c>
      <c r="DY1155" s="2753">
        <v>-1335.12691</v>
      </c>
      <c r="DZ1155" s="2753">
        <v>-1108.6693799999975</v>
      </c>
      <c r="EA1155" s="2753">
        <v>1753.3092200000001</v>
      </c>
      <c r="EB1155" s="2753">
        <v>4120.6934600000004</v>
      </c>
      <c r="EC1155" s="2753">
        <v>0</v>
      </c>
      <c r="ED1155" s="2753">
        <v>3414.4817716137104</v>
      </c>
      <c r="EE1155" s="2753">
        <v>89.181931096428258</v>
      </c>
      <c r="EF1155" s="2753">
        <v>4.2592109044889073</v>
      </c>
      <c r="EG1155" s="2753">
        <v>58.526242227995219</v>
      </c>
      <c r="EH1155" s="2753">
        <v>211.63886499255693</v>
      </c>
      <c r="EI1155" s="2753">
        <v>0</v>
      </c>
      <c r="EJ1155" s="2753">
        <v>0</v>
      </c>
      <c r="EK1155" s="2753">
        <v>0</v>
      </c>
      <c r="EL1155" s="2753">
        <v>0</v>
      </c>
      <c r="EM1155" s="2753">
        <v>0</v>
      </c>
      <c r="EN1155" s="2753">
        <v>62.097380566750523</v>
      </c>
      <c r="EO1155" s="2753">
        <v>0</v>
      </c>
      <c r="EP1155" s="2753">
        <v>847.80986641748939</v>
      </c>
      <c r="EQ1155" s="2753">
        <v>1780.2235592864301</v>
      </c>
      <c r="ER1155" s="2753">
        <v>0</v>
      </c>
      <c r="ES1155" s="2753">
        <v>-52.837508545066115</v>
      </c>
      <c r="ET1155" s="2753">
        <v>0</v>
      </c>
      <c r="EU1155" s="2753">
        <v>-5.5946708269134433</v>
      </c>
      <c r="EV1155" s="2753">
        <v>145</v>
      </c>
      <c r="EW1155" s="2753">
        <v>0</v>
      </c>
      <c r="EX1155" s="2753">
        <v>0</v>
      </c>
      <c r="EY1155" s="2753">
        <v>0</v>
      </c>
      <c r="EZ1155" s="2753"/>
      <c r="FA1155" s="2753">
        <v>0</v>
      </c>
      <c r="FB1155" s="2753">
        <v>-39.837922684133801</v>
      </c>
      <c r="FC1155" s="2753"/>
      <c r="FD1155" s="2753">
        <v>-39.837922684133801</v>
      </c>
      <c r="FE1155" s="2753"/>
      <c r="FF1155" s="2753">
        <v>0</v>
      </c>
      <c r="FG1155" s="2753">
        <v>0</v>
      </c>
      <c r="FH1155" s="2753">
        <v>0</v>
      </c>
      <c r="FI1155" s="2753">
        <v>0</v>
      </c>
      <c r="FJ1155" s="2868"/>
    </row>
    <row r="1156" spans="1:166" ht="14.45" customHeight="1">
      <c r="A1156" s="2753">
        <v>1435</v>
      </c>
      <c r="B1156" s="2753" t="s">
        <v>3181</v>
      </c>
      <c r="C1156" s="2753" t="s">
        <v>1988</v>
      </c>
      <c r="D1156" s="2753" t="s">
        <v>340</v>
      </c>
      <c r="E1156" s="2753" t="s">
        <v>228</v>
      </c>
      <c r="F1156" s="2753" t="s">
        <v>2386</v>
      </c>
      <c r="G1156" s="2753" t="s">
        <v>2386</v>
      </c>
      <c r="H1156" s="2753" t="s">
        <v>2386</v>
      </c>
      <c r="I1156" s="2753" t="s">
        <v>3176</v>
      </c>
      <c r="J1156" s="2753" t="s">
        <v>3177</v>
      </c>
      <c r="K1156" s="2754">
        <v>44562</v>
      </c>
      <c r="L1156" s="2753">
        <v>0</v>
      </c>
      <c r="M1156" s="2753">
        <v>0</v>
      </c>
      <c r="N1156" s="2753">
        <v>10.667999999999999</v>
      </c>
      <c r="O1156" s="2753">
        <v>10.667999999999999</v>
      </c>
      <c r="P1156" s="2753">
        <v>10.667999999999999</v>
      </c>
      <c r="Q1156" s="2753">
        <v>10.667999999999999</v>
      </c>
      <c r="R1156" s="2753"/>
      <c r="S1156" s="2753">
        <v>83.3</v>
      </c>
      <c r="T1156" s="2753">
        <v>247.32</v>
      </c>
      <c r="U1156" s="2753"/>
      <c r="V1156" s="2753">
        <v>3527.0541599999997</v>
      </c>
      <c r="W1156" s="2753">
        <v>3527.0541599999997</v>
      </c>
      <c r="X1156" s="2753">
        <v>3790.4470799999999</v>
      </c>
      <c r="Y1156" s="2753">
        <v>0</v>
      </c>
      <c r="Z1156" s="2753">
        <v>519.81805103987062</v>
      </c>
      <c r="AA1156" s="2753">
        <v>0</v>
      </c>
      <c r="AB1156" s="2753">
        <v>0</v>
      </c>
      <c r="AC1156" s="2753">
        <v>0</v>
      </c>
      <c r="AD1156" s="2753">
        <v>0</v>
      </c>
      <c r="AE1156" s="2753">
        <v>0</v>
      </c>
      <c r="AF1156" s="2753">
        <v>2241.8241282887334</v>
      </c>
      <c r="AG1156" s="2753">
        <v>90.232057374006132</v>
      </c>
      <c r="AH1156" s="2753">
        <v>50.534077609311872</v>
      </c>
      <c r="AI1156" s="2753">
        <v>0.14774882977367051</v>
      </c>
      <c r="AJ1156" s="2753">
        <v>0</v>
      </c>
      <c r="AK1156" s="2753">
        <v>32.788613425226131</v>
      </c>
      <c r="AL1156" s="2753">
        <v>93.793713984034085</v>
      </c>
      <c r="AM1156" s="2753"/>
      <c r="AN1156" s="2753">
        <v>5.4165370139698199</v>
      </c>
      <c r="AO1156" s="2753">
        <v>0</v>
      </c>
      <c r="AP1156" s="2753">
        <v>0</v>
      </c>
      <c r="AQ1156" s="2753">
        <v>0</v>
      </c>
      <c r="AR1156" s="2753">
        <v>0</v>
      </c>
      <c r="AS1156" s="2753">
        <v>9.9459618369096984E-13</v>
      </c>
      <c r="AT1156" s="2753">
        <v>52.013343637964148</v>
      </c>
      <c r="AU1156" s="2753">
        <v>0</v>
      </c>
      <c r="AV1156" s="2753">
        <v>96.891156279529966</v>
      </c>
      <c r="AW1156" s="2753">
        <v>14.340364572785059</v>
      </c>
      <c r="AX1156" s="2753">
        <v>6.9787306831743896</v>
      </c>
      <c r="AY1156" s="2753">
        <v>42.016414399643267</v>
      </c>
      <c r="AZ1156" s="2753">
        <v>0</v>
      </c>
      <c r="BA1156" s="2753"/>
      <c r="BB1156" s="2753">
        <v>290.10546966673877</v>
      </c>
      <c r="BC1156" s="2753">
        <v>4.7682292352757445</v>
      </c>
      <c r="BD1156" s="2753">
        <v>58.553601486900767</v>
      </c>
      <c r="BE1156" s="2753">
        <v>2.7964424506624472</v>
      </c>
      <c r="BF1156" s="2753">
        <v>38.426194878405177</v>
      </c>
      <c r="BG1156" s="2753">
        <v>138.95435552427114</v>
      </c>
      <c r="BH1156" s="2753">
        <v>0</v>
      </c>
      <c r="BI1156" s="2753">
        <v>0</v>
      </c>
      <c r="BJ1156" s="2753">
        <v>0</v>
      </c>
      <c r="BK1156" s="2753">
        <v>0</v>
      </c>
      <c r="BL1156" s="2753">
        <v>0</v>
      </c>
      <c r="BM1156" s="2753"/>
      <c r="BN1156" s="2753"/>
      <c r="BO1156" s="2753"/>
      <c r="BP1156" s="2753"/>
      <c r="BQ1156" s="2753"/>
      <c r="BR1156" s="2753"/>
      <c r="BS1156" s="2753"/>
      <c r="BT1156" s="2753"/>
      <c r="BU1156" s="2753"/>
      <c r="BV1156" s="2753">
        <v>2480.5547226289732</v>
      </c>
      <c r="BW1156" s="2753"/>
      <c r="BX1156" s="2753"/>
      <c r="BY1156" s="2753"/>
      <c r="BZ1156" s="2753"/>
      <c r="CA1156" s="2753"/>
      <c r="CB1156" s="2753"/>
      <c r="CC1156" s="2753"/>
      <c r="CD1156" s="2753"/>
      <c r="CE1156" s="2753"/>
      <c r="CF1156" s="2753"/>
      <c r="CG1156" s="2753"/>
      <c r="CH1156" s="2753"/>
      <c r="CI1156" s="2753">
        <v>3791.1577000000002</v>
      </c>
      <c r="CJ1156" s="2753">
        <v>264.07354000000078</v>
      </c>
      <c r="CK1156" s="2753"/>
      <c r="CL1156" s="2753"/>
      <c r="CM1156" s="2753"/>
      <c r="CN1156" s="2753"/>
      <c r="CO1156" s="2753">
        <v>32.110680000000052</v>
      </c>
      <c r="CP1156" s="2753">
        <v>231.28224000000006</v>
      </c>
      <c r="CQ1156" s="2753">
        <v>31</v>
      </c>
      <c r="CR1156" s="2753">
        <v>-187.68647291576281</v>
      </c>
      <c r="CS1156" s="2753">
        <v>0</v>
      </c>
      <c r="CT1156" s="2753">
        <v>0</v>
      </c>
      <c r="CU1156" s="2753">
        <v>0</v>
      </c>
      <c r="CV1156" s="2753">
        <v>0</v>
      </c>
      <c r="CW1156" s="2753">
        <v>0</v>
      </c>
      <c r="CX1156" s="2753">
        <v>-0.11711865970381297</v>
      </c>
      <c r="CY1156" s="2753">
        <v>-0.39813216302341115</v>
      </c>
      <c r="CZ1156" s="2753">
        <v>0</v>
      </c>
      <c r="DA1156" s="2753">
        <v>0</v>
      </c>
      <c r="DB1156" s="2753">
        <v>0</v>
      </c>
      <c r="DC1156" s="2753">
        <v>23.63659016682368</v>
      </c>
      <c r="DD1156" s="2753">
        <v>0.40514517109095038</v>
      </c>
      <c r="DE1156" s="2753">
        <v>2.9484188031225766E-2</v>
      </c>
      <c r="DF1156" s="2753">
        <v>0.61735774170377056</v>
      </c>
      <c r="DG1156" s="2753">
        <v>1.4650601320491319</v>
      </c>
      <c r="DH1156" s="2753">
        <v>0</v>
      </c>
      <c r="DI1156" s="2753">
        <v>-59.885319356738066</v>
      </c>
      <c r="DJ1156" s="2753"/>
      <c r="DK1156" s="2753">
        <v>0</v>
      </c>
      <c r="DL1156" s="2753">
        <v>-8.5699700480491026E-3</v>
      </c>
      <c r="DM1156" s="2753">
        <v>-21.614202959564039</v>
      </c>
      <c r="DN1156" s="2753">
        <v>0</v>
      </c>
      <c r="DO1156" s="2753">
        <v>-15.610153894581369</v>
      </c>
      <c r="DP1156" s="2753">
        <v>-0.19787942493717026</v>
      </c>
      <c r="DQ1156" s="2753">
        <v>0</v>
      </c>
      <c r="DR1156" s="2753">
        <v>-115.57913971147181</v>
      </c>
      <c r="DS1156" s="2753"/>
      <c r="DT1156" s="2753"/>
      <c r="DU1156" s="2753"/>
      <c r="DV1156" s="2753">
        <v>0</v>
      </c>
      <c r="DW1156" s="2753">
        <v>0</v>
      </c>
      <c r="DX1156" s="2753">
        <v>0</v>
      </c>
      <c r="DY1156" s="2753">
        <v>-102.51947999999999</v>
      </c>
      <c r="DZ1156" s="2753">
        <v>-85.130639999999516</v>
      </c>
      <c r="EA1156" s="2753">
        <v>134.63015999999999</v>
      </c>
      <c r="EB1156" s="2753">
        <v>316.41287999999997</v>
      </c>
      <c r="EC1156" s="2753">
        <v>0</v>
      </c>
      <c r="ED1156" s="2753">
        <v>262.18548444605636</v>
      </c>
      <c r="EE1156" s="2753">
        <v>6.8479521556506215</v>
      </c>
      <c r="EF1156" s="2753">
        <v>0.32704912459485391</v>
      </c>
      <c r="EG1156" s="2753">
        <v>4.4940146697875418</v>
      </c>
      <c r="EH1156" s="2753">
        <v>16.250969270649438</v>
      </c>
      <c r="EI1156" s="2753">
        <v>0</v>
      </c>
      <c r="EJ1156" s="2753">
        <v>0</v>
      </c>
      <c r="EK1156" s="2753">
        <v>0</v>
      </c>
      <c r="EL1156" s="2753">
        <v>0</v>
      </c>
      <c r="EM1156" s="2753">
        <v>0</v>
      </c>
      <c r="EN1156" s="2753">
        <v>4.7682292352757445</v>
      </c>
      <c r="EO1156" s="2753">
        <v>0</v>
      </c>
      <c r="EP1156" s="2753">
        <v>65.100198335445469</v>
      </c>
      <c r="EQ1156" s="2753">
        <v>136.69681302565758</v>
      </c>
      <c r="ER1156" s="2753">
        <v>0</v>
      </c>
      <c r="ES1156" s="2753">
        <v>-4.0571977539841013</v>
      </c>
      <c r="ET1156" s="2753">
        <v>0</v>
      </c>
      <c r="EU1156" s="2753">
        <v>-0.42959417539290712</v>
      </c>
      <c r="EV1156" s="2753">
        <v>145</v>
      </c>
      <c r="EW1156" s="2753">
        <v>0</v>
      </c>
      <c r="EX1156" s="2753">
        <v>0</v>
      </c>
      <c r="EY1156" s="2753">
        <v>0</v>
      </c>
      <c r="EZ1156" s="2753"/>
      <c r="FA1156" s="2753">
        <v>0</v>
      </c>
      <c r="FB1156" s="2753">
        <v>-39.837922684133801</v>
      </c>
      <c r="FC1156" s="2753"/>
      <c r="FD1156" s="2753">
        <v>-39.837922684133801</v>
      </c>
      <c r="FE1156" s="2753"/>
      <c r="FF1156" s="2753">
        <v>0</v>
      </c>
      <c r="FG1156" s="2753">
        <v>0</v>
      </c>
      <c r="FH1156" s="2753">
        <v>0</v>
      </c>
      <c r="FI1156" s="2753">
        <v>0</v>
      </c>
      <c r="FJ1156" s="2868"/>
    </row>
    <row r="1157" spans="1:166" ht="14.45" customHeight="1">
      <c r="A1157" s="2753">
        <v>1694</v>
      </c>
      <c r="B1157" s="2753" t="s">
        <v>470</v>
      </c>
      <c r="C1157" s="2753" t="s">
        <v>1988</v>
      </c>
      <c r="D1157" s="2753" t="s">
        <v>340</v>
      </c>
      <c r="E1157" s="2753" t="s">
        <v>228</v>
      </c>
      <c r="F1157" s="2753" t="s">
        <v>2386</v>
      </c>
      <c r="G1157" s="2753" t="s">
        <v>2386</v>
      </c>
      <c r="H1157" s="2753" t="s">
        <v>2386</v>
      </c>
      <c r="I1157" s="2753" t="s">
        <v>3176</v>
      </c>
      <c r="J1157" s="2753" t="s">
        <v>3177</v>
      </c>
      <c r="K1157" s="2754">
        <v>44593</v>
      </c>
      <c r="L1157" s="2753">
        <v>0</v>
      </c>
      <c r="M1157" s="2753">
        <v>0</v>
      </c>
      <c r="N1157" s="2753">
        <v>174.91200000000001</v>
      </c>
      <c r="O1157" s="2753">
        <v>174.91200000000001</v>
      </c>
      <c r="P1157" s="2753">
        <v>174.91200000000001</v>
      </c>
      <c r="Q1157" s="2753">
        <v>174.91200000000001</v>
      </c>
      <c r="R1157" s="2753"/>
      <c r="S1157" s="2753">
        <v>83.3</v>
      </c>
      <c r="T1157" s="2753">
        <v>247.32</v>
      </c>
      <c r="U1157" s="2753"/>
      <c r="V1157" s="2753">
        <v>57829.405440000002</v>
      </c>
      <c r="W1157" s="2753">
        <v>57829.405440000002</v>
      </c>
      <c r="X1157" s="2753">
        <v>62147.98272</v>
      </c>
      <c r="Y1157" s="2753">
        <v>0</v>
      </c>
      <c r="Z1157" s="2753">
        <v>8522.9110370721646</v>
      </c>
      <c r="AA1157" s="2753">
        <v>0</v>
      </c>
      <c r="AB1157" s="2753">
        <v>0</v>
      </c>
      <c r="AC1157" s="2753">
        <v>0</v>
      </c>
      <c r="AD1157" s="2753">
        <v>0</v>
      </c>
      <c r="AE1157" s="2753">
        <v>0</v>
      </c>
      <c r="AF1157" s="2753">
        <v>36756.837450997278</v>
      </c>
      <c r="AG1157" s="2753">
        <v>1479.4403467756058</v>
      </c>
      <c r="AH1157" s="2753">
        <v>828.55423535807631</v>
      </c>
      <c r="AI1157" s="2753">
        <v>2.4224825003161099</v>
      </c>
      <c r="AJ1157" s="2753">
        <v>0</v>
      </c>
      <c r="AK1157" s="2753">
        <v>537.60048288649728</v>
      </c>
      <c r="AL1157" s="2753">
        <v>1537.8370922736569</v>
      </c>
      <c r="AM1157" s="2753"/>
      <c r="AN1157" s="2753">
        <v>88.80927279597762</v>
      </c>
      <c r="AO1157" s="2753">
        <v>0</v>
      </c>
      <c r="AP1157" s="2753">
        <v>0</v>
      </c>
      <c r="AQ1157" s="2753">
        <v>0</v>
      </c>
      <c r="AR1157" s="2753">
        <v>0</v>
      </c>
      <c r="AS1157" s="2753">
        <v>1.6307349801439344E-11</v>
      </c>
      <c r="AT1157" s="2753">
        <v>852.80820794934243</v>
      </c>
      <c r="AU1157" s="2753">
        <v>0</v>
      </c>
      <c r="AV1157" s="2753">
        <v>1588.6226028463768</v>
      </c>
      <c r="AW1157" s="2753">
        <v>235.12390777605742</v>
      </c>
      <c r="AX1157" s="2753">
        <v>114.42292287733399</v>
      </c>
      <c r="AY1157" s="2753">
        <v>688.89905094398227</v>
      </c>
      <c r="AZ1157" s="2753">
        <v>0</v>
      </c>
      <c r="BA1157" s="2753"/>
      <c r="BB1157" s="2753">
        <v>4756.5549222299042</v>
      </c>
      <c r="BC1157" s="2753">
        <v>78.1796505437337</v>
      </c>
      <c r="BD1157" s="2753">
        <v>960.04195193820669</v>
      </c>
      <c r="BE1157" s="2753">
        <v>45.850332014461003</v>
      </c>
      <c r="BF1157" s="2753">
        <v>630.03398936741712</v>
      </c>
      <c r="BG1157" s="2753">
        <v>2278.288735795024</v>
      </c>
      <c r="BH1157" s="2753">
        <v>0</v>
      </c>
      <c r="BI1157" s="2753">
        <v>0</v>
      </c>
      <c r="BJ1157" s="2753">
        <v>0</v>
      </c>
      <c r="BK1157" s="2753">
        <v>0</v>
      </c>
      <c r="BL1157" s="2753">
        <v>0</v>
      </c>
      <c r="BM1157" s="2753"/>
      <c r="BN1157" s="2753"/>
      <c r="BO1157" s="2753"/>
      <c r="BP1157" s="2753"/>
      <c r="BQ1157" s="2753"/>
      <c r="BR1157" s="2753"/>
      <c r="BS1157" s="2753"/>
      <c r="BT1157" s="2753"/>
      <c r="BU1157" s="2753"/>
      <c r="BV1157" s="2753">
        <v>40671.052460112383</v>
      </c>
      <c r="BW1157" s="2753"/>
      <c r="BX1157" s="2753"/>
      <c r="BY1157" s="2753"/>
      <c r="BZ1157" s="2753"/>
      <c r="CA1157" s="2753"/>
      <c r="CB1157" s="2753"/>
      <c r="CC1157" s="2753"/>
      <c r="CD1157" s="2753"/>
      <c r="CE1157" s="2753"/>
      <c r="CF1157" s="2753"/>
      <c r="CG1157" s="2753"/>
      <c r="CH1157" s="2753"/>
      <c r="CI1157" s="2753">
        <v>62147.272100000002</v>
      </c>
      <c r="CJ1157" s="2753">
        <v>4317.8366600000008</v>
      </c>
      <c r="CK1157" s="2753"/>
      <c r="CL1157" s="2753"/>
      <c r="CM1157" s="2753"/>
      <c r="CN1157" s="2753"/>
      <c r="CO1157" s="2753">
        <v>526.48512000000096</v>
      </c>
      <c r="CP1157" s="2753">
        <v>3792.0921600000015</v>
      </c>
      <c r="CQ1157" s="2753">
        <v>29</v>
      </c>
      <c r="CR1157" s="2753">
        <v>-3077.2981206075856</v>
      </c>
      <c r="CS1157" s="2753">
        <v>0</v>
      </c>
      <c r="CT1157" s="2753">
        <v>0</v>
      </c>
      <c r="CU1157" s="2753">
        <v>0</v>
      </c>
      <c r="CV1157" s="2753">
        <v>0</v>
      </c>
      <c r="CW1157" s="2753">
        <v>0</v>
      </c>
      <c r="CX1157" s="2753">
        <v>-1.9202717478545992</v>
      </c>
      <c r="CY1157" s="2753">
        <v>-6.5277552398527661</v>
      </c>
      <c r="CZ1157" s="2753">
        <v>0</v>
      </c>
      <c r="DA1157" s="2753">
        <v>0</v>
      </c>
      <c r="DB1157" s="2753">
        <v>0</v>
      </c>
      <c r="DC1157" s="2753">
        <v>387.54436251026345</v>
      </c>
      <c r="DD1157" s="2753">
        <v>6.6427401730278461</v>
      </c>
      <c r="DE1157" s="2753">
        <v>0.48342128767508541</v>
      </c>
      <c r="DF1157" s="2753">
        <v>10.122166977586289</v>
      </c>
      <c r="DG1157" s="2753">
        <v>24.021053413665413</v>
      </c>
      <c r="DH1157" s="2753">
        <v>0</v>
      </c>
      <c r="DI1157" s="2753">
        <v>-981.87673222026183</v>
      </c>
      <c r="DJ1157" s="2753"/>
      <c r="DK1157" s="2753">
        <v>0</v>
      </c>
      <c r="DL1157" s="2753">
        <v>-0.14051280474731564</v>
      </c>
      <c r="DM1157" s="2753">
        <v>-354.3854019556868</v>
      </c>
      <c r="DN1157" s="2753">
        <v>0</v>
      </c>
      <c r="DO1157" s="2753">
        <v>-255.94331064951416</v>
      </c>
      <c r="DP1157" s="2753">
        <v>-3.244421257462534</v>
      </c>
      <c r="DQ1157" s="2753">
        <v>0</v>
      </c>
      <c r="DR1157" s="2753">
        <v>-1895.0298542569328</v>
      </c>
      <c r="DS1157" s="2753"/>
      <c r="DT1157" s="2753"/>
      <c r="DU1157" s="2753"/>
      <c r="DV1157" s="2753">
        <v>0</v>
      </c>
      <c r="DW1157" s="2753">
        <v>0</v>
      </c>
      <c r="DX1157" s="2753">
        <v>0</v>
      </c>
      <c r="DY1157" s="2753">
        <v>-1680.9043199999987</v>
      </c>
      <c r="DZ1157" s="2753">
        <v>-1395.7977600000004</v>
      </c>
      <c r="EA1157" s="2753">
        <v>2207.3894399999999</v>
      </c>
      <c r="EB1157" s="2753">
        <v>5187.8899200000005</v>
      </c>
      <c r="EC1157" s="2753">
        <v>0</v>
      </c>
      <c r="ED1157" s="2753">
        <v>4298.78022641813</v>
      </c>
      <c r="EE1157" s="2753">
        <v>112.27868461278231</v>
      </c>
      <c r="EF1157" s="2753">
        <v>5.3622812599489214</v>
      </c>
      <c r="EG1157" s="2753">
        <v>73.683642099913627</v>
      </c>
      <c r="EH1157" s="2753">
        <v>266.45008783912959</v>
      </c>
      <c r="EI1157" s="2753">
        <v>0</v>
      </c>
      <c r="EJ1157" s="2753">
        <v>0</v>
      </c>
      <c r="EK1157" s="2753">
        <v>0</v>
      </c>
      <c r="EL1157" s="2753">
        <v>0</v>
      </c>
      <c r="EM1157" s="2753">
        <v>0</v>
      </c>
      <c r="EN1157" s="2753">
        <v>78.1796505437337</v>
      </c>
      <c r="EO1157" s="2753">
        <v>0</v>
      </c>
      <c r="EP1157" s="2753">
        <v>1067.3796298509037</v>
      </c>
      <c r="EQ1157" s="2753">
        <v>2241.2741807221428</v>
      </c>
      <c r="ER1157" s="2753">
        <v>0</v>
      </c>
      <c r="ES1157" s="2753">
        <v>-66.521613568135294</v>
      </c>
      <c r="ET1157" s="2753">
        <v>0</v>
      </c>
      <c r="EU1157" s="2753">
        <v>-7.0436048374881466</v>
      </c>
      <c r="EV1157" s="2753">
        <v>145</v>
      </c>
      <c r="EW1157" s="2753">
        <v>0</v>
      </c>
      <c r="EX1157" s="2753">
        <v>0</v>
      </c>
      <c r="EY1157" s="2753">
        <v>0</v>
      </c>
      <c r="EZ1157" s="2753"/>
      <c r="FA1157" s="2753">
        <v>0</v>
      </c>
      <c r="FB1157" s="2753">
        <v>-39.837922684133801</v>
      </c>
      <c r="FC1157" s="2753"/>
      <c r="FD1157" s="2753">
        <v>-39.837922684133801</v>
      </c>
      <c r="FE1157" s="2753"/>
      <c r="FF1157" s="2753">
        <v>0</v>
      </c>
      <c r="FG1157" s="2753">
        <v>0</v>
      </c>
      <c r="FH1157" s="2753">
        <v>0</v>
      </c>
      <c r="FI1157" s="2753">
        <v>0</v>
      </c>
      <c r="FJ1157" s="2868"/>
    </row>
    <row r="1158" spans="1:166" ht="14.45" customHeight="1">
      <c r="A1158" s="2753">
        <v>1695</v>
      </c>
      <c r="B1158" s="2753" t="s">
        <v>3181</v>
      </c>
      <c r="C1158" s="2753" t="s">
        <v>1988</v>
      </c>
      <c r="D1158" s="2753" t="s">
        <v>340</v>
      </c>
      <c r="E1158" s="2753" t="s">
        <v>228</v>
      </c>
      <c r="F1158" s="2753" t="s">
        <v>2386</v>
      </c>
      <c r="G1158" s="2753" t="s">
        <v>2386</v>
      </c>
      <c r="H1158" s="2753" t="s">
        <v>2386</v>
      </c>
      <c r="I1158" s="2753" t="s">
        <v>3176</v>
      </c>
      <c r="J1158" s="2753" t="s">
        <v>3177</v>
      </c>
      <c r="K1158" s="2754">
        <v>44593</v>
      </c>
      <c r="L1158" s="2753">
        <v>0</v>
      </c>
      <c r="M1158" s="2753">
        <v>0</v>
      </c>
      <c r="N1158" s="2753">
        <v>18.375</v>
      </c>
      <c r="O1158" s="2753">
        <v>18.375</v>
      </c>
      <c r="P1158" s="2753">
        <v>18.375</v>
      </c>
      <c r="Q1158" s="2753">
        <v>18.375</v>
      </c>
      <c r="R1158" s="2753"/>
      <c r="S1158" s="2753">
        <v>83.3</v>
      </c>
      <c r="T1158" s="2753">
        <v>247.32</v>
      </c>
      <c r="U1158" s="2753"/>
      <c r="V1158" s="2753">
        <v>6075.1424999999999</v>
      </c>
      <c r="W1158" s="2753">
        <v>6075.1424999999999</v>
      </c>
      <c r="X1158" s="2753">
        <v>6528.82125</v>
      </c>
      <c r="Y1158" s="2753">
        <v>0</v>
      </c>
      <c r="Z1158" s="2753">
        <v>895.35589499977709</v>
      </c>
      <c r="AA1158" s="2753">
        <v>0</v>
      </c>
      <c r="AB1158" s="2753">
        <v>0</v>
      </c>
      <c r="AC1158" s="2753">
        <v>0</v>
      </c>
      <c r="AD1158" s="2753">
        <v>0</v>
      </c>
      <c r="AE1158" s="2753">
        <v>0</v>
      </c>
      <c r="AF1158" s="2753">
        <v>3861.4096697886653</v>
      </c>
      <c r="AG1158" s="2753">
        <v>155.41939016192003</v>
      </c>
      <c r="AH1158" s="2753">
        <v>87.041964386117897</v>
      </c>
      <c r="AI1158" s="2753">
        <v>0.25448863396055454</v>
      </c>
      <c r="AJ1158" s="2753">
        <v>0</v>
      </c>
      <c r="AK1158" s="2753">
        <v>56.476450289513508</v>
      </c>
      <c r="AL1158" s="2753">
        <v>161.55413333864141</v>
      </c>
      <c r="AM1158" s="2753"/>
      <c r="AN1158" s="2753">
        <v>9.3296651323299074</v>
      </c>
      <c r="AO1158" s="2753">
        <v>0</v>
      </c>
      <c r="AP1158" s="2753">
        <v>0</v>
      </c>
      <c r="AQ1158" s="2753">
        <v>0</v>
      </c>
      <c r="AR1158" s="2753">
        <v>0</v>
      </c>
      <c r="AS1158" s="2753">
        <v>1.7131331904125956E-12</v>
      </c>
      <c r="AT1158" s="2753">
        <v>89.589912762241397</v>
      </c>
      <c r="AU1158" s="2753">
        <v>0</v>
      </c>
      <c r="AV1158" s="2753">
        <v>166.88929477281246</v>
      </c>
      <c r="AW1158" s="2753">
        <v>24.700431104698676</v>
      </c>
      <c r="AX1158" s="2753">
        <v>12.020451472003133</v>
      </c>
      <c r="AY1158" s="2753">
        <v>72.370792519070591</v>
      </c>
      <c r="AZ1158" s="2753">
        <v>0</v>
      </c>
      <c r="BA1158" s="2753"/>
      <c r="BB1158" s="2753">
        <v>499.68953928818206</v>
      </c>
      <c r="BC1158" s="2753">
        <v>8.2129932694218049</v>
      </c>
      <c r="BD1158" s="2753">
        <v>100.85512067133499</v>
      </c>
      <c r="BE1158" s="2753">
        <v>4.8167069770268531</v>
      </c>
      <c r="BF1158" s="2753">
        <v>66.186851414575841</v>
      </c>
      <c r="BG1158" s="2753">
        <v>239.34067142467964</v>
      </c>
      <c r="BH1158" s="2753">
        <v>0</v>
      </c>
      <c r="BI1158" s="2753">
        <v>0</v>
      </c>
      <c r="BJ1158" s="2753">
        <v>0</v>
      </c>
      <c r="BK1158" s="2753">
        <v>0</v>
      </c>
      <c r="BL1158" s="2753">
        <v>0</v>
      </c>
      <c r="BM1158" s="2753"/>
      <c r="BN1158" s="2753"/>
      <c r="BO1158" s="2753"/>
      <c r="BP1158" s="2753"/>
      <c r="BQ1158" s="2753"/>
      <c r="BR1158" s="2753"/>
      <c r="BS1158" s="2753"/>
      <c r="BT1158" s="2753"/>
      <c r="BU1158" s="2753"/>
      <c r="BV1158" s="2753">
        <v>4272.6090202762825</v>
      </c>
      <c r="BW1158" s="2753"/>
      <c r="BX1158" s="2753"/>
      <c r="BY1158" s="2753"/>
      <c r="BZ1158" s="2753"/>
      <c r="CA1158" s="2753"/>
      <c r="CB1158" s="2753"/>
      <c r="CC1158" s="2753"/>
      <c r="CD1158" s="2753"/>
      <c r="CE1158" s="2753"/>
      <c r="CF1158" s="2753"/>
      <c r="CG1158" s="2753"/>
      <c r="CH1158" s="2753"/>
      <c r="CI1158" s="2753">
        <v>6530.5977999999996</v>
      </c>
      <c r="CJ1158" s="2753">
        <v>455.42529999999897</v>
      </c>
      <c r="CK1158" s="2753"/>
      <c r="CL1158" s="2753"/>
      <c r="CM1158" s="2753"/>
      <c r="CN1158" s="2753"/>
      <c r="CO1158" s="2753">
        <v>55.308750000000096</v>
      </c>
      <c r="CP1158" s="2753">
        <v>398.37000000000012</v>
      </c>
      <c r="CQ1158" s="2753">
        <v>29</v>
      </c>
      <c r="CR1158" s="2753">
        <v>-323.27886575057255</v>
      </c>
      <c r="CS1158" s="2753">
        <v>0</v>
      </c>
      <c r="CT1158" s="2753">
        <v>0</v>
      </c>
      <c r="CU1158" s="2753">
        <v>0</v>
      </c>
      <c r="CV1158" s="2753">
        <v>0</v>
      </c>
      <c r="CW1158" s="2753">
        <v>0</v>
      </c>
      <c r="CX1158" s="2753">
        <v>-0.20172997488353417</v>
      </c>
      <c r="CY1158" s="2753">
        <v>-0.68575913906590991</v>
      </c>
      <c r="CZ1158" s="2753">
        <v>0</v>
      </c>
      <c r="DA1158" s="2753">
        <v>0</v>
      </c>
      <c r="DB1158" s="2753">
        <v>0</v>
      </c>
      <c r="DC1158" s="2753">
        <v>40.712630700730188</v>
      </c>
      <c r="DD1158" s="2753">
        <v>0.69783863130822965</v>
      </c>
      <c r="DE1158" s="2753">
        <v>5.0784772691580216E-2</v>
      </c>
      <c r="DF1158" s="2753">
        <v>1.0633622519503945</v>
      </c>
      <c r="DG1158" s="2753">
        <v>2.5234795581555147</v>
      </c>
      <c r="DH1158" s="2753">
        <v>0</v>
      </c>
      <c r="DI1158" s="2753">
        <v>-103.14892605737347</v>
      </c>
      <c r="DJ1158" s="2753"/>
      <c r="DK1158" s="2753">
        <v>0</v>
      </c>
      <c r="DL1158" s="2753">
        <v>-1.4761267307171172E-2</v>
      </c>
      <c r="DM1158" s="2753">
        <v>-37.229188168540446</v>
      </c>
      <c r="DN1158" s="2753">
        <v>0</v>
      </c>
      <c r="DO1158" s="2753">
        <v>-26.887568223934462</v>
      </c>
      <c r="DP1158" s="2753">
        <v>-0.34083562366146403</v>
      </c>
      <c r="DQ1158" s="2753">
        <v>0</v>
      </c>
      <c r="DR1158" s="2753">
        <v>-199.07824261326346</v>
      </c>
      <c r="DS1158" s="2753"/>
      <c r="DT1158" s="2753"/>
      <c r="DU1158" s="2753"/>
      <c r="DV1158" s="2753">
        <v>0</v>
      </c>
      <c r="DW1158" s="2753">
        <v>0</v>
      </c>
      <c r="DX1158" s="2753">
        <v>0</v>
      </c>
      <c r="DY1158" s="2753">
        <v>-176.58375000000007</v>
      </c>
      <c r="DZ1158" s="2753">
        <v>-146.63250000000016</v>
      </c>
      <c r="EA1158" s="2753">
        <v>231.89249999999998</v>
      </c>
      <c r="EB1158" s="2753">
        <v>545.00250000000005</v>
      </c>
      <c r="EC1158" s="2753">
        <v>0</v>
      </c>
      <c r="ED1158" s="2753">
        <v>451.59901356358137</v>
      </c>
      <c r="EE1158" s="2753">
        <v>11.795193181484832</v>
      </c>
      <c r="EF1158" s="2753">
        <v>0.56332280318995509</v>
      </c>
      <c r="EG1158" s="2753">
        <v>7.7406748741419271</v>
      </c>
      <c r="EH1158" s="2753">
        <v>27.991334865783973</v>
      </c>
      <c r="EI1158" s="2753">
        <v>0</v>
      </c>
      <c r="EJ1158" s="2753">
        <v>0</v>
      </c>
      <c r="EK1158" s="2753">
        <v>0</v>
      </c>
      <c r="EL1158" s="2753">
        <v>0</v>
      </c>
      <c r="EM1158" s="2753">
        <v>0</v>
      </c>
      <c r="EN1158" s="2753">
        <v>8.2129932694218049</v>
      </c>
      <c r="EO1158" s="2753">
        <v>0</v>
      </c>
      <c r="EP1158" s="2753">
        <v>112.13124713290314</v>
      </c>
      <c r="EQ1158" s="2753">
        <v>235.45218779025666</v>
      </c>
      <c r="ER1158" s="2753">
        <v>0</v>
      </c>
      <c r="ES1158" s="2753">
        <v>-6.988283532945057</v>
      </c>
      <c r="ET1158" s="2753">
        <v>0</v>
      </c>
      <c r="EU1158" s="2753">
        <v>-0.73995059737953284</v>
      </c>
      <c r="EV1158" s="2753">
        <v>145</v>
      </c>
      <c r="EW1158" s="2753">
        <v>0</v>
      </c>
      <c r="EX1158" s="2753">
        <v>0</v>
      </c>
      <c r="EY1158" s="2753">
        <v>0</v>
      </c>
      <c r="EZ1158" s="2753"/>
      <c r="FA1158" s="2753">
        <v>0</v>
      </c>
      <c r="FB1158" s="2753">
        <v>-39.837922684133801</v>
      </c>
      <c r="FC1158" s="2753"/>
      <c r="FD1158" s="2753">
        <v>-39.837922684133801</v>
      </c>
      <c r="FE1158" s="2753"/>
      <c r="FF1158" s="2753">
        <v>0</v>
      </c>
      <c r="FG1158" s="2753">
        <v>0</v>
      </c>
      <c r="FH1158" s="2753">
        <v>0</v>
      </c>
      <c r="FI1158" s="2753">
        <v>0</v>
      </c>
      <c r="FJ1158" s="2868"/>
    </row>
    <row r="1159" spans="1:166" ht="14.45" customHeight="1">
      <c r="A1159" s="2753">
        <v>1959</v>
      </c>
      <c r="B1159" s="2753" t="s">
        <v>470</v>
      </c>
      <c r="C1159" s="2753" t="s">
        <v>1988</v>
      </c>
      <c r="D1159" s="2753" t="s">
        <v>340</v>
      </c>
      <c r="E1159" s="2753" t="s">
        <v>228</v>
      </c>
      <c r="F1159" s="2753" t="s">
        <v>2386</v>
      </c>
      <c r="G1159" s="2753" t="s">
        <v>2386</v>
      </c>
      <c r="H1159" s="2753" t="s">
        <v>2386</v>
      </c>
      <c r="I1159" s="2753" t="s">
        <v>3176</v>
      </c>
      <c r="J1159" s="2753" t="s">
        <v>3177</v>
      </c>
      <c r="K1159" s="2754">
        <v>44621</v>
      </c>
      <c r="L1159" s="2753">
        <v>0</v>
      </c>
      <c r="M1159" s="2753">
        <v>0</v>
      </c>
      <c r="N1159" s="2753">
        <v>145.096</v>
      </c>
      <c r="O1159" s="2753">
        <v>145.096</v>
      </c>
      <c r="P1159" s="2753">
        <v>145.096</v>
      </c>
      <c r="Q1159" s="2753">
        <v>145.096</v>
      </c>
      <c r="R1159" s="2753"/>
      <c r="S1159" s="2753">
        <v>83.3</v>
      </c>
      <c r="T1159" s="2753">
        <v>247.32</v>
      </c>
      <c r="U1159" s="2753"/>
      <c r="V1159" s="2753">
        <v>47971.639520000004</v>
      </c>
      <c r="W1159" s="2753">
        <v>47971.639520000004</v>
      </c>
      <c r="X1159" s="2753">
        <v>51554.059760000004</v>
      </c>
      <c r="Y1159" s="2753">
        <v>0</v>
      </c>
      <c r="Z1159" s="2753">
        <v>7070.0712348782399</v>
      </c>
      <c r="AA1159" s="2753">
        <v>0</v>
      </c>
      <c r="AB1159" s="2753">
        <v>0</v>
      </c>
      <c r="AC1159" s="2753">
        <v>0</v>
      </c>
      <c r="AD1159" s="2753">
        <v>0</v>
      </c>
      <c r="AE1159" s="2753">
        <v>0</v>
      </c>
      <c r="AF1159" s="2753">
        <v>30491.16176585884</v>
      </c>
      <c r="AG1159" s="2753">
        <v>1227.2507121052488</v>
      </c>
      <c r="AH1159" s="2753">
        <v>687.31650963636253</v>
      </c>
      <c r="AI1159" s="2753">
        <v>2.0095392018035714</v>
      </c>
      <c r="AJ1159" s="2753">
        <v>0</v>
      </c>
      <c r="AK1159" s="2753">
        <v>445.95956632420422</v>
      </c>
      <c r="AL1159" s="2753">
        <v>1275.6929812736605</v>
      </c>
      <c r="AM1159" s="2753"/>
      <c r="AN1159" s="2753">
        <v>73.6705900430226</v>
      </c>
      <c r="AO1159" s="2753">
        <v>0</v>
      </c>
      <c r="AP1159" s="2753">
        <v>0</v>
      </c>
      <c r="AQ1159" s="2753">
        <v>0</v>
      </c>
      <c r="AR1159" s="2753">
        <v>0</v>
      </c>
      <c r="AS1159" s="2753">
        <v>1.3527552293665632E-11</v>
      </c>
      <c r="AT1159" s="2753">
        <v>707.4360806612342</v>
      </c>
      <c r="AU1159" s="2753">
        <v>0</v>
      </c>
      <c r="AV1159" s="2753">
        <v>1317.8214484003263</v>
      </c>
      <c r="AW1159" s="2753">
        <v>195.04401369074066</v>
      </c>
      <c r="AX1159" s="2753">
        <v>94.918064042545112</v>
      </c>
      <c r="AY1159" s="2753">
        <v>571.46734755630291</v>
      </c>
      <c r="AZ1159" s="2753">
        <v>0</v>
      </c>
      <c r="BA1159" s="2753"/>
      <c r="BB1159" s="2753">
        <v>3945.7389601392147</v>
      </c>
      <c r="BC1159" s="2753">
        <v>64.8529236146953</v>
      </c>
      <c r="BD1159" s="2753">
        <v>796.3904538192121</v>
      </c>
      <c r="BE1159" s="2753">
        <v>38.034553226595278</v>
      </c>
      <c r="BF1159" s="2753">
        <v>522.63659280812499</v>
      </c>
      <c r="BG1159" s="2753">
        <v>1889.9251189679085</v>
      </c>
      <c r="BH1159" s="2753">
        <v>0</v>
      </c>
      <c r="BI1159" s="2753">
        <v>0</v>
      </c>
      <c r="BJ1159" s="2753">
        <v>0</v>
      </c>
      <c r="BK1159" s="2753">
        <v>0</v>
      </c>
      <c r="BL1159" s="2753">
        <v>0</v>
      </c>
      <c r="BM1159" s="2753"/>
      <c r="BN1159" s="2753"/>
      <c r="BO1159" s="2753"/>
      <c r="BP1159" s="2753"/>
      <c r="BQ1159" s="2753"/>
      <c r="BR1159" s="2753"/>
      <c r="BS1159" s="2753"/>
      <c r="BT1159" s="2753"/>
      <c r="BU1159" s="2753"/>
      <c r="BV1159" s="2753">
        <v>33738.148484680678</v>
      </c>
      <c r="BW1159" s="2753"/>
      <c r="BX1159" s="2753"/>
      <c r="BY1159" s="2753"/>
      <c r="BZ1159" s="2753"/>
      <c r="CA1159" s="2753"/>
      <c r="CB1159" s="2753"/>
      <c r="CC1159" s="2753"/>
      <c r="CD1159" s="2753"/>
      <c r="CE1159" s="2753"/>
      <c r="CF1159" s="2753"/>
      <c r="CG1159" s="2753"/>
      <c r="CH1159" s="2753"/>
      <c r="CI1159" s="2753">
        <v>51555.481</v>
      </c>
      <c r="CJ1159" s="2753">
        <v>3583.8114799999967</v>
      </c>
      <c r="CK1159" s="2753"/>
      <c r="CL1159" s="2753"/>
      <c r="CM1159" s="2753"/>
      <c r="CN1159" s="2753"/>
      <c r="CO1159" s="2753">
        <v>436.73896000000076</v>
      </c>
      <c r="CP1159" s="2753">
        <v>3145.6812800000012</v>
      </c>
      <c r="CQ1159" s="2753">
        <v>31</v>
      </c>
      <c r="CR1159" s="2753">
        <v>-2552.7330778201358</v>
      </c>
      <c r="CS1159" s="2753">
        <v>0</v>
      </c>
      <c r="CT1159" s="2753">
        <v>0</v>
      </c>
      <c r="CU1159" s="2753">
        <v>0</v>
      </c>
      <c r="CV1159" s="2753">
        <v>0</v>
      </c>
      <c r="CW1159" s="2753">
        <v>0</v>
      </c>
      <c r="CX1159" s="2753">
        <v>-1.5929367311946407</v>
      </c>
      <c r="CY1159" s="2753">
        <v>-5.4150154036411919</v>
      </c>
      <c r="CZ1159" s="2753">
        <v>0</v>
      </c>
      <c r="DA1159" s="2753">
        <v>0</v>
      </c>
      <c r="DB1159" s="2753">
        <v>0</v>
      </c>
      <c r="DC1159" s="2753">
        <v>321.48244158655871</v>
      </c>
      <c r="DD1159" s="2753">
        <v>5.5103996760980181</v>
      </c>
      <c r="DE1159" s="2753">
        <v>0.40101591175279339</v>
      </c>
      <c r="DF1159" s="2753">
        <v>8.3967134317819045</v>
      </c>
      <c r="DG1159" s="2753">
        <v>19.926355916742068</v>
      </c>
      <c r="DH1159" s="2753">
        <v>0</v>
      </c>
      <c r="DI1159" s="2753">
        <v>-814.50321497799519</v>
      </c>
      <c r="DJ1159" s="2753"/>
      <c r="DK1159" s="2753">
        <v>0</v>
      </c>
      <c r="DL1159" s="2753">
        <v>-0.11656058999735031</v>
      </c>
      <c r="DM1159" s="2753">
        <v>-293.97585232666893</v>
      </c>
      <c r="DN1159" s="2753">
        <v>0</v>
      </c>
      <c r="DO1159" s="2753">
        <v>-212.31448157931931</v>
      </c>
      <c r="DP1159" s="2753">
        <v>-2.6913679265732782</v>
      </c>
      <c r="DQ1159" s="2753">
        <v>0</v>
      </c>
      <c r="DR1159" s="2753">
        <v>-1571.9976430048478</v>
      </c>
      <c r="DS1159" s="2753"/>
      <c r="DT1159" s="2753"/>
      <c r="DU1159" s="2753"/>
      <c r="DV1159" s="2753">
        <v>0</v>
      </c>
      <c r="DW1159" s="2753">
        <v>0</v>
      </c>
      <c r="DX1159" s="2753">
        <v>0</v>
      </c>
      <c r="DY1159" s="2753">
        <v>-1394.3725599999975</v>
      </c>
      <c r="DZ1159" s="2753">
        <v>-1157.8660800000034</v>
      </c>
      <c r="EA1159" s="2753">
        <v>1831.1115199999999</v>
      </c>
      <c r="EB1159" s="2753">
        <v>4303.5473600000005</v>
      </c>
      <c r="EC1159" s="2753">
        <v>0</v>
      </c>
      <c r="ED1159" s="2753">
        <v>3565.9978488174916</v>
      </c>
      <c r="EE1159" s="2753">
        <v>93.139338767930511</v>
      </c>
      <c r="EF1159" s="2753">
        <v>4.4482114531510062</v>
      </c>
      <c r="EG1159" s="2753">
        <v>61.12331763474814</v>
      </c>
      <c r="EH1159" s="2753">
        <v>221.03024346589342</v>
      </c>
      <c r="EI1159" s="2753">
        <v>0</v>
      </c>
      <c r="EJ1159" s="2753">
        <v>0</v>
      </c>
      <c r="EK1159" s="2753">
        <v>0</v>
      </c>
      <c r="EL1159" s="2753">
        <v>0</v>
      </c>
      <c r="EM1159" s="2753">
        <v>0</v>
      </c>
      <c r="EN1159" s="2753">
        <v>64.8529236146953</v>
      </c>
      <c r="EO1159" s="2753">
        <v>0</v>
      </c>
      <c r="EP1159" s="2753">
        <v>885.43104402697759</v>
      </c>
      <c r="EQ1159" s="2753">
        <v>1859.2201708634059</v>
      </c>
      <c r="ER1159" s="2753">
        <v>0</v>
      </c>
      <c r="ES1159" s="2753">
        <v>-55.18214897938482</v>
      </c>
      <c r="ET1159" s="2753">
        <v>0</v>
      </c>
      <c r="EU1159" s="2753">
        <v>-5.842931802850444</v>
      </c>
      <c r="EV1159" s="2753">
        <v>145</v>
      </c>
      <c r="EW1159" s="2753">
        <v>0</v>
      </c>
      <c r="EX1159" s="2753">
        <v>0</v>
      </c>
      <c r="EY1159" s="2753">
        <v>0</v>
      </c>
      <c r="EZ1159" s="2753"/>
      <c r="FA1159" s="2753">
        <v>0</v>
      </c>
      <c r="FB1159" s="2753">
        <v>-39.837922684133801</v>
      </c>
      <c r="FC1159" s="2753"/>
      <c r="FD1159" s="2753">
        <v>-39.837922684133801</v>
      </c>
      <c r="FE1159" s="2753"/>
      <c r="FF1159" s="2753">
        <v>0</v>
      </c>
      <c r="FG1159" s="2753">
        <v>0</v>
      </c>
      <c r="FH1159" s="2753">
        <v>0</v>
      </c>
      <c r="FI1159" s="2753">
        <v>0</v>
      </c>
      <c r="FJ1159" s="2868"/>
    </row>
    <row r="1160" spans="1:166" ht="14.45" customHeight="1">
      <c r="A1160" s="2753">
        <v>1960</v>
      </c>
      <c r="B1160" s="2753" t="s">
        <v>3181</v>
      </c>
      <c r="C1160" s="2753" t="s">
        <v>1988</v>
      </c>
      <c r="D1160" s="2753" t="s">
        <v>340</v>
      </c>
      <c r="E1160" s="2753" t="s">
        <v>228</v>
      </c>
      <c r="F1160" s="2753" t="s">
        <v>2386</v>
      </c>
      <c r="G1160" s="2753" t="s">
        <v>2386</v>
      </c>
      <c r="H1160" s="2753" t="s">
        <v>2386</v>
      </c>
      <c r="I1160" s="2753" t="s">
        <v>3176</v>
      </c>
      <c r="J1160" s="2753" t="s">
        <v>3177</v>
      </c>
      <c r="K1160" s="2754">
        <v>44621</v>
      </c>
      <c r="L1160" s="2753">
        <v>0</v>
      </c>
      <c r="M1160" s="2753">
        <v>0</v>
      </c>
      <c r="N1160" s="2753">
        <v>8.1530000000000005</v>
      </c>
      <c r="O1160" s="2753">
        <v>8.1530000000000005</v>
      </c>
      <c r="P1160" s="2753">
        <v>8.1530000000000005</v>
      </c>
      <c r="Q1160" s="2753">
        <v>8.1530000000000005</v>
      </c>
      <c r="R1160" s="2753"/>
      <c r="S1160" s="2753">
        <v>83.3</v>
      </c>
      <c r="T1160" s="2753">
        <v>247.32</v>
      </c>
      <c r="U1160" s="2753"/>
      <c r="V1160" s="2753">
        <v>2695.54486</v>
      </c>
      <c r="W1160" s="2753">
        <v>2695.54486</v>
      </c>
      <c r="X1160" s="2753">
        <v>2896.8424300000001</v>
      </c>
      <c r="Y1160" s="2753">
        <v>0</v>
      </c>
      <c r="Z1160" s="2753">
        <v>397.27001969704401</v>
      </c>
      <c r="AA1160" s="2753">
        <v>0</v>
      </c>
      <c r="AB1160" s="2753">
        <v>0</v>
      </c>
      <c r="AC1160" s="2753">
        <v>0</v>
      </c>
      <c r="AD1160" s="2753">
        <v>0</v>
      </c>
      <c r="AE1160" s="2753">
        <v>0</v>
      </c>
      <c r="AF1160" s="2753">
        <v>1713.3100972945299</v>
      </c>
      <c r="AG1160" s="2753">
        <v>68.959689142320215</v>
      </c>
      <c r="AH1160" s="2753">
        <v>38.620578810341179</v>
      </c>
      <c r="AI1160" s="2753">
        <v>0.11291678000981775</v>
      </c>
      <c r="AJ1160" s="2753">
        <v>0</v>
      </c>
      <c r="AK1160" s="2753">
        <v>25.058639412811086</v>
      </c>
      <c r="AL1160" s="2753">
        <v>71.681678863126166</v>
      </c>
      <c r="AM1160" s="2753"/>
      <c r="AN1160" s="2753">
        <v>4.139578765925755</v>
      </c>
      <c r="AO1160" s="2753">
        <v>0</v>
      </c>
      <c r="AP1160" s="2753">
        <v>0</v>
      </c>
      <c r="AQ1160" s="2753">
        <v>0</v>
      </c>
      <c r="AR1160" s="2753">
        <v>0</v>
      </c>
      <c r="AS1160" s="2753">
        <v>7.601183619827969E-13</v>
      </c>
      <c r="AT1160" s="2753">
        <v>39.751105238125398</v>
      </c>
      <c r="AU1160" s="2753">
        <v>0</v>
      </c>
      <c r="AV1160" s="2753">
        <v>74.048893620829389</v>
      </c>
      <c r="AW1160" s="2753">
        <v>10.95959808416916</v>
      </c>
      <c r="AX1160" s="2753">
        <v>5.3334824953056623</v>
      </c>
      <c r="AY1160" s="2753">
        <v>32.110969872543265</v>
      </c>
      <c r="AZ1160" s="2753">
        <v>0</v>
      </c>
      <c r="BA1160" s="2753"/>
      <c r="BB1160" s="2753">
        <v>221.71258850702307</v>
      </c>
      <c r="BC1160" s="2753">
        <v>3.6441107007127065</v>
      </c>
      <c r="BD1160" s="2753">
        <v>44.749485650796963</v>
      </c>
      <c r="BE1160" s="2753">
        <v>2.1371761623782279</v>
      </c>
      <c r="BF1160" s="2753">
        <v>29.367150997716294</v>
      </c>
      <c r="BG1160" s="2753">
        <v>106.19561872791364</v>
      </c>
      <c r="BH1160" s="2753">
        <v>0</v>
      </c>
      <c r="BI1160" s="2753">
        <v>0</v>
      </c>
      <c r="BJ1160" s="2753">
        <v>0</v>
      </c>
      <c r="BK1160" s="2753">
        <v>0</v>
      </c>
      <c r="BL1160" s="2753">
        <v>0</v>
      </c>
      <c r="BM1160" s="2753"/>
      <c r="BN1160" s="2753"/>
      <c r="BO1160" s="2753"/>
      <c r="BP1160" s="2753"/>
      <c r="BQ1160" s="2753"/>
      <c r="BR1160" s="2753"/>
      <c r="BS1160" s="2753"/>
      <c r="BT1160" s="2753"/>
      <c r="BU1160" s="2753"/>
      <c r="BV1160" s="2753">
        <v>1895.7595288333348</v>
      </c>
      <c r="BW1160" s="2753"/>
      <c r="BX1160" s="2753"/>
      <c r="BY1160" s="2753"/>
      <c r="BZ1160" s="2753"/>
      <c r="CA1160" s="2753"/>
      <c r="CB1160" s="2753"/>
      <c r="CC1160" s="2753"/>
      <c r="CD1160" s="2753"/>
      <c r="CE1160" s="2753"/>
      <c r="CF1160" s="2753"/>
      <c r="CG1160" s="2753"/>
      <c r="CH1160" s="2753"/>
      <c r="CI1160" s="2753">
        <v>2895.7764999999999</v>
      </c>
      <c r="CJ1160" s="2753">
        <v>200.20163999999977</v>
      </c>
      <c r="CK1160" s="2753"/>
      <c r="CL1160" s="2753"/>
      <c r="CM1160" s="2753"/>
      <c r="CN1160" s="2753"/>
      <c r="CO1160" s="2753">
        <v>24.540530000000043</v>
      </c>
      <c r="CP1160" s="2753">
        <v>176.75704000000007</v>
      </c>
      <c r="CQ1160" s="2753">
        <v>31</v>
      </c>
      <c r="CR1160" s="2753">
        <v>-143.43905265112562</v>
      </c>
      <c r="CS1160" s="2753">
        <v>0</v>
      </c>
      <c r="CT1160" s="2753">
        <v>0</v>
      </c>
      <c r="CU1160" s="2753">
        <v>0</v>
      </c>
      <c r="CV1160" s="2753">
        <v>0</v>
      </c>
      <c r="CW1160" s="2753">
        <v>0</v>
      </c>
      <c r="CX1160" s="2753">
        <v>-8.9507727087102751E-2</v>
      </c>
      <c r="CY1160" s="2753">
        <v>-0.3042717965063586</v>
      </c>
      <c r="CZ1160" s="2753">
        <v>0</v>
      </c>
      <c r="DA1160" s="2753">
        <v>0</v>
      </c>
      <c r="DB1160" s="2753">
        <v>0</v>
      </c>
      <c r="DC1160" s="2753">
        <v>18.064221937581124</v>
      </c>
      <c r="DD1160" s="2753">
        <v>0.30963147543161895</v>
      </c>
      <c r="DE1160" s="2753">
        <v>2.2533238190718397E-2</v>
      </c>
      <c r="DF1160" s="2753">
        <v>0.47181455456607324</v>
      </c>
      <c r="DG1160" s="2753">
        <v>1.1196695966063572</v>
      </c>
      <c r="DH1160" s="2753">
        <v>0</v>
      </c>
      <c r="DI1160" s="2753">
        <v>-45.767248660994071</v>
      </c>
      <c r="DJ1160" s="2753"/>
      <c r="DK1160" s="2753">
        <v>0</v>
      </c>
      <c r="DL1160" s="2753">
        <v>-6.5495843458702879E-3</v>
      </c>
      <c r="DM1160" s="2753">
        <v>-16.518616116359723</v>
      </c>
      <c r="DN1160" s="2753">
        <v>0</v>
      </c>
      <c r="DO1160" s="2753">
        <v>-11.930032311822446</v>
      </c>
      <c r="DP1160" s="2753">
        <v>-0.15122899807956092</v>
      </c>
      <c r="DQ1160" s="2753">
        <v>0</v>
      </c>
      <c r="DR1160" s="2753">
        <v>-88.331151674880942</v>
      </c>
      <c r="DS1160" s="2753"/>
      <c r="DT1160" s="2753"/>
      <c r="DU1160" s="2753"/>
      <c r="DV1160" s="2753">
        <v>0</v>
      </c>
      <c r="DW1160" s="2753">
        <v>0</v>
      </c>
      <c r="DX1160" s="2753">
        <v>0</v>
      </c>
      <c r="DY1160" s="2753">
        <v>-78.3503299999999</v>
      </c>
      <c r="DZ1160" s="2753">
        <v>-65.060939999999817</v>
      </c>
      <c r="EA1160" s="2753">
        <v>102.89086</v>
      </c>
      <c r="EB1160" s="2753">
        <v>241.81798000000001</v>
      </c>
      <c r="EC1160" s="2753">
        <v>0</v>
      </c>
      <c r="ED1160" s="2753">
        <v>200.37478952837438</v>
      </c>
      <c r="EE1160" s="2753">
        <v>5.2335352385657599</v>
      </c>
      <c r="EF1160" s="2753">
        <v>0.24994671098817439</v>
      </c>
      <c r="EG1160" s="2753">
        <v>3.4345427074219939</v>
      </c>
      <c r="EH1160" s="2753">
        <v>12.419774321672747</v>
      </c>
      <c r="EI1160" s="2753">
        <v>0</v>
      </c>
      <c r="EJ1160" s="2753">
        <v>0</v>
      </c>
      <c r="EK1160" s="2753">
        <v>0</v>
      </c>
      <c r="EL1160" s="2753">
        <v>0</v>
      </c>
      <c r="EM1160" s="2753">
        <v>0</v>
      </c>
      <c r="EN1160" s="2753">
        <v>3.6441107007127065</v>
      </c>
      <c r="EO1160" s="2753">
        <v>0</v>
      </c>
      <c r="EP1160" s="2753">
        <v>49.752710632629082</v>
      </c>
      <c r="EQ1160" s="2753">
        <v>104.47029589409321</v>
      </c>
      <c r="ER1160" s="2753">
        <v>0</v>
      </c>
      <c r="ES1160" s="2753">
        <v>-3.1007061575020982</v>
      </c>
      <c r="ET1160" s="2753">
        <v>0</v>
      </c>
      <c r="EU1160" s="2753">
        <v>-0.32831658342504966</v>
      </c>
      <c r="EV1160" s="2753">
        <v>145</v>
      </c>
      <c r="EW1160" s="2753">
        <v>0</v>
      </c>
      <c r="EX1160" s="2753">
        <v>0</v>
      </c>
      <c r="EY1160" s="2753">
        <v>0</v>
      </c>
      <c r="EZ1160" s="2753"/>
      <c r="FA1160" s="2753">
        <v>0</v>
      </c>
      <c r="FB1160" s="2753">
        <v>-39.837922684133801</v>
      </c>
      <c r="FC1160" s="2753"/>
      <c r="FD1160" s="2753">
        <v>-39.837922684133801</v>
      </c>
      <c r="FE1160" s="2753"/>
      <c r="FF1160" s="2753">
        <v>0</v>
      </c>
      <c r="FG1160" s="2753">
        <v>0</v>
      </c>
      <c r="FH1160" s="2753">
        <v>0</v>
      </c>
      <c r="FI1160" s="2753">
        <v>0</v>
      </c>
      <c r="FJ1160" s="2868"/>
    </row>
    <row r="1161" spans="1:166" ht="14.45" customHeight="1">
      <c r="A1161" s="2753">
        <v>2214</v>
      </c>
      <c r="B1161" s="2753" t="s">
        <v>470</v>
      </c>
      <c r="C1161" s="2753" t="s">
        <v>1988</v>
      </c>
      <c r="D1161" s="2753" t="s">
        <v>340</v>
      </c>
      <c r="E1161" s="2753" t="s">
        <v>228</v>
      </c>
      <c r="F1161" s="2753" t="s">
        <v>2386</v>
      </c>
      <c r="G1161" s="2753" t="s">
        <v>2386</v>
      </c>
      <c r="H1161" s="2753" t="s">
        <v>2386</v>
      </c>
      <c r="I1161" s="2753" t="s">
        <v>3176</v>
      </c>
      <c r="J1161" s="2753" t="s">
        <v>3177</v>
      </c>
      <c r="K1161" s="2754">
        <v>44652</v>
      </c>
      <c r="L1161" s="2753">
        <v>0</v>
      </c>
      <c r="M1161" s="2753">
        <v>0</v>
      </c>
      <c r="N1161" s="2753">
        <v>162.904</v>
      </c>
      <c r="O1161" s="2753">
        <v>162.904</v>
      </c>
      <c r="P1161" s="2753">
        <v>162.904</v>
      </c>
      <c r="Q1161" s="2753">
        <v>162.904</v>
      </c>
      <c r="R1161" s="2753"/>
      <c r="S1161" s="2753">
        <v>83.3</v>
      </c>
      <c r="T1161" s="2753">
        <v>247.32</v>
      </c>
      <c r="U1161" s="2753"/>
      <c r="V1161" s="2753">
        <v>53859.320480000002</v>
      </c>
      <c r="W1161" s="2753">
        <v>53859.320480000002</v>
      </c>
      <c r="X1161" s="2753">
        <v>57881.420239999999</v>
      </c>
      <c r="Y1161" s="2753">
        <v>0</v>
      </c>
      <c r="Z1161" s="2753">
        <v>7937.7990051180241</v>
      </c>
      <c r="AA1161" s="2753">
        <v>0</v>
      </c>
      <c r="AB1161" s="2753">
        <v>0</v>
      </c>
      <c r="AC1161" s="2753">
        <v>0</v>
      </c>
      <c r="AD1161" s="2753">
        <v>0</v>
      </c>
      <c r="AE1161" s="2753">
        <v>0</v>
      </c>
      <c r="AF1161" s="2753">
        <v>34233.419365836882</v>
      </c>
      <c r="AG1161" s="2753">
        <v>1377.8743039421724</v>
      </c>
      <c r="AH1161" s="2753">
        <v>771.67260769285167</v>
      </c>
      <c r="AI1161" s="2753">
        <v>2.2561750436304857</v>
      </c>
      <c r="AJ1161" s="2753">
        <v>0</v>
      </c>
      <c r="AK1161" s="2753">
        <v>500.69331471906986</v>
      </c>
      <c r="AL1161" s="2753">
        <v>1432.2620156407095</v>
      </c>
      <c r="AM1161" s="2753"/>
      <c r="AN1161" s="2753">
        <v>82.712368365554894</v>
      </c>
      <c r="AO1161" s="2753">
        <v>0</v>
      </c>
      <c r="AP1161" s="2753">
        <v>0</v>
      </c>
      <c r="AQ1161" s="2753">
        <v>0</v>
      </c>
      <c r="AR1161" s="2753">
        <v>0</v>
      </c>
      <c r="AS1161" s="2753">
        <v>1.5187823088488352E-11</v>
      </c>
      <c r="AT1161" s="2753">
        <v>794.26150468681215</v>
      </c>
      <c r="AU1161" s="2753">
        <v>0</v>
      </c>
      <c r="AV1161" s="2753">
        <v>1479.5610163630063</v>
      </c>
      <c r="AW1161" s="2753">
        <v>218.98226006420862</v>
      </c>
      <c r="AX1161" s="2753">
        <v>106.5675987262693</v>
      </c>
      <c r="AY1161" s="2753">
        <v>641.60498419192788</v>
      </c>
      <c r="AZ1161" s="2753">
        <v>0</v>
      </c>
      <c r="BA1161" s="2753"/>
      <c r="BB1161" s="2753">
        <v>4430.0095079293615</v>
      </c>
      <c r="BC1161" s="2753">
        <v>72.812487377517797</v>
      </c>
      <c r="BD1161" s="2753">
        <v>894.1334736241173</v>
      </c>
      <c r="BE1161" s="2753">
        <v>42.702630388331016</v>
      </c>
      <c r="BF1161" s="2753">
        <v>586.7811070933368</v>
      </c>
      <c r="BG1161" s="2753">
        <v>2121.8804211029124</v>
      </c>
      <c r="BH1161" s="2753">
        <v>0</v>
      </c>
      <c r="BI1161" s="2753">
        <v>0</v>
      </c>
      <c r="BJ1161" s="2753">
        <v>0</v>
      </c>
      <c r="BK1161" s="2753">
        <v>0</v>
      </c>
      <c r="BL1161" s="2753">
        <v>0</v>
      </c>
      <c r="BM1161" s="2753"/>
      <c r="BN1161" s="2753"/>
      <c r="BO1161" s="2753"/>
      <c r="BP1161" s="2753"/>
      <c r="BQ1161" s="2753"/>
      <c r="BR1161" s="2753"/>
      <c r="BS1161" s="2753"/>
      <c r="BT1161" s="2753"/>
      <c r="BU1161" s="2753"/>
      <c r="BV1161" s="2753">
        <v>37878.916998045584</v>
      </c>
      <c r="BW1161" s="2753"/>
      <c r="BX1161" s="2753"/>
      <c r="BY1161" s="2753"/>
      <c r="BZ1161" s="2753"/>
      <c r="CA1161" s="2753"/>
      <c r="CB1161" s="2753"/>
      <c r="CC1161" s="2753"/>
      <c r="CD1161" s="2753"/>
      <c r="CE1161" s="2753"/>
      <c r="CF1161" s="2753"/>
      <c r="CG1161" s="2753"/>
      <c r="CH1161" s="2753"/>
      <c r="CI1161" s="2753">
        <v>57879.998999999996</v>
      </c>
      <c r="CJ1161" s="2753">
        <v>4020.6485199999952</v>
      </c>
      <c r="CK1161" s="2753"/>
      <c r="CL1161" s="2753"/>
      <c r="CM1161" s="2753"/>
      <c r="CN1161" s="2753"/>
      <c r="CO1161" s="2753">
        <v>490.34104000000082</v>
      </c>
      <c r="CP1161" s="2753">
        <v>3531.7587200000012</v>
      </c>
      <c r="CQ1161" s="2753">
        <v>30</v>
      </c>
      <c r="CR1161" s="2753">
        <v>-2866.0364814275672</v>
      </c>
      <c r="CS1161" s="2753">
        <v>0</v>
      </c>
      <c r="CT1161" s="2753">
        <v>0</v>
      </c>
      <c r="CU1161" s="2753">
        <v>0</v>
      </c>
      <c r="CV1161" s="2753">
        <v>0</v>
      </c>
      <c r="CW1161" s="2753">
        <v>0</v>
      </c>
      <c r="CX1161" s="2753">
        <v>-1.7884418954246257</v>
      </c>
      <c r="CY1161" s="2753">
        <v>-6.0796139749874669</v>
      </c>
      <c r="CZ1161" s="2753">
        <v>0</v>
      </c>
      <c r="DA1161" s="2753">
        <v>0</v>
      </c>
      <c r="DB1161" s="2753">
        <v>0</v>
      </c>
      <c r="DC1161" s="2753">
        <v>360.93879682567058</v>
      </c>
      <c r="DD1161" s="2753">
        <v>6.1867050010686171</v>
      </c>
      <c r="DE1161" s="2753">
        <v>0.45023361145845797</v>
      </c>
      <c r="DF1161" s="2753">
        <v>9.427263362815097</v>
      </c>
      <c r="DG1161" s="2753">
        <v>22.371968105674114</v>
      </c>
      <c r="DH1161" s="2753">
        <v>0</v>
      </c>
      <c r="DI1161" s="2753">
        <v>-914.46925988845578</v>
      </c>
      <c r="DJ1161" s="2753"/>
      <c r="DK1161" s="2753">
        <v>0</v>
      </c>
      <c r="DL1161" s="2753">
        <v>-0.13086636677047148</v>
      </c>
      <c r="DM1161" s="2753">
        <v>-330.05625411743722</v>
      </c>
      <c r="DN1161" s="2753">
        <v>0</v>
      </c>
      <c r="DO1161" s="2753">
        <v>-238.37237626948661</v>
      </c>
      <c r="DP1161" s="2753">
        <v>-3.0216863367046045</v>
      </c>
      <c r="DQ1161" s="2753">
        <v>0</v>
      </c>
      <c r="DR1161" s="2753">
        <v>-1764.9328998460446</v>
      </c>
      <c r="DS1161" s="2753"/>
      <c r="DT1161" s="2753"/>
      <c r="DU1161" s="2753"/>
      <c r="DV1161" s="2753">
        <v>0</v>
      </c>
      <c r="DW1161" s="2753">
        <v>0</v>
      </c>
      <c r="DX1161" s="2753">
        <v>0</v>
      </c>
      <c r="DY1161" s="2753">
        <v>-1565.5074399999985</v>
      </c>
      <c r="DZ1161" s="2753">
        <v>-1299.9739200000022</v>
      </c>
      <c r="EA1161" s="2753">
        <v>2055.8484799999997</v>
      </c>
      <c r="EB1161" s="2753">
        <v>4831.7326400000002</v>
      </c>
      <c r="EC1161" s="2753">
        <v>0</v>
      </c>
      <c r="ED1161" s="2753">
        <v>4003.6618071053963</v>
      </c>
      <c r="EE1161" s="2753">
        <v>104.57056598838666</v>
      </c>
      <c r="EF1161" s="2753">
        <v>4.9941517241282423</v>
      </c>
      <c r="EG1161" s="2753">
        <v>68.625137398487979</v>
      </c>
      <c r="EH1161" s="2753">
        <v>248.15784571296174</v>
      </c>
      <c r="EI1161" s="2753">
        <v>0</v>
      </c>
      <c r="EJ1161" s="2753">
        <v>0</v>
      </c>
      <c r="EK1161" s="2753">
        <v>0</v>
      </c>
      <c r="EL1161" s="2753">
        <v>0</v>
      </c>
      <c r="EM1161" s="2753">
        <v>0</v>
      </c>
      <c r="EN1161" s="2753">
        <v>72.812487377517797</v>
      </c>
      <c r="EO1161" s="2753">
        <v>0</v>
      </c>
      <c r="EP1161" s="2753">
        <v>994.10224124835111</v>
      </c>
      <c r="EQ1161" s="2753">
        <v>2087.4069768589916</v>
      </c>
      <c r="ER1161" s="2753">
        <v>0</v>
      </c>
      <c r="ES1161" s="2753">
        <v>-61.954794049027569</v>
      </c>
      <c r="ET1161" s="2753">
        <v>0</v>
      </c>
      <c r="EU1161" s="2753">
        <v>-6.5600496389392902</v>
      </c>
      <c r="EV1161" s="2753">
        <v>145</v>
      </c>
      <c r="EW1161" s="2753">
        <v>0</v>
      </c>
      <c r="EX1161" s="2753">
        <v>0</v>
      </c>
      <c r="EY1161" s="2753">
        <v>0</v>
      </c>
      <c r="EZ1161" s="2753"/>
      <c r="FA1161" s="2753">
        <v>0</v>
      </c>
      <c r="FB1161" s="2753">
        <v>-39.837922684133801</v>
      </c>
      <c r="FC1161" s="2753"/>
      <c r="FD1161" s="2753">
        <v>-39.837922684133801</v>
      </c>
      <c r="FE1161" s="2753"/>
      <c r="FF1161" s="2753">
        <v>0</v>
      </c>
      <c r="FG1161" s="2753">
        <v>0</v>
      </c>
      <c r="FH1161" s="2753">
        <v>0</v>
      </c>
      <c r="FI1161" s="2753">
        <v>0</v>
      </c>
      <c r="FJ1161" s="2868"/>
    </row>
    <row r="1162" spans="1:166" ht="14.45" customHeight="1">
      <c r="A1162" s="2753">
        <v>2215</v>
      </c>
      <c r="B1162" s="2753" t="s">
        <v>3181</v>
      </c>
      <c r="C1162" s="2753" t="s">
        <v>1988</v>
      </c>
      <c r="D1162" s="2753" t="s">
        <v>340</v>
      </c>
      <c r="E1162" s="2753" t="s">
        <v>228</v>
      </c>
      <c r="F1162" s="2753" t="s">
        <v>2386</v>
      </c>
      <c r="G1162" s="2753" t="s">
        <v>2386</v>
      </c>
      <c r="H1162" s="2753" t="s">
        <v>2386</v>
      </c>
      <c r="I1162" s="2753" t="s">
        <v>3176</v>
      </c>
      <c r="J1162" s="2753" t="s">
        <v>3177</v>
      </c>
      <c r="K1162" s="2754">
        <v>44652</v>
      </c>
      <c r="L1162" s="2753">
        <v>0</v>
      </c>
      <c r="M1162" s="2753">
        <v>0</v>
      </c>
      <c r="N1162" s="2753">
        <v>9.8279999999999994</v>
      </c>
      <c r="O1162" s="2753">
        <v>9.8279999999999994</v>
      </c>
      <c r="P1162" s="2753">
        <v>9.8279999999999994</v>
      </c>
      <c r="Q1162" s="2753">
        <v>9.8279999999999994</v>
      </c>
      <c r="R1162" s="2753"/>
      <c r="S1162" s="2753">
        <v>83.3</v>
      </c>
      <c r="T1162" s="2753">
        <v>247.32</v>
      </c>
      <c r="U1162" s="2753"/>
      <c r="V1162" s="2753">
        <v>3249.3333599999996</v>
      </c>
      <c r="W1162" s="2753">
        <v>3249.3333599999996</v>
      </c>
      <c r="X1162" s="2753">
        <v>3491.98668</v>
      </c>
      <c r="Y1162" s="2753">
        <v>0</v>
      </c>
      <c r="Z1162" s="2753">
        <v>478.88749583988078</v>
      </c>
      <c r="AA1162" s="2753">
        <v>0</v>
      </c>
      <c r="AB1162" s="2753">
        <v>0</v>
      </c>
      <c r="AC1162" s="2753">
        <v>0</v>
      </c>
      <c r="AD1162" s="2753">
        <v>0</v>
      </c>
      <c r="AE1162" s="2753">
        <v>0</v>
      </c>
      <c r="AF1162" s="2753">
        <v>2065.302543384109</v>
      </c>
      <c r="AG1162" s="2753">
        <v>83.127170966604083</v>
      </c>
      <c r="AH1162" s="2753">
        <v>46.555016380232196</v>
      </c>
      <c r="AI1162" s="2753">
        <v>0.13611506364975945</v>
      </c>
      <c r="AJ1162" s="2753">
        <v>0</v>
      </c>
      <c r="AK1162" s="2753">
        <v>30.206832840562651</v>
      </c>
      <c r="AL1162" s="2753">
        <v>86.408382174267615</v>
      </c>
      <c r="AM1162" s="2753"/>
      <c r="AN1162" s="2753">
        <v>4.9900380364918817</v>
      </c>
      <c r="AO1162" s="2753">
        <v>0</v>
      </c>
      <c r="AP1162" s="2753">
        <v>0</v>
      </c>
      <c r="AQ1162" s="2753">
        <v>0</v>
      </c>
      <c r="AR1162" s="2753">
        <v>0</v>
      </c>
      <c r="AS1162" s="2753">
        <v>9.162815235578226E-13</v>
      </c>
      <c r="AT1162" s="2753">
        <v>47.917804768833108</v>
      </c>
      <c r="AU1162" s="2753">
        <v>0</v>
      </c>
      <c r="AV1162" s="2753">
        <v>89.26193137562997</v>
      </c>
      <c r="AW1162" s="2753">
        <v>13.211202007998835</v>
      </c>
      <c r="AX1162" s="2753">
        <v>6.4292243301685321</v>
      </c>
      <c r="AY1162" s="2753">
        <v>38.708035313057181</v>
      </c>
      <c r="AZ1162" s="2753">
        <v>0</v>
      </c>
      <c r="BA1162" s="2753"/>
      <c r="BB1162" s="2753">
        <v>267.26251929927901</v>
      </c>
      <c r="BC1162" s="2753">
        <v>4.392778114387891</v>
      </c>
      <c r="BD1162" s="2753">
        <v>53.943081684782598</v>
      </c>
      <c r="BE1162" s="2753">
        <v>2.5762501317126483</v>
      </c>
      <c r="BF1162" s="2753">
        <v>35.400510242310276</v>
      </c>
      <c r="BG1162" s="2753">
        <v>128.01306768771437</v>
      </c>
      <c r="BH1162" s="2753">
        <v>0</v>
      </c>
      <c r="BI1162" s="2753">
        <v>0</v>
      </c>
      <c r="BJ1162" s="2753">
        <v>0</v>
      </c>
      <c r="BK1162" s="2753">
        <v>0</v>
      </c>
      <c r="BL1162" s="2753">
        <v>0</v>
      </c>
      <c r="BM1162" s="2753"/>
      <c r="BN1162" s="2753"/>
      <c r="BO1162" s="2753"/>
      <c r="BP1162" s="2753"/>
      <c r="BQ1162" s="2753"/>
      <c r="BR1162" s="2753"/>
      <c r="BS1162" s="2753"/>
      <c r="BT1162" s="2753"/>
      <c r="BU1162" s="2753"/>
      <c r="BV1162" s="2753">
        <v>2285.2354531306287</v>
      </c>
      <c r="BW1162" s="2753"/>
      <c r="BX1162" s="2753"/>
      <c r="BY1162" s="2753"/>
      <c r="BZ1162" s="2753"/>
      <c r="CA1162" s="2753"/>
      <c r="CB1162" s="2753"/>
      <c r="CC1162" s="2753"/>
      <c r="CD1162" s="2753"/>
      <c r="CE1162" s="2753"/>
      <c r="CF1162" s="2753"/>
      <c r="CG1162" s="2753"/>
      <c r="CH1162" s="2753"/>
      <c r="CI1162" s="2753">
        <v>3492.6972999999998</v>
      </c>
      <c r="CJ1162" s="2753">
        <v>243.33393999999998</v>
      </c>
      <c r="CK1162" s="2753"/>
      <c r="CL1162" s="2753"/>
      <c r="CM1162" s="2753"/>
      <c r="CN1162" s="2753"/>
      <c r="CO1162" s="2753">
        <v>29.582280000000047</v>
      </c>
      <c r="CP1162" s="2753">
        <v>213.07104000000007</v>
      </c>
      <c r="CQ1162" s="2753">
        <v>30</v>
      </c>
      <c r="CR1162" s="2753">
        <v>-172.90801048145022</v>
      </c>
      <c r="CS1162" s="2753">
        <v>0</v>
      </c>
      <c r="CT1162" s="2753">
        <v>0</v>
      </c>
      <c r="CU1162" s="2753">
        <v>0</v>
      </c>
      <c r="CV1162" s="2753">
        <v>0</v>
      </c>
      <c r="CW1162" s="2753">
        <v>0</v>
      </c>
      <c r="CX1162" s="2753">
        <v>-0.10789671799484779</v>
      </c>
      <c r="CY1162" s="2753">
        <v>-0.36678317380897063</v>
      </c>
      <c r="CZ1162" s="2753">
        <v>0</v>
      </c>
      <c r="DA1162" s="2753">
        <v>0</v>
      </c>
      <c r="DB1162" s="2753">
        <v>0</v>
      </c>
      <c r="DC1162" s="2753">
        <v>21.77544133479023</v>
      </c>
      <c r="DD1162" s="2753">
        <v>0.3732439765168607</v>
      </c>
      <c r="DE1162" s="2753">
        <v>2.7162598422468154E-2</v>
      </c>
      <c r="DF1162" s="2753">
        <v>0.56874689590032546</v>
      </c>
      <c r="DG1162" s="2753">
        <v>1.3497010665334415</v>
      </c>
      <c r="DH1162" s="2753">
        <v>0</v>
      </c>
      <c r="DI1162" s="2753">
        <v>-55.169939879829499</v>
      </c>
      <c r="DJ1162" s="2753"/>
      <c r="DK1162" s="2753">
        <v>0</v>
      </c>
      <c r="DL1162" s="2753">
        <v>-7.8951692568641207E-3</v>
      </c>
      <c r="DM1162" s="2753">
        <v>-19.912297214716489</v>
      </c>
      <c r="DN1162" s="2753">
        <v>0</v>
      </c>
      <c r="DO1162" s="2753">
        <v>-14.381007918630075</v>
      </c>
      <c r="DP1162" s="2753">
        <v>-0.18229836785550368</v>
      </c>
      <c r="DQ1162" s="2753">
        <v>0</v>
      </c>
      <c r="DR1162" s="2753">
        <v>-106.4784200491512</v>
      </c>
      <c r="DS1162" s="2753"/>
      <c r="DT1162" s="2753"/>
      <c r="DU1162" s="2753"/>
      <c r="DV1162" s="2753">
        <v>0</v>
      </c>
      <c r="DW1162" s="2753">
        <v>0</v>
      </c>
      <c r="DX1162" s="2753">
        <v>0</v>
      </c>
      <c r="DY1162" s="2753">
        <v>-94.4470799999999</v>
      </c>
      <c r="DZ1162" s="2753">
        <v>-78.427439999999706</v>
      </c>
      <c r="EA1162" s="2753">
        <v>124.02935999999998</v>
      </c>
      <c r="EB1162" s="2753">
        <v>291.49847999999997</v>
      </c>
      <c r="EC1162" s="2753">
        <v>0</v>
      </c>
      <c r="ED1162" s="2753">
        <v>241.54095811172121</v>
      </c>
      <c r="EE1162" s="2753">
        <v>6.308743324497029</v>
      </c>
      <c r="EF1162" s="2753">
        <v>0.30129722502045597</v>
      </c>
      <c r="EG1162" s="2753">
        <v>4.1401552469696252</v>
      </c>
      <c r="EH1162" s="2753">
        <v>14.971365391070741</v>
      </c>
      <c r="EI1162" s="2753">
        <v>0</v>
      </c>
      <c r="EJ1162" s="2753">
        <v>0</v>
      </c>
      <c r="EK1162" s="2753">
        <v>0</v>
      </c>
      <c r="EL1162" s="2753">
        <v>0</v>
      </c>
      <c r="EM1162" s="2753">
        <v>0</v>
      </c>
      <c r="EN1162" s="2753">
        <v>4.392778114387891</v>
      </c>
      <c r="EO1162" s="2753">
        <v>0</v>
      </c>
      <c r="EP1162" s="2753">
        <v>59.97419846651276</v>
      </c>
      <c r="EQ1162" s="2753">
        <v>125.93328444096014</v>
      </c>
      <c r="ER1162" s="2753">
        <v>0</v>
      </c>
      <c r="ES1162" s="2753">
        <v>-3.7377333639066133</v>
      </c>
      <c r="ET1162" s="2753">
        <v>0</v>
      </c>
      <c r="EU1162" s="2753">
        <v>-0.39576786236985129</v>
      </c>
      <c r="EV1162" s="2753">
        <v>145</v>
      </c>
      <c r="EW1162" s="2753">
        <v>0</v>
      </c>
      <c r="EX1162" s="2753">
        <v>0</v>
      </c>
      <c r="EY1162" s="2753">
        <v>0</v>
      </c>
      <c r="EZ1162" s="2753"/>
      <c r="FA1162" s="2753">
        <v>0</v>
      </c>
      <c r="FB1162" s="2753">
        <v>-39.837922684133801</v>
      </c>
      <c r="FC1162" s="2753"/>
      <c r="FD1162" s="2753">
        <v>-39.837922684133801</v>
      </c>
      <c r="FE1162" s="2753"/>
      <c r="FF1162" s="2753">
        <v>0</v>
      </c>
      <c r="FG1162" s="2753">
        <v>0</v>
      </c>
      <c r="FH1162" s="2753">
        <v>0</v>
      </c>
      <c r="FI1162" s="2753">
        <v>0</v>
      </c>
      <c r="FJ1162" s="2868"/>
    </row>
    <row r="1163" spans="1:166" ht="14.45" customHeight="1">
      <c r="A1163" s="2753">
        <v>2490</v>
      </c>
      <c r="B1163" s="2753" t="s">
        <v>470</v>
      </c>
      <c r="C1163" s="2753" t="s">
        <v>1988</v>
      </c>
      <c r="D1163" s="2753" t="s">
        <v>340</v>
      </c>
      <c r="E1163" s="2753" t="s">
        <v>228</v>
      </c>
      <c r="F1163" s="2753" t="s">
        <v>2386</v>
      </c>
      <c r="G1163" s="2753" t="s">
        <v>2386</v>
      </c>
      <c r="H1163" s="2753" t="s">
        <v>2386</v>
      </c>
      <c r="I1163" s="2753" t="s">
        <v>3176</v>
      </c>
      <c r="J1163" s="2753" t="s">
        <v>3177</v>
      </c>
      <c r="K1163" s="2754">
        <v>44682</v>
      </c>
      <c r="L1163" s="2753">
        <v>0</v>
      </c>
      <c r="M1163" s="2753">
        <v>0</v>
      </c>
      <c r="N1163" s="2753">
        <v>147.65</v>
      </c>
      <c r="O1163" s="2753">
        <v>147.65</v>
      </c>
      <c r="P1163" s="2753">
        <v>147.65</v>
      </c>
      <c r="Q1163" s="2753">
        <v>147.65</v>
      </c>
      <c r="R1163" s="2753"/>
      <c r="S1163" s="2753">
        <v>83.3</v>
      </c>
      <c r="T1163" s="2753">
        <v>247.32</v>
      </c>
      <c r="U1163" s="2753"/>
      <c r="V1163" s="2753">
        <v>48816.043000000005</v>
      </c>
      <c r="W1163" s="2753">
        <v>48816.043000000005</v>
      </c>
      <c r="X1163" s="2753">
        <v>52461.521500000003</v>
      </c>
      <c r="Y1163" s="2753">
        <v>0</v>
      </c>
      <c r="Z1163" s="2753">
        <v>7194.5196134267808</v>
      </c>
      <c r="AA1163" s="2753">
        <v>0</v>
      </c>
      <c r="AB1163" s="2753">
        <v>0</v>
      </c>
      <c r="AC1163" s="2753">
        <v>0</v>
      </c>
      <c r="AD1163" s="2753">
        <v>0</v>
      </c>
      <c r="AE1163" s="2753">
        <v>0</v>
      </c>
      <c r="AF1163" s="2753">
        <v>31027.871441866471</v>
      </c>
      <c r="AG1163" s="2753">
        <v>1248.8529500629927</v>
      </c>
      <c r="AH1163" s="2753">
        <v>699.41475056382626</v>
      </c>
      <c r="AI1163" s="2753">
        <v>2.0449113907088914</v>
      </c>
      <c r="AJ1163" s="2753">
        <v>0</v>
      </c>
      <c r="AK1163" s="2753">
        <v>453.80940872090719</v>
      </c>
      <c r="AL1163" s="2753">
        <v>1298.1479068000219</v>
      </c>
      <c r="AM1163" s="2753"/>
      <c r="AN1163" s="2753">
        <v>74.967350029306715</v>
      </c>
      <c r="AO1163" s="2753">
        <v>0</v>
      </c>
      <c r="AP1163" s="2753">
        <v>0</v>
      </c>
      <c r="AQ1163" s="2753">
        <v>0</v>
      </c>
      <c r="AR1163" s="2753">
        <v>0</v>
      </c>
      <c r="AS1163" s="2753">
        <v>1.3765666153165701E-11</v>
      </c>
      <c r="AT1163" s="2753">
        <v>719.88846907999687</v>
      </c>
      <c r="AU1163" s="2753">
        <v>0</v>
      </c>
      <c r="AV1163" s="2753">
        <v>1341.0179250724223</v>
      </c>
      <c r="AW1163" s="2753">
        <v>198.4772055841502</v>
      </c>
      <c r="AX1163" s="2753">
        <v>96.588825025374831</v>
      </c>
      <c r="AY1163" s="2753">
        <v>581.52639539813731</v>
      </c>
      <c r="AZ1163" s="2753">
        <v>0</v>
      </c>
      <c r="BA1163" s="2753"/>
      <c r="BB1163" s="2753">
        <v>4015.1924068517051</v>
      </c>
      <c r="BC1163" s="2753">
        <v>65.994473808442422</v>
      </c>
      <c r="BD1163" s="2753">
        <v>810.40862950327141</v>
      </c>
      <c r="BE1163" s="2753">
        <v>38.704042729687885</v>
      </c>
      <c r="BF1163" s="2753">
        <v>531.83611490406122</v>
      </c>
      <c r="BG1163" s="2753">
        <v>1923.1918441281061</v>
      </c>
      <c r="BH1163" s="2753">
        <v>0</v>
      </c>
      <c r="BI1163" s="2753">
        <v>0</v>
      </c>
      <c r="BJ1163" s="2753">
        <v>0</v>
      </c>
      <c r="BK1163" s="2753">
        <v>0</v>
      </c>
      <c r="BL1163" s="2753">
        <v>0</v>
      </c>
      <c r="BM1163" s="2753"/>
      <c r="BN1163" s="2753"/>
      <c r="BO1163" s="2753"/>
      <c r="BP1163" s="2753"/>
      <c r="BQ1163" s="2753"/>
      <c r="BR1163" s="2753"/>
      <c r="BS1163" s="2753"/>
      <c r="BT1163" s="2753"/>
      <c r="BU1163" s="2753"/>
      <c r="BV1163" s="2753">
        <v>34332.012073131598</v>
      </c>
      <c r="BW1163" s="2753"/>
      <c r="BX1163" s="2753"/>
      <c r="BY1163" s="2753"/>
      <c r="BZ1163" s="2753"/>
      <c r="CA1163" s="2753"/>
      <c r="CB1163" s="2753"/>
      <c r="CC1163" s="2753"/>
      <c r="CD1163" s="2753"/>
      <c r="CE1163" s="2753"/>
      <c r="CF1163" s="2753"/>
      <c r="CG1163" s="2753"/>
      <c r="CH1163" s="2753"/>
      <c r="CI1163" s="2753">
        <v>52461.521500000003</v>
      </c>
      <c r="CJ1163" s="2753">
        <v>3645.4484999999986</v>
      </c>
      <c r="CK1163" s="2753"/>
      <c r="CL1163" s="2753"/>
      <c r="CM1163" s="2753"/>
      <c r="CN1163" s="2753"/>
      <c r="CO1163" s="2753">
        <v>444.42650000000077</v>
      </c>
      <c r="CP1163" s="2753">
        <v>3201.052000000001</v>
      </c>
      <c r="CQ1163" s="2753">
        <v>31</v>
      </c>
      <c r="CR1163" s="2753">
        <v>-2597.6666409835234</v>
      </c>
      <c r="CS1163" s="2753">
        <v>0</v>
      </c>
      <c r="CT1163" s="2753">
        <v>0</v>
      </c>
      <c r="CU1163" s="2753">
        <v>0</v>
      </c>
      <c r="CV1163" s="2753">
        <v>0</v>
      </c>
      <c r="CW1163" s="2753">
        <v>0</v>
      </c>
      <c r="CX1163" s="2753">
        <v>-1.6209758253905875</v>
      </c>
      <c r="CY1163" s="2753">
        <v>-5.5103312589432107</v>
      </c>
      <c r="CZ1163" s="2753">
        <v>0</v>
      </c>
      <c r="DA1163" s="2753">
        <v>0</v>
      </c>
      <c r="DB1163" s="2753">
        <v>0</v>
      </c>
      <c r="DC1163" s="2753">
        <v>327.14122029729697</v>
      </c>
      <c r="DD1163" s="2753">
        <v>5.6073944986482047</v>
      </c>
      <c r="DE1163" s="2753">
        <v>0.40807464968227691</v>
      </c>
      <c r="DF1163" s="2753">
        <v>8.5445135510462933</v>
      </c>
      <c r="DG1163" s="2753">
        <v>20.277102408797646</v>
      </c>
      <c r="DH1163" s="2753">
        <v>0</v>
      </c>
      <c r="DI1163" s="2753">
        <v>-828.84021400659549</v>
      </c>
      <c r="DJ1163" s="2753"/>
      <c r="DK1163" s="2753">
        <v>0</v>
      </c>
      <c r="DL1163" s="2753">
        <v>-0.11861230573626247</v>
      </c>
      <c r="DM1163" s="2753">
        <v>-299.15045622231264</v>
      </c>
      <c r="DN1163" s="2753">
        <v>0</v>
      </c>
      <c r="DO1163" s="2753">
        <v>-216.05167065381877</v>
      </c>
      <c r="DP1163" s="2753">
        <v>-2.7387417596525268</v>
      </c>
      <c r="DQ1163" s="2753">
        <v>0</v>
      </c>
      <c r="DR1163" s="2753">
        <v>-1599.6681644543321</v>
      </c>
      <c r="DS1163" s="2753"/>
      <c r="DT1163" s="2753"/>
      <c r="DU1163" s="2753"/>
      <c r="DV1163" s="2753">
        <v>0</v>
      </c>
      <c r="DW1163" s="2753">
        <v>0</v>
      </c>
      <c r="DX1163" s="2753">
        <v>0</v>
      </c>
      <c r="DY1163" s="2753">
        <v>-1418.9165000000003</v>
      </c>
      <c r="DZ1163" s="2753">
        <v>-1178.2470000000039</v>
      </c>
      <c r="EA1163" s="2753">
        <v>1863.3429999999998</v>
      </c>
      <c r="EB1163" s="2753">
        <v>4379.299</v>
      </c>
      <c r="EC1163" s="2753">
        <v>0</v>
      </c>
      <c r="ED1163" s="2753">
        <v>3628.7670396006961</v>
      </c>
      <c r="EE1163" s="2753">
        <v>94.778790380747509</v>
      </c>
      <c r="EF1163" s="2753">
        <v>4.5265094906664967</v>
      </c>
      <c r="EG1163" s="2753">
        <v>62.199218784601669</v>
      </c>
      <c r="EH1163" s="2753">
        <v>224.9208485949934</v>
      </c>
      <c r="EI1163" s="2753">
        <v>0</v>
      </c>
      <c r="EJ1163" s="2753">
        <v>0</v>
      </c>
      <c r="EK1163" s="2753">
        <v>0</v>
      </c>
      <c r="EL1163" s="2753">
        <v>0</v>
      </c>
      <c r="EM1163" s="2753">
        <v>0</v>
      </c>
      <c r="EN1163" s="2753">
        <v>65.994473808442422</v>
      </c>
      <c r="EO1163" s="2753">
        <v>0</v>
      </c>
      <c r="EP1163" s="2753">
        <v>901.01652458085164</v>
      </c>
      <c r="EQ1163" s="2753">
        <v>1891.9464232506884</v>
      </c>
      <c r="ER1163" s="2753">
        <v>0</v>
      </c>
      <c r="ES1163" s="2753">
        <v>-56.153472851120419</v>
      </c>
      <c r="ET1163" s="2753">
        <v>0</v>
      </c>
      <c r="EU1163" s="2753">
        <v>-5.9457799022090967</v>
      </c>
      <c r="EV1163" s="2753">
        <v>145</v>
      </c>
      <c r="EW1163" s="2753">
        <v>0</v>
      </c>
      <c r="EX1163" s="2753">
        <v>0</v>
      </c>
      <c r="EY1163" s="2753">
        <v>0</v>
      </c>
      <c r="EZ1163" s="2753"/>
      <c r="FA1163" s="2753">
        <v>0</v>
      </c>
      <c r="FB1163" s="2753">
        <v>-39.837922684133801</v>
      </c>
      <c r="FC1163" s="2753"/>
      <c r="FD1163" s="2753">
        <v>-39.837922684133801</v>
      </c>
      <c r="FE1163" s="2753"/>
      <c r="FF1163" s="2753">
        <v>0</v>
      </c>
      <c r="FG1163" s="2753">
        <v>0</v>
      </c>
      <c r="FH1163" s="2753">
        <v>0</v>
      </c>
      <c r="FI1163" s="2753">
        <v>0</v>
      </c>
      <c r="FJ1163" s="2868"/>
    </row>
    <row r="1164" spans="1:166" ht="14.45" customHeight="1">
      <c r="A1164" s="2753">
        <v>2491</v>
      </c>
      <c r="B1164" s="2753" t="s">
        <v>3181</v>
      </c>
      <c r="C1164" s="2753" t="s">
        <v>1988</v>
      </c>
      <c r="D1164" s="2753" t="s">
        <v>340</v>
      </c>
      <c r="E1164" s="2753" t="s">
        <v>228</v>
      </c>
      <c r="F1164" s="2753" t="s">
        <v>2386</v>
      </c>
      <c r="G1164" s="2753" t="s">
        <v>2386</v>
      </c>
      <c r="H1164" s="2753" t="s">
        <v>2386</v>
      </c>
      <c r="I1164" s="2753" t="s">
        <v>3176</v>
      </c>
      <c r="J1164" s="2753" t="s">
        <v>3177</v>
      </c>
      <c r="K1164" s="2754">
        <v>44682</v>
      </c>
      <c r="L1164" s="2753">
        <v>0</v>
      </c>
      <c r="M1164" s="2753">
        <v>0</v>
      </c>
      <c r="N1164" s="2753">
        <v>12.317</v>
      </c>
      <c r="O1164" s="2753">
        <v>12.317</v>
      </c>
      <c r="P1164" s="2753">
        <v>12.317</v>
      </c>
      <c r="Q1164" s="2753">
        <v>12.317</v>
      </c>
      <c r="R1164" s="2753"/>
      <c r="S1164" s="2753">
        <v>83.3</v>
      </c>
      <c r="T1164" s="2753">
        <v>247.32</v>
      </c>
      <c r="U1164" s="2753"/>
      <c r="V1164" s="2753">
        <v>4072.2465400000001</v>
      </c>
      <c r="W1164" s="2753">
        <v>4072.2465400000001</v>
      </c>
      <c r="X1164" s="2753">
        <v>4376.3532700000005</v>
      </c>
      <c r="Y1164" s="2753">
        <v>0</v>
      </c>
      <c r="Z1164" s="2753">
        <v>600.1686290455649</v>
      </c>
      <c r="AA1164" s="2753">
        <v>0</v>
      </c>
      <c r="AB1164" s="2753">
        <v>0</v>
      </c>
      <c r="AC1164" s="2753">
        <v>0</v>
      </c>
      <c r="AD1164" s="2753">
        <v>0</v>
      </c>
      <c r="AE1164" s="2753">
        <v>0</v>
      </c>
      <c r="AF1164" s="2753">
        <v>2588.3528110360267</v>
      </c>
      <c r="AG1164" s="2753">
        <v>104.1796260475847</v>
      </c>
      <c r="AH1164" s="2753">
        <v>58.345353760207566</v>
      </c>
      <c r="AI1164" s="2753">
        <v>0.17058702065263404</v>
      </c>
      <c r="AJ1164" s="2753">
        <v>0</v>
      </c>
      <c r="AK1164" s="2753">
        <v>37.856894596785736</v>
      </c>
      <c r="AL1164" s="2753">
        <v>108.29182369153992</v>
      </c>
      <c r="AM1164" s="2753"/>
      <c r="AN1164" s="2753">
        <v>6.2537951257092503</v>
      </c>
      <c r="AO1164" s="2753">
        <v>0</v>
      </c>
      <c r="AP1164" s="2753">
        <v>0</v>
      </c>
      <c r="AQ1164" s="2753">
        <v>0</v>
      </c>
      <c r="AR1164" s="2753">
        <v>0</v>
      </c>
      <c r="AS1164" s="2753">
        <v>1.1483353200713981E-12</v>
      </c>
      <c r="AT1164" s="2753">
        <v>60.053276489389241</v>
      </c>
      <c r="AU1164" s="2753">
        <v>0</v>
      </c>
      <c r="AV1164" s="2753">
        <v>111.86805135873365</v>
      </c>
      <c r="AW1164" s="2753">
        <v>16.557018226752305</v>
      </c>
      <c r="AX1164" s="2753">
        <v>8.0574639880632706</v>
      </c>
      <c r="AY1164" s="2753">
        <v>48.511077630334285</v>
      </c>
      <c r="AZ1164" s="2753">
        <v>0</v>
      </c>
      <c r="BA1164" s="2753"/>
      <c r="BB1164" s="2753">
        <v>334.94835675714495</v>
      </c>
      <c r="BC1164" s="2753">
        <v>5.505275542828211</v>
      </c>
      <c r="BD1164" s="2753">
        <v>67.604490955582762</v>
      </c>
      <c r="BE1164" s="2753">
        <v>3.2287009434579454</v>
      </c>
      <c r="BF1164" s="2753">
        <v>44.36590197950099</v>
      </c>
      <c r="BG1164" s="2753">
        <v>160.43314557484513</v>
      </c>
      <c r="BH1164" s="2753">
        <v>0</v>
      </c>
      <c r="BI1164" s="2753">
        <v>0</v>
      </c>
      <c r="BJ1164" s="2753">
        <v>0</v>
      </c>
      <c r="BK1164" s="2753">
        <v>0</v>
      </c>
      <c r="BL1164" s="2753">
        <v>0</v>
      </c>
      <c r="BM1164" s="2753"/>
      <c r="BN1164" s="2753"/>
      <c r="BO1164" s="2753"/>
      <c r="BP1164" s="2753"/>
      <c r="BQ1164" s="2753"/>
      <c r="BR1164" s="2753"/>
      <c r="BS1164" s="2753"/>
      <c r="BT1164" s="2753"/>
      <c r="BU1164" s="2753"/>
      <c r="BV1164" s="2753">
        <v>2863.9850504894134</v>
      </c>
      <c r="BW1164" s="2753"/>
      <c r="BX1164" s="2753"/>
      <c r="BY1164" s="2753"/>
      <c r="BZ1164" s="2753"/>
      <c r="CA1164" s="2753"/>
      <c r="CB1164" s="2753"/>
      <c r="CC1164" s="2753"/>
      <c r="CD1164" s="2753"/>
      <c r="CE1164" s="2753"/>
      <c r="CF1164" s="2753"/>
      <c r="CG1164" s="2753"/>
      <c r="CH1164" s="2753"/>
      <c r="CI1164" s="2753">
        <v>4377.4192000000003</v>
      </c>
      <c r="CJ1164" s="2753">
        <v>305.14265999999998</v>
      </c>
      <c r="CK1164" s="2753"/>
      <c r="CL1164" s="2753"/>
      <c r="CM1164" s="2753"/>
      <c r="CN1164" s="2753"/>
      <c r="CO1164" s="2753">
        <v>37.074170000000066</v>
      </c>
      <c r="CP1164" s="2753">
        <v>267.0325600000001</v>
      </c>
      <c r="CQ1164" s="2753">
        <v>31</v>
      </c>
      <c r="CR1164" s="2753">
        <v>-216.69800214692805</v>
      </c>
      <c r="CS1164" s="2753">
        <v>0</v>
      </c>
      <c r="CT1164" s="2753">
        <v>0</v>
      </c>
      <c r="CU1164" s="2753">
        <v>0</v>
      </c>
      <c r="CV1164" s="2753">
        <v>0</v>
      </c>
      <c r="CW1164" s="2753">
        <v>0</v>
      </c>
      <c r="CX1164" s="2753">
        <v>-0.1352222095586626</v>
      </c>
      <c r="CY1164" s="2753">
        <v>-0.45967321446937781</v>
      </c>
      <c r="CZ1164" s="2753">
        <v>0</v>
      </c>
      <c r="DA1164" s="2753">
        <v>0</v>
      </c>
      <c r="DB1164" s="2753">
        <v>0</v>
      </c>
      <c r="DC1164" s="2753">
        <v>27.290202576375123</v>
      </c>
      <c r="DD1164" s="2753">
        <v>0.46777025424889729</v>
      </c>
      <c r="DE1164" s="2753">
        <v>3.4041689536990383E-2</v>
      </c>
      <c r="DF1164" s="2753">
        <v>0.71278546162028533</v>
      </c>
      <c r="DG1164" s="2753">
        <v>1.6915209642340869</v>
      </c>
      <c r="DH1164" s="2753">
        <v>0</v>
      </c>
      <c r="DI1164" s="2753">
        <v>-69.142058353669114</v>
      </c>
      <c r="DJ1164" s="2753"/>
      <c r="DK1164" s="2753">
        <v>0</v>
      </c>
      <c r="DL1164" s="2753">
        <v>-9.8946682678872078E-3</v>
      </c>
      <c r="DM1164" s="2753">
        <v>-24.955206022961221</v>
      </c>
      <c r="DN1164" s="2753">
        <v>0</v>
      </c>
      <c r="DO1164" s="2753">
        <v>-18.023084506895259</v>
      </c>
      <c r="DP1164" s="2753">
        <v>-0.22846652389868094</v>
      </c>
      <c r="DQ1164" s="2753">
        <v>0</v>
      </c>
      <c r="DR1164" s="2753">
        <v>-133.44471914381313</v>
      </c>
      <c r="DS1164" s="2753"/>
      <c r="DT1164" s="2753"/>
      <c r="DU1164" s="2753"/>
      <c r="DV1164" s="2753">
        <v>0</v>
      </c>
      <c r="DW1164" s="2753">
        <v>0</v>
      </c>
      <c r="DX1164" s="2753">
        <v>0</v>
      </c>
      <c r="DY1164" s="2753">
        <v>-118.3663699999999</v>
      </c>
      <c r="DZ1164" s="2753">
        <v>-98.289659999999913</v>
      </c>
      <c r="EA1164" s="2753">
        <v>155.44054</v>
      </c>
      <c r="EB1164" s="2753">
        <v>365.32222000000002</v>
      </c>
      <c r="EC1164" s="2753">
        <v>0</v>
      </c>
      <c r="ED1164" s="2753">
        <v>302.71265578572144</v>
      </c>
      <c r="EE1164" s="2753">
        <v>7.9064704444271383</v>
      </c>
      <c r="EF1164" s="2753">
        <v>0.37760255602126136</v>
      </c>
      <c r="EG1164" s="2753">
        <v>5.1886744176765234</v>
      </c>
      <c r="EH1164" s="2753">
        <v>18.762953553298569</v>
      </c>
      <c r="EI1164" s="2753">
        <v>0</v>
      </c>
      <c r="EJ1164" s="2753">
        <v>0</v>
      </c>
      <c r="EK1164" s="2753">
        <v>0</v>
      </c>
      <c r="EL1164" s="2753">
        <v>0</v>
      </c>
      <c r="EM1164" s="2753">
        <v>0</v>
      </c>
      <c r="EN1164" s="2753">
        <v>5.505275542828211</v>
      </c>
      <c r="EO1164" s="2753">
        <v>0</v>
      </c>
      <c r="EP1164" s="2753">
        <v>75.163024268624099</v>
      </c>
      <c r="EQ1164" s="2753">
        <v>157.82664473537912</v>
      </c>
      <c r="ER1164" s="2753">
        <v>0</v>
      </c>
      <c r="ES1164" s="2753">
        <v>-4.6843367768862185</v>
      </c>
      <c r="ET1164" s="2753">
        <v>0</v>
      </c>
      <c r="EU1164" s="2753">
        <v>-0.49599844941079141</v>
      </c>
      <c r="EV1164" s="2753">
        <v>145</v>
      </c>
      <c r="EW1164" s="2753">
        <v>0</v>
      </c>
      <c r="EX1164" s="2753">
        <v>0</v>
      </c>
      <c r="EY1164" s="2753">
        <v>0</v>
      </c>
      <c r="EZ1164" s="2753"/>
      <c r="FA1164" s="2753">
        <v>0</v>
      </c>
      <c r="FB1164" s="2753">
        <v>-39.837922684133801</v>
      </c>
      <c r="FC1164" s="2753"/>
      <c r="FD1164" s="2753">
        <v>-39.837922684133801</v>
      </c>
      <c r="FE1164" s="2753"/>
      <c r="FF1164" s="2753">
        <v>0</v>
      </c>
      <c r="FG1164" s="2753">
        <v>0</v>
      </c>
      <c r="FH1164" s="2753">
        <v>0</v>
      </c>
      <c r="FI1164" s="2753">
        <v>0</v>
      </c>
      <c r="FJ1164" s="2868"/>
    </row>
    <row r="1165" spans="1:166" ht="14.45" customHeight="1">
      <c r="A1165" s="2753">
        <v>2742</v>
      </c>
      <c r="B1165" s="2753" t="s">
        <v>470</v>
      </c>
      <c r="C1165" s="2753" t="s">
        <v>1988</v>
      </c>
      <c r="D1165" s="2753" t="s">
        <v>340</v>
      </c>
      <c r="E1165" s="2753" t="s">
        <v>228</v>
      </c>
      <c r="F1165" s="2753" t="s">
        <v>2386</v>
      </c>
      <c r="G1165" s="2753" t="s">
        <v>2386</v>
      </c>
      <c r="H1165" s="2753" t="s">
        <v>2386</v>
      </c>
      <c r="I1165" s="2753" t="s">
        <v>3176</v>
      </c>
      <c r="J1165" s="2753" t="s">
        <v>3177</v>
      </c>
      <c r="K1165" s="2754">
        <v>44713</v>
      </c>
      <c r="L1165" s="2753">
        <v>0</v>
      </c>
      <c r="M1165" s="2753">
        <v>0</v>
      </c>
      <c r="N1165" s="2753">
        <v>417.041</v>
      </c>
      <c r="O1165" s="2753">
        <v>417.041</v>
      </c>
      <c r="P1165" s="2753">
        <v>417.041</v>
      </c>
      <c r="Q1165" s="2753">
        <v>417.041</v>
      </c>
      <c r="R1165" s="2753"/>
      <c r="S1165" s="2753">
        <v>83.3</v>
      </c>
      <c r="T1165" s="2753">
        <v>247.32</v>
      </c>
      <c r="U1165" s="2753"/>
      <c r="V1165" s="2753">
        <v>137882.09542</v>
      </c>
      <c r="W1165" s="2753">
        <v>137882.09542</v>
      </c>
      <c r="X1165" s="2753">
        <v>148178.83770999999</v>
      </c>
      <c r="Y1165" s="2753">
        <v>0</v>
      </c>
      <c r="Z1165" s="2753">
        <v>20321.094846617798</v>
      </c>
      <c r="AA1165" s="2753">
        <v>0</v>
      </c>
      <c r="AB1165" s="2753">
        <v>0</v>
      </c>
      <c r="AC1165" s="2753">
        <v>0</v>
      </c>
      <c r="AD1165" s="2753">
        <v>0</v>
      </c>
      <c r="AE1165" s="2753">
        <v>0</v>
      </c>
      <c r="AF1165" s="2753">
        <v>87638.974155011412</v>
      </c>
      <c r="AG1165" s="2753">
        <v>3527.4153955111451</v>
      </c>
      <c r="AH1165" s="2753">
        <v>1975.513897662639</v>
      </c>
      <c r="AI1165" s="2753">
        <v>5.7759017358118978</v>
      </c>
      <c r="AJ1165" s="2753">
        <v>0</v>
      </c>
      <c r="AK1165" s="2753">
        <v>1281.7956628674287</v>
      </c>
      <c r="AL1165" s="2753">
        <v>3666.6501943771618</v>
      </c>
      <c r="AM1165" s="2753"/>
      <c r="AN1165" s="2753">
        <v>211.74709531711548</v>
      </c>
      <c r="AO1165" s="2753">
        <v>0</v>
      </c>
      <c r="AP1165" s="2753">
        <v>0</v>
      </c>
      <c r="AQ1165" s="2753">
        <v>0</v>
      </c>
      <c r="AR1165" s="2753">
        <v>0</v>
      </c>
      <c r="AS1165" s="2753">
        <v>3.8881457353080778E-11</v>
      </c>
      <c r="AT1165" s="2753">
        <v>2033.3424113348526</v>
      </c>
      <c r="AU1165" s="2753">
        <v>0</v>
      </c>
      <c r="AV1165" s="2753">
        <v>3787.7375989849511</v>
      </c>
      <c r="AW1165" s="2753">
        <v>560.60367283453832</v>
      </c>
      <c r="AX1165" s="2753">
        <v>272.81747495704263</v>
      </c>
      <c r="AY1165" s="2753">
        <v>1642.5353841058893</v>
      </c>
      <c r="AZ1165" s="2753">
        <v>0</v>
      </c>
      <c r="BA1165" s="2753"/>
      <c r="BB1165" s="2753">
        <v>11341.008171661646</v>
      </c>
      <c r="BC1165" s="2753">
        <v>186.40298917403749</v>
      </c>
      <c r="BD1165" s="2753">
        <v>2289.0187961847191</v>
      </c>
      <c r="BE1165" s="2753">
        <v>109.32050581802753</v>
      </c>
      <c r="BF1165" s="2753">
        <v>1502.1839837162518</v>
      </c>
      <c r="BG1165" s="2753">
        <v>5432.101929339854</v>
      </c>
      <c r="BH1165" s="2753">
        <v>0</v>
      </c>
      <c r="BI1165" s="2753">
        <v>0</v>
      </c>
      <c r="BJ1165" s="2753">
        <v>0</v>
      </c>
      <c r="BK1165" s="2753">
        <v>0</v>
      </c>
      <c r="BL1165" s="2753">
        <v>0</v>
      </c>
      <c r="BM1165" s="2753"/>
      <c r="BN1165" s="2753"/>
      <c r="BO1165" s="2753"/>
      <c r="BP1165" s="2753"/>
      <c r="BQ1165" s="2753"/>
      <c r="BR1165" s="2753"/>
      <c r="BS1165" s="2753"/>
      <c r="BT1165" s="2753"/>
      <c r="BU1165" s="2753"/>
      <c r="BV1165" s="2753">
        <v>96971.599370070282</v>
      </c>
      <c r="BW1165" s="2753"/>
      <c r="BX1165" s="2753"/>
      <c r="BY1165" s="2753"/>
      <c r="BZ1165" s="2753"/>
      <c r="CA1165" s="2753"/>
      <c r="CB1165" s="2753"/>
      <c r="CC1165" s="2753"/>
      <c r="CD1165" s="2753"/>
      <c r="CE1165" s="2753"/>
      <c r="CF1165" s="2753"/>
      <c r="CG1165" s="2753"/>
      <c r="CH1165" s="2753"/>
      <c r="CI1165" s="2753">
        <v>148178.48240000001</v>
      </c>
      <c r="CJ1165" s="2753">
        <v>10296.356980000011</v>
      </c>
      <c r="CK1165" s="2753"/>
      <c r="CL1165" s="2753"/>
      <c r="CM1165" s="2753"/>
      <c r="CN1165" s="2753"/>
      <c r="CO1165" s="2753">
        <v>1255.293410000002</v>
      </c>
      <c r="CP1165" s="2753">
        <v>9041.4488800000036</v>
      </c>
      <c r="CQ1165" s="2753">
        <v>30</v>
      </c>
      <c r="CR1165" s="2753">
        <v>-7337.1723238903796</v>
      </c>
      <c r="CS1165" s="2753">
        <v>0</v>
      </c>
      <c r="CT1165" s="2753">
        <v>0</v>
      </c>
      <c r="CU1165" s="2753">
        <v>0</v>
      </c>
      <c r="CV1165" s="2753">
        <v>0</v>
      </c>
      <c r="CW1165" s="2753">
        <v>0</v>
      </c>
      <c r="CX1165" s="2753">
        <v>-4.5784854669607284</v>
      </c>
      <c r="CY1165" s="2753">
        <v>-15.564064060690328</v>
      </c>
      <c r="CZ1165" s="2753">
        <v>0</v>
      </c>
      <c r="DA1165" s="2753">
        <v>0</v>
      </c>
      <c r="DB1165" s="2753">
        <v>0</v>
      </c>
      <c r="DC1165" s="2753">
        <v>924.01829769050528</v>
      </c>
      <c r="DD1165" s="2753">
        <v>15.838221531396584</v>
      </c>
      <c r="DE1165" s="2753">
        <v>1.1526167286024105</v>
      </c>
      <c r="DF1165" s="2753">
        <v>24.134185410375267</v>
      </c>
      <c r="DG1165" s="2753">
        <v>57.273166716338892</v>
      </c>
      <c r="DH1165" s="2753">
        <v>0</v>
      </c>
      <c r="DI1165" s="2753">
        <v>-2341.0792528921424</v>
      </c>
      <c r="DJ1165" s="2753"/>
      <c r="DK1165" s="2753">
        <v>0</v>
      </c>
      <c r="DL1165" s="2753">
        <v>-0.335023329472107</v>
      </c>
      <c r="DM1165" s="2753">
        <v>-844.95770682972943</v>
      </c>
      <c r="DN1165" s="2753">
        <v>0</v>
      </c>
      <c r="DO1165" s="2753">
        <v>-610.24317494845434</v>
      </c>
      <c r="DP1165" s="2753">
        <v>-7.7356424123755687</v>
      </c>
      <c r="DQ1165" s="2753">
        <v>0</v>
      </c>
      <c r="DR1165" s="2753">
        <v>-4518.3014627307766</v>
      </c>
      <c r="DS1165" s="2753"/>
      <c r="DT1165" s="2753"/>
      <c r="DU1165" s="2753"/>
      <c r="DV1165" s="2753">
        <v>0</v>
      </c>
      <c r="DW1165" s="2753">
        <v>0</v>
      </c>
      <c r="DX1165" s="2753">
        <v>0</v>
      </c>
      <c r="DY1165" s="2753">
        <v>-4007.7640100000008</v>
      </c>
      <c r="DZ1165" s="2753">
        <v>-3327.9871800000037</v>
      </c>
      <c r="EA1165" s="2753">
        <v>5263.0574199999992</v>
      </c>
      <c r="EB1165" s="2753">
        <v>12369.43606</v>
      </c>
      <c r="EC1165" s="2753">
        <v>0</v>
      </c>
      <c r="ED1165" s="2753">
        <v>10249.540365473173</v>
      </c>
      <c r="EE1165" s="2753">
        <v>267.70498827753011</v>
      </c>
      <c r="EF1165" s="2753">
        <v>12.785235655245828</v>
      </c>
      <c r="EG1165" s="2753">
        <v>175.68319946596046</v>
      </c>
      <c r="EH1165" s="2753">
        <v>635.2943827897368</v>
      </c>
      <c r="EI1165" s="2753">
        <v>0</v>
      </c>
      <c r="EJ1165" s="2753">
        <v>0</v>
      </c>
      <c r="EK1165" s="2753">
        <v>0</v>
      </c>
      <c r="EL1165" s="2753">
        <v>0</v>
      </c>
      <c r="EM1165" s="2753">
        <v>0</v>
      </c>
      <c r="EN1165" s="2753">
        <v>186.40298917403749</v>
      </c>
      <c r="EO1165" s="2753">
        <v>0</v>
      </c>
      <c r="EP1165" s="2753">
        <v>2544.9429896899624</v>
      </c>
      <c r="EQ1165" s="2753">
        <v>5343.8484815366764</v>
      </c>
      <c r="ER1165" s="2753">
        <v>0</v>
      </c>
      <c r="ES1165" s="2753">
        <v>-158.60684369322121</v>
      </c>
      <c r="ET1165" s="2753">
        <v>0</v>
      </c>
      <c r="EU1165" s="2753">
        <v>-16.793999296966831</v>
      </c>
      <c r="EV1165" s="2753">
        <v>145</v>
      </c>
      <c r="EW1165" s="2753">
        <v>0</v>
      </c>
      <c r="EX1165" s="2753">
        <v>0</v>
      </c>
      <c r="EY1165" s="2753">
        <v>0</v>
      </c>
      <c r="EZ1165" s="2753"/>
      <c r="FA1165" s="2753">
        <v>0</v>
      </c>
      <c r="FB1165" s="2753">
        <v>-39.837922684133801</v>
      </c>
      <c r="FC1165" s="2753"/>
      <c r="FD1165" s="2753">
        <v>-39.837922684133801</v>
      </c>
      <c r="FE1165" s="2753"/>
      <c r="FF1165" s="2753">
        <v>0</v>
      </c>
      <c r="FG1165" s="2753">
        <v>0</v>
      </c>
      <c r="FH1165" s="2753">
        <v>0</v>
      </c>
      <c r="FI1165" s="2753">
        <v>0</v>
      </c>
      <c r="FJ1165" s="2868"/>
    </row>
    <row r="1166" spans="1:166" ht="14.45" customHeight="1">
      <c r="A1166" s="2753">
        <v>2743</v>
      </c>
      <c r="B1166" s="2753" t="s">
        <v>3181</v>
      </c>
      <c r="C1166" s="2753" t="s">
        <v>1988</v>
      </c>
      <c r="D1166" s="2753" t="s">
        <v>340</v>
      </c>
      <c r="E1166" s="2753" t="s">
        <v>228</v>
      </c>
      <c r="F1166" s="2753" t="s">
        <v>2386</v>
      </c>
      <c r="G1166" s="2753" t="s">
        <v>2386</v>
      </c>
      <c r="H1166" s="2753" t="s">
        <v>2386</v>
      </c>
      <c r="I1166" s="2753" t="s">
        <v>3176</v>
      </c>
      <c r="J1166" s="2753" t="s">
        <v>3177</v>
      </c>
      <c r="K1166" s="2754">
        <v>44713</v>
      </c>
      <c r="L1166" s="2753">
        <v>0</v>
      </c>
      <c r="M1166" s="2753">
        <v>0</v>
      </c>
      <c r="N1166" s="2753">
        <v>31.940999999999999</v>
      </c>
      <c r="O1166" s="2753">
        <v>31.940999999999999</v>
      </c>
      <c r="P1166" s="2753">
        <v>31.940999999999999</v>
      </c>
      <c r="Q1166" s="2753">
        <v>31.940999999999999</v>
      </c>
      <c r="R1166" s="2753"/>
      <c r="S1166" s="2753">
        <v>83.3</v>
      </c>
      <c r="T1166" s="2753">
        <v>247.32</v>
      </c>
      <c r="U1166" s="2753"/>
      <c r="V1166" s="2753">
        <v>10560.333419999999</v>
      </c>
      <c r="W1166" s="2753">
        <v>10560.333419999999</v>
      </c>
      <c r="X1166" s="2753">
        <v>11348.956709999999</v>
      </c>
      <c r="Y1166" s="2753">
        <v>0</v>
      </c>
      <c r="Z1166" s="2753">
        <v>1556.3843614796126</v>
      </c>
      <c r="AA1166" s="2753">
        <v>0</v>
      </c>
      <c r="AB1166" s="2753">
        <v>0</v>
      </c>
      <c r="AC1166" s="2753">
        <v>0</v>
      </c>
      <c r="AD1166" s="2753">
        <v>0</v>
      </c>
      <c r="AE1166" s="2753">
        <v>0</v>
      </c>
      <c r="AF1166" s="2753">
        <v>6712.233265998354</v>
      </c>
      <c r="AG1166" s="2753">
        <v>270.16330564146324</v>
      </c>
      <c r="AH1166" s="2753">
        <v>151.30380323575463</v>
      </c>
      <c r="AI1166" s="2753">
        <v>0.44237395686171821</v>
      </c>
      <c r="AJ1166" s="2753">
        <v>0</v>
      </c>
      <c r="AK1166" s="2753">
        <v>98.172206731828624</v>
      </c>
      <c r="AL1166" s="2753">
        <v>280.82724206636976</v>
      </c>
      <c r="AM1166" s="2753"/>
      <c r="AN1166" s="2753">
        <v>16.217623618598616</v>
      </c>
      <c r="AO1166" s="2753">
        <v>0</v>
      </c>
      <c r="AP1166" s="2753">
        <v>0</v>
      </c>
      <c r="AQ1166" s="2753">
        <v>0</v>
      </c>
      <c r="AR1166" s="2753">
        <v>0</v>
      </c>
      <c r="AS1166" s="2753">
        <v>2.9779149515629232E-12</v>
      </c>
      <c r="AT1166" s="2753">
        <v>155.73286549870761</v>
      </c>
      <c r="AU1166" s="2753">
        <v>0</v>
      </c>
      <c r="AV1166" s="2753">
        <v>290.10127697079741</v>
      </c>
      <c r="AW1166" s="2753">
        <v>42.936406525996212</v>
      </c>
      <c r="AX1166" s="2753">
        <v>20.894979073047729</v>
      </c>
      <c r="AY1166" s="2753">
        <v>125.80111476743585</v>
      </c>
      <c r="AZ1166" s="2753">
        <v>0</v>
      </c>
      <c r="BA1166" s="2753"/>
      <c r="BB1166" s="2753">
        <v>868.60318772265691</v>
      </c>
      <c r="BC1166" s="2753">
        <v>14.276528871760645</v>
      </c>
      <c r="BD1166" s="2753">
        <v>175.31501547554345</v>
      </c>
      <c r="BE1166" s="2753">
        <v>8.3728129280661072</v>
      </c>
      <c r="BF1166" s="2753">
        <v>115.0516582875084</v>
      </c>
      <c r="BG1166" s="2753">
        <v>416.04246998507165</v>
      </c>
      <c r="BH1166" s="2753">
        <v>0</v>
      </c>
      <c r="BI1166" s="2753">
        <v>0</v>
      </c>
      <c r="BJ1166" s="2753">
        <v>0</v>
      </c>
      <c r="BK1166" s="2753">
        <v>0</v>
      </c>
      <c r="BL1166" s="2753">
        <v>0</v>
      </c>
      <c r="BM1166" s="2753"/>
      <c r="BN1166" s="2753"/>
      <c r="BO1166" s="2753"/>
      <c r="BP1166" s="2753"/>
      <c r="BQ1166" s="2753"/>
      <c r="BR1166" s="2753"/>
      <c r="BS1166" s="2753"/>
      <c r="BT1166" s="2753"/>
      <c r="BU1166" s="2753"/>
      <c r="BV1166" s="2753">
        <v>7427.0152226745431</v>
      </c>
      <c r="BW1166" s="2753"/>
      <c r="BX1166" s="2753"/>
      <c r="BY1166" s="2753"/>
      <c r="BZ1166" s="2753"/>
      <c r="CA1166" s="2753"/>
      <c r="CB1166" s="2753"/>
      <c r="CC1166" s="2753"/>
      <c r="CD1166" s="2753"/>
      <c r="CE1166" s="2753"/>
      <c r="CF1166" s="2753"/>
      <c r="CG1166" s="2753"/>
      <c r="CH1166" s="2753"/>
      <c r="CI1166" s="2753">
        <v>11348.601400000001</v>
      </c>
      <c r="CJ1166" s="2753">
        <v>788.2379800000017</v>
      </c>
      <c r="CK1166" s="2753"/>
      <c r="CL1166" s="2753"/>
      <c r="CM1166" s="2753"/>
      <c r="CN1166" s="2753"/>
      <c r="CO1166" s="2753">
        <v>96.142410000000154</v>
      </c>
      <c r="CP1166" s="2753">
        <v>692.48088000000018</v>
      </c>
      <c r="CQ1166" s="2753">
        <v>30</v>
      </c>
      <c r="CR1166" s="2753">
        <v>-561.95103406471026</v>
      </c>
      <c r="CS1166" s="2753">
        <v>0</v>
      </c>
      <c r="CT1166" s="2753">
        <v>0</v>
      </c>
      <c r="CU1166" s="2753">
        <v>0</v>
      </c>
      <c r="CV1166" s="2753">
        <v>0</v>
      </c>
      <c r="CW1166" s="2753">
        <v>0</v>
      </c>
      <c r="CX1166" s="2753">
        <v>-0.35066433348325177</v>
      </c>
      <c r="CY1166" s="2753">
        <v>-1.192045314879131</v>
      </c>
      <c r="CZ1166" s="2753">
        <v>0</v>
      </c>
      <c r="DA1166" s="2753">
        <v>0</v>
      </c>
      <c r="DB1166" s="2753">
        <v>0</v>
      </c>
      <c r="DC1166" s="2753">
        <v>70.770184338068248</v>
      </c>
      <c r="DD1166" s="2753">
        <v>1.2130429236798079</v>
      </c>
      <c r="DE1166" s="2753">
        <v>8.8278444873020945E-2</v>
      </c>
      <c r="DF1166" s="2753">
        <v>1.848427411676056</v>
      </c>
      <c r="DG1166" s="2753">
        <v>4.3865284662337558</v>
      </c>
      <c r="DH1166" s="2753">
        <v>0</v>
      </c>
      <c r="DI1166" s="2753">
        <v>-179.3023046094458</v>
      </c>
      <c r="DJ1166" s="2753"/>
      <c r="DK1166" s="2753">
        <v>0</v>
      </c>
      <c r="DL1166" s="2753">
        <v>-2.5659300084808379E-2</v>
      </c>
      <c r="DM1166" s="2753">
        <v>-64.714965947828574</v>
      </c>
      <c r="DN1166" s="2753">
        <v>0</v>
      </c>
      <c r="DO1166" s="2753">
        <v>-46.738275735547781</v>
      </c>
      <c r="DP1166" s="2753">
        <v>-0.59246969553038653</v>
      </c>
      <c r="DQ1166" s="2753">
        <v>0</v>
      </c>
      <c r="DR1166" s="2753">
        <v>-346.05486515974138</v>
      </c>
      <c r="DS1166" s="2753"/>
      <c r="DT1166" s="2753"/>
      <c r="DU1166" s="2753"/>
      <c r="DV1166" s="2753">
        <v>0</v>
      </c>
      <c r="DW1166" s="2753">
        <v>0</v>
      </c>
      <c r="DX1166" s="2753">
        <v>0</v>
      </c>
      <c r="DY1166" s="2753">
        <v>-306.95300999999961</v>
      </c>
      <c r="DZ1166" s="2753">
        <v>-254.88918000000081</v>
      </c>
      <c r="EA1166" s="2753">
        <v>403.09541999999999</v>
      </c>
      <c r="EB1166" s="2753">
        <v>947.37005999999997</v>
      </c>
      <c r="EC1166" s="2753">
        <v>0</v>
      </c>
      <c r="ED1166" s="2753">
        <v>785.00811386309397</v>
      </c>
      <c r="EE1166" s="2753">
        <v>20.503415804615347</v>
      </c>
      <c r="EF1166" s="2753">
        <v>0.97921598131648202</v>
      </c>
      <c r="EG1166" s="2753">
        <v>13.455504552651281</v>
      </c>
      <c r="EH1166" s="2753">
        <v>48.656937520979909</v>
      </c>
      <c r="EI1166" s="2753">
        <v>0</v>
      </c>
      <c r="EJ1166" s="2753">
        <v>0</v>
      </c>
      <c r="EK1166" s="2753">
        <v>0</v>
      </c>
      <c r="EL1166" s="2753">
        <v>0</v>
      </c>
      <c r="EM1166" s="2753">
        <v>0</v>
      </c>
      <c r="EN1166" s="2753">
        <v>14.276528871760645</v>
      </c>
      <c r="EO1166" s="2753">
        <v>0</v>
      </c>
      <c r="EP1166" s="2753">
        <v>194.91614501616647</v>
      </c>
      <c r="EQ1166" s="2753">
        <v>409.28317443312045</v>
      </c>
      <c r="ER1166" s="2753">
        <v>0</v>
      </c>
      <c r="ES1166" s="2753">
        <v>-12.147633432696495</v>
      </c>
      <c r="ET1166" s="2753">
        <v>0</v>
      </c>
      <c r="EU1166" s="2753">
        <v>-1.2862455527019847</v>
      </c>
      <c r="EV1166" s="2753">
        <v>145</v>
      </c>
      <c r="EW1166" s="2753">
        <v>0</v>
      </c>
      <c r="EX1166" s="2753">
        <v>0</v>
      </c>
      <c r="EY1166" s="2753">
        <v>0</v>
      </c>
      <c r="EZ1166" s="2753"/>
      <c r="FA1166" s="2753">
        <v>0</v>
      </c>
      <c r="FB1166" s="2753">
        <v>-39.837922684133801</v>
      </c>
      <c r="FC1166" s="2753"/>
      <c r="FD1166" s="2753">
        <v>-39.837922684133801</v>
      </c>
      <c r="FE1166" s="2753"/>
      <c r="FF1166" s="2753">
        <v>0</v>
      </c>
      <c r="FG1166" s="2753">
        <v>0</v>
      </c>
      <c r="FH1166" s="2753">
        <v>0</v>
      </c>
      <c r="FI1166" s="2753">
        <v>0</v>
      </c>
      <c r="FJ1166" s="2868"/>
    </row>
    <row r="1167" spans="1:166" ht="14.45" customHeight="1">
      <c r="A1167" s="2753">
        <v>2979</v>
      </c>
      <c r="B1167" s="2753" t="s">
        <v>3180</v>
      </c>
      <c r="C1167" s="2753" t="s">
        <v>1988</v>
      </c>
      <c r="D1167" s="2753" t="s">
        <v>340</v>
      </c>
      <c r="E1167" s="2753" t="s">
        <v>228</v>
      </c>
      <c r="F1167" s="2753" t="s">
        <v>2386</v>
      </c>
      <c r="G1167" s="2753" t="s">
        <v>2386</v>
      </c>
      <c r="H1167" s="2753" t="s">
        <v>2386</v>
      </c>
      <c r="I1167" s="2753" t="s">
        <v>3176</v>
      </c>
      <c r="J1167" s="2753" t="s">
        <v>3177</v>
      </c>
      <c r="K1167" s="2754">
        <v>44743</v>
      </c>
      <c r="L1167" s="2753">
        <v>0</v>
      </c>
      <c r="M1167" s="2753">
        <v>0</v>
      </c>
      <c r="N1167" s="2753">
        <v>417.041</v>
      </c>
      <c r="O1167" s="2753">
        <v>417.041</v>
      </c>
      <c r="P1167" s="2753">
        <v>417.041</v>
      </c>
      <c r="Q1167" s="2753">
        <v>417.041</v>
      </c>
      <c r="R1167" s="2753"/>
      <c r="S1167" s="2753">
        <v>83.3</v>
      </c>
      <c r="T1167" s="2753">
        <v>247.32</v>
      </c>
      <c r="U1167" s="2753"/>
      <c r="V1167" s="2753">
        <v>137882.09542</v>
      </c>
      <c r="W1167" s="2753">
        <v>137882.09542</v>
      </c>
      <c r="X1167" s="2753">
        <v>148178.83770999999</v>
      </c>
      <c r="Y1167" s="2753">
        <v>0</v>
      </c>
      <c r="Z1167" s="2753">
        <v>20321.094846617798</v>
      </c>
      <c r="AA1167" s="2753">
        <v>0</v>
      </c>
      <c r="AB1167" s="2753">
        <v>0</v>
      </c>
      <c r="AC1167" s="2753">
        <v>0</v>
      </c>
      <c r="AD1167" s="2753">
        <v>0</v>
      </c>
      <c r="AE1167" s="2753">
        <v>0</v>
      </c>
      <c r="AF1167" s="2753">
        <v>87638.974155011412</v>
      </c>
      <c r="AG1167" s="2753">
        <v>3527.4153955111451</v>
      </c>
      <c r="AH1167" s="2753">
        <v>1975.513897662639</v>
      </c>
      <c r="AI1167" s="2753">
        <v>5.7759017358118978</v>
      </c>
      <c r="AJ1167" s="2753">
        <v>0</v>
      </c>
      <c r="AK1167" s="2753">
        <v>1281.7956628674287</v>
      </c>
      <c r="AL1167" s="2753">
        <v>3666.6501943771618</v>
      </c>
      <c r="AM1167" s="2753"/>
      <c r="AN1167" s="2753">
        <v>211.74709531711548</v>
      </c>
      <c r="AO1167" s="2753">
        <v>0</v>
      </c>
      <c r="AP1167" s="2753">
        <v>0</v>
      </c>
      <c r="AQ1167" s="2753">
        <v>0</v>
      </c>
      <c r="AR1167" s="2753">
        <v>0</v>
      </c>
      <c r="AS1167" s="2753">
        <v>3.8881457353080778E-11</v>
      </c>
      <c r="AT1167" s="2753">
        <v>2033.3424113348526</v>
      </c>
      <c r="AU1167" s="2753">
        <v>0</v>
      </c>
      <c r="AV1167" s="2753">
        <v>3787.7375989849511</v>
      </c>
      <c r="AW1167" s="2753">
        <v>560.60367283453832</v>
      </c>
      <c r="AX1167" s="2753">
        <v>272.81747495704263</v>
      </c>
      <c r="AY1167" s="2753">
        <v>1642.5353841058893</v>
      </c>
      <c r="AZ1167" s="2753">
        <v>0</v>
      </c>
      <c r="BA1167" s="2753"/>
      <c r="BB1167" s="2753">
        <v>11341.008171661646</v>
      </c>
      <c r="BC1167" s="2753">
        <v>186.40298917403749</v>
      </c>
      <c r="BD1167" s="2753">
        <v>2289.0187961847191</v>
      </c>
      <c r="BE1167" s="2753">
        <v>109.32050581802753</v>
      </c>
      <c r="BF1167" s="2753">
        <v>1502.1839837162518</v>
      </c>
      <c r="BG1167" s="2753">
        <v>5432.101929339854</v>
      </c>
      <c r="BH1167" s="2753">
        <v>0</v>
      </c>
      <c r="BI1167" s="2753">
        <v>0</v>
      </c>
      <c r="BJ1167" s="2753">
        <v>0</v>
      </c>
      <c r="BK1167" s="2753">
        <v>0</v>
      </c>
      <c r="BL1167" s="2753">
        <v>0</v>
      </c>
      <c r="BM1167" s="2753"/>
      <c r="BN1167" s="2753"/>
      <c r="BO1167" s="2753"/>
      <c r="BP1167" s="2753"/>
      <c r="BQ1167" s="2753"/>
      <c r="BR1167" s="2753"/>
      <c r="BS1167" s="2753"/>
      <c r="BT1167" s="2753"/>
      <c r="BU1167" s="2753"/>
      <c r="BV1167" s="2753">
        <v>96971.599370070282</v>
      </c>
      <c r="BW1167" s="2753"/>
      <c r="BX1167" s="2753"/>
      <c r="BY1167" s="2753"/>
      <c r="BZ1167" s="2753"/>
      <c r="CA1167" s="2753"/>
      <c r="CB1167" s="2753"/>
      <c r="CC1167" s="2753"/>
      <c r="CD1167" s="2753"/>
      <c r="CE1167" s="2753"/>
      <c r="CF1167" s="2753"/>
      <c r="CG1167" s="2753"/>
      <c r="CH1167" s="2753"/>
      <c r="CI1167" s="2753">
        <v>148178.48240000001</v>
      </c>
      <c r="CJ1167" s="2753">
        <v>10296.356980000011</v>
      </c>
      <c r="CK1167" s="2753"/>
      <c r="CL1167" s="2753"/>
      <c r="CM1167" s="2753"/>
      <c r="CN1167" s="2753"/>
      <c r="CO1167" s="2753">
        <v>1255.293410000002</v>
      </c>
      <c r="CP1167" s="2753">
        <v>9041.4488800000036</v>
      </c>
      <c r="CQ1167" s="2753">
        <v>31</v>
      </c>
      <c r="CR1167" s="2753">
        <v>-7337.1723238903796</v>
      </c>
      <c r="CS1167" s="2753">
        <v>0</v>
      </c>
      <c r="CT1167" s="2753">
        <v>0</v>
      </c>
      <c r="CU1167" s="2753">
        <v>0</v>
      </c>
      <c r="CV1167" s="2753">
        <v>0</v>
      </c>
      <c r="CW1167" s="2753">
        <v>0</v>
      </c>
      <c r="CX1167" s="2753">
        <v>-4.5784854669607284</v>
      </c>
      <c r="CY1167" s="2753">
        <v>-15.564064060690328</v>
      </c>
      <c r="CZ1167" s="2753">
        <v>0</v>
      </c>
      <c r="DA1167" s="2753">
        <v>0</v>
      </c>
      <c r="DB1167" s="2753">
        <v>0</v>
      </c>
      <c r="DC1167" s="2753">
        <v>924.01829769050528</v>
      </c>
      <c r="DD1167" s="2753">
        <v>15.838221531396584</v>
      </c>
      <c r="DE1167" s="2753">
        <v>1.1526167286024105</v>
      </c>
      <c r="DF1167" s="2753">
        <v>24.134185410375267</v>
      </c>
      <c r="DG1167" s="2753">
        <v>57.273166716338892</v>
      </c>
      <c r="DH1167" s="2753">
        <v>0</v>
      </c>
      <c r="DI1167" s="2753">
        <v>-2341.0792528921424</v>
      </c>
      <c r="DJ1167" s="2753"/>
      <c r="DK1167" s="2753">
        <v>0</v>
      </c>
      <c r="DL1167" s="2753">
        <v>-0.335023329472107</v>
      </c>
      <c r="DM1167" s="2753">
        <v>-844.95770682972943</v>
      </c>
      <c r="DN1167" s="2753">
        <v>0</v>
      </c>
      <c r="DO1167" s="2753">
        <v>-610.24317494845434</v>
      </c>
      <c r="DP1167" s="2753">
        <v>-7.7356424123755687</v>
      </c>
      <c r="DQ1167" s="2753">
        <v>0</v>
      </c>
      <c r="DR1167" s="2753">
        <v>-4518.3014627307766</v>
      </c>
      <c r="DS1167" s="2753"/>
      <c r="DT1167" s="2753"/>
      <c r="DU1167" s="2753"/>
      <c r="DV1167" s="2753">
        <v>0</v>
      </c>
      <c r="DW1167" s="2753">
        <v>0</v>
      </c>
      <c r="DX1167" s="2753">
        <v>0</v>
      </c>
      <c r="DY1167" s="2753">
        <v>-4007.7640100000008</v>
      </c>
      <c r="DZ1167" s="2753">
        <v>-3327.9871800000037</v>
      </c>
      <c r="EA1167" s="2753">
        <v>5263.0574199999992</v>
      </c>
      <c r="EB1167" s="2753">
        <v>12369.43606</v>
      </c>
      <c r="EC1167" s="2753">
        <v>0</v>
      </c>
      <c r="ED1167" s="2753">
        <v>10249.540365473173</v>
      </c>
      <c r="EE1167" s="2753">
        <v>267.70498827753011</v>
      </c>
      <c r="EF1167" s="2753">
        <v>12.785235655245828</v>
      </c>
      <c r="EG1167" s="2753">
        <v>175.68319946596046</v>
      </c>
      <c r="EH1167" s="2753">
        <v>635.2943827897368</v>
      </c>
      <c r="EI1167" s="2753">
        <v>0</v>
      </c>
      <c r="EJ1167" s="2753">
        <v>0</v>
      </c>
      <c r="EK1167" s="2753">
        <v>0</v>
      </c>
      <c r="EL1167" s="2753">
        <v>0</v>
      </c>
      <c r="EM1167" s="2753">
        <v>0</v>
      </c>
      <c r="EN1167" s="2753">
        <v>186.40298917403749</v>
      </c>
      <c r="EO1167" s="2753">
        <v>0</v>
      </c>
      <c r="EP1167" s="2753">
        <v>2544.9429896899624</v>
      </c>
      <c r="EQ1167" s="2753">
        <v>5343.8484815366764</v>
      </c>
      <c r="ER1167" s="2753">
        <v>0</v>
      </c>
      <c r="ES1167" s="2753">
        <v>-158.60684369322121</v>
      </c>
      <c r="ET1167" s="2753">
        <v>0</v>
      </c>
      <c r="EU1167" s="2753">
        <v>-16.793999296966831</v>
      </c>
      <c r="EV1167" s="2753">
        <v>145</v>
      </c>
      <c r="EW1167" s="2753">
        <v>0</v>
      </c>
      <c r="EX1167" s="2753">
        <v>0</v>
      </c>
      <c r="EY1167" s="2753">
        <v>0</v>
      </c>
      <c r="EZ1167" s="2753"/>
      <c r="FA1167" s="2753">
        <v>0</v>
      </c>
      <c r="FB1167" s="2753">
        <v>-39.837922684133801</v>
      </c>
      <c r="FC1167" s="2753"/>
      <c r="FD1167" s="2753">
        <v>-39.837922684133801</v>
      </c>
      <c r="FE1167" s="2753"/>
      <c r="FF1167" s="2753">
        <v>0</v>
      </c>
      <c r="FG1167" s="2753">
        <v>0</v>
      </c>
      <c r="FH1167" s="2753">
        <v>0</v>
      </c>
      <c r="FI1167" s="2753">
        <v>0</v>
      </c>
      <c r="FJ1167" s="2868"/>
    </row>
    <row r="1168" spans="1:166" ht="14.45" customHeight="1">
      <c r="A1168" s="2753">
        <v>2980</v>
      </c>
      <c r="B1168" s="2753" t="s">
        <v>3180</v>
      </c>
      <c r="C1168" s="2753" t="s">
        <v>1988</v>
      </c>
      <c r="D1168" s="2753" t="s">
        <v>340</v>
      </c>
      <c r="E1168" s="2753" t="s">
        <v>228</v>
      </c>
      <c r="F1168" s="2753" t="s">
        <v>2386</v>
      </c>
      <c r="G1168" s="2753" t="s">
        <v>2386</v>
      </c>
      <c r="H1168" s="2753" t="s">
        <v>2386</v>
      </c>
      <c r="I1168" s="2753" t="s">
        <v>3176</v>
      </c>
      <c r="J1168" s="2753" t="s">
        <v>3177</v>
      </c>
      <c r="K1168" s="2754">
        <v>44743</v>
      </c>
      <c r="L1168" s="2753">
        <v>0</v>
      </c>
      <c r="M1168" s="2753">
        <v>0</v>
      </c>
      <c r="N1168" s="2753">
        <v>31.940999999999999</v>
      </c>
      <c r="O1168" s="2753">
        <v>31.940999999999999</v>
      </c>
      <c r="P1168" s="2753">
        <v>31.940999999999999</v>
      </c>
      <c r="Q1168" s="2753">
        <v>31.940999999999999</v>
      </c>
      <c r="R1168" s="2753"/>
      <c r="S1168" s="2753">
        <v>83.3</v>
      </c>
      <c r="T1168" s="2753">
        <v>247.32</v>
      </c>
      <c r="U1168" s="2753"/>
      <c r="V1168" s="2753">
        <v>10560.333419999999</v>
      </c>
      <c r="W1168" s="2753">
        <v>10560.333419999999</v>
      </c>
      <c r="X1168" s="2753">
        <v>11348.956709999999</v>
      </c>
      <c r="Y1168" s="2753">
        <v>0</v>
      </c>
      <c r="Z1168" s="2753">
        <v>1556.3843614796126</v>
      </c>
      <c r="AA1168" s="2753">
        <v>0</v>
      </c>
      <c r="AB1168" s="2753">
        <v>0</v>
      </c>
      <c r="AC1168" s="2753">
        <v>0</v>
      </c>
      <c r="AD1168" s="2753">
        <v>0</v>
      </c>
      <c r="AE1168" s="2753">
        <v>0</v>
      </c>
      <c r="AF1168" s="2753">
        <v>6712.233265998354</v>
      </c>
      <c r="AG1168" s="2753">
        <v>270.16330564146324</v>
      </c>
      <c r="AH1168" s="2753">
        <v>151.30380323575463</v>
      </c>
      <c r="AI1168" s="2753">
        <v>0.44237395686171821</v>
      </c>
      <c r="AJ1168" s="2753">
        <v>0</v>
      </c>
      <c r="AK1168" s="2753">
        <v>98.172206731828624</v>
      </c>
      <c r="AL1168" s="2753">
        <v>280.82724206636976</v>
      </c>
      <c r="AM1168" s="2753"/>
      <c r="AN1168" s="2753">
        <v>16.217623618598616</v>
      </c>
      <c r="AO1168" s="2753">
        <v>0</v>
      </c>
      <c r="AP1168" s="2753">
        <v>0</v>
      </c>
      <c r="AQ1168" s="2753">
        <v>0</v>
      </c>
      <c r="AR1168" s="2753">
        <v>0</v>
      </c>
      <c r="AS1168" s="2753">
        <v>2.9779149515629232E-12</v>
      </c>
      <c r="AT1168" s="2753">
        <v>155.73286549870761</v>
      </c>
      <c r="AU1168" s="2753">
        <v>0</v>
      </c>
      <c r="AV1168" s="2753">
        <v>290.10127697079741</v>
      </c>
      <c r="AW1168" s="2753">
        <v>42.936406525996212</v>
      </c>
      <c r="AX1168" s="2753">
        <v>20.894979073047729</v>
      </c>
      <c r="AY1168" s="2753">
        <v>125.80111476743585</v>
      </c>
      <c r="AZ1168" s="2753">
        <v>0</v>
      </c>
      <c r="BA1168" s="2753"/>
      <c r="BB1168" s="2753">
        <v>868.60318772265691</v>
      </c>
      <c r="BC1168" s="2753">
        <v>14.276528871760645</v>
      </c>
      <c r="BD1168" s="2753">
        <v>175.31501547554345</v>
      </c>
      <c r="BE1168" s="2753">
        <v>8.3728129280661072</v>
      </c>
      <c r="BF1168" s="2753">
        <v>115.0516582875084</v>
      </c>
      <c r="BG1168" s="2753">
        <v>416.04246998507165</v>
      </c>
      <c r="BH1168" s="2753">
        <v>0</v>
      </c>
      <c r="BI1168" s="2753">
        <v>0</v>
      </c>
      <c r="BJ1168" s="2753">
        <v>0</v>
      </c>
      <c r="BK1168" s="2753">
        <v>0</v>
      </c>
      <c r="BL1168" s="2753">
        <v>0</v>
      </c>
      <c r="BM1168" s="2753"/>
      <c r="BN1168" s="2753"/>
      <c r="BO1168" s="2753"/>
      <c r="BP1168" s="2753"/>
      <c r="BQ1168" s="2753"/>
      <c r="BR1168" s="2753"/>
      <c r="BS1168" s="2753"/>
      <c r="BT1168" s="2753"/>
      <c r="BU1168" s="2753"/>
      <c r="BV1168" s="2753">
        <v>7427.0152226745431</v>
      </c>
      <c r="BW1168" s="2753"/>
      <c r="BX1168" s="2753"/>
      <c r="BY1168" s="2753"/>
      <c r="BZ1168" s="2753"/>
      <c r="CA1168" s="2753"/>
      <c r="CB1168" s="2753"/>
      <c r="CC1168" s="2753"/>
      <c r="CD1168" s="2753"/>
      <c r="CE1168" s="2753"/>
      <c r="CF1168" s="2753"/>
      <c r="CG1168" s="2753"/>
      <c r="CH1168" s="2753"/>
      <c r="CI1168" s="2753">
        <v>11348.601400000001</v>
      </c>
      <c r="CJ1168" s="2753">
        <v>788.2379800000017</v>
      </c>
      <c r="CK1168" s="2753"/>
      <c r="CL1168" s="2753"/>
      <c r="CM1168" s="2753"/>
      <c r="CN1168" s="2753"/>
      <c r="CO1168" s="2753">
        <v>96.142410000000154</v>
      </c>
      <c r="CP1168" s="2753">
        <v>692.48088000000018</v>
      </c>
      <c r="CQ1168" s="2753">
        <v>31</v>
      </c>
      <c r="CR1168" s="2753">
        <v>-561.95103406471026</v>
      </c>
      <c r="CS1168" s="2753">
        <v>0</v>
      </c>
      <c r="CT1168" s="2753">
        <v>0</v>
      </c>
      <c r="CU1168" s="2753">
        <v>0</v>
      </c>
      <c r="CV1168" s="2753">
        <v>0</v>
      </c>
      <c r="CW1168" s="2753">
        <v>0</v>
      </c>
      <c r="CX1168" s="2753">
        <v>-0.35066433348325177</v>
      </c>
      <c r="CY1168" s="2753">
        <v>-1.192045314879131</v>
      </c>
      <c r="CZ1168" s="2753">
        <v>0</v>
      </c>
      <c r="DA1168" s="2753">
        <v>0</v>
      </c>
      <c r="DB1168" s="2753">
        <v>0</v>
      </c>
      <c r="DC1168" s="2753">
        <v>70.770184338068248</v>
      </c>
      <c r="DD1168" s="2753">
        <v>1.2130429236798079</v>
      </c>
      <c r="DE1168" s="2753">
        <v>8.8278444873020945E-2</v>
      </c>
      <c r="DF1168" s="2753">
        <v>1.848427411676056</v>
      </c>
      <c r="DG1168" s="2753">
        <v>4.3865284662337558</v>
      </c>
      <c r="DH1168" s="2753">
        <v>0</v>
      </c>
      <c r="DI1168" s="2753">
        <v>-179.3023046094458</v>
      </c>
      <c r="DJ1168" s="2753"/>
      <c r="DK1168" s="2753">
        <v>0</v>
      </c>
      <c r="DL1168" s="2753">
        <v>-2.5659300084808379E-2</v>
      </c>
      <c r="DM1168" s="2753">
        <v>-64.714965947828574</v>
      </c>
      <c r="DN1168" s="2753">
        <v>0</v>
      </c>
      <c r="DO1168" s="2753">
        <v>-46.738275735547781</v>
      </c>
      <c r="DP1168" s="2753">
        <v>-0.59246969553038653</v>
      </c>
      <c r="DQ1168" s="2753">
        <v>0</v>
      </c>
      <c r="DR1168" s="2753">
        <v>-346.05486515974138</v>
      </c>
      <c r="DS1168" s="2753"/>
      <c r="DT1168" s="2753"/>
      <c r="DU1168" s="2753"/>
      <c r="DV1168" s="2753">
        <v>0</v>
      </c>
      <c r="DW1168" s="2753">
        <v>0</v>
      </c>
      <c r="DX1168" s="2753">
        <v>0</v>
      </c>
      <c r="DY1168" s="2753">
        <v>-306.95300999999961</v>
      </c>
      <c r="DZ1168" s="2753">
        <v>-254.88918000000081</v>
      </c>
      <c r="EA1168" s="2753">
        <v>403.09541999999999</v>
      </c>
      <c r="EB1168" s="2753">
        <v>947.37005999999997</v>
      </c>
      <c r="EC1168" s="2753">
        <v>0</v>
      </c>
      <c r="ED1168" s="2753">
        <v>785.00811386309397</v>
      </c>
      <c r="EE1168" s="2753">
        <v>20.503415804615347</v>
      </c>
      <c r="EF1168" s="2753">
        <v>0.97921598131648202</v>
      </c>
      <c r="EG1168" s="2753">
        <v>13.455504552651281</v>
      </c>
      <c r="EH1168" s="2753">
        <v>48.656937520979909</v>
      </c>
      <c r="EI1168" s="2753">
        <v>0</v>
      </c>
      <c r="EJ1168" s="2753">
        <v>0</v>
      </c>
      <c r="EK1168" s="2753">
        <v>0</v>
      </c>
      <c r="EL1168" s="2753">
        <v>0</v>
      </c>
      <c r="EM1168" s="2753">
        <v>0</v>
      </c>
      <c r="EN1168" s="2753">
        <v>14.276528871760645</v>
      </c>
      <c r="EO1168" s="2753">
        <v>0</v>
      </c>
      <c r="EP1168" s="2753">
        <v>194.91614501616647</v>
      </c>
      <c r="EQ1168" s="2753">
        <v>409.28317443312045</v>
      </c>
      <c r="ER1168" s="2753">
        <v>0</v>
      </c>
      <c r="ES1168" s="2753">
        <v>-12.147633432696495</v>
      </c>
      <c r="ET1168" s="2753">
        <v>0</v>
      </c>
      <c r="EU1168" s="2753">
        <v>-1.2862455527019847</v>
      </c>
      <c r="EV1168" s="2753">
        <v>145</v>
      </c>
      <c r="EW1168" s="2753">
        <v>0</v>
      </c>
      <c r="EX1168" s="2753">
        <v>0</v>
      </c>
      <c r="EY1168" s="2753">
        <v>0</v>
      </c>
      <c r="EZ1168" s="2753"/>
      <c r="FA1168" s="2753">
        <v>0</v>
      </c>
      <c r="FB1168" s="2753">
        <v>-39.837922684133801</v>
      </c>
      <c r="FC1168" s="2753"/>
      <c r="FD1168" s="2753">
        <v>-39.837922684133801</v>
      </c>
      <c r="FE1168" s="2753"/>
      <c r="FF1168" s="2753">
        <v>0</v>
      </c>
      <c r="FG1168" s="2753">
        <v>0</v>
      </c>
      <c r="FH1168" s="2753">
        <v>0</v>
      </c>
      <c r="FI1168" s="2753">
        <v>0</v>
      </c>
      <c r="FJ1168" s="2868"/>
    </row>
    <row r="1169" spans="1:166" ht="14.45" customHeight="1">
      <c r="A1169" s="2753">
        <v>109</v>
      </c>
      <c r="B1169" s="2753" t="s">
        <v>470</v>
      </c>
      <c r="C1169" s="2753" t="s">
        <v>1988</v>
      </c>
      <c r="D1169" s="2753" t="s">
        <v>340</v>
      </c>
      <c r="E1169" s="2753" t="s">
        <v>228</v>
      </c>
      <c r="F1169" s="2753" t="s">
        <v>2386</v>
      </c>
      <c r="G1169" s="2753" t="s">
        <v>2386</v>
      </c>
      <c r="H1169" s="2753" t="s">
        <v>2386</v>
      </c>
      <c r="I1169" s="2753" t="s">
        <v>2386</v>
      </c>
      <c r="J1169" s="2753" t="s">
        <v>3177</v>
      </c>
      <c r="K1169" s="2754">
        <v>44409</v>
      </c>
      <c r="L1169" s="2753">
        <v>464</v>
      </c>
      <c r="M1169" s="2753">
        <v>464</v>
      </c>
      <c r="N1169" s="2753">
        <v>0</v>
      </c>
      <c r="O1169" s="2753">
        <v>0</v>
      </c>
      <c r="P1169" s="2753">
        <v>0</v>
      </c>
      <c r="Q1169" s="2753">
        <v>0</v>
      </c>
      <c r="R1169" s="2753">
        <v>22.56</v>
      </c>
      <c r="S1169" s="2753"/>
      <c r="T1169" s="2753"/>
      <c r="U1169" s="2753">
        <v>10467.84</v>
      </c>
      <c r="V1169" s="2753"/>
      <c r="W1169" s="2753">
        <v>10467.84</v>
      </c>
      <c r="X1169" s="2753">
        <v>10129.119999999999</v>
      </c>
      <c r="Y1169" s="2753">
        <v>0</v>
      </c>
      <c r="Z1169" s="2753">
        <v>0</v>
      </c>
      <c r="AA1169" s="2753">
        <v>0</v>
      </c>
      <c r="AB1169" s="2753">
        <v>0</v>
      </c>
      <c r="AC1169" s="2753">
        <v>328.86261194701547</v>
      </c>
      <c r="AD1169" s="2753">
        <v>124.72365121770109</v>
      </c>
      <c r="AE1169" s="2753">
        <v>6126.3462470973427</v>
      </c>
      <c r="AF1169" s="2753"/>
      <c r="AG1169" s="2753"/>
      <c r="AH1169" s="2753"/>
      <c r="AI1169" s="2753">
        <v>0</v>
      </c>
      <c r="AJ1169" s="2753">
        <v>0</v>
      </c>
      <c r="AK1169" s="2753">
        <v>0</v>
      </c>
      <c r="AL1169" s="2753">
        <v>0</v>
      </c>
      <c r="AM1169" s="2753"/>
      <c r="AN1169" s="2753">
        <v>0</v>
      </c>
      <c r="AO1169" s="2753">
        <v>1426.2403596346999</v>
      </c>
      <c r="AP1169" s="2753">
        <v>2463.9431612678441</v>
      </c>
      <c r="AQ1169" s="2753">
        <v>0</v>
      </c>
      <c r="AR1169" s="2753">
        <v>0</v>
      </c>
      <c r="AS1169" s="2753"/>
      <c r="AT1169" s="2753"/>
      <c r="AU1169" s="2753">
        <v>0</v>
      </c>
      <c r="AV1169" s="2753">
        <v>0</v>
      </c>
      <c r="AW1169" s="2753">
        <v>0</v>
      </c>
      <c r="AX1169" s="2753"/>
      <c r="AY1169" s="2753"/>
      <c r="AZ1169" s="2753">
        <v>0</v>
      </c>
      <c r="BA1169" s="2753"/>
      <c r="BB1169" s="2753">
        <v>0</v>
      </c>
      <c r="BC1169" s="2753">
        <v>358.76102871996693</v>
      </c>
      <c r="BD1169" s="2753">
        <v>0</v>
      </c>
      <c r="BE1169" s="2753">
        <v>0</v>
      </c>
      <c r="BF1169" s="2753"/>
      <c r="BG1169" s="2753">
        <v>0</v>
      </c>
      <c r="BH1169" s="2753">
        <v>0</v>
      </c>
      <c r="BI1169" s="2753">
        <v>781.75</v>
      </c>
      <c r="BJ1169" s="2753">
        <v>3600.58</v>
      </c>
      <c r="BK1169" s="2753">
        <v>19385.73</v>
      </c>
      <c r="BL1169" s="2753">
        <v>7</v>
      </c>
      <c r="BM1169" s="2753"/>
      <c r="BN1169" s="2753"/>
      <c r="BO1169" s="2753"/>
      <c r="BP1169" s="2753"/>
      <c r="BQ1169" s="2753"/>
      <c r="BR1169" s="2753"/>
      <c r="BS1169" s="2753"/>
      <c r="BT1169" s="2753"/>
      <c r="BU1169" s="2753"/>
      <c r="BV1169" s="2753">
        <v>0</v>
      </c>
      <c r="BW1169" s="2753"/>
      <c r="BX1169" s="2753"/>
      <c r="BY1169" s="2753"/>
      <c r="BZ1169" s="2753"/>
      <c r="CA1169" s="2753"/>
      <c r="CB1169" s="2753"/>
      <c r="CC1169" s="2753"/>
      <c r="CD1169" s="2753"/>
      <c r="CE1169" s="2753"/>
      <c r="CF1169" s="2753"/>
      <c r="CG1169" s="2753"/>
      <c r="CH1169" s="2753"/>
      <c r="CI1169" s="2753">
        <v>10129.119999999999</v>
      </c>
      <c r="CJ1169" s="2753">
        <v>-338.75000000000182</v>
      </c>
      <c r="CK1169" s="2753"/>
      <c r="CL1169" s="2753"/>
      <c r="CM1169" s="2753"/>
      <c r="CN1169" s="2753"/>
      <c r="CO1169" s="2753">
        <v>-338.7200000000002</v>
      </c>
      <c r="CP1169" s="2753">
        <v>0</v>
      </c>
      <c r="CQ1169" s="2753">
        <v>31</v>
      </c>
      <c r="CR1169" s="2753">
        <v>-262.27995264060974</v>
      </c>
      <c r="CS1169" s="2753">
        <v>1.8189894035458565E-12</v>
      </c>
      <c r="CT1169" s="2753">
        <v>66.375197076608856</v>
      </c>
      <c r="CU1169" s="2753">
        <v>0</v>
      </c>
      <c r="CV1169" s="2753">
        <v>0</v>
      </c>
      <c r="CW1169" s="2753"/>
      <c r="CX1169" s="2753"/>
      <c r="CY1169" s="2753"/>
      <c r="CZ1169" s="2753">
        <v>12.823851377391563</v>
      </c>
      <c r="DA1169" s="2753">
        <v>0</v>
      </c>
      <c r="DB1169" s="2753">
        <v>0</v>
      </c>
      <c r="DC1169" s="2753"/>
      <c r="DD1169" s="2753"/>
      <c r="DE1169" s="2753">
        <v>0</v>
      </c>
      <c r="DF1169" s="2753">
        <v>0</v>
      </c>
      <c r="DG1169" s="2753">
        <v>0</v>
      </c>
      <c r="DH1169" s="2753">
        <v>0</v>
      </c>
      <c r="DI1169" s="2753">
        <v>0</v>
      </c>
      <c r="DJ1169" s="2753"/>
      <c r="DK1169" s="2753">
        <v>0</v>
      </c>
      <c r="DL1169" s="2753">
        <v>0</v>
      </c>
      <c r="DM1169" s="2753"/>
      <c r="DN1169" s="2753">
        <v>0</v>
      </c>
      <c r="DO1169" s="2753">
        <v>0</v>
      </c>
      <c r="DP1169" s="2753">
        <v>0</v>
      </c>
      <c r="DQ1169" s="2753">
        <v>0</v>
      </c>
      <c r="DR1169" s="2753">
        <v>-341.4790010946121</v>
      </c>
      <c r="DS1169" s="2753"/>
      <c r="DT1169" s="2753"/>
      <c r="DU1169" s="2753">
        <v>6126.3462470973427</v>
      </c>
      <c r="DV1169" s="2753"/>
      <c r="DW1169" s="2753">
        <v>0</v>
      </c>
      <c r="DX1169" s="2753">
        <v>0</v>
      </c>
      <c r="DY1169" s="2753">
        <v>-696.00000000000114</v>
      </c>
      <c r="DZ1169" s="2753"/>
      <c r="EA1169" s="2753">
        <v>357.28000000000003</v>
      </c>
      <c r="EB1169" s="2753"/>
      <c r="EC1169" s="2753">
        <v>-435.39573374976499</v>
      </c>
      <c r="ED1169" s="2753"/>
      <c r="EE1169" s="2753">
        <v>0</v>
      </c>
      <c r="EF1169" s="2753">
        <v>0</v>
      </c>
      <c r="EG1169" s="2753"/>
      <c r="EH1169" s="2753">
        <v>0</v>
      </c>
      <c r="EI1169" s="2753">
        <v>225.87753437638671</v>
      </c>
      <c r="EJ1169" s="2753">
        <v>132.88349434358022</v>
      </c>
      <c r="EK1169" s="2753">
        <v>0</v>
      </c>
      <c r="EL1169" s="2753">
        <v>0</v>
      </c>
      <c r="EM1169" s="2753"/>
      <c r="EN1169" s="2753"/>
      <c r="EO1169" s="2753">
        <v>0</v>
      </c>
      <c r="EP1169" s="2753">
        <v>0</v>
      </c>
      <c r="EQ1169" s="2753"/>
      <c r="ER1169" s="2753">
        <v>0</v>
      </c>
      <c r="ES1169" s="2753"/>
      <c r="ET1169" s="2753">
        <v>0</v>
      </c>
      <c r="EU1169" s="2753"/>
      <c r="EV1169" s="2753">
        <v>145</v>
      </c>
      <c r="EW1169" s="2753"/>
      <c r="EX1169" s="2753"/>
      <c r="EY1169" s="2753"/>
      <c r="EZ1169" s="2753"/>
      <c r="FA1169" s="2753">
        <v>0</v>
      </c>
      <c r="FB1169" s="2753">
        <v>-39.837922684133801</v>
      </c>
      <c r="FC1169" s="2753"/>
      <c r="FD1169" s="2753">
        <v>-39.837922684133801</v>
      </c>
      <c r="FE1169" s="2753"/>
      <c r="FF1169" s="2753">
        <v>0</v>
      </c>
      <c r="FG1169" s="2753">
        <v>0</v>
      </c>
      <c r="FH1169" s="2753">
        <v>0</v>
      </c>
      <c r="FI1169" s="2753">
        <v>0</v>
      </c>
      <c r="FJ1169" s="2868"/>
    </row>
    <row r="1170" spans="1:166" ht="14.45" customHeight="1">
      <c r="A1170" s="2753">
        <v>110</v>
      </c>
      <c r="B1170" s="2753" t="s">
        <v>3178</v>
      </c>
      <c r="C1170" s="2753" t="s">
        <v>1988</v>
      </c>
      <c r="D1170" s="2753" t="s">
        <v>340</v>
      </c>
      <c r="E1170" s="2753" t="s">
        <v>228</v>
      </c>
      <c r="F1170" s="2753" t="s">
        <v>2386</v>
      </c>
      <c r="G1170" s="2753" t="s">
        <v>2386</v>
      </c>
      <c r="H1170" s="2753" t="s">
        <v>2386</v>
      </c>
      <c r="I1170" s="2753" t="s">
        <v>2386</v>
      </c>
      <c r="J1170" s="2753" t="s">
        <v>3177</v>
      </c>
      <c r="K1170" s="2754">
        <v>44409</v>
      </c>
      <c r="L1170" s="2753">
        <v>-56</v>
      </c>
      <c r="M1170" s="2753">
        <v>-56</v>
      </c>
      <c r="N1170" s="2753">
        <v>0</v>
      </c>
      <c r="O1170" s="2753">
        <v>0</v>
      </c>
      <c r="P1170" s="2753">
        <v>0</v>
      </c>
      <c r="Q1170" s="2753">
        <v>0</v>
      </c>
      <c r="R1170" s="2753">
        <v>22.56</v>
      </c>
      <c r="S1170" s="2753"/>
      <c r="T1170" s="2753"/>
      <c r="U1170" s="2753">
        <v>-1263.3599999999999</v>
      </c>
      <c r="V1170" s="2753"/>
      <c r="W1170" s="2753">
        <v>-1263.3599999999999</v>
      </c>
      <c r="X1170" s="2753">
        <v>-1222.48</v>
      </c>
      <c r="Y1170" s="2753">
        <v>0</v>
      </c>
      <c r="Z1170" s="2753">
        <v>0</v>
      </c>
      <c r="AA1170" s="2753">
        <v>0</v>
      </c>
      <c r="AB1170" s="2753">
        <v>0</v>
      </c>
      <c r="AC1170" s="2753">
        <v>-39.690315234984624</v>
      </c>
      <c r="AD1170" s="2753">
        <v>-15.052854457308753</v>
      </c>
      <c r="AE1170" s="2753">
        <v>-739.38661602898958</v>
      </c>
      <c r="AF1170" s="2753"/>
      <c r="AG1170" s="2753"/>
      <c r="AH1170" s="2753"/>
      <c r="AI1170" s="2753">
        <v>0</v>
      </c>
      <c r="AJ1170" s="2753">
        <v>0</v>
      </c>
      <c r="AK1170" s="2753">
        <v>0</v>
      </c>
      <c r="AL1170" s="2753">
        <v>0</v>
      </c>
      <c r="AM1170" s="2753"/>
      <c r="AN1170" s="2753">
        <v>0</v>
      </c>
      <c r="AO1170" s="2753">
        <v>-172.13245719729136</v>
      </c>
      <c r="AP1170" s="2753">
        <v>-297.37245049784326</v>
      </c>
      <c r="AQ1170" s="2753">
        <v>0</v>
      </c>
      <c r="AR1170" s="2753">
        <v>0</v>
      </c>
      <c r="AS1170" s="2753"/>
      <c r="AT1170" s="2753"/>
      <c r="AU1170" s="2753">
        <v>0</v>
      </c>
      <c r="AV1170" s="2753">
        <v>0</v>
      </c>
      <c r="AW1170" s="2753">
        <v>0</v>
      </c>
      <c r="AX1170" s="2753"/>
      <c r="AY1170" s="2753"/>
      <c r="AZ1170" s="2753">
        <v>0</v>
      </c>
      <c r="BA1170" s="2753"/>
      <c r="BB1170" s="2753">
        <v>0</v>
      </c>
      <c r="BC1170" s="2753">
        <v>-43.298744845513248</v>
      </c>
      <c r="BD1170" s="2753">
        <v>0</v>
      </c>
      <c r="BE1170" s="2753">
        <v>0</v>
      </c>
      <c r="BF1170" s="2753"/>
      <c r="BG1170" s="2753">
        <v>0</v>
      </c>
      <c r="BH1170" s="2753">
        <v>0</v>
      </c>
      <c r="BI1170" s="2753">
        <v>-110.01</v>
      </c>
      <c r="BJ1170" s="2753">
        <v>-506.71</v>
      </c>
      <c r="BK1170" s="2753">
        <v>-2777.47</v>
      </c>
      <c r="BL1170" s="2753">
        <v>-1</v>
      </c>
      <c r="BM1170" s="2753"/>
      <c r="BN1170" s="2753"/>
      <c r="BO1170" s="2753"/>
      <c r="BP1170" s="2753"/>
      <c r="BQ1170" s="2753"/>
      <c r="BR1170" s="2753"/>
      <c r="BS1170" s="2753"/>
      <c r="BT1170" s="2753"/>
      <c r="BU1170" s="2753"/>
      <c r="BV1170" s="2753">
        <v>0</v>
      </c>
      <c r="BW1170" s="2753"/>
      <c r="BX1170" s="2753"/>
      <c r="BY1170" s="2753"/>
      <c r="BZ1170" s="2753"/>
      <c r="CA1170" s="2753"/>
      <c r="CB1170" s="2753"/>
      <c r="CC1170" s="2753"/>
      <c r="CD1170" s="2753"/>
      <c r="CE1170" s="2753"/>
      <c r="CF1170" s="2753"/>
      <c r="CG1170" s="2753"/>
      <c r="CH1170" s="2753"/>
      <c r="CI1170" s="2753">
        <v>-1222.48</v>
      </c>
      <c r="CJ1170" s="2753">
        <v>40.849999999999909</v>
      </c>
      <c r="CK1170" s="2753"/>
      <c r="CL1170" s="2753"/>
      <c r="CM1170" s="2753"/>
      <c r="CN1170" s="2753"/>
      <c r="CO1170" s="2753">
        <v>40.880000000000024</v>
      </c>
      <c r="CP1170" s="2753">
        <v>0</v>
      </c>
      <c r="CQ1170" s="2753">
        <v>31</v>
      </c>
      <c r="CR1170" s="2753">
        <v>31.654477042832184</v>
      </c>
      <c r="CS1170" s="2753">
        <v>-2.2737367544323206E-13</v>
      </c>
      <c r="CT1170" s="2753">
        <v>-8.0107996471768956</v>
      </c>
      <c r="CU1170" s="2753">
        <v>0</v>
      </c>
      <c r="CV1170" s="2753">
        <v>0</v>
      </c>
      <c r="CW1170" s="2753"/>
      <c r="CX1170" s="2753"/>
      <c r="CY1170" s="2753"/>
      <c r="CZ1170" s="2753">
        <v>-1.5477062007196718</v>
      </c>
      <c r="DA1170" s="2753">
        <v>0</v>
      </c>
      <c r="DB1170" s="2753">
        <v>0</v>
      </c>
      <c r="DC1170" s="2753"/>
      <c r="DD1170" s="2753"/>
      <c r="DE1170" s="2753">
        <v>0</v>
      </c>
      <c r="DF1170" s="2753">
        <v>0</v>
      </c>
      <c r="DG1170" s="2753">
        <v>0</v>
      </c>
      <c r="DH1170" s="2753">
        <v>0</v>
      </c>
      <c r="DI1170" s="2753">
        <v>0</v>
      </c>
      <c r="DJ1170" s="2753"/>
      <c r="DK1170" s="2753">
        <v>0</v>
      </c>
      <c r="DL1170" s="2753">
        <v>0</v>
      </c>
      <c r="DM1170" s="2753"/>
      <c r="DN1170" s="2753">
        <v>0</v>
      </c>
      <c r="DO1170" s="2753">
        <v>0</v>
      </c>
      <c r="DP1170" s="2753">
        <v>0</v>
      </c>
      <c r="DQ1170" s="2753">
        <v>0</v>
      </c>
      <c r="DR1170" s="2753">
        <v>41.212982890729045</v>
      </c>
      <c r="DS1170" s="2753"/>
      <c r="DT1170" s="2753"/>
      <c r="DU1170" s="2753">
        <v>-739.38661602898958</v>
      </c>
      <c r="DV1170" s="2753"/>
      <c r="DW1170" s="2753">
        <v>0</v>
      </c>
      <c r="DX1170" s="2753">
        <v>0</v>
      </c>
      <c r="DY1170" s="2753">
        <v>83.999999999999886</v>
      </c>
      <c r="DZ1170" s="2753"/>
      <c r="EA1170" s="2753">
        <v>-43.120000000000005</v>
      </c>
      <c r="EB1170" s="2753"/>
      <c r="EC1170" s="2753">
        <v>52.547760969799128</v>
      </c>
      <c r="ED1170" s="2753"/>
      <c r="EE1170" s="2753">
        <v>0</v>
      </c>
      <c r="EF1170" s="2753">
        <v>0</v>
      </c>
      <c r="EG1170" s="2753"/>
      <c r="EH1170" s="2753">
        <v>0</v>
      </c>
      <c r="EI1170" s="2753">
        <v>-27.261081735081152</v>
      </c>
      <c r="EJ1170" s="2753">
        <v>-16.037663110432096</v>
      </c>
      <c r="EK1170" s="2753">
        <v>0</v>
      </c>
      <c r="EL1170" s="2753">
        <v>0</v>
      </c>
      <c r="EM1170" s="2753"/>
      <c r="EN1170" s="2753"/>
      <c r="EO1170" s="2753">
        <v>0</v>
      </c>
      <c r="EP1170" s="2753">
        <v>0</v>
      </c>
      <c r="EQ1170" s="2753"/>
      <c r="ER1170" s="2753">
        <v>0</v>
      </c>
      <c r="ES1170" s="2753"/>
      <c r="ET1170" s="2753">
        <v>0</v>
      </c>
      <c r="EU1170" s="2753"/>
      <c r="EV1170" s="2753">
        <v>145</v>
      </c>
      <c r="EW1170" s="2753"/>
      <c r="EX1170" s="2753"/>
      <c r="EY1170" s="2753"/>
      <c r="EZ1170" s="2753"/>
      <c r="FA1170" s="2753">
        <v>0</v>
      </c>
      <c r="FB1170" s="2753">
        <v>-39.837922684133801</v>
      </c>
      <c r="FC1170" s="2753"/>
      <c r="FD1170" s="2753">
        <v>-39.837922684133801</v>
      </c>
      <c r="FE1170" s="2753"/>
      <c r="FF1170" s="2753">
        <v>0</v>
      </c>
      <c r="FG1170" s="2753">
        <v>0</v>
      </c>
      <c r="FH1170" s="2753">
        <v>0</v>
      </c>
      <c r="FI1170" s="2753">
        <v>0</v>
      </c>
      <c r="FJ1170" s="2868"/>
    </row>
    <row r="1171" spans="1:166" ht="14.45" customHeight="1">
      <c r="A1171" s="2753">
        <v>111</v>
      </c>
      <c r="B1171" s="2753" t="s">
        <v>3181</v>
      </c>
      <c r="C1171" s="2753" t="s">
        <v>1988</v>
      </c>
      <c r="D1171" s="2753" t="s">
        <v>340</v>
      </c>
      <c r="E1171" s="2753" t="s">
        <v>228</v>
      </c>
      <c r="F1171" s="2753" t="s">
        <v>2386</v>
      </c>
      <c r="G1171" s="2753" t="s">
        <v>2386</v>
      </c>
      <c r="H1171" s="2753" t="s">
        <v>2386</v>
      </c>
      <c r="I1171" s="2753" t="s">
        <v>2386</v>
      </c>
      <c r="J1171" s="2753" t="s">
        <v>3177</v>
      </c>
      <c r="K1171" s="2754">
        <v>44409</v>
      </c>
      <c r="L1171" s="2753">
        <v>1630</v>
      </c>
      <c r="M1171" s="2753">
        <v>1630</v>
      </c>
      <c r="N1171" s="2753">
        <v>0</v>
      </c>
      <c r="O1171" s="2753">
        <v>0</v>
      </c>
      <c r="P1171" s="2753">
        <v>0</v>
      </c>
      <c r="Q1171" s="2753">
        <v>0</v>
      </c>
      <c r="R1171" s="2753">
        <v>22.56</v>
      </c>
      <c r="S1171" s="2753"/>
      <c r="T1171" s="2753"/>
      <c r="U1171" s="2753">
        <v>36772.799999999996</v>
      </c>
      <c r="V1171" s="2753"/>
      <c r="W1171" s="2753">
        <v>36772.799999999996</v>
      </c>
      <c r="X1171" s="2753">
        <v>35582.899999999994</v>
      </c>
      <c r="Y1171" s="2753">
        <v>0</v>
      </c>
      <c r="Z1171" s="2753">
        <v>0</v>
      </c>
      <c r="AA1171" s="2753">
        <v>0</v>
      </c>
      <c r="AB1171" s="2753">
        <v>0</v>
      </c>
      <c r="AC1171" s="2753">
        <v>1155.2716755897309</v>
      </c>
      <c r="AD1171" s="2753">
        <v>438.14558509666546</v>
      </c>
      <c r="AE1171" s="2753">
        <v>21521.431859415232</v>
      </c>
      <c r="AF1171" s="2753"/>
      <c r="AG1171" s="2753"/>
      <c r="AH1171" s="2753"/>
      <c r="AI1171" s="2753">
        <v>0</v>
      </c>
      <c r="AJ1171" s="2753">
        <v>0</v>
      </c>
      <c r="AK1171" s="2753">
        <v>0</v>
      </c>
      <c r="AL1171" s="2753">
        <v>0</v>
      </c>
      <c r="AM1171" s="2753"/>
      <c r="AN1171" s="2753">
        <v>0</v>
      </c>
      <c r="AO1171" s="2753">
        <v>5010.2840219925874</v>
      </c>
      <c r="AP1171" s="2753">
        <v>8655.6623984193666</v>
      </c>
      <c r="AQ1171" s="2753">
        <v>0</v>
      </c>
      <c r="AR1171" s="2753">
        <v>0</v>
      </c>
      <c r="AS1171" s="2753"/>
      <c r="AT1171" s="2753"/>
      <c r="AU1171" s="2753">
        <v>0</v>
      </c>
      <c r="AV1171" s="2753">
        <v>0</v>
      </c>
      <c r="AW1171" s="2753">
        <v>0</v>
      </c>
      <c r="AX1171" s="2753"/>
      <c r="AY1171" s="2753"/>
      <c r="AZ1171" s="2753">
        <v>0</v>
      </c>
      <c r="BA1171" s="2753"/>
      <c r="BB1171" s="2753">
        <v>0</v>
      </c>
      <c r="BC1171" s="2753">
        <v>1260.3027517533319</v>
      </c>
      <c r="BD1171" s="2753">
        <v>0</v>
      </c>
      <c r="BE1171" s="2753">
        <v>0</v>
      </c>
      <c r="BF1171" s="2753"/>
      <c r="BG1171" s="2753">
        <v>0</v>
      </c>
      <c r="BH1171" s="2753">
        <v>0</v>
      </c>
      <c r="BI1171" s="2753">
        <v>333.01</v>
      </c>
      <c r="BJ1171" s="2753">
        <v>1533.42</v>
      </c>
      <c r="BK1171" s="2753">
        <v>1964.82</v>
      </c>
      <c r="BL1171" s="2753">
        <v>2</v>
      </c>
      <c r="BM1171" s="2753"/>
      <c r="BN1171" s="2753"/>
      <c r="BO1171" s="2753"/>
      <c r="BP1171" s="2753"/>
      <c r="BQ1171" s="2753"/>
      <c r="BR1171" s="2753"/>
      <c r="BS1171" s="2753"/>
      <c r="BT1171" s="2753"/>
      <c r="BU1171" s="2753"/>
      <c r="BV1171" s="2753">
        <v>0</v>
      </c>
      <c r="BW1171" s="2753"/>
      <c r="BX1171" s="2753"/>
      <c r="BY1171" s="2753"/>
      <c r="BZ1171" s="2753"/>
      <c r="CA1171" s="2753"/>
      <c r="CB1171" s="2753"/>
      <c r="CC1171" s="2753"/>
      <c r="CD1171" s="2753"/>
      <c r="CE1171" s="2753"/>
      <c r="CF1171" s="2753"/>
      <c r="CG1171" s="2753"/>
      <c r="CH1171" s="2753"/>
      <c r="CI1171" s="2753">
        <v>35582.899999999994</v>
      </c>
      <c r="CJ1171" s="2753">
        <v>-1189.9300000000076</v>
      </c>
      <c r="CK1171" s="2753"/>
      <c r="CL1171" s="2753"/>
      <c r="CM1171" s="2753"/>
      <c r="CN1171" s="2753"/>
      <c r="CO1171" s="2753">
        <v>-1189.9000000000008</v>
      </c>
      <c r="CP1171" s="2753">
        <v>0</v>
      </c>
      <c r="CQ1171" s="2753">
        <v>31</v>
      </c>
      <c r="CR1171" s="2753">
        <v>-921.37138535386475</v>
      </c>
      <c r="CS1171" s="2753">
        <v>7.2759576141834259E-12</v>
      </c>
      <c r="CT1171" s="2753">
        <v>233.17148973032818</v>
      </c>
      <c r="CU1171" s="2753">
        <v>0</v>
      </c>
      <c r="CV1171" s="2753">
        <v>0</v>
      </c>
      <c r="CW1171" s="2753"/>
      <c r="CX1171" s="2753"/>
      <c r="CY1171" s="2753"/>
      <c r="CZ1171" s="2753">
        <v>45.049305485233333</v>
      </c>
      <c r="DA1171" s="2753">
        <v>0</v>
      </c>
      <c r="DB1171" s="2753">
        <v>0</v>
      </c>
      <c r="DC1171" s="2753"/>
      <c r="DD1171" s="2753"/>
      <c r="DE1171" s="2753">
        <v>0</v>
      </c>
      <c r="DF1171" s="2753">
        <v>0</v>
      </c>
      <c r="DG1171" s="2753">
        <v>0</v>
      </c>
      <c r="DH1171" s="2753">
        <v>0</v>
      </c>
      <c r="DI1171" s="2753">
        <v>0</v>
      </c>
      <c r="DJ1171" s="2753"/>
      <c r="DK1171" s="2753">
        <v>0</v>
      </c>
      <c r="DL1171" s="2753">
        <v>0</v>
      </c>
      <c r="DM1171" s="2753"/>
      <c r="DN1171" s="2753">
        <v>0</v>
      </c>
      <c r="DO1171" s="2753">
        <v>0</v>
      </c>
      <c r="DP1171" s="2753">
        <v>0</v>
      </c>
      <c r="DQ1171" s="2753">
        <v>0</v>
      </c>
      <c r="DR1171" s="2753">
        <v>-1199.5921805694347</v>
      </c>
      <c r="DS1171" s="2753"/>
      <c r="DT1171" s="2753"/>
      <c r="DU1171" s="2753">
        <v>21521.431859415232</v>
      </c>
      <c r="DV1171" s="2753"/>
      <c r="DW1171" s="2753">
        <v>0</v>
      </c>
      <c r="DX1171" s="2753">
        <v>0</v>
      </c>
      <c r="DY1171" s="2753">
        <v>-2445.0000000000018</v>
      </c>
      <c r="DZ1171" s="2753"/>
      <c r="EA1171" s="2753">
        <v>1255.1000000000001</v>
      </c>
      <c r="EB1171" s="2753"/>
      <c r="EC1171" s="2753">
        <v>-1529.5151853709394</v>
      </c>
      <c r="ED1171" s="2753"/>
      <c r="EE1171" s="2753">
        <v>0</v>
      </c>
      <c r="EF1171" s="2753">
        <v>0</v>
      </c>
      <c r="EG1171" s="2753"/>
      <c r="EH1171" s="2753">
        <v>0</v>
      </c>
      <c r="EI1171" s="2753">
        <v>793.49220050325494</v>
      </c>
      <c r="EJ1171" s="2753">
        <v>466.81055125007708</v>
      </c>
      <c r="EK1171" s="2753">
        <v>0</v>
      </c>
      <c r="EL1171" s="2753">
        <v>0</v>
      </c>
      <c r="EM1171" s="2753"/>
      <c r="EN1171" s="2753"/>
      <c r="EO1171" s="2753">
        <v>0</v>
      </c>
      <c r="EP1171" s="2753">
        <v>0</v>
      </c>
      <c r="EQ1171" s="2753"/>
      <c r="ER1171" s="2753">
        <v>0</v>
      </c>
      <c r="ES1171" s="2753"/>
      <c r="ET1171" s="2753">
        <v>0</v>
      </c>
      <c r="EU1171" s="2753"/>
      <c r="EV1171" s="2753">
        <v>145</v>
      </c>
      <c r="EW1171" s="2753"/>
      <c r="EX1171" s="2753"/>
      <c r="EY1171" s="2753"/>
      <c r="EZ1171" s="2753"/>
      <c r="FA1171" s="2753">
        <v>0</v>
      </c>
      <c r="FB1171" s="2753">
        <v>-39.837922684133801</v>
      </c>
      <c r="FC1171" s="2753"/>
      <c r="FD1171" s="2753">
        <v>-39.837922684133801</v>
      </c>
      <c r="FE1171" s="2753"/>
      <c r="FF1171" s="2753">
        <v>0</v>
      </c>
      <c r="FG1171" s="2753">
        <v>0</v>
      </c>
      <c r="FH1171" s="2753">
        <v>0</v>
      </c>
      <c r="FI1171" s="2753">
        <v>0</v>
      </c>
      <c r="FJ1171" s="2868"/>
    </row>
    <row r="1172" spans="1:166" ht="14.45" customHeight="1">
      <c r="A1172" s="2753">
        <v>362</v>
      </c>
      <c r="B1172" s="2753" t="s">
        <v>470</v>
      </c>
      <c r="C1172" s="2753" t="s">
        <v>1988</v>
      </c>
      <c r="D1172" s="2753" t="s">
        <v>340</v>
      </c>
      <c r="E1172" s="2753" t="s">
        <v>228</v>
      </c>
      <c r="F1172" s="2753" t="s">
        <v>2386</v>
      </c>
      <c r="G1172" s="2753" t="s">
        <v>2386</v>
      </c>
      <c r="H1172" s="2753" t="s">
        <v>2386</v>
      </c>
      <c r="I1172" s="2753" t="s">
        <v>2386</v>
      </c>
      <c r="J1172" s="2753" t="s">
        <v>3177</v>
      </c>
      <c r="K1172" s="2754">
        <v>44440</v>
      </c>
      <c r="L1172" s="2753">
        <v>417</v>
      </c>
      <c r="M1172" s="2753">
        <v>417</v>
      </c>
      <c r="N1172" s="2753">
        <v>0</v>
      </c>
      <c r="O1172" s="2753">
        <v>0</v>
      </c>
      <c r="P1172" s="2753">
        <v>0</v>
      </c>
      <c r="Q1172" s="2753">
        <v>0</v>
      </c>
      <c r="R1172" s="2753">
        <v>22.56</v>
      </c>
      <c r="S1172" s="2753"/>
      <c r="T1172" s="2753"/>
      <c r="U1172" s="2753">
        <v>9407.5199999999986</v>
      </c>
      <c r="V1172" s="2753"/>
      <c r="W1172" s="2753">
        <v>9407.5199999999986</v>
      </c>
      <c r="X1172" s="2753">
        <v>9103.1099999999988</v>
      </c>
      <c r="Y1172" s="2753">
        <v>0</v>
      </c>
      <c r="Z1172" s="2753">
        <v>0</v>
      </c>
      <c r="AA1172" s="2753">
        <v>0</v>
      </c>
      <c r="AB1172" s="2753">
        <v>0</v>
      </c>
      <c r="AC1172" s="2753">
        <v>295.5510973747962</v>
      </c>
      <c r="AD1172" s="2753">
        <v>112.09000551245983</v>
      </c>
      <c r="AE1172" s="2753">
        <v>5505.789622930155</v>
      </c>
      <c r="AF1172" s="2753"/>
      <c r="AG1172" s="2753"/>
      <c r="AH1172" s="2753"/>
      <c r="AI1172" s="2753">
        <v>0</v>
      </c>
      <c r="AJ1172" s="2753">
        <v>0</v>
      </c>
      <c r="AK1172" s="2753">
        <v>0</v>
      </c>
      <c r="AL1172" s="2753">
        <v>0</v>
      </c>
      <c r="AM1172" s="2753"/>
      <c r="AN1172" s="2753">
        <v>0</v>
      </c>
      <c r="AO1172" s="2753">
        <v>1281.7720473441159</v>
      </c>
      <c r="AP1172" s="2753">
        <v>2214.3627117428687</v>
      </c>
      <c r="AQ1172" s="2753">
        <v>0</v>
      </c>
      <c r="AR1172" s="2753">
        <v>0</v>
      </c>
      <c r="AS1172" s="2753"/>
      <c r="AT1172" s="2753"/>
      <c r="AU1172" s="2753">
        <v>0</v>
      </c>
      <c r="AV1172" s="2753">
        <v>0</v>
      </c>
      <c r="AW1172" s="2753">
        <v>0</v>
      </c>
      <c r="AX1172" s="2753"/>
      <c r="AY1172" s="2753"/>
      <c r="AZ1172" s="2753">
        <v>0</v>
      </c>
      <c r="BA1172" s="2753"/>
      <c r="BB1172" s="2753">
        <v>0</v>
      </c>
      <c r="BC1172" s="2753">
        <v>322.42101072462543</v>
      </c>
      <c r="BD1172" s="2753">
        <v>0</v>
      </c>
      <c r="BE1172" s="2753">
        <v>0</v>
      </c>
      <c r="BF1172" s="2753"/>
      <c r="BG1172" s="2753">
        <v>0</v>
      </c>
      <c r="BH1172" s="2753">
        <v>0</v>
      </c>
      <c r="BI1172" s="2753">
        <v>610.30999999999995</v>
      </c>
      <c r="BJ1172" s="2753">
        <v>2805.61</v>
      </c>
      <c r="BK1172" s="2753">
        <v>15820.83</v>
      </c>
      <c r="BL1172" s="2753">
        <v>6</v>
      </c>
      <c r="BM1172" s="2753"/>
      <c r="BN1172" s="2753"/>
      <c r="BO1172" s="2753"/>
      <c r="BP1172" s="2753"/>
      <c r="BQ1172" s="2753"/>
      <c r="BR1172" s="2753"/>
      <c r="BS1172" s="2753"/>
      <c r="BT1172" s="2753"/>
      <c r="BU1172" s="2753"/>
      <c r="BV1172" s="2753">
        <v>0</v>
      </c>
      <c r="BW1172" s="2753"/>
      <c r="BX1172" s="2753"/>
      <c r="BY1172" s="2753"/>
      <c r="BZ1172" s="2753"/>
      <c r="CA1172" s="2753"/>
      <c r="CB1172" s="2753"/>
      <c r="CC1172" s="2753"/>
      <c r="CD1172" s="2753"/>
      <c r="CE1172" s="2753"/>
      <c r="CF1172" s="2753"/>
      <c r="CG1172" s="2753"/>
      <c r="CH1172" s="2753"/>
      <c r="CI1172" s="2753">
        <v>9103.1099999999988</v>
      </c>
      <c r="CJ1172" s="2753">
        <v>-304.44000000000051</v>
      </c>
      <c r="CK1172" s="2753"/>
      <c r="CL1172" s="2753"/>
      <c r="CM1172" s="2753"/>
      <c r="CN1172" s="2753"/>
      <c r="CO1172" s="2753">
        <v>-304.4100000000002</v>
      </c>
      <c r="CP1172" s="2753">
        <v>0</v>
      </c>
      <c r="CQ1172" s="2753">
        <v>30</v>
      </c>
      <c r="CR1172" s="2753">
        <v>-235.7128022653751</v>
      </c>
      <c r="CS1172" s="2753">
        <v>1.8189894035458565E-12</v>
      </c>
      <c r="CT1172" s="2753">
        <v>59.651847372728298</v>
      </c>
      <c r="CU1172" s="2753">
        <v>0</v>
      </c>
      <c r="CV1172" s="2753">
        <v>0</v>
      </c>
      <c r="CW1172" s="2753"/>
      <c r="CX1172" s="2753"/>
      <c r="CY1172" s="2753"/>
      <c r="CZ1172" s="2753">
        <v>11.524883673216124</v>
      </c>
      <c r="DA1172" s="2753">
        <v>0</v>
      </c>
      <c r="DB1172" s="2753">
        <v>0</v>
      </c>
      <c r="DC1172" s="2753"/>
      <c r="DD1172" s="2753"/>
      <c r="DE1172" s="2753">
        <v>0</v>
      </c>
      <c r="DF1172" s="2753">
        <v>0</v>
      </c>
      <c r="DG1172" s="2753">
        <v>0</v>
      </c>
      <c r="DH1172" s="2753">
        <v>0</v>
      </c>
      <c r="DI1172" s="2753">
        <v>0</v>
      </c>
      <c r="DJ1172" s="2753"/>
      <c r="DK1172" s="2753">
        <v>0</v>
      </c>
      <c r="DL1172" s="2753">
        <v>0</v>
      </c>
      <c r="DM1172" s="2753"/>
      <c r="DN1172" s="2753">
        <v>0</v>
      </c>
      <c r="DO1172" s="2753">
        <v>0</v>
      </c>
      <c r="DP1172" s="2753">
        <v>0</v>
      </c>
      <c r="DQ1172" s="2753">
        <v>0</v>
      </c>
      <c r="DR1172" s="2753">
        <v>-306.88953331132166</v>
      </c>
      <c r="DS1172" s="2753"/>
      <c r="DT1172" s="2753"/>
      <c r="DU1172" s="2753">
        <v>5505.789622930155</v>
      </c>
      <c r="DV1172" s="2753"/>
      <c r="DW1172" s="2753">
        <v>0</v>
      </c>
      <c r="DX1172" s="2753">
        <v>0</v>
      </c>
      <c r="DY1172" s="2753">
        <v>-625.49999999999989</v>
      </c>
      <c r="DZ1172" s="2753"/>
      <c r="EA1172" s="2753">
        <v>321.09000000000003</v>
      </c>
      <c r="EB1172" s="2753"/>
      <c r="EC1172" s="2753">
        <v>-391.29314865011202</v>
      </c>
      <c r="ED1172" s="2753"/>
      <c r="EE1172" s="2753">
        <v>0</v>
      </c>
      <c r="EF1172" s="2753">
        <v>0</v>
      </c>
      <c r="EG1172" s="2753"/>
      <c r="EH1172" s="2753">
        <v>0</v>
      </c>
      <c r="EI1172" s="2753">
        <v>202.99769792015786</v>
      </c>
      <c r="EJ1172" s="2753">
        <v>119.42331280446759</v>
      </c>
      <c r="EK1172" s="2753">
        <v>0</v>
      </c>
      <c r="EL1172" s="2753">
        <v>0</v>
      </c>
      <c r="EM1172" s="2753"/>
      <c r="EN1172" s="2753"/>
      <c r="EO1172" s="2753">
        <v>0</v>
      </c>
      <c r="EP1172" s="2753">
        <v>0</v>
      </c>
      <c r="EQ1172" s="2753"/>
      <c r="ER1172" s="2753">
        <v>0</v>
      </c>
      <c r="ES1172" s="2753"/>
      <c r="ET1172" s="2753">
        <v>0</v>
      </c>
      <c r="EU1172" s="2753"/>
      <c r="EV1172" s="2753">
        <v>145</v>
      </c>
      <c r="EW1172" s="2753"/>
      <c r="EX1172" s="2753"/>
      <c r="EY1172" s="2753"/>
      <c r="EZ1172" s="2753"/>
      <c r="FA1172" s="2753">
        <v>0</v>
      </c>
      <c r="FB1172" s="2753">
        <v>-39.837922684133801</v>
      </c>
      <c r="FC1172" s="2753"/>
      <c r="FD1172" s="2753">
        <v>-39.837922684133801</v>
      </c>
      <c r="FE1172" s="2753"/>
      <c r="FF1172" s="2753">
        <v>0</v>
      </c>
      <c r="FG1172" s="2753">
        <v>0</v>
      </c>
      <c r="FH1172" s="2753">
        <v>0</v>
      </c>
      <c r="FI1172" s="2753">
        <v>0</v>
      </c>
      <c r="FJ1172" s="2868"/>
    </row>
    <row r="1173" spans="1:166" ht="14.45" customHeight="1">
      <c r="A1173" s="2753">
        <v>363</v>
      </c>
      <c r="B1173" s="2753" t="s">
        <v>3181</v>
      </c>
      <c r="C1173" s="2753" t="s">
        <v>1988</v>
      </c>
      <c r="D1173" s="2753" t="s">
        <v>340</v>
      </c>
      <c r="E1173" s="2753" t="s">
        <v>228</v>
      </c>
      <c r="F1173" s="2753" t="s">
        <v>2386</v>
      </c>
      <c r="G1173" s="2753" t="s">
        <v>2386</v>
      </c>
      <c r="H1173" s="2753" t="s">
        <v>2386</v>
      </c>
      <c r="I1173" s="2753" t="s">
        <v>2386</v>
      </c>
      <c r="J1173" s="2753" t="s">
        <v>3177</v>
      </c>
      <c r="K1173" s="2754">
        <v>44440</v>
      </c>
      <c r="L1173" s="2753">
        <v>1630</v>
      </c>
      <c r="M1173" s="2753">
        <v>1630</v>
      </c>
      <c r="N1173" s="2753">
        <v>0</v>
      </c>
      <c r="O1173" s="2753">
        <v>0</v>
      </c>
      <c r="P1173" s="2753">
        <v>0</v>
      </c>
      <c r="Q1173" s="2753">
        <v>0</v>
      </c>
      <c r="R1173" s="2753">
        <v>22.56</v>
      </c>
      <c r="S1173" s="2753"/>
      <c r="T1173" s="2753"/>
      <c r="U1173" s="2753">
        <v>36772.799999999996</v>
      </c>
      <c r="V1173" s="2753"/>
      <c r="W1173" s="2753">
        <v>36772.799999999996</v>
      </c>
      <c r="X1173" s="2753">
        <v>35582.899999999994</v>
      </c>
      <c r="Y1173" s="2753">
        <v>0</v>
      </c>
      <c r="Z1173" s="2753">
        <v>0</v>
      </c>
      <c r="AA1173" s="2753">
        <v>0</v>
      </c>
      <c r="AB1173" s="2753">
        <v>0</v>
      </c>
      <c r="AC1173" s="2753">
        <v>1155.2716755897309</v>
      </c>
      <c r="AD1173" s="2753">
        <v>438.14558509666546</v>
      </c>
      <c r="AE1173" s="2753">
        <v>21521.431859415232</v>
      </c>
      <c r="AF1173" s="2753"/>
      <c r="AG1173" s="2753"/>
      <c r="AH1173" s="2753"/>
      <c r="AI1173" s="2753">
        <v>0</v>
      </c>
      <c r="AJ1173" s="2753">
        <v>0</v>
      </c>
      <c r="AK1173" s="2753">
        <v>0</v>
      </c>
      <c r="AL1173" s="2753">
        <v>0</v>
      </c>
      <c r="AM1173" s="2753"/>
      <c r="AN1173" s="2753">
        <v>0</v>
      </c>
      <c r="AO1173" s="2753">
        <v>5010.2840219925874</v>
      </c>
      <c r="AP1173" s="2753">
        <v>8655.6623984193666</v>
      </c>
      <c r="AQ1173" s="2753">
        <v>0</v>
      </c>
      <c r="AR1173" s="2753">
        <v>0</v>
      </c>
      <c r="AS1173" s="2753"/>
      <c r="AT1173" s="2753"/>
      <c r="AU1173" s="2753">
        <v>0</v>
      </c>
      <c r="AV1173" s="2753">
        <v>0</v>
      </c>
      <c r="AW1173" s="2753">
        <v>0</v>
      </c>
      <c r="AX1173" s="2753"/>
      <c r="AY1173" s="2753"/>
      <c r="AZ1173" s="2753">
        <v>0</v>
      </c>
      <c r="BA1173" s="2753"/>
      <c r="BB1173" s="2753">
        <v>0</v>
      </c>
      <c r="BC1173" s="2753">
        <v>1260.3027517533319</v>
      </c>
      <c r="BD1173" s="2753">
        <v>0</v>
      </c>
      <c r="BE1173" s="2753">
        <v>0</v>
      </c>
      <c r="BF1173" s="2753"/>
      <c r="BG1173" s="2753">
        <v>0</v>
      </c>
      <c r="BH1173" s="2753">
        <v>0</v>
      </c>
      <c r="BI1173" s="2753">
        <v>319.60000000000002</v>
      </c>
      <c r="BJ1173" s="2753">
        <v>1469.15</v>
      </c>
      <c r="BK1173" s="2753">
        <v>2115.37</v>
      </c>
      <c r="BL1173" s="2753">
        <v>2</v>
      </c>
      <c r="BM1173" s="2753"/>
      <c r="BN1173" s="2753"/>
      <c r="BO1173" s="2753"/>
      <c r="BP1173" s="2753"/>
      <c r="BQ1173" s="2753"/>
      <c r="BR1173" s="2753"/>
      <c r="BS1173" s="2753"/>
      <c r="BT1173" s="2753"/>
      <c r="BU1173" s="2753"/>
      <c r="BV1173" s="2753">
        <v>0</v>
      </c>
      <c r="BW1173" s="2753"/>
      <c r="BX1173" s="2753"/>
      <c r="BY1173" s="2753"/>
      <c r="BZ1173" s="2753"/>
      <c r="CA1173" s="2753"/>
      <c r="CB1173" s="2753"/>
      <c r="CC1173" s="2753"/>
      <c r="CD1173" s="2753"/>
      <c r="CE1173" s="2753"/>
      <c r="CF1173" s="2753"/>
      <c r="CG1173" s="2753"/>
      <c r="CH1173" s="2753"/>
      <c r="CI1173" s="2753">
        <v>35582.899999999994</v>
      </c>
      <c r="CJ1173" s="2753">
        <v>-1189.9300000000076</v>
      </c>
      <c r="CK1173" s="2753"/>
      <c r="CL1173" s="2753"/>
      <c r="CM1173" s="2753"/>
      <c r="CN1173" s="2753"/>
      <c r="CO1173" s="2753">
        <v>-1189.9000000000008</v>
      </c>
      <c r="CP1173" s="2753">
        <v>0</v>
      </c>
      <c r="CQ1173" s="2753">
        <v>30</v>
      </c>
      <c r="CR1173" s="2753">
        <v>-921.37138535386475</v>
      </c>
      <c r="CS1173" s="2753">
        <v>7.2759576141834259E-12</v>
      </c>
      <c r="CT1173" s="2753">
        <v>233.17148973032818</v>
      </c>
      <c r="CU1173" s="2753">
        <v>0</v>
      </c>
      <c r="CV1173" s="2753">
        <v>0</v>
      </c>
      <c r="CW1173" s="2753"/>
      <c r="CX1173" s="2753"/>
      <c r="CY1173" s="2753"/>
      <c r="CZ1173" s="2753">
        <v>45.049305485233333</v>
      </c>
      <c r="DA1173" s="2753">
        <v>0</v>
      </c>
      <c r="DB1173" s="2753">
        <v>0</v>
      </c>
      <c r="DC1173" s="2753"/>
      <c r="DD1173" s="2753"/>
      <c r="DE1173" s="2753">
        <v>0</v>
      </c>
      <c r="DF1173" s="2753">
        <v>0</v>
      </c>
      <c r="DG1173" s="2753">
        <v>0</v>
      </c>
      <c r="DH1173" s="2753">
        <v>0</v>
      </c>
      <c r="DI1173" s="2753">
        <v>0</v>
      </c>
      <c r="DJ1173" s="2753"/>
      <c r="DK1173" s="2753">
        <v>0</v>
      </c>
      <c r="DL1173" s="2753">
        <v>0</v>
      </c>
      <c r="DM1173" s="2753"/>
      <c r="DN1173" s="2753">
        <v>0</v>
      </c>
      <c r="DO1173" s="2753">
        <v>0</v>
      </c>
      <c r="DP1173" s="2753">
        <v>0</v>
      </c>
      <c r="DQ1173" s="2753">
        <v>0</v>
      </c>
      <c r="DR1173" s="2753">
        <v>-1199.5921805694347</v>
      </c>
      <c r="DS1173" s="2753"/>
      <c r="DT1173" s="2753"/>
      <c r="DU1173" s="2753">
        <v>21521.431859415232</v>
      </c>
      <c r="DV1173" s="2753"/>
      <c r="DW1173" s="2753">
        <v>0</v>
      </c>
      <c r="DX1173" s="2753">
        <v>0</v>
      </c>
      <c r="DY1173" s="2753">
        <v>-2445.0000000000018</v>
      </c>
      <c r="DZ1173" s="2753"/>
      <c r="EA1173" s="2753">
        <v>1255.1000000000001</v>
      </c>
      <c r="EB1173" s="2753"/>
      <c r="EC1173" s="2753">
        <v>-1529.5151853709394</v>
      </c>
      <c r="ED1173" s="2753"/>
      <c r="EE1173" s="2753">
        <v>0</v>
      </c>
      <c r="EF1173" s="2753">
        <v>0</v>
      </c>
      <c r="EG1173" s="2753"/>
      <c r="EH1173" s="2753">
        <v>0</v>
      </c>
      <c r="EI1173" s="2753">
        <v>793.49220050325494</v>
      </c>
      <c r="EJ1173" s="2753">
        <v>466.81055125007708</v>
      </c>
      <c r="EK1173" s="2753">
        <v>0</v>
      </c>
      <c r="EL1173" s="2753">
        <v>0</v>
      </c>
      <c r="EM1173" s="2753"/>
      <c r="EN1173" s="2753"/>
      <c r="EO1173" s="2753">
        <v>0</v>
      </c>
      <c r="EP1173" s="2753">
        <v>0</v>
      </c>
      <c r="EQ1173" s="2753"/>
      <c r="ER1173" s="2753">
        <v>0</v>
      </c>
      <c r="ES1173" s="2753"/>
      <c r="ET1173" s="2753">
        <v>0</v>
      </c>
      <c r="EU1173" s="2753"/>
      <c r="EV1173" s="2753">
        <v>145</v>
      </c>
      <c r="EW1173" s="2753"/>
      <c r="EX1173" s="2753"/>
      <c r="EY1173" s="2753"/>
      <c r="EZ1173" s="2753"/>
      <c r="FA1173" s="2753">
        <v>0</v>
      </c>
      <c r="FB1173" s="2753">
        <v>-39.837922684133801</v>
      </c>
      <c r="FC1173" s="2753"/>
      <c r="FD1173" s="2753">
        <v>-39.837922684133801</v>
      </c>
      <c r="FE1173" s="2753"/>
      <c r="FF1173" s="2753">
        <v>0</v>
      </c>
      <c r="FG1173" s="2753">
        <v>0</v>
      </c>
      <c r="FH1173" s="2753">
        <v>0</v>
      </c>
      <c r="FI1173" s="2753">
        <v>0</v>
      </c>
      <c r="FJ1173" s="2868"/>
    </row>
    <row r="1174" spans="1:166" ht="14.45" customHeight="1">
      <c r="A1174" s="2753">
        <v>633</v>
      </c>
      <c r="B1174" s="2753" t="s">
        <v>470</v>
      </c>
      <c r="C1174" s="2753" t="s">
        <v>1988</v>
      </c>
      <c r="D1174" s="2753" t="s">
        <v>340</v>
      </c>
      <c r="E1174" s="2753" t="s">
        <v>228</v>
      </c>
      <c r="F1174" s="2753" t="s">
        <v>2386</v>
      </c>
      <c r="G1174" s="2753" t="s">
        <v>2386</v>
      </c>
      <c r="H1174" s="2753" t="s">
        <v>2386</v>
      </c>
      <c r="I1174" s="2753" t="s">
        <v>2386</v>
      </c>
      <c r="J1174" s="2753" t="s">
        <v>3177</v>
      </c>
      <c r="K1174" s="2754">
        <v>44470</v>
      </c>
      <c r="L1174" s="2753">
        <v>432</v>
      </c>
      <c r="M1174" s="2753">
        <v>432</v>
      </c>
      <c r="N1174" s="2753">
        <v>0</v>
      </c>
      <c r="O1174" s="2753">
        <v>0</v>
      </c>
      <c r="P1174" s="2753">
        <v>0</v>
      </c>
      <c r="Q1174" s="2753">
        <v>0</v>
      </c>
      <c r="R1174" s="2753">
        <v>22.56</v>
      </c>
      <c r="S1174" s="2753"/>
      <c r="T1174" s="2753"/>
      <c r="U1174" s="2753">
        <v>9745.92</v>
      </c>
      <c r="V1174" s="2753"/>
      <c r="W1174" s="2753">
        <v>9745.92</v>
      </c>
      <c r="X1174" s="2753">
        <v>9430.56</v>
      </c>
      <c r="Y1174" s="2753">
        <v>0</v>
      </c>
      <c r="Z1174" s="2753">
        <v>0</v>
      </c>
      <c r="AA1174" s="2753">
        <v>0</v>
      </c>
      <c r="AB1174" s="2753">
        <v>0</v>
      </c>
      <c r="AC1174" s="2753">
        <v>306.18243181273851</v>
      </c>
      <c r="AD1174" s="2753">
        <v>116.12202009923895</v>
      </c>
      <c r="AE1174" s="2753">
        <v>5703.8396093664915</v>
      </c>
      <c r="AF1174" s="2753"/>
      <c r="AG1174" s="2753"/>
      <c r="AH1174" s="2753"/>
      <c r="AI1174" s="2753">
        <v>0</v>
      </c>
      <c r="AJ1174" s="2753">
        <v>0</v>
      </c>
      <c r="AK1174" s="2753">
        <v>0</v>
      </c>
      <c r="AL1174" s="2753">
        <v>0</v>
      </c>
      <c r="AM1174" s="2753"/>
      <c r="AN1174" s="2753">
        <v>0</v>
      </c>
      <c r="AO1174" s="2753">
        <v>1327.8789555219619</v>
      </c>
      <c r="AP1174" s="2753">
        <v>2294.0160466976481</v>
      </c>
      <c r="AQ1174" s="2753">
        <v>0</v>
      </c>
      <c r="AR1174" s="2753">
        <v>0</v>
      </c>
      <c r="AS1174" s="2753"/>
      <c r="AT1174" s="2753"/>
      <c r="AU1174" s="2753">
        <v>0</v>
      </c>
      <c r="AV1174" s="2753">
        <v>0</v>
      </c>
      <c r="AW1174" s="2753">
        <v>0</v>
      </c>
      <c r="AX1174" s="2753"/>
      <c r="AY1174" s="2753"/>
      <c r="AZ1174" s="2753">
        <v>0</v>
      </c>
      <c r="BA1174" s="2753"/>
      <c r="BB1174" s="2753">
        <v>0</v>
      </c>
      <c r="BC1174" s="2753">
        <v>334.01888880824509</v>
      </c>
      <c r="BD1174" s="2753">
        <v>0</v>
      </c>
      <c r="BE1174" s="2753">
        <v>0</v>
      </c>
      <c r="BF1174" s="2753"/>
      <c r="BG1174" s="2753">
        <v>0</v>
      </c>
      <c r="BH1174" s="2753">
        <v>0</v>
      </c>
      <c r="BI1174" s="2753">
        <v>528.98</v>
      </c>
      <c r="BJ1174" s="2753">
        <v>2432.67</v>
      </c>
      <c r="BK1174" s="2753">
        <v>21339.64</v>
      </c>
      <c r="BL1174" s="2753">
        <v>6</v>
      </c>
      <c r="BM1174" s="2753"/>
      <c r="BN1174" s="2753"/>
      <c r="BO1174" s="2753"/>
      <c r="BP1174" s="2753"/>
      <c r="BQ1174" s="2753"/>
      <c r="BR1174" s="2753"/>
      <c r="BS1174" s="2753"/>
      <c r="BT1174" s="2753"/>
      <c r="BU1174" s="2753"/>
      <c r="BV1174" s="2753">
        <v>0</v>
      </c>
      <c r="BW1174" s="2753"/>
      <c r="BX1174" s="2753"/>
      <c r="BY1174" s="2753"/>
      <c r="BZ1174" s="2753"/>
      <c r="CA1174" s="2753"/>
      <c r="CB1174" s="2753"/>
      <c r="CC1174" s="2753"/>
      <c r="CD1174" s="2753"/>
      <c r="CE1174" s="2753"/>
      <c r="CF1174" s="2753"/>
      <c r="CG1174" s="2753"/>
      <c r="CH1174" s="2753"/>
      <c r="CI1174" s="2753">
        <v>9430.56</v>
      </c>
      <c r="CJ1174" s="2753">
        <v>-315.39000000000124</v>
      </c>
      <c r="CK1174" s="2753"/>
      <c r="CL1174" s="2753"/>
      <c r="CM1174" s="2753"/>
      <c r="CN1174" s="2753"/>
      <c r="CO1174" s="2753">
        <v>-315.36000000000018</v>
      </c>
      <c r="CP1174" s="2753">
        <v>0</v>
      </c>
      <c r="CQ1174" s="2753">
        <v>31</v>
      </c>
      <c r="CR1174" s="2753">
        <v>-244.19168004470612</v>
      </c>
      <c r="CS1174" s="2753">
        <v>1.8189894035458565E-12</v>
      </c>
      <c r="CT1174" s="2753">
        <v>61.797597278221929</v>
      </c>
      <c r="CU1174" s="2753">
        <v>0</v>
      </c>
      <c r="CV1174" s="2753">
        <v>0</v>
      </c>
      <c r="CW1174" s="2753"/>
      <c r="CX1174" s="2753"/>
      <c r="CY1174" s="2753"/>
      <c r="CZ1174" s="2753">
        <v>11.939447834123186</v>
      </c>
      <c r="DA1174" s="2753">
        <v>0</v>
      </c>
      <c r="DB1174" s="2753">
        <v>0</v>
      </c>
      <c r="DC1174" s="2753"/>
      <c r="DD1174" s="2753"/>
      <c r="DE1174" s="2753">
        <v>0</v>
      </c>
      <c r="DF1174" s="2753">
        <v>0</v>
      </c>
      <c r="DG1174" s="2753">
        <v>0</v>
      </c>
      <c r="DH1174" s="2753">
        <v>0</v>
      </c>
      <c r="DI1174" s="2753">
        <v>0</v>
      </c>
      <c r="DJ1174" s="2753"/>
      <c r="DK1174" s="2753">
        <v>0</v>
      </c>
      <c r="DL1174" s="2753">
        <v>0</v>
      </c>
      <c r="DM1174" s="2753"/>
      <c r="DN1174" s="2753">
        <v>0</v>
      </c>
      <c r="DO1174" s="2753">
        <v>0</v>
      </c>
      <c r="DP1174" s="2753">
        <v>0</v>
      </c>
      <c r="DQ1174" s="2753">
        <v>0</v>
      </c>
      <c r="DR1174" s="2753">
        <v>-317.92872515705267</v>
      </c>
      <c r="DS1174" s="2753"/>
      <c r="DT1174" s="2753"/>
      <c r="DU1174" s="2753">
        <v>5703.8396093664915</v>
      </c>
      <c r="DV1174" s="2753"/>
      <c r="DW1174" s="2753">
        <v>0</v>
      </c>
      <c r="DX1174" s="2753">
        <v>0</v>
      </c>
      <c r="DY1174" s="2753">
        <v>-648.00000000000057</v>
      </c>
      <c r="DZ1174" s="2753"/>
      <c r="EA1174" s="2753">
        <v>332.64</v>
      </c>
      <c r="EB1174" s="2753"/>
      <c r="EC1174" s="2753">
        <v>-405.36844176702289</v>
      </c>
      <c r="ED1174" s="2753"/>
      <c r="EE1174" s="2753">
        <v>0</v>
      </c>
      <c r="EF1174" s="2753">
        <v>0</v>
      </c>
      <c r="EG1174" s="2753"/>
      <c r="EH1174" s="2753">
        <v>0</v>
      </c>
      <c r="EI1174" s="2753">
        <v>210.29977338491176</v>
      </c>
      <c r="EJ1174" s="2753">
        <v>123.71911542333332</v>
      </c>
      <c r="EK1174" s="2753">
        <v>0</v>
      </c>
      <c r="EL1174" s="2753">
        <v>0</v>
      </c>
      <c r="EM1174" s="2753"/>
      <c r="EN1174" s="2753"/>
      <c r="EO1174" s="2753">
        <v>0</v>
      </c>
      <c r="EP1174" s="2753">
        <v>0</v>
      </c>
      <c r="EQ1174" s="2753"/>
      <c r="ER1174" s="2753">
        <v>0</v>
      </c>
      <c r="ES1174" s="2753"/>
      <c r="ET1174" s="2753">
        <v>0</v>
      </c>
      <c r="EU1174" s="2753"/>
      <c r="EV1174" s="2753">
        <v>145</v>
      </c>
      <c r="EW1174" s="2753"/>
      <c r="EX1174" s="2753"/>
      <c r="EY1174" s="2753"/>
      <c r="EZ1174" s="2753"/>
      <c r="FA1174" s="2753">
        <v>0</v>
      </c>
      <c r="FB1174" s="2753">
        <v>-39.837922684133801</v>
      </c>
      <c r="FC1174" s="2753"/>
      <c r="FD1174" s="2753">
        <v>-39.837922684133801</v>
      </c>
      <c r="FE1174" s="2753"/>
      <c r="FF1174" s="2753">
        <v>0</v>
      </c>
      <c r="FG1174" s="2753">
        <v>0</v>
      </c>
      <c r="FH1174" s="2753">
        <v>0</v>
      </c>
      <c r="FI1174" s="2753">
        <v>0</v>
      </c>
      <c r="FJ1174" s="2868"/>
    </row>
    <row r="1175" spans="1:166" ht="14.45" customHeight="1">
      <c r="A1175" s="2753">
        <v>634</v>
      </c>
      <c r="B1175" s="2753" t="s">
        <v>3178</v>
      </c>
      <c r="C1175" s="2753" t="s">
        <v>1988</v>
      </c>
      <c r="D1175" s="2753" t="s">
        <v>340</v>
      </c>
      <c r="E1175" s="2753" t="s">
        <v>228</v>
      </c>
      <c r="F1175" s="2753" t="s">
        <v>2386</v>
      </c>
      <c r="G1175" s="2753" t="s">
        <v>2386</v>
      </c>
      <c r="H1175" s="2753" t="s">
        <v>2386</v>
      </c>
      <c r="I1175" s="2753" t="s">
        <v>2386</v>
      </c>
      <c r="J1175" s="2753" t="s">
        <v>3177</v>
      </c>
      <c r="K1175" s="2754">
        <v>44470</v>
      </c>
      <c r="L1175" s="2753">
        <v>-53</v>
      </c>
      <c r="M1175" s="2753">
        <v>-53</v>
      </c>
      <c r="N1175" s="2753">
        <v>0</v>
      </c>
      <c r="O1175" s="2753">
        <v>0</v>
      </c>
      <c r="P1175" s="2753">
        <v>0</v>
      </c>
      <c r="Q1175" s="2753">
        <v>0</v>
      </c>
      <c r="R1175" s="2753">
        <v>22.56</v>
      </c>
      <c r="S1175" s="2753"/>
      <c r="T1175" s="2753"/>
      <c r="U1175" s="2753">
        <v>-1195.6799999999998</v>
      </c>
      <c r="V1175" s="2753"/>
      <c r="W1175" s="2753">
        <v>-1195.6799999999998</v>
      </c>
      <c r="X1175" s="2753">
        <v>-1156.99</v>
      </c>
      <c r="Y1175" s="2753">
        <v>0</v>
      </c>
      <c r="Z1175" s="2753">
        <v>0</v>
      </c>
      <c r="AA1175" s="2753">
        <v>0</v>
      </c>
      <c r="AB1175" s="2753">
        <v>0</v>
      </c>
      <c r="AC1175" s="2753">
        <v>-37.564048347396159</v>
      </c>
      <c r="AD1175" s="2753">
        <v>-14.246451539952927</v>
      </c>
      <c r="AE1175" s="2753">
        <v>-699.77661874172225</v>
      </c>
      <c r="AF1175" s="2753"/>
      <c r="AG1175" s="2753"/>
      <c r="AH1175" s="2753"/>
      <c r="AI1175" s="2753">
        <v>0</v>
      </c>
      <c r="AJ1175" s="2753">
        <v>0</v>
      </c>
      <c r="AK1175" s="2753">
        <v>0</v>
      </c>
      <c r="AL1175" s="2753">
        <v>0</v>
      </c>
      <c r="AM1175" s="2753"/>
      <c r="AN1175" s="2753">
        <v>0</v>
      </c>
      <c r="AO1175" s="2753">
        <v>-162.91107556172219</v>
      </c>
      <c r="AP1175" s="2753">
        <v>-281.44178350688736</v>
      </c>
      <c r="AQ1175" s="2753">
        <v>0</v>
      </c>
      <c r="AR1175" s="2753">
        <v>0</v>
      </c>
      <c r="AS1175" s="2753"/>
      <c r="AT1175" s="2753"/>
      <c r="AU1175" s="2753">
        <v>0</v>
      </c>
      <c r="AV1175" s="2753">
        <v>0</v>
      </c>
      <c r="AW1175" s="2753">
        <v>0</v>
      </c>
      <c r="AX1175" s="2753"/>
      <c r="AY1175" s="2753"/>
      <c r="AZ1175" s="2753">
        <v>0</v>
      </c>
      <c r="BA1175" s="2753"/>
      <c r="BB1175" s="2753">
        <v>0</v>
      </c>
      <c r="BC1175" s="2753">
        <v>-40.979169228789324</v>
      </c>
      <c r="BD1175" s="2753">
        <v>0</v>
      </c>
      <c r="BE1175" s="2753">
        <v>0</v>
      </c>
      <c r="BF1175" s="2753"/>
      <c r="BG1175" s="2753">
        <v>0</v>
      </c>
      <c r="BH1175" s="2753">
        <v>0</v>
      </c>
      <c r="BI1175" s="2753">
        <v>-122.07</v>
      </c>
      <c r="BJ1175" s="2753">
        <v>-560.77</v>
      </c>
      <c r="BK1175" s="2753">
        <v>-3184.17</v>
      </c>
      <c r="BL1175" s="2753">
        <v>0</v>
      </c>
      <c r="BM1175" s="2753"/>
      <c r="BN1175" s="2753"/>
      <c r="BO1175" s="2753"/>
      <c r="BP1175" s="2753"/>
      <c r="BQ1175" s="2753"/>
      <c r="BR1175" s="2753"/>
      <c r="BS1175" s="2753"/>
      <c r="BT1175" s="2753"/>
      <c r="BU1175" s="2753"/>
      <c r="BV1175" s="2753">
        <v>0</v>
      </c>
      <c r="BW1175" s="2753"/>
      <c r="BX1175" s="2753"/>
      <c r="BY1175" s="2753"/>
      <c r="BZ1175" s="2753"/>
      <c r="CA1175" s="2753"/>
      <c r="CB1175" s="2753"/>
      <c r="CC1175" s="2753"/>
      <c r="CD1175" s="2753"/>
      <c r="CE1175" s="2753"/>
      <c r="CF1175" s="2753"/>
      <c r="CG1175" s="2753"/>
      <c r="CH1175" s="2753"/>
      <c r="CI1175" s="2753">
        <v>-1156.99</v>
      </c>
      <c r="CJ1175" s="2753">
        <v>38.659999999999854</v>
      </c>
      <c r="CK1175" s="2753"/>
      <c r="CL1175" s="2753"/>
      <c r="CM1175" s="2753"/>
      <c r="CN1175" s="2753"/>
      <c r="CO1175" s="2753">
        <v>38.690000000000026</v>
      </c>
      <c r="CP1175" s="2753">
        <v>0</v>
      </c>
      <c r="CQ1175" s="2753">
        <v>31</v>
      </c>
      <c r="CR1175" s="2753">
        <v>29.95870148696622</v>
      </c>
      <c r="CS1175" s="2753">
        <v>-2.2737367544323206E-13</v>
      </c>
      <c r="CT1175" s="2753">
        <v>-7.5816496660781922</v>
      </c>
      <c r="CU1175" s="2753">
        <v>0</v>
      </c>
      <c r="CV1175" s="2753">
        <v>0</v>
      </c>
      <c r="CW1175" s="2753"/>
      <c r="CX1175" s="2753"/>
      <c r="CY1175" s="2753"/>
      <c r="CZ1175" s="2753">
        <v>-1.4647933685382597</v>
      </c>
      <c r="DA1175" s="2753">
        <v>0</v>
      </c>
      <c r="DB1175" s="2753">
        <v>0</v>
      </c>
      <c r="DC1175" s="2753"/>
      <c r="DD1175" s="2753"/>
      <c r="DE1175" s="2753">
        <v>0</v>
      </c>
      <c r="DF1175" s="2753">
        <v>0</v>
      </c>
      <c r="DG1175" s="2753">
        <v>0</v>
      </c>
      <c r="DH1175" s="2753">
        <v>0</v>
      </c>
      <c r="DI1175" s="2753">
        <v>0</v>
      </c>
      <c r="DJ1175" s="2753"/>
      <c r="DK1175" s="2753">
        <v>0</v>
      </c>
      <c r="DL1175" s="2753">
        <v>0</v>
      </c>
      <c r="DM1175" s="2753"/>
      <c r="DN1175" s="2753">
        <v>0</v>
      </c>
      <c r="DO1175" s="2753">
        <v>0</v>
      </c>
      <c r="DP1175" s="2753">
        <v>0</v>
      </c>
      <c r="DQ1175" s="2753">
        <v>0</v>
      </c>
      <c r="DR1175" s="2753">
        <v>39.005144521582849</v>
      </c>
      <c r="DS1175" s="2753"/>
      <c r="DT1175" s="2753"/>
      <c r="DU1175" s="2753">
        <v>-699.77661874172225</v>
      </c>
      <c r="DV1175" s="2753"/>
      <c r="DW1175" s="2753">
        <v>0</v>
      </c>
      <c r="DX1175" s="2753">
        <v>0</v>
      </c>
      <c r="DY1175" s="2753">
        <v>79.499999999999829</v>
      </c>
      <c r="DZ1175" s="2753"/>
      <c r="EA1175" s="2753">
        <v>-40.81</v>
      </c>
      <c r="EB1175" s="2753"/>
      <c r="EC1175" s="2753">
        <v>49.732702346417</v>
      </c>
      <c r="ED1175" s="2753"/>
      <c r="EE1175" s="2753">
        <v>0</v>
      </c>
      <c r="EF1175" s="2753">
        <v>0</v>
      </c>
      <c r="EG1175" s="2753"/>
      <c r="EH1175" s="2753">
        <v>0</v>
      </c>
      <c r="EI1175" s="2753">
        <v>-25.800666642130377</v>
      </c>
      <c r="EJ1175" s="2753">
        <v>-15.178502586658949</v>
      </c>
      <c r="EK1175" s="2753">
        <v>0</v>
      </c>
      <c r="EL1175" s="2753">
        <v>0</v>
      </c>
      <c r="EM1175" s="2753"/>
      <c r="EN1175" s="2753"/>
      <c r="EO1175" s="2753">
        <v>0</v>
      </c>
      <c r="EP1175" s="2753">
        <v>0</v>
      </c>
      <c r="EQ1175" s="2753"/>
      <c r="ER1175" s="2753">
        <v>0</v>
      </c>
      <c r="ES1175" s="2753"/>
      <c r="ET1175" s="2753">
        <v>0</v>
      </c>
      <c r="EU1175" s="2753"/>
      <c r="EV1175" s="2753">
        <v>145</v>
      </c>
      <c r="EW1175" s="2753"/>
      <c r="EX1175" s="2753"/>
      <c r="EY1175" s="2753"/>
      <c r="EZ1175" s="2753"/>
      <c r="FA1175" s="2753">
        <v>0</v>
      </c>
      <c r="FB1175" s="2753">
        <v>-39.837922684133801</v>
      </c>
      <c r="FC1175" s="2753"/>
      <c r="FD1175" s="2753">
        <v>-39.837922684133801</v>
      </c>
      <c r="FE1175" s="2753"/>
      <c r="FF1175" s="2753">
        <v>0</v>
      </c>
      <c r="FG1175" s="2753">
        <v>0</v>
      </c>
      <c r="FH1175" s="2753">
        <v>0</v>
      </c>
      <c r="FI1175" s="2753">
        <v>0</v>
      </c>
      <c r="FJ1175" s="2868"/>
    </row>
    <row r="1176" spans="1:166" ht="14.45" customHeight="1">
      <c r="A1176" s="2753">
        <v>635</v>
      </c>
      <c r="B1176" s="2753" t="s">
        <v>3181</v>
      </c>
      <c r="C1176" s="2753" t="s">
        <v>1988</v>
      </c>
      <c r="D1176" s="2753" t="s">
        <v>340</v>
      </c>
      <c r="E1176" s="2753" t="s">
        <v>228</v>
      </c>
      <c r="F1176" s="2753" t="s">
        <v>2386</v>
      </c>
      <c r="G1176" s="2753" t="s">
        <v>2386</v>
      </c>
      <c r="H1176" s="2753" t="s">
        <v>2386</v>
      </c>
      <c r="I1176" s="2753" t="s">
        <v>2386</v>
      </c>
      <c r="J1176" s="2753" t="s">
        <v>3177</v>
      </c>
      <c r="K1176" s="2754">
        <v>44470</v>
      </c>
      <c r="L1176" s="2753">
        <v>1630</v>
      </c>
      <c r="M1176" s="2753">
        <v>1630</v>
      </c>
      <c r="N1176" s="2753">
        <v>0</v>
      </c>
      <c r="O1176" s="2753">
        <v>0</v>
      </c>
      <c r="P1176" s="2753">
        <v>0</v>
      </c>
      <c r="Q1176" s="2753">
        <v>0</v>
      </c>
      <c r="R1176" s="2753">
        <v>22.56</v>
      </c>
      <c r="S1176" s="2753"/>
      <c r="T1176" s="2753"/>
      <c r="U1176" s="2753">
        <v>36772.799999999996</v>
      </c>
      <c r="V1176" s="2753"/>
      <c r="W1176" s="2753">
        <v>36772.799999999996</v>
      </c>
      <c r="X1176" s="2753">
        <v>35582.899999999994</v>
      </c>
      <c r="Y1176" s="2753">
        <v>0</v>
      </c>
      <c r="Z1176" s="2753">
        <v>0</v>
      </c>
      <c r="AA1176" s="2753">
        <v>0</v>
      </c>
      <c r="AB1176" s="2753">
        <v>0</v>
      </c>
      <c r="AC1176" s="2753">
        <v>1155.2716755897309</v>
      </c>
      <c r="AD1176" s="2753">
        <v>438.14558509666546</v>
      </c>
      <c r="AE1176" s="2753">
        <v>21521.431859415232</v>
      </c>
      <c r="AF1176" s="2753"/>
      <c r="AG1176" s="2753"/>
      <c r="AH1176" s="2753"/>
      <c r="AI1176" s="2753">
        <v>0</v>
      </c>
      <c r="AJ1176" s="2753">
        <v>0</v>
      </c>
      <c r="AK1176" s="2753">
        <v>0</v>
      </c>
      <c r="AL1176" s="2753">
        <v>0</v>
      </c>
      <c r="AM1176" s="2753"/>
      <c r="AN1176" s="2753">
        <v>0</v>
      </c>
      <c r="AO1176" s="2753">
        <v>5010.2840219925874</v>
      </c>
      <c r="AP1176" s="2753">
        <v>8655.6623984193666</v>
      </c>
      <c r="AQ1176" s="2753">
        <v>0</v>
      </c>
      <c r="AR1176" s="2753">
        <v>0</v>
      </c>
      <c r="AS1176" s="2753"/>
      <c r="AT1176" s="2753"/>
      <c r="AU1176" s="2753">
        <v>0</v>
      </c>
      <c r="AV1176" s="2753">
        <v>0</v>
      </c>
      <c r="AW1176" s="2753">
        <v>0</v>
      </c>
      <c r="AX1176" s="2753"/>
      <c r="AY1176" s="2753"/>
      <c r="AZ1176" s="2753">
        <v>0</v>
      </c>
      <c r="BA1176" s="2753"/>
      <c r="BB1176" s="2753">
        <v>0</v>
      </c>
      <c r="BC1176" s="2753">
        <v>1260.3027517533319</v>
      </c>
      <c r="BD1176" s="2753">
        <v>0</v>
      </c>
      <c r="BE1176" s="2753">
        <v>0</v>
      </c>
      <c r="BF1176" s="2753"/>
      <c r="BG1176" s="2753">
        <v>0</v>
      </c>
      <c r="BH1176" s="2753">
        <v>0</v>
      </c>
      <c r="BI1176" s="2753">
        <v>185.42</v>
      </c>
      <c r="BJ1176" s="2753">
        <v>852.99</v>
      </c>
      <c r="BK1176" s="2753">
        <v>1895.63</v>
      </c>
      <c r="BL1176" s="2753">
        <v>2</v>
      </c>
      <c r="BM1176" s="2753"/>
      <c r="BN1176" s="2753"/>
      <c r="BO1176" s="2753"/>
      <c r="BP1176" s="2753"/>
      <c r="BQ1176" s="2753"/>
      <c r="BR1176" s="2753"/>
      <c r="BS1176" s="2753"/>
      <c r="BT1176" s="2753"/>
      <c r="BU1176" s="2753"/>
      <c r="BV1176" s="2753">
        <v>0</v>
      </c>
      <c r="BW1176" s="2753"/>
      <c r="BX1176" s="2753"/>
      <c r="BY1176" s="2753"/>
      <c r="BZ1176" s="2753"/>
      <c r="CA1176" s="2753"/>
      <c r="CB1176" s="2753"/>
      <c r="CC1176" s="2753"/>
      <c r="CD1176" s="2753"/>
      <c r="CE1176" s="2753"/>
      <c r="CF1176" s="2753"/>
      <c r="CG1176" s="2753"/>
      <c r="CH1176" s="2753"/>
      <c r="CI1176" s="2753">
        <v>35582.899999999994</v>
      </c>
      <c r="CJ1176" s="2753">
        <v>-1189.9300000000076</v>
      </c>
      <c r="CK1176" s="2753"/>
      <c r="CL1176" s="2753"/>
      <c r="CM1176" s="2753"/>
      <c r="CN1176" s="2753"/>
      <c r="CO1176" s="2753">
        <v>-1189.9000000000008</v>
      </c>
      <c r="CP1176" s="2753">
        <v>0</v>
      </c>
      <c r="CQ1176" s="2753">
        <v>31</v>
      </c>
      <c r="CR1176" s="2753">
        <v>-921.37138535386475</v>
      </c>
      <c r="CS1176" s="2753">
        <v>7.2759576141834259E-12</v>
      </c>
      <c r="CT1176" s="2753">
        <v>233.17148973032818</v>
      </c>
      <c r="CU1176" s="2753">
        <v>0</v>
      </c>
      <c r="CV1176" s="2753">
        <v>0</v>
      </c>
      <c r="CW1176" s="2753"/>
      <c r="CX1176" s="2753"/>
      <c r="CY1176" s="2753"/>
      <c r="CZ1176" s="2753">
        <v>45.049305485233333</v>
      </c>
      <c r="DA1176" s="2753">
        <v>0</v>
      </c>
      <c r="DB1176" s="2753">
        <v>0</v>
      </c>
      <c r="DC1176" s="2753"/>
      <c r="DD1176" s="2753"/>
      <c r="DE1176" s="2753">
        <v>0</v>
      </c>
      <c r="DF1176" s="2753">
        <v>0</v>
      </c>
      <c r="DG1176" s="2753">
        <v>0</v>
      </c>
      <c r="DH1176" s="2753">
        <v>0</v>
      </c>
      <c r="DI1176" s="2753">
        <v>0</v>
      </c>
      <c r="DJ1176" s="2753"/>
      <c r="DK1176" s="2753">
        <v>0</v>
      </c>
      <c r="DL1176" s="2753">
        <v>0</v>
      </c>
      <c r="DM1176" s="2753"/>
      <c r="DN1176" s="2753">
        <v>0</v>
      </c>
      <c r="DO1176" s="2753">
        <v>0</v>
      </c>
      <c r="DP1176" s="2753">
        <v>0</v>
      </c>
      <c r="DQ1176" s="2753">
        <v>0</v>
      </c>
      <c r="DR1176" s="2753">
        <v>-1199.5921805694347</v>
      </c>
      <c r="DS1176" s="2753"/>
      <c r="DT1176" s="2753"/>
      <c r="DU1176" s="2753">
        <v>21521.431859415232</v>
      </c>
      <c r="DV1176" s="2753"/>
      <c r="DW1176" s="2753">
        <v>0</v>
      </c>
      <c r="DX1176" s="2753">
        <v>0</v>
      </c>
      <c r="DY1176" s="2753">
        <v>-2445.0000000000018</v>
      </c>
      <c r="DZ1176" s="2753"/>
      <c r="EA1176" s="2753">
        <v>1255.1000000000001</v>
      </c>
      <c r="EB1176" s="2753"/>
      <c r="EC1176" s="2753">
        <v>-1529.5151853709394</v>
      </c>
      <c r="ED1176" s="2753"/>
      <c r="EE1176" s="2753">
        <v>0</v>
      </c>
      <c r="EF1176" s="2753">
        <v>0</v>
      </c>
      <c r="EG1176" s="2753"/>
      <c r="EH1176" s="2753">
        <v>0</v>
      </c>
      <c r="EI1176" s="2753">
        <v>793.49220050325494</v>
      </c>
      <c r="EJ1176" s="2753">
        <v>466.81055125007708</v>
      </c>
      <c r="EK1176" s="2753">
        <v>0</v>
      </c>
      <c r="EL1176" s="2753">
        <v>0</v>
      </c>
      <c r="EM1176" s="2753"/>
      <c r="EN1176" s="2753"/>
      <c r="EO1176" s="2753">
        <v>0</v>
      </c>
      <c r="EP1176" s="2753">
        <v>0</v>
      </c>
      <c r="EQ1176" s="2753"/>
      <c r="ER1176" s="2753">
        <v>0</v>
      </c>
      <c r="ES1176" s="2753"/>
      <c r="ET1176" s="2753">
        <v>0</v>
      </c>
      <c r="EU1176" s="2753"/>
      <c r="EV1176" s="2753">
        <v>145</v>
      </c>
      <c r="EW1176" s="2753"/>
      <c r="EX1176" s="2753"/>
      <c r="EY1176" s="2753"/>
      <c r="EZ1176" s="2753"/>
      <c r="FA1176" s="2753">
        <v>0</v>
      </c>
      <c r="FB1176" s="2753">
        <v>-39.837922684133801</v>
      </c>
      <c r="FC1176" s="2753"/>
      <c r="FD1176" s="2753">
        <v>-39.837922684133801</v>
      </c>
      <c r="FE1176" s="2753"/>
      <c r="FF1176" s="2753">
        <v>0</v>
      </c>
      <c r="FG1176" s="2753">
        <v>0</v>
      </c>
      <c r="FH1176" s="2753">
        <v>0</v>
      </c>
      <c r="FI1176" s="2753">
        <v>0</v>
      </c>
      <c r="FJ1176" s="2868"/>
    </row>
    <row r="1177" spans="1:166" ht="14.45" customHeight="1">
      <c r="A1177" s="2753">
        <v>910</v>
      </c>
      <c r="B1177" s="2753" t="s">
        <v>470</v>
      </c>
      <c r="C1177" s="2753" t="s">
        <v>1988</v>
      </c>
      <c r="D1177" s="2753" t="s">
        <v>340</v>
      </c>
      <c r="E1177" s="2753" t="s">
        <v>228</v>
      </c>
      <c r="F1177" s="2753" t="s">
        <v>2386</v>
      </c>
      <c r="G1177" s="2753" t="s">
        <v>2386</v>
      </c>
      <c r="H1177" s="2753" t="s">
        <v>2386</v>
      </c>
      <c r="I1177" s="2753" t="s">
        <v>2386</v>
      </c>
      <c r="J1177" s="2753" t="s">
        <v>3177</v>
      </c>
      <c r="K1177" s="2754">
        <v>44501</v>
      </c>
      <c r="L1177" s="2753">
        <v>453</v>
      </c>
      <c r="M1177" s="2753">
        <v>453</v>
      </c>
      <c r="N1177" s="2753">
        <v>0</v>
      </c>
      <c r="O1177" s="2753">
        <v>0</v>
      </c>
      <c r="P1177" s="2753">
        <v>0</v>
      </c>
      <c r="Q1177" s="2753">
        <v>0</v>
      </c>
      <c r="R1177" s="2753">
        <v>22.56</v>
      </c>
      <c r="S1177" s="2753"/>
      <c r="T1177" s="2753"/>
      <c r="U1177" s="2753">
        <v>10219.68</v>
      </c>
      <c r="V1177" s="2753"/>
      <c r="W1177" s="2753">
        <v>10219.68</v>
      </c>
      <c r="X1177" s="2753">
        <v>9888.99</v>
      </c>
      <c r="Y1177" s="2753">
        <v>0</v>
      </c>
      <c r="Z1177" s="2753">
        <v>0</v>
      </c>
      <c r="AA1177" s="2753">
        <v>0</v>
      </c>
      <c r="AB1177" s="2753">
        <v>0</v>
      </c>
      <c r="AC1177" s="2753">
        <v>321.06630002585774</v>
      </c>
      <c r="AD1177" s="2753">
        <v>121.76684052072973</v>
      </c>
      <c r="AE1177" s="2753">
        <v>5981.1095903773621</v>
      </c>
      <c r="AF1177" s="2753"/>
      <c r="AG1177" s="2753"/>
      <c r="AH1177" s="2753"/>
      <c r="AI1177" s="2753">
        <v>0</v>
      </c>
      <c r="AJ1177" s="2753">
        <v>0</v>
      </c>
      <c r="AK1177" s="2753">
        <v>0</v>
      </c>
      <c r="AL1177" s="2753">
        <v>0</v>
      </c>
      <c r="AM1177" s="2753"/>
      <c r="AN1177" s="2753">
        <v>0</v>
      </c>
      <c r="AO1177" s="2753">
        <v>1392.4286269709462</v>
      </c>
      <c r="AP1177" s="2753">
        <v>2405.5307156343392</v>
      </c>
      <c r="AQ1177" s="2753">
        <v>0</v>
      </c>
      <c r="AR1177" s="2753">
        <v>0</v>
      </c>
      <c r="AS1177" s="2753"/>
      <c r="AT1177" s="2753"/>
      <c r="AU1177" s="2753">
        <v>0</v>
      </c>
      <c r="AV1177" s="2753">
        <v>0</v>
      </c>
      <c r="AW1177" s="2753">
        <v>0</v>
      </c>
      <c r="AX1177" s="2753"/>
      <c r="AY1177" s="2753"/>
      <c r="AZ1177" s="2753">
        <v>0</v>
      </c>
      <c r="BA1177" s="2753"/>
      <c r="BB1177" s="2753">
        <v>0</v>
      </c>
      <c r="BC1177" s="2753">
        <v>350.25591812531252</v>
      </c>
      <c r="BD1177" s="2753">
        <v>0</v>
      </c>
      <c r="BE1177" s="2753">
        <v>0</v>
      </c>
      <c r="BF1177" s="2753"/>
      <c r="BG1177" s="2753">
        <v>0</v>
      </c>
      <c r="BH1177" s="2753">
        <v>0</v>
      </c>
      <c r="BI1177" s="2753">
        <v>360.49</v>
      </c>
      <c r="BJ1177" s="2753">
        <v>1639.24</v>
      </c>
      <c r="BK1177" s="2753">
        <v>18345.68</v>
      </c>
      <c r="BL1177" s="2753">
        <v>6</v>
      </c>
      <c r="BM1177" s="2753"/>
      <c r="BN1177" s="2753"/>
      <c r="BO1177" s="2753"/>
      <c r="BP1177" s="2753"/>
      <c r="BQ1177" s="2753"/>
      <c r="BR1177" s="2753"/>
      <c r="BS1177" s="2753"/>
      <c r="BT1177" s="2753"/>
      <c r="BU1177" s="2753"/>
      <c r="BV1177" s="2753">
        <v>0</v>
      </c>
      <c r="BW1177" s="2753"/>
      <c r="BX1177" s="2753"/>
      <c r="BY1177" s="2753"/>
      <c r="BZ1177" s="2753"/>
      <c r="CA1177" s="2753"/>
      <c r="CB1177" s="2753"/>
      <c r="CC1177" s="2753"/>
      <c r="CD1177" s="2753"/>
      <c r="CE1177" s="2753"/>
      <c r="CF1177" s="2753"/>
      <c r="CG1177" s="2753"/>
      <c r="CH1177" s="2753"/>
      <c r="CI1177" s="2753">
        <v>9888.99</v>
      </c>
      <c r="CJ1177" s="2753">
        <v>-330.72000000000116</v>
      </c>
      <c r="CK1177" s="2753"/>
      <c r="CL1177" s="2753"/>
      <c r="CM1177" s="2753"/>
      <c r="CN1177" s="2753"/>
      <c r="CO1177" s="2753">
        <v>-330.69000000000017</v>
      </c>
      <c r="CP1177" s="2753">
        <v>0</v>
      </c>
      <c r="CQ1177" s="2753">
        <v>30</v>
      </c>
      <c r="CR1177" s="2753">
        <v>-256.06210893576826</v>
      </c>
      <c r="CS1177" s="2753">
        <v>1.8189894035458565E-12</v>
      </c>
      <c r="CT1177" s="2753">
        <v>64.801647145913194</v>
      </c>
      <c r="CU1177" s="2753">
        <v>0</v>
      </c>
      <c r="CV1177" s="2753">
        <v>0</v>
      </c>
      <c r="CW1177" s="2753"/>
      <c r="CX1177" s="2753"/>
      <c r="CY1177" s="2753"/>
      <c r="CZ1177" s="2753">
        <v>12.519837659393048</v>
      </c>
      <c r="DA1177" s="2753">
        <v>0</v>
      </c>
      <c r="DB1177" s="2753">
        <v>0</v>
      </c>
      <c r="DC1177" s="2753"/>
      <c r="DD1177" s="2753"/>
      <c r="DE1177" s="2753">
        <v>0</v>
      </c>
      <c r="DF1177" s="2753">
        <v>0</v>
      </c>
      <c r="DG1177" s="2753">
        <v>0</v>
      </c>
      <c r="DH1177" s="2753">
        <v>0</v>
      </c>
      <c r="DI1177" s="2753">
        <v>0</v>
      </c>
      <c r="DJ1177" s="2753"/>
      <c r="DK1177" s="2753">
        <v>0</v>
      </c>
      <c r="DL1177" s="2753">
        <v>0</v>
      </c>
      <c r="DM1177" s="2753"/>
      <c r="DN1177" s="2753">
        <v>0</v>
      </c>
      <c r="DO1177" s="2753">
        <v>0</v>
      </c>
      <c r="DP1177" s="2753">
        <v>0</v>
      </c>
      <c r="DQ1177" s="2753">
        <v>0</v>
      </c>
      <c r="DR1177" s="2753">
        <v>-333.38359374107603</v>
      </c>
      <c r="DS1177" s="2753"/>
      <c r="DT1177" s="2753"/>
      <c r="DU1177" s="2753">
        <v>5981.1095903773621</v>
      </c>
      <c r="DV1177" s="2753"/>
      <c r="DW1177" s="2753">
        <v>0</v>
      </c>
      <c r="DX1177" s="2753">
        <v>0</v>
      </c>
      <c r="DY1177" s="2753">
        <v>-679.50000000000045</v>
      </c>
      <c r="DZ1177" s="2753"/>
      <c r="EA1177" s="2753">
        <v>348.81</v>
      </c>
      <c r="EB1177" s="2753"/>
      <c r="EC1177" s="2753">
        <v>-425.07385213069665</v>
      </c>
      <c r="ED1177" s="2753"/>
      <c r="EE1177" s="2753">
        <v>0</v>
      </c>
      <c r="EF1177" s="2753">
        <v>0</v>
      </c>
      <c r="EG1177" s="2753"/>
      <c r="EH1177" s="2753">
        <v>0</v>
      </c>
      <c r="EI1177" s="2753">
        <v>220.52267903556719</v>
      </c>
      <c r="EJ1177" s="2753">
        <v>129.73323908974535</v>
      </c>
      <c r="EK1177" s="2753">
        <v>0</v>
      </c>
      <c r="EL1177" s="2753">
        <v>0</v>
      </c>
      <c r="EM1177" s="2753"/>
      <c r="EN1177" s="2753"/>
      <c r="EO1177" s="2753">
        <v>0</v>
      </c>
      <c r="EP1177" s="2753">
        <v>0</v>
      </c>
      <c r="EQ1177" s="2753"/>
      <c r="ER1177" s="2753">
        <v>0</v>
      </c>
      <c r="ES1177" s="2753"/>
      <c r="ET1177" s="2753">
        <v>0</v>
      </c>
      <c r="EU1177" s="2753"/>
      <c r="EV1177" s="2753">
        <v>145</v>
      </c>
      <c r="EW1177" s="2753"/>
      <c r="EX1177" s="2753"/>
      <c r="EY1177" s="2753"/>
      <c r="EZ1177" s="2753"/>
      <c r="FA1177" s="2753">
        <v>0</v>
      </c>
      <c r="FB1177" s="2753">
        <v>-39.837922684133801</v>
      </c>
      <c r="FC1177" s="2753"/>
      <c r="FD1177" s="2753">
        <v>-39.837922684133801</v>
      </c>
      <c r="FE1177" s="2753"/>
      <c r="FF1177" s="2753">
        <v>0</v>
      </c>
      <c r="FG1177" s="2753">
        <v>0</v>
      </c>
      <c r="FH1177" s="2753">
        <v>0</v>
      </c>
      <c r="FI1177" s="2753">
        <v>0</v>
      </c>
      <c r="FJ1177" s="2868"/>
    </row>
    <row r="1178" spans="1:166" ht="14.45" customHeight="1">
      <c r="A1178" s="2753">
        <v>911</v>
      </c>
      <c r="B1178" s="2753" t="s">
        <v>3181</v>
      </c>
      <c r="C1178" s="2753" t="s">
        <v>1988</v>
      </c>
      <c r="D1178" s="2753" t="s">
        <v>340</v>
      </c>
      <c r="E1178" s="2753" t="s">
        <v>228</v>
      </c>
      <c r="F1178" s="2753" t="s">
        <v>2386</v>
      </c>
      <c r="G1178" s="2753" t="s">
        <v>2386</v>
      </c>
      <c r="H1178" s="2753" t="s">
        <v>2386</v>
      </c>
      <c r="I1178" s="2753" t="s">
        <v>2386</v>
      </c>
      <c r="J1178" s="2753" t="s">
        <v>3177</v>
      </c>
      <c r="K1178" s="2754">
        <v>44501</v>
      </c>
      <c r="L1178" s="2753">
        <v>1630</v>
      </c>
      <c r="M1178" s="2753">
        <v>1630</v>
      </c>
      <c r="N1178" s="2753">
        <v>0</v>
      </c>
      <c r="O1178" s="2753">
        <v>0</v>
      </c>
      <c r="P1178" s="2753">
        <v>0</v>
      </c>
      <c r="Q1178" s="2753">
        <v>0</v>
      </c>
      <c r="R1178" s="2753">
        <v>22.56</v>
      </c>
      <c r="S1178" s="2753"/>
      <c r="T1178" s="2753"/>
      <c r="U1178" s="2753">
        <v>36772.799999999996</v>
      </c>
      <c r="V1178" s="2753"/>
      <c r="W1178" s="2753">
        <v>36772.799999999996</v>
      </c>
      <c r="X1178" s="2753">
        <v>35582.899999999994</v>
      </c>
      <c r="Y1178" s="2753">
        <v>0</v>
      </c>
      <c r="Z1178" s="2753">
        <v>0</v>
      </c>
      <c r="AA1178" s="2753">
        <v>0</v>
      </c>
      <c r="AB1178" s="2753">
        <v>0</v>
      </c>
      <c r="AC1178" s="2753">
        <v>1155.2716755897309</v>
      </c>
      <c r="AD1178" s="2753">
        <v>438.14558509666546</v>
      </c>
      <c r="AE1178" s="2753">
        <v>21521.431859415232</v>
      </c>
      <c r="AF1178" s="2753"/>
      <c r="AG1178" s="2753"/>
      <c r="AH1178" s="2753"/>
      <c r="AI1178" s="2753">
        <v>0</v>
      </c>
      <c r="AJ1178" s="2753">
        <v>0</v>
      </c>
      <c r="AK1178" s="2753">
        <v>0</v>
      </c>
      <c r="AL1178" s="2753">
        <v>0</v>
      </c>
      <c r="AM1178" s="2753"/>
      <c r="AN1178" s="2753">
        <v>0</v>
      </c>
      <c r="AO1178" s="2753">
        <v>5010.2840219925874</v>
      </c>
      <c r="AP1178" s="2753">
        <v>8655.6623984193666</v>
      </c>
      <c r="AQ1178" s="2753">
        <v>0</v>
      </c>
      <c r="AR1178" s="2753">
        <v>0</v>
      </c>
      <c r="AS1178" s="2753"/>
      <c r="AT1178" s="2753"/>
      <c r="AU1178" s="2753">
        <v>0</v>
      </c>
      <c r="AV1178" s="2753">
        <v>0</v>
      </c>
      <c r="AW1178" s="2753">
        <v>0</v>
      </c>
      <c r="AX1178" s="2753"/>
      <c r="AY1178" s="2753"/>
      <c r="AZ1178" s="2753">
        <v>0</v>
      </c>
      <c r="BA1178" s="2753"/>
      <c r="BB1178" s="2753">
        <v>0</v>
      </c>
      <c r="BC1178" s="2753">
        <v>1260.3027517533319</v>
      </c>
      <c r="BD1178" s="2753">
        <v>0</v>
      </c>
      <c r="BE1178" s="2753">
        <v>0</v>
      </c>
      <c r="BF1178" s="2753"/>
      <c r="BG1178" s="2753">
        <v>0</v>
      </c>
      <c r="BH1178" s="2753">
        <v>0</v>
      </c>
      <c r="BI1178" s="2753">
        <v>159.19999999999999</v>
      </c>
      <c r="BJ1178" s="2753">
        <v>723.89</v>
      </c>
      <c r="BK1178" s="2753">
        <v>385.48</v>
      </c>
      <c r="BL1178" s="2753">
        <v>2</v>
      </c>
      <c r="BM1178" s="2753"/>
      <c r="BN1178" s="2753"/>
      <c r="BO1178" s="2753"/>
      <c r="BP1178" s="2753"/>
      <c r="BQ1178" s="2753"/>
      <c r="BR1178" s="2753"/>
      <c r="BS1178" s="2753"/>
      <c r="BT1178" s="2753"/>
      <c r="BU1178" s="2753"/>
      <c r="BV1178" s="2753">
        <v>0</v>
      </c>
      <c r="BW1178" s="2753"/>
      <c r="BX1178" s="2753"/>
      <c r="BY1178" s="2753"/>
      <c r="BZ1178" s="2753"/>
      <c r="CA1178" s="2753"/>
      <c r="CB1178" s="2753"/>
      <c r="CC1178" s="2753"/>
      <c r="CD1178" s="2753"/>
      <c r="CE1178" s="2753"/>
      <c r="CF1178" s="2753"/>
      <c r="CG1178" s="2753"/>
      <c r="CH1178" s="2753"/>
      <c r="CI1178" s="2753">
        <v>35582.899999999994</v>
      </c>
      <c r="CJ1178" s="2753">
        <v>-1189.9300000000076</v>
      </c>
      <c r="CK1178" s="2753"/>
      <c r="CL1178" s="2753"/>
      <c r="CM1178" s="2753"/>
      <c r="CN1178" s="2753"/>
      <c r="CO1178" s="2753">
        <v>-1189.9000000000008</v>
      </c>
      <c r="CP1178" s="2753">
        <v>0</v>
      </c>
      <c r="CQ1178" s="2753">
        <v>30</v>
      </c>
      <c r="CR1178" s="2753">
        <v>-921.37138535386475</v>
      </c>
      <c r="CS1178" s="2753">
        <v>7.2759576141834259E-12</v>
      </c>
      <c r="CT1178" s="2753">
        <v>233.17148973032818</v>
      </c>
      <c r="CU1178" s="2753">
        <v>0</v>
      </c>
      <c r="CV1178" s="2753">
        <v>0</v>
      </c>
      <c r="CW1178" s="2753"/>
      <c r="CX1178" s="2753"/>
      <c r="CY1178" s="2753"/>
      <c r="CZ1178" s="2753">
        <v>45.049305485233333</v>
      </c>
      <c r="DA1178" s="2753">
        <v>0</v>
      </c>
      <c r="DB1178" s="2753">
        <v>0</v>
      </c>
      <c r="DC1178" s="2753"/>
      <c r="DD1178" s="2753"/>
      <c r="DE1178" s="2753">
        <v>0</v>
      </c>
      <c r="DF1178" s="2753">
        <v>0</v>
      </c>
      <c r="DG1178" s="2753">
        <v>0</v>
      </c>
      <c r="DH1178" s="2753">
        <v>0</v>
      </c>
      <c r="DI1178" s="2753">
        <v>0</v>
      </c>
      <c r="DJ1178" s="2753"/>
      <c r="DK1178" s="2753">
        <v>0</v>
      </c>
      <c r="DL1178" s="2753">
        <v>0</v>
      </c>
      <c r="DM1178" s="2753"/>
      <c r="DN1178" s="2753">
        <v>0</v>
      </c>
      <c r="DO1178" s="2753">
        <v>0</v>
      </c>
      <c r="DP1178" s="2753">
        <v>0</v>
      </c>
      <c r="DQ1178" s="2753">
        <v>0</v>
      </c>
      <c r="DR1178" s="2753">
        <v>-1199.5921805694347</v>
      </c>
      <c r="DS1178" s="2753"/>
      <c r="DT1178" s="2753"/>
      <c r="DU1178" s="2753">
        <v>21521.431859415232</v>
      </c>
      <c r="DV1178" s="2753"/>
      <c r="DW1178" s="2753">
        <v>0</v>
      </c>
      <c r="DX1178" s="2753">
        <v>0</v>
      </c>
      <c r="DY1178" s="2753">
        <v>-2445.0000000000018</v>
      </c>
      <c r="DZ1178" s="2753"/>
      <c r="EA1178" s="2753">
        <v>1255.1000000000001</v>
      </c>
      <c r="EB1178" s="2753"/>
      <c r="EC1178" s="2753">
        <v>-1529.5151853709394</v>
      </c>
      <c r="ED1178" s="2753"/>
      <c r="EE1178" s="2753">
        <v>0</v>
      </c>
      <c r="EF1178" s="2753">
        <v>0</v>
      </c>
      <c r="EG1178" s="2753"/>
      <c r="EH1178" s="2753">
        <v>0</v>
      </c>
      <c r="EI1178" s="2753">
        <v>793.49220050325494</v>
      </c>
      <c r="EJ1178" s="2753">
        <v>466.81055125007708</v>
      </c>
      <c r="EK1178" s="2753">
        <v>0</v>
      </c>
      <c r="EL1178" s="2753">
        <v>0</v>
      </c>
      <c r="EM1178" s="2753"/>
      <c r="EN1178" s="2753"/>
      <c r="EO1178" s="2753">
        <v>0</v>
      </c>
      <c r="EP1178" s="2753">
        <v>0</v>
      </c>
      <c r="EQ1178" s="2753"/>
      <c r="ER1178" s="2753">
        <v>0</v>
      </c>
      <c r="ES1178" s="2753"/>
      <c r="ET1178" s="2753">
        <v>0</v>
      </c>
      <c r="EU1178" s="2753"/>
      <c r="EV1178" s="2753">
        <v>145</v>
      </c>
      <c r="EW1178" s="2753"/>
      <c r="EX1178" s="2753"/>
      <c r="EY1178" s="2753"/>
      <c r="EZ1178" s="2753"/>
      <c r="FA1178" s="2753">
        <v>0</v>
      </c>
      <c r="FB1178" s="2753">
        <v>-39.837922684133801</v>
      </c>
      <c r="FC1178" s="2753"/>
      <c r="FD1178" s="2753">
        <v>-39.837922684133801</v>
      </c>
      <c r="FE1178" s="2753"/>
      <c r="FF1178" s="2753">
        <v>0</v>
      </c>
      <c r="FG1178" s="2753">
        <v>0</v>
      </c>
      <c r="FH1178" s="2753">
        <v>0</v>
      </c>
      <c r="FI1178" s="2753">
        <v>0</v>
      </c>
      <c r="FJ1178" s="2868"/>
    </row>
    <row r="1179" spans="1:166" ht="14.45" customHeight="1">
      <c r="A1179" s="2753">
        <v>1171</v>
      </c>
      <c r="B1179" s="2753" t="s">
        <v>470</v>
      </c>
      <c r="C1179" s="2753" t="s">
        <v>1988</v>
      </c>
      <c r="D1179" s="2753" t="s">
        <v>340</v>
      </c>
      <c r="E1179" s="2753" t="s">
        <v>228</v>
      </c>
      <c r="F1179" s="2753" t="s">
        <v>2386</v>
      </c>
      <c r="G1179" s="2753" t="s">
        <v>2386</v>
      </c>
      <c r="H1179" s="2753" t="s">
        <v>2386</v>
      </c>
      <c r="I1179" s="2753" t="s">
        <v>2386</v>
      </c>
      <c r="J1179" s="2753" t="s">
        <v>3177</v>
      </c>
      <c r="K1179" s="2754">
        <v>44531</v>
      </c>
      <c r="L1179" s="2753">
        <v>431</v>
      </c>
      <c r="M1179" s="2753">
        <v>431</v>
      </c>
      <c r="N1179" s="2753">
        <v>0</v>
      </c>
      <c r="O1179" s="2753">
        <v>0</v>
      </c>
      <c r="P1179" s="2753">
        <v>0</v>
      </c>
      <c r="Q1179" s="2753">
        <v>0</v>
      </c>
      <c r="R1179" s="2753">
        <v>22.56</v>
      </c>
      <c r="S1179" s="2753"/>
      <c r="T1179" s="2753"/>
      <c r="U1179" s="2753">
        <v>9723.3599999999988</v>
      </c>
      <c r="V1179" s="2753"/>
      <c r="W1179" s="2753">
        <v>9723.3599999999988</v>
      </c>
      <c r="X1179" s="2753">
        <v>9408.73</v>
      </c>
      <c r="Y1179" s="2753">
        <v>0</v>
      </c>
      <c r="Z1179" s="2753">
        <v>0</v>
      </c>
      <c r="AA1179" s="2753">
        <v>0</v>
      </c>
      <c r="AB1179" s="2753">
        <v>0</v>
      </c>
      <c r="AC1179" s="2753">
        <v>305.47367618354235</v>
      </c>
      <c r="AD1179" s="2753">
        <v>115.85321912678701</v>
      </c>
      <c r="AE1179" s="2753">
        <v>5690.6362769374018</v>
      </c>
      <c r="AF1179" s="2753"/>
      <c r="AG1179" s="2753"/>
      <c r="AH1179" s="2753"/>
      <c r="AI1179" s="2753">
        <v>0</v>
      </c>
      <c r="AJ1179" s="2753">
        <v>0</v>
      </c>
      <c r="AK1179" s="2753">
        <v>0</v>
      </c>
      <c r="AL1179" s="2753">
        <v>0</v>
      </c>
      <c r="AM1179" s="2753"/>
      <c r="AN1179" s="2753">
        <v>0</v>
      </c>
      <c r="AO1179" s="2753">
        <v>1324.8051616434389</v>
      </c>
      <c r="AP1179" s="2753">
        <v>2288.7058243673296</v>
      </c>
      <c r="AQ1179" s="2753">
        <v>0</v>
      </c>
      <c r="AR1179" s="2753">
        <v>0</v>
      </c>
      <c r="AS1179" s="2753"/>
      <c r="AT1179" s="2753"/>
      <c r="AU1179" s="2753">
        <v>0</v>
      </c>
      <c r="AV1179" s="2753">
        <v>0</v>
      </c>
      <c r="AW1179" s="2753">
        <v>0</v>
      </c>
      <c r="AX1179" s="2753"/>
      <c r="AY1179" s="2753"/>
      <c r="AZ1179" s="2753">
        <v>0</v>
      </c>
      <c r="BA1179" s="2753"/>
      <c r="BB1179" s="2753">
        <v>0</v>
      </c>
      <c r="BC1179" s="2753">
        <v>333.24569693600375</v>
      </c>
      <c r="BD1179" s="2753">
        <v>0</v>
      </c>
      <c r="BE1179" s="2753">
        <v>0</v>
      </c>
      <c r="BF1179" s="2753"/>
      <c r="BG1179" s="2753">
        <v>0</v>
      </c>
      <c r="BH1179" s="2753">
        <v>0</v>
      </c>
      <c r="BI1179" s="2753">
        <v>707.61</v>
      </c>
      <c r="BJ1179" s="2753">
        <v>3315.15</v>
      </c>
      <c r="BK1179" s="2753">
        <v>20828.580000000002</v>
      </c>
      <c r="BL1179" s="2753">
        <v>6</v>
      </c>
      <c r="BM1179" s="2753"/>
      <c r="BN1179" s="2753"/>
      <c r="BO1179" s="2753"/>
      <c r="BP1179" s="2753"/>
      <c r="BQ1179" s="2753"/>
      <c r="BR1179" s="2753"/>
      <c r="BS1179" s="2753"/>
      <c r="BT1179" s="2753"/>
      <c r="BU1179" s="2753"/>
      <c r="BV1179" s="2753">
        <v>0</v>
      </c>
      <c r="BW1179" s="2753"/>
      <c r="BX1179" s="2753"/>
      <c r="BY1179" s="2753"/>
      <c r="BZ1179" s="2753"/>
      <c r="CA1179" s="2753"/>
      <c r="CB1179" s="2753"/>
      <c r="CC1179" s="2753"/>
      <c r="CD1179" s="2753"/>
      <c r="CE1179" s="2753"/>
      <c r="CF1179" s="2753"/>
      <c r="CG1179" s="2753"/>
      <c r="CH1179" s="2753"/>
      <c r="CI1179" s="2753">
        <v>9408.73</v>
      </c>
      <c r="CJ1179" s="2753">
        <v>-314.65999999999985</v>
      </c>
      <c r="CK1179" s="2753"/>
      <c r="CL1179" s="2753"/>
      <c r="CM1179" s="2753"/>
      <c r="CN1179" s="2753"/>
      <c r="CO1179" s="2753">
        <v>-314.63000000000017</v>
      </c>
      <c r="CP1179" s="2753">
        <v>0</v>
      </c>
      <c r="CQ1179" s="2753"/>
      <c r="CR1179" s="2753">
        <v>-243.6264215260835</v>
      </c>
      <c r="CS1179" s="2753">
        <v>1.5916157281026244E-12</v>
      </c>
      <c r="CT1179" s="2753">
        <v>61.654547284522323</v>
      </c>
      <c r="CU1179" s="2753">
        <v>0</v>
      </c>
      <c r="CV1179" s="2753">
        <v>0</v>
      </c>
      <c r="CW1179" s="2753"/>
      <c r="CX1179" s="2753"/>
      <c r="CY1179" s="2753"/>
      <c r="CZ1179" s="2753">
        <v>11.911810223396046</v>
      </c>
      <c r="DA1179" s="2753">
        <v>0</v>
      </c>
      <c r="DB1179" s="2753">
        <v>0</v>
      </c>
      <c r="DC1179" s="2753"/>
      <c r="DD1179" s="2753"/>
      <c r="DE1179" s="2753">
        <v>0</v>
      </c>
      <c r="DF1179" s="2753">
        <v>0</v>
      </c>
      <c r="DG1179" s="2753">
        <v>0</v>
      </c>
      <c r="DH1179" s="2753">
        <v>0</v>
      </c>
      <c r="DI1179" s="2753">
        <v>0</v>
      </c>
      <c r="DJ1179" s="2753"/>
      <c r="DK1179" s="2753">
        <v>0</v>
      </c>
      <c r="DL1179" s="2753">
        <v>0</v>
      </c>
      <c r="DM1179" s="2753"/>
      <c r="DN1179" s="2753">
        <v>0</v>
      </c>
      <c r="DO1179" s="2753">
        <v>0</v>
      </c>
      <c r="DP1179" s="2753">
        <v>0</v>
      </c>
      <c r="DQ1179" s="2753">
        <v>0</v>
      </c>
      <c r="DR1179" s="2753">
        <v>-317.19277903400393</v>
      </c>
      <c r="DS1179" s="2753"/>
      <c r="DT1179" s="2753"/>
      <c r="DU1179" s="2753">
        <v>5690.6362769374018</v>
      </c>
      <c r="DV1179" s="2753"/>
      <c r="DW1179" s="2753">
        <v>0</v>
      </c>
      <c r="DX1179" s="2753">
        <v>0</v>
      </c>
      <c r="DY1179" s="2753">
        <v>-646.4999999999992</v>
      </c>
      <c r="DZ1179" s="2753"/>
      <c r="EA1179" s="2753">
        <v>331.87</v>
      </c>
      <c r="EB1179" s="2753"/>
      <c r="EC1179" s="2753">
        <v>-404.43008889256089</v>
      </c>
      <c r="ED1179" s="2753"/>
      <c r="EE1179" s="2753">
        <v>0</v>
      </c>
      <c r="EF1179" s="2753">
        <v>0</v>
      </c>
      <c r="EG1179" s="2753"/>
      <c r="EH1179" s="2753">
        <v>0</v>
      </c>
      <c r="EI1179" s="2753">
        <v>209.81296835392817</v>
      </c>
      <c r="EJ1179" s="2753">
        <v>123.4327285820756</v>
      </c>
      <c r="EK1179" s="2753">
        <v>0</v>
      </c>
      <c r="EL1179" s="2753">
        <v>0</v>
      </c>
      <c r="EM1179" s="2753"/>
      <c r="EN1179" s="2753"/>
      <c r="EO1179" s="2753">
        <v>0</v>
      </c>
      <c r="EP1179" s="2753">
        <v>0</v>
      </c>
      <c r="EQ1179" s="2753"/>
      <c r="ER1179" s="2753">
        <v>0</v>
      </c>
      <c r="ES1179" s="2753"/>
      <c r="ET1179" s="2753">
        <v>0</v>
      </c>
      <c r="EU1179" s="2753"/>
      <c r="EV1179" s="2753">
        <v>145</v>
      </c>
      <c r="EW1179" s="2753"/>
      <c r="EX1179" s="2753"/>
      <c r="EY1179" s="2753"/>
      <c r="EZ1179" s="2753"/>
      <c r="FA1179" s="2753">
        <v>0</v>
      </c>
      <c r="FB1179" s="2753">
        <v>-39.837922684133801</v>
      </c>
      <c r="FC1179" s="2753"/>
      <c r="FD1179" s="2753">
        <v>-39.837922684133801</v>
      </c>
      <c r="FE1179" s="2753"/>
      <c r="FF1179" s="2753">
        <v>0</v>
      </c>
      <c r="FG1179" s="2753">
        <v>0</v>
      </c>
      <c r="FH1179" s="2753">
        <v>0</v>
      </c>
      <c r="FI1179" s="2753">
        <v>0</v>
      </c>
      <c r="FJ1179" s="2868"/>
    </row>
    <row r="1180" spans="1:166" ht="14.45" customHeight="1">
      <c r="A1180" s="2753">
        <v>1172</v>
      </c>
      <c r="B1180" s="2753" t="s">
        <v>3181</v>
      </c>
      <c r="C1180" s="2753" t="s">
        <v>1988</v>
      </c>
      <c r="D1180" s="2753" t="s">
        <v>340</v>
      </c>
      <c r="E1180" s="2753" t="s">
        <v>228</v>
      </c>
      <c r="F1180" s="2753" t="s">
        <v>2386</v>
      </c>
      <c r="G1180" s="2753" t="s">
        <v>2386</v>
      </c>
      <c r="H1180" s="2753" t="s">
        <v>2386</v>
      </c>
      <c r="I1180" s="2753" t="s">
        <v>2386</v>
      </c>
      <c r="J1180" s="2753" t="s">
        <v>3177</v>
      </c>
      <c r="K1180" s="2754">
        <v>44531</v>
      </c>
      <c r="L1180" s="2753">
        <v>1630</v>
      </c>
      <c r="M1180" s="2753">
        <v>1630</v>
      </c>
      <c r="N1180" s="2753">
        <v>0</v>
      </c>
      <c r="O1180" s="2753">
        <v>0</v>
      </c>
      <c r="P1180" s="2753">
        <v>0</v>
      </c>
      <c r="Q1180" s="2753">
        <v>0</v>
      </c>
      <c r="R1180" s="2753">
        <v>22.56</v>
      </c>
      <c r="S1180" s="2753"/>
      <c r="T1180" s="2753"/>
      <c r="U1180" s="2753">
        <v>36772.799999999996</v>
      </c>
      <c r="V1180" s="2753"/>
      <c r="W1180" s="2753">
        <v>36772.799999999996</v>
      </c>
      <c r="X1180" s="2753">
        <v>35582.899999999994</v>
      </c>
      <c r="Y1180" s="2753">
        <v>0</v>
      </c>
      <c r="Z1180" s="2753">
        <v>0</v>
      </c>
      <c r="AA1180" s="2753">
        <v>0</v>
      </c>
      <c r="AB1180" s="2753">
        <v>0</v>
      </c>
      <c r="AC1180" s="2753">
        <v>1155.2716755897309</v>
      </c>
      <c r="AD1180" s="2753">
        <v>438.14558509666546</v>
      </c>
      <c r="AE1180" s="2753">
        <v>21521.431859415232</v>
      </c>
      <c r="AF1180" s="2753"/>
      <c r="AG1180" s="2753"/>
      <c r="AH1180" s="2753"/>
      <c r="AI1180" s="2753">
        <v>0</v>
      </c>
      <c r="AJ1180" s="2753">
        <v>0</v>
      </c>
      <c r="AK1180" s="2753">
        <v>0</v>
      </c>
      <c r="AL1180" s="2753">
        <v>0</v>
      </c>
      <c r="AM1180" s="2753"/>
      <c r="AN1180" s="2753">
        <v>0</v>
      </c>
      <c r="AO1180" s="2753">
        <v>5010.2840219925874</v>
      </c>
      <c r="AP1180" s="2753">
        <v>8655.6623984193666</v>
      </c>
      <c r="AQ1180" s="2753">
        <v>0</v>
      </c>
      <c r="AR1180" s="2753">
        <v>0</v>
      </c>
      <c r="AS1180" s="2753"/>
      <c r="AT1180" s="2753"/>
      <c r="AU1180" s="2753">
        <v>0</v>
      </c>
      <c r="AV1180" s="2753">
        <v>0</v>
      </c>
      <c r="AW1180" s="2753">
        <v>0</v>
      </c>
      <c r="AX1180" s="2753"/>
      <c r="AY1180" s="2753"/>
      <c r="AZ1180" s="2753">
        <v>0</v>
      </c>
      <c r="BA1180" s="2753"/>
      <c r="BB1180" s="2753">
        <v>0</v>
      </c>
      <c r="BC1180" s="2753">
        <v>1260.3027517533319</v>
      </c>
      <c r="BD1180" s="2753">
        <v>0</v>
      </c>
      <c r="BE1180" s="2753">
        <v>0</v>
      </c>
      <c r="BF1180" s="2753"/>
      <c r="BG1180" s="2753">
        <v>0</v>
      </c>
      <c r="BH1180" s="2753">
        <v>0</v>
      </c>
      <c r="BI1180" s="2753">
        <v>288.32</v>
      </c>
      <c r="BJ1180" s="2753">
        <v>1350.66</v>
      </c>
      <c r="BK1180" s="2753">
        <v>572.88</v>
      </c>
      <c r="BL1180" s="2753">
        <v>2</v>
      </c>
      <c r="BM1180" s="2753"/>
      <c r="BN1180" s="2753"/>
      <c r="BO1180" s="2753"/>
      <c r="BP1180" s="2753"/>
      <c r="BQ1180" s="2753"/>
      <c r="BR1180" s="2753"/>
      <c r="BS1180" s="2753"/>
      <c r="BT1180" s="2753"/>
      <c r="BU1180" s="2753"/>
      <c r="BV1180" s="2753">
        <v>0</v>
      </c>
      <c r="BW1180" s="2753"/>
      <c r="BX1180" s="2753"/>
      <c r="BY1180" s="2753"/>
      <c r="BZ1180" s="2753"/>
      <c r="CA1180" s="2753"/>
      <c r="CB1180" s="2753"/>
      <c r="CC1180" s="2753"/>
      <c r="CD1180" s="2753"/>
      <c r="CE1180" s="2753"/>
      <c r="CF1180" s="2753"/>
      <c r="CG1180" s="2753"/>
      <c r="CH1180" s="2753"/>
      <c r="CI1180" s="2753">
        <v>35582.899999999994</v>
      </c>
      <c r="CJ1180" s="2753">
        <v>-1189.9300000000076</v>
      </c>
      <c r="CK1180" s="2753"/>
      <c r="CL1180" s="2753"/>
      <c r="CM1180" s="2753"/>
      <c r="CN1180" s="2753"/>
      <c r="CO1180" s="2753">
        <v>-1189.9000000000008</v>
      </c>
      <c r="CP1180" s="2753">
        <v>0</v>
      </c>
      <c r="CQ1180" s="2753"/>
      <c r="CR1180" s="2753">
        <v>-921.37138535386475</v>
      </c>
      <c r="CS1180" s="2753">
        <v>7.2759576141834259E-12</v>
      </c>
      <c r="CT1180" s="2753">
        <v>233.17148973032818</v>
      </c>
      <c r="CU1180" s="2753">
        <v>0</v>
      </c>
      <c r="CV1180" s="2753">
        <v>0</v>
      </c>
      <c r="CW1180" s="2753"/>
      <c r="CX1180" s="2753"/>
      <c r="CY1180" s="2753"/>
      <c r="CZ1180" s="2753">
        <v>45.049305485233333</v>
      </c>
      <c r="DA1180" s="2753">
        <v>0</v>
      </c>
      <c r="DB1180" s="2753">
        <v>0</v>
      </c>
      <c r="DC1180" s="2753"/>
      <c r="DD1180" s="2753"/>
      <c r="DE1180" s="2753">
        <v>0</v>
      </c>
      <c r="DF1180" s="2753">
        <v>0</v>
      </c>
      <c r="DG1180" s="2753">
        <v>0</v>
      </c>
      <c r="DH1180" s="2753">
        <v>0</v>
      </c>
      <c r="DI1180" s="2753">
        <v>0</v>
      </c>
      <c r="DJ1180" s="2753"/>
      <c r="DK1180" s="2753">
        <v>0</v>
      </c>
      <c r="DL1180" s="2753">
        <v>0</v>
      </c>
      <c r="DM1180" s="2753"/>
      <c r="DN1180" s="2753">
        <v>0</v>
      </c>
      <c r="DO1180" s="2753">
        <v>0</v>
      </c>
      <c r="DP1180" s="2753">
        <v>0</v>
      </c>
      <c r="DQ1180" s="2753">
        <v>0</v>
      </c>
      <c r="DR1180" s="2753">
        <v>-1199.5921805694347</v>
      </c>
      <c r="DS1180" s="2753"/>
      <c r="DT1180" s="2753"/>
      <c r="DU1180" s="2753">
        <v>21521.431859415232</v>
      </c>
      <c r="DV1180" s="2753"/>
      <c r="DW1180" s="2753">
        <v>0</v>
      </c>
      <c r="DX1180" s="2753">
        <v>0</v>
      </c>
      <c r="DY1180" s="2753">
        <v>-2445.0000000000018</v>
      </c>
      <c r="DZ1180" s="2753"/>
      <c r="EA1180" s="2753">
        <v>1255.1000000000001</v>
      </c>
      <c r="EB1180" s="2753"/>
      <c r="EC1180" s="2753">
        <v>-1529.5151853709394</v>
      </c>
      <c r="ED1180" s="2753"/>
      <c r="EE1180" s="2753">
        <v>0</v>
      </c>
      <c r="EF1180" s="2753">
        <v>0</v>
      </c>
      <c r="EG1180" s="2753"/>
      <c r="EH1180" s="2753">
        <v>0</v>
      </c>
      <c r="EI1180" s="2753">
        <v>793.49220050325494</v>
      </c>
      <c r="EJ1180" s="2753">
        <v>466.81055125007708</v>
      </c>
      <c r="EK1180" s="2753">
        <v>0</v>
      </c>
      <c r="EL1180" s="2753">
        <v>0</v>
      </c>
      <c r="EM1180" s="2753"/>
      <c r="EN1180" s="2753"/>
      <c r="EO1180" s="2753">
        <v>0</v>
      </c>
      <c r="EP1180" s="2753">
        <v>0</v>
      </c>
      <c r="EQ1180" s="2753"/>
      <c r="ER1180" s="2753">
        <v>0</v>
      </c>
      <c r="ES1180" s="2753"/>
      <c r="ET1180" s="2753">
        <v>0</v>
      </c>
      <c r="EU1180" s="2753"/>
      <c r="EV1180" s="2753">
        <v>145</v>
      </c>
      <c r="EW1180" s="2753"/>
      <c r="EX1180" s="2753"/>
      <c r="EY1180" s="2753"/>
      <c r="EZ1180" s="2753"/>
      <c r="FA1180" s="2753">
        <v>0</v>
      </c>
      <c r="FB1180" s="2753">
        <v>-39.837922684133801</v>
      </c>
      <c r="FC1180" s="2753"/>
      <c r="FD1180" s="2753">
        <v>-39.837922684133801</v>
      </c>
      <c r="FE1180" s="2753"/>
      <c r="FF1180" s="2753">
        <v>0</v>
      </c>
      <c r="FG1180" s="2753">
        <v>0</v>
      </c>
      <c r="FH1180" s="2753">
        <v>0</v>
      </c>
      <c r="FI1180" s="2753">
        <v>0</v>
      </c>
      <c r="FJ1180" s="2868"/>
    </row>
    <row r="1181" spans="1:166" ht="14.45" customHeight="1">
      <c r="A1181" s="2753">
        <v>1436</v>
      </c>
      <c r="B1181" s="2753" t="s">
        <v>470</v>
      </c>
      <c r="C1181" s="2753" t="s">
        <v>1988</v>
      </c>
      <c r="D1181" s="2753" t="s">
        <v>340</v>
      </c>
      <c r="E1181" s="2753" t="s">
        <v>228</v>
      </c>
      <c r="F1181" s="2753" t="s">
        <v>2386</v>
      </c>
      <c r="G1181" s="2753" t="s">
        <v>2386</v>
      </c>
      <c r="H1181" s="2753" t="s">
        <v>2386</v>
      </c>
      <c r="I1181" s="2753" t="s">
        <v>2386</v>
      </c>
      <c r="J1181" s="2753" t="s">
        <v>3177</v>
      </c>
      <c r="K1181" s="2754">
        <v>44562</v>
      </c>
      <c r="L1181" s="2753">
        <v>424</v>
      </c>
      <c r="M1181" s="2753">
        <v>424</v>
      </c>
      <c r="N1181" s="2753">
        <v>0</v>
      </c>
      <c r="O1181" s="2753">
        <v>0</v>
      </c>
      <c r="P1181" s="2753">
        <v>0</v>
      </c>
      <c r="Q1181" s="2753">
        <v>0</v>
      </c>
      <c r="R1181" s="2753">
        <v>22.56</v>
      </c>
      <c r="S1181" s="2753"/>
      <c r="T1181" s="2753"/>
      <c r="U1181" s="2753">
        <v>9565.4399999999987</v>
      </c>
      <c r="V1181" s="2753"/>
      <c r="W1181" s="2753">
        <v>9565.4399999999987</v>
      </c>
      <c r="X1181" s="2753">
        <v>9255.92</v>
      </c>
      <c r="Y1181" s="2753">
        <v>0</v>
      </c>
      <c r="Z1181" s="2753">
        <v>0</v>
      </c>
      <c r="AA1181" s="2753">
        <v>0</v>
      </c>
      <c r="AB1181" s="2753">
        <v>0</v>
      </c>
      <c r="AC1181" s="2753">
        <v>300.51238677916928</v>
      </c>
      <c r="AD1181" s="2753">
        <v>113.97161231962342</v>
      </c>
      <c r="AE1181" s="2753">
        <v>5598.212949933778</v>
      </c>
      <c r="AF1181" s="2753"/>
      <c r="AG1181" s="2753"/>
      <c r="AH1181" s="2753"/>
      <c r="AI1181" s="2753">
        <v>0</v>
      </c>
      <c r="AJ1181" s="2753">
        <v>0</v>
      </c>
      <c r="AK1181" s="2753">
        <v>0</v>
      </c>
      <c r="AL1181" s="2753">
        <v>0</v>
      </c>
      <c r="AM1181" s="2753"/>
      <c r="AN1181" s="2753">
        <v>0</v>
      </c>
      <c r="AO1181" s="2753">
        <v>1303.2886044937775</v>
      </c>
      <c r="AP1181" s="2753">
        <v>2251.5342680550989</v>
      </c>
      <c r="AQ1181" s="2753">
        <v>0</v>
      </c>
      <c r="AR1181" s="2753">
        <v>0</v>
      </c>
      <c r="AS1181" s="2753"/>
      <c r="AT1181" s="2753"/>
      <c r="AU1181" s="2753">
        <v>0</v>
      </c>
      <c r="AV1181" s="2753">
        <v>0</v>
      </c>
      <c r="AW1181" s="2753">
        <v>0</v>
      </c>
      <c r="AX1181" s="2753"/>
      <c r="AY1181" s="2753"/>
      <c r="AZ1181" s="2753">
        <v>0</v>
      </c>
      <c r="BA1181" s="2753"/>
      <c r="BB1181" s="2753">
        <v>0</v>
      </c>
      <c r="BC1181" s="2753">
        <v>327.83335383031459</v>
      </c>
      <c r="BD1181" s="2753">
        <v>0</v>
      </c>
      <c r="BE1181" s="2753">
        <v>0</v>
      </c>
      <c r="BF1181" s="2753"/>
      <c r="BG1181" s="2753">
        <v>0</v>
      </c>
      <c r="BH1181" s="2753">
        <v>0</v>
      </c>
      <c r="BI1181" s="2753">
        <v>928.46</v>
      </c>
      <c r="BJ1181" s="2753">
        <v>4280.16</v>
      </c>
      <c r="BK1181" s="2753">
        <v>24601.34</v>
      </c>
      <c r="BL1181" s="2753">
        <v>6</v>
      </c>
      <c r="BM1181" s="2753"/>
      <c r="BN1181" s="2753"/>
      <c r="BO1181" s="2753"/>
      <c r="BP1181" s="2753"/>
      <c r="BQ1181" s="2753"/>
      <c r="BR1181" s="2753"/>
      <c r="BS1181" s="2753"/>
      <c r="BT1181" s="2753"/>
      <c r="BU1181" s="2753"/>
      <c r="BV1181" s="2753">
        <v>0</v>
      </c>
      <c r="BW1181" s="2753"/>
      <c r="BX1181" s="2753"/>
      <c r="BY1181" s="2753"/>
      <c r="BZ1181" s="2753"/>
      <c r="CA1181" s="2753"/>
      <c r="CB1181" s="2753"/>
      <c r="CC1181" s="2753"/>
      <c r="CD1181" s="2753"/>
      <c r="CE1181" s="2753"/>
      <c r="CF1181" s="2753"/>
      <c r="CG1181" s="2753"/>
      <c r="CH1181" s="2753"/>
      <c r="CI1181" s="2753">
        <v>9255.92</v>
      </c>
      <c r="CJ1181" s="2753">
        <v>-309.54999999999927</v>
      </c>
      <c r="CK1181" s="2753"/>
      <c r="CL1181" s="2753"/>
      <c r="CM1181" s="2753"/>
      <c r="CN1181" s="2753"/>
      <c r="CO1181" s="2753">
        <v>-309.52000000000021</v>
      </c>
      <c r="CP1181" s="2753">
        <v>0</v>
      </c>
      <c r="CQ1181" s="2753">
        <v>31</v>
      </c>
      <c r="CR1181" s="2753">
        <v>-239.66961189572976</v>
      </c>
      <c r="CS1181" s="2753">
        <v>1.8189894035458565E-12</v>
      </c>
      <c r="CT1181" s="2753">
        <v>60.653197328625538</v>
      </c>
      <c r="CU1181" s="2753">
        <v>0</v>
      </c>
      <c r="CV1181" s="2753">
        <v>0</v>
      </c>
      <c r="CW1181" s="2753"/>
      <c r="CX1181" s="2753"/>
      <c r="CY1181" s="2753"/>
      <c r="CZ1181" s="2753">
        <v>11.718346948306078</v>
      </c>
      <c r="DA1181" s="2753">
        <v>0</v>
      </c>
      <c r="DB1181" s="2753">
        <v>0</v>
      </c>
      <c r="DC1181" s="2753"/>
      <c r="DD1181" s="2753"/>
      <c r="DE1181" s="2753">
        <v>0</v>
      </c>
      <c r="DF1181" s="2753">
        <v>0</v>
      </c>
      <c r="DG1181" s="2753">
        <v>0</v>
      </c>
      <c r="DH1181" s="2753">
        <v>0</v>
      </c>
      <c r="DI1181" s="2753">
        <v>0</v>
      </c>
      <c r="DJ1181" s="2753"/>
      <c r="DK1181" s="2753">
        <v>0</v>
      </c>
      <c r="DL1181" s="2753">
        <v>0</v>
      </c>
      <c r="DM1181" s="2753"/>
      <c r="DN1181" s="2753">
        <v>0</v>
      </c>
      <c r="DO1181" s="2753">
        <v>0</v>
      </c>
      <c r="DP1181" s="2753">
        <v>0</v>
      </c>
      <c r="DQ1181" s="2753">
        <v>0</v>
      </c>
      <c r="DR1181" s="2753">
        <v>-312.0411561726628</v>
      </c>
      <c r="DS1181" s="2753"/>
      <c r="DT1181" s="2753"/>
      <c r="DU1181" s="2753">
        <v>5598.212949933778</v>
      </c>
      <c r="DV1181" s="2753"/>
      <c r="DW1181" s="2753">
        <v>0</v>
      </c>
      <c r="DX1181" s="2753">
        <v>0</v>
      </c>
      <c r="DY1181" s="2753">
        <v>-635.99999999999864</v>
      </c>
      <c r="DZ1181" s="2753"/>
      <c r="EA1181" s="2753">
        <v>326.48</v>
      </c>
      <c r="EB1181" s="2753"/>
      <c r="EC1181" s="2753">
        <v>-397.861618771336</v>
      </c>
      <c r="ED1181" s="2753"/>
      <c r="EE1181" s="2753">
        <v>0</v>
      </c>
      <c r="EF1181" s="2753">
        <v>0</v>
      </c>
      <c r="EG1181" s="2753"/>
      <c r="EH1181" s="2753">
        <v>0</v>
      </c>
      <c r="EI1181" s="2753">
        <v>206.40533313704302</v>
      </c>
      <c r="EJ1181" s="2753">
        <v>121.42802069327159</v>
      </c>
      <c r="EK1181" s="2753">
        <v>0</v>
      </c>
      <c r="EL1181" s="2753">
        <v>0</v>
      </c>
      <c r="EM1181" s="2753"/>
      <c r="EN1181" s="2753"/>
      <c r="EO1181" s="2753">
        <v>0</v>
      </c>
      <c r="EP1181" s="2753">
        <v>0</v>
      </c>
      <c r="EQ1181" s="2753"/>
      <c r="ER1181" s="2753">
        <v>0</v>
      </c>
      <c r="ES1181" s="2753"/>
      <c r="ET1181" s="2753">
        <v>0</v>
      </c>
      <c r="EU1181" s="2753"/>
      <c r="EV1181" s="2753">
        <v>145</v>
      </c>
      <c r="EW1181" s="2753"/>
      <c r="EX1181" s="2753"/>
      <c r="EY1181" s="2753"/>
      <c r="EZ1181" s="2753"/>
      <c r="FA1181" s="2753">
        <v>0</v>
      </c>
      <c r="FB1181" s="2753">
        <v>-39.837922684133801</v>
      </c>
      <c r="FC1181" s="2753"/>
      <c r="FD1181" s="2753">
        <v>-39.837922684133801</v>
      </c>
      <c r="FE1181" s="2753"/>
      <c r="FF1181" s="2753">
        <v>0</v>
      </c>
      <c r="FG1181" s="2753">
        <v>0</v>
      </c>
      <c r="FH1181" s="2753">
        <v>0</v>
      </c>
      <c r="FI1181" s="2753">
        <v>0</v>
      </c>
      <c r="FJ1181" s="2868"/>
    </row>
    <row r="1182" spans="1:166" ht="14.45" customHeight="1">
      <c r="A1182" s="2753">
        <v>1437</v>
      </c>
      <c r="B1182" s="2753" t="s">
        <v>3181</v>
      </c>
      <c r="C1182" s="2753" t="s">
        <v>1988</v>
      </c>
      <c r="D1182" s="2753" t="s">
        <v>340</v>
      </c>
      <c r="E1182" s="2753" t="s">
        <v>228</v>
      </c>
      <c r="F1182" s="2753" t="s">
        <v>2386</v>
      </c>
      <c r="G1182" s="2753" t="s">
        <v>2386</v>
      </c>
      <c r="H1182" s="2753" t="s">
        <v>2386</v>
      </c>
      <c r="I1182" s="2753" t="s">
        <v>2386</v>
      </c>
      <c r="J1182" s="2753" t="s">
        <v>3177</v>
      </c>
      <c r="K1182" s="2754">
        <v>44562</v>
      </c>
      <c r="L1182" s="2753">
        <v>1660</v>
      </c>
      <c r="M1182" s="2753">
        <v>1660</v>
      </c>
      <c r="N1182" s="2753">
        <v>0</v>
      </c>
      <c r="O1182" s="2753">
        <v>0</v>
      </c>
      <c r="P1182" s="2753">
        <v>0</v>
      </c>
      <c r="Q1182" s="2753">
        <v>0</v>
      </c>
      <c r="R1182" s="2753">
        <v>22.56</v>
      </c>
      <c r="S1182" s="2753"/>
      <c r="T1182" s="2753"/>
      <c r="U1182" s="2753">
        <v>37449.599999999999</v>
      </c>
      <c r="V1182" s="2753"/>
      <c r="W1182" s="2753">
        <v>37449.599999999999</v>
      </c>
      <c r="X1182" s="2753">
        <v>36237.799999999996</v>
      </c>
      <c r="Y1182" s="2753">
        <v>0</v>
      </c>
      <c r="Z1182" s="2753">
        <v>0</v>
      </c>
      <c r="AA1182" s="2753">
        <v>0</v>
      </c>
      <c r="AB1182" s="2753">
        <v>0</v>
      </c>
      <c r="AC1182" s="2753">
        <v>1176.5343444656155</v>
      </c>
      <c r="AD1182" s="2753">
        <v>446.20961427022371</v>
      </c>
      <c r="AE1182" s="2753">
        <v>21917.531832287907</v>
      </c>
      <c r="AF1182" s="2753"/>
      <c r="AG1182" s="2753"/>
      <c r="AH1182" s="2753"/>
      <c r="AI1182" s="2753">
        <v>0</v>
      </c>
      <c r="AJ1182" s="2753">
        <v>0</v>
      </c>
      <c r="AK1182" s="2753">
        <v>0</v>
      </c>
      <c r="AL1182" s="2753">
        <v>0</v>
      </c>
      <c r="AM1182" s="2753"/>
      <c r="AN1182" s="2753">
        <v>0</v>
      </c>
      <c r="AO1182" s="2753">
        <v>5102.4978383482794</v>
      </c>
      <c r="AP1182" s="2753">
        <v>8814.9690683289245</v>
      </c>
      <c r="AQ1182" s="2753">
        <v>0</v>
      </c>
      <c r="AR1182" s="2753">
        <v>0</v>
      </c>
      <c r="AS1182" s="2753"/>
      <c r="AT1182" s="2753"/>
      <c r="AU1182" s="2753">
        <v>0</v>
      </c>
      <c r="AV1182" s="2753">
        <v>0</v>
      </c>
      <c r="AW1182" s="2753">
        <v>0</v>
      </c>
      <c r="AX1182" s="2753"/>
      <c r="AY1182" s="2753"/>
      <c r="AZ1182" s="2753">
        <v>0</v>
      </c>
      <c r="BA1182" s="2753"/>
      <c r="BB1182" s="2753">
        <v>0</v>
      </c>
      <c r="BC1182" s="2753">
        <v>1283.4985079205712</v>
      </c>
      <c r="BD1182" s="2753">
        <v>0</v>
      </c>
      <c r="BE1182" s="2753">
        <v>0</v>
      </c>
      <c r="BF1182" s="2753"/>
      <c r="BG1182" s="2753">
        <v>0</v>
      </c>
      <c r="BH1182" s="2753">
        <v>0</v>
      </c>
      <c r="BI1182" s="2753">
        <v>543.34</v>
      </c>
      <c r="BJ1182" s="2753">
        <v>2504.5</v>
      </c>
      <c r="BK1182" s="2753">
        <v>6533.74</v>
      </c>
      <c r="BL1182" s="2753">
        <v>2</v>
      </c>
      <c r="BM1182" s="2753"/>
      <c r="BN1182" s="2753"/>
      <c r="BO1182" s="2753"/>
      <c r="BP1182" s="2753"/>
      <c r="BQ1182" s="2753"/>
      <c r="BR1182" s="2753"/>
      <c r="BS1182" s="2753"/>
      <c r="BT1182" s="2753"/>
      <c r="BU1182" s="2753"/>
      <c r="BV1182" s="2753">
        <v>0</v>
      </c>
      <c r="BW1182" s="2753"/>
      <c r="BX1182" s="2753"/>
      <c r="BY1182" s="2753"/>
      <c r="BZ1182" s="2753"/>
      <c r="CA1182" s="2753"/>
      <c r="CB1182" s="2753"/>
      <c r="CC1182" s="2753"/>
      <c r="CD1182" s="2753"/>
      <c r="CE1182" s="2753"/>
      <c r="CF1182" s="2753"/>
      <c r="CG1182" s="2753"/>
      <c r="CH1182" s="2753"/>
      <c r="CI1182" s="2753">
        <v>36237.799999999996</v>
      </c>
      <c r="CJ1182" s="2753">
        <v>-1211.830000000009</v>
      </c>
      <c r="CK1182" s="2753"/>
      <c r="CL1182" s="2753"/>
      <c r="CM1182" s="2753"/>
      <c r="CN1182" s="2753"/>
      <c r="CO1182" s="2753">
        <v>-1211.8000000000006</v>
      </c>
      <c r="CP1182" s="2753">
        <v>0</v>
      </c>
      <c r="CQ1182" s="2753">
        <v>31</v>
      </c>
      <c r="CR1182" s="2753">
        <v>-938.32914091252496</v>
      </c>
      <c r="CS1182" s="2753">
        <v>7.2759576141834259E-12</v>
      </c>
      <c r="CT1182" s="2753">
        <v>237.46298954131635</v>
      </c>
      <c r="CU1182" s="2753">
        <v>0</v>
      </c>
      <c r="CV1182" s="2753">
        <v>0</v>
      </c>
      <c r="CW1182" s="2753"/>
      <c r="CX1182" s="2753"/>
      <c r="CY1182" s="2753"/>
      <c r="CZ1182" s="2753">
        <v>45.878433807047429</v>
      </c>
      <c r="DA1182" s="2753">
        <v>0</v>
      </c>
      <c r="DB1182" s="2753">
        <v>0</v>
      </c>
      <c r="DC1182" s="2753"/>
      <c r="DD1182" s="2753"/>
      <c r="DE1182" s="2753">
        <v>0</v>
      </c>
      <c r="DF1182" s="2753">
        <v>0</v>
      </c>
      <c r="DG1182" s="2753">
        <v>0</v>
      </c>
      <c r="DH1182" s="2753">
        <v>0</v>
      </c>
      <c r="DI1182" s="2753">
        <v>0</v>
      </c>
      <c r="DJ1182" s="2753"/>
      <c r="DK1182" s="2753">
        <v>0</v>
      </c>
      <c r="DL1182" s="2753">
        <v>0</v>
      </c>
      <c r="DM1182" s="2753"/>
      <c r="DN1182" s="2753">
        <v>0</v>
      </c>
      <c r="DO1182" s="2753">
        <v>0</v>
      </c>
      <c r="DP1182" s="2753">
        <v>0</v>
      </c>
      <c r="DQ1182" s="2753">
        <v>0</v>
      </c>
      <c r="DR1182" s="2753">
        <v>-1221.6705642608968</v>
      </c>
      <c r="DS1182" s="2753"/>
      <c r="DT1182" s="2753"/>
      <c r="DU1182" s="2753">
        <v>21917.531832287907</v>
      </c>
      <c r="DV1182" s="2753"/>
      <c r="DW1182" s="2753">
        <v>0</v>
      </c>
      <c r="DX1182" s="2753">
        <v>0</v>
      </c>
      <c r="DY1182" s="2753">
        <v>-2490.0000000000027</v>
      </c>
      <c r="DZ1182" s="2753"/>
      <c r="EA1182" s="2753">
        <v>1278.2</v>
      </c>
      <c r="EB1182" s="2753"/>
      <c r="EC1182" s="2753">
        <v>-1557.665771604763</v>
      </c>
      <c r="ED1182" s="2753"/>
      <c r="EE1182" s="2753">
        <v>0</v>
      </c>
      <c r="EF1182" s="2753">
        <v>0</v>
      </c>
      <c r="EG1182" s="2753"/>
      <c r="EH1182" s="2753">
        <v>0</v>
      </c>
      <c r="EI1182" s="2753">
        <v>808.09635143276273</v>
      </c>
      <c r="EJ1182" s="2753">
        <v>475.40215648780861</v>
      </c>
      <c r="EK1182" s="2753">
        <v>0</v>
      </c>
      <c r="EL1182" s="2753">
        <v>0</v>
      </c>
      <c r="EM1182" s="2753"/>
      <c r="EN1182" s="2753"/>
      <c r="EO1182" s="2753">
        <v>0</v>
      </c>
      <c r="EP1182" s="2753">
        <v>0</v>
      </c>
      <c r="EQ1182" s="2753"/>
      <c r="ER1182" s="2753">
        <v>0</v>
      </c>
      <c r="ES1182" s="2753"/>
      <c r="ET1182" s="2753">
        <v>0</v>
      </c>
      <c r="EU1182" s="2753"/>
      <c r="EV1182" s="2753">
        <v>145</v>
      </c>
      <c r="EW1182" s="2753"/>
      <c r="EX1182" s="2753"/>
      <c r="EY1182" s="2753"/>
      <c r="EZ1182" s="2753"/>
      <c r="FA1182" s="2753">
        <v>0</v>
      </c>
      <c r="FB1182" s="2753">
        <v>-39.837922684133801</v>
      </c>
      <c r="FC1182" s="2753"/>
      <c r="FD1182" s="2753">
        <v>-39.837922684133801</v>
      </c>
      <c r="FE1182" s="2753"/>
      <c r="FF1182" s="2753">
        <v>0</v>
      </c>
      <c r="FG1182" s="2753">
        <v>0</v>
      </c>
      <c r="FH1182" s="2753">
        <v>0</v>
      </c>
      <c r="FI1182" s="2753">
        <v>0</v>
      </c>
      <c r="FJ1182" s="2868"/>
    </row>
    <row r="1183" spans="1:166" ht="14.45" customHeight="1">
      <c r="A1183" s="2753">
        <v>1696</v>
      </c>
      <c r="B1183" s="2753" t="s">
        <v>470</v>
      </c>
      <c r="C1183" s="2753" t="s">
        <v>1988</v>
      </c>
      <c r="D1183" s="2753" t="s">
        <v>340</v>
      </c>
      <c r="E1183" s="2753" t="s">
        <v>228</v>
      </c>
      <c r="F1183" s="2753" t="s">
        <v>2386</v>
      </c>
      <c r="G1183" s="2753" t="s">
        <v>2386</v>
      </c>
      <c r="H1183" s="2753" t="s">
        <v>2386</v>
      </c>
      <c r="I1183" s="2753" t="s">
        <v>2386</v>
      </c>
      <c r="J1183" s="2753" t="s">
        <v>3177</v>
      </c>
      <c r="K1183" s="2754">
        <v>44593</v>
      </c>
      <c r="L1183" s="2753">
        <v>3857</v>
      </c>
      <c r="M1183" s="2753">
        <v>3857</v>
      </c>
      <c r="N1183" s="2753">
        <v>0</v>
      </c>
      <c r="O1183" s="2753">
        <v>0</v>
      </c>
      <c r="P1183" s="2753">
        <v>0</v>
      </c>
      <c r="Q1183" s="2753">
        <v>0</v>
      </c>
      <c r="R1183" s="2753">
        <v>22.56</v>
      </c>
      <c r="S1183" s="2753"/>
      <c r="T1183" s="2753"/>
      <c r="U1183" s="2753">
        <v>87013.92</v>
      </c>
      <c r="V1183" s="2753"/>
      <c r="W1183" s="2753">
        <v>87013.92</v>
      </c>
      <c r="X1183" s="2753">
        <v>84198.31</v>
      </c>
      <c r="Y1183" s="2753">
        <v>0</v>
      </c>
      <c r="Z1183" s="2753">
        <v>0</v>
      </c>
      <c r="AA1183" s="2753">
        <v>0</v>
      </c>
      <c r="AB1183" s="2753">
        <v>0</v>
      </c>
      <c r="AC1183" s="2753">
        <v>2733.6704618095659</v>
      </c>
      <c r="AD1183" s="2753">
        <v>1036.7653507471402</v>
      </c>
      <c r="AE1183" s="2753">
        <v>50925.25317899666</v>
      </c>
      <c r="AF1183" s="2753"/>
      <c r="AG1183" s="2753"/>
      <c r="AH1183" s="2753"/>
      <c r="AI1183" s="2753">
        <v>0</v>
      </c>
      <c r="AJ1183" s="2753">
        <v>0</v>
      </c>
      <c r="AK1183" s="2753">
        <v>0</v>
      </c>
      <c r="AL1183" s="2753">
        <v>0</v>
      </c>
      <c r="AM1183" s="2753"/>
      <c r="AN1183" s="2753">
        <v>0</v>
      </c>
      <c r="AO1183" s="2753">
        <v>11855.622989463442</v>
      </c>
      <c r="AP1183" s="2753">
        <v>20481.527528038954</v>
      </c>
      <c r="AQ1183" s="2753">
        <v>0</v>
      </c>
      <c r="AR1183" s="2753">
        <v>0</v>
      </c>
      <c r="AS1183" s="2753"/>
      <c r="AT1183" s="2753"/>
      <c r="AU1183" s="2753">
        <v>0</v>
      </c>
      <c r="AV1183" s="2753">
        <v>0</v>
      </c>
      <c r="AW1183" s="2753">
        <v>0</v>
      </c>
      <c r="AX1183" s="2753"/>
      <c r="AY1183" s="2753"/>
      <c r="AZ1183" s="2753">
        <v>0</v>
      </c>
      <c r="BA1183" s="2753"/>
      <c r="BB1183" s="2753">
        <v>0</v>
      </c>
      <c r="BC1183" s="2753">
        <v>2982.2010512347251</v>
      </c>
      <c r="BD1183" s="2753">
        <v>0</v>
      </c>
      <c r="BE1183" s="2753">
        <v>0</v>
      </c>
      <c r="BF1183" s="2753"/>
      <c r="BG1183" s="2753">
        <v>0</v>
      </c>
      <c r="BH1183" s="2753">
        <v>0</v>
      </c>
      <c r="BI1183" s="2753">
        <v>2007.31</v>
      </c>
      <c r="BJ1183" s="2753">
        <v>9308.5499999999993</v>
      </c>
      <c r="BK1183" s="2753">
        <v>28335.02</v>
      </c>
      <c r="BL1183" s="2753">
        <v>7</v>
      </c>
      <c r="BM1183" s="2753"/>
      <c r="BN1183" s="2753"/>
      <c r="BO1183" s="2753"/>
      <c r="BP1183" s="2753"/>
      <c r="BQ1183" s="2753"/>
      <c r="BR1183" s="2753"/>
      <c r="BS1183" s="2753"/>
      <c r="BT1183" s="2753"/>
      <c r="BU1183" s="2753"/>
      <c r="BV1183" s="2753">
        <v>0</v>
      </c>
      <c r="BW1183" s="2753"/>
      <c r="BX1183" s="2753"/>
      <c r="BY1183" s="2753"/>
      <c r="BZ1183" s="2753"/>
      <c r="CA1183" s="2753"/>
      <c r="CB1183" s="2753"/>
      <c r="CC1183" s="2753"/>
      <c r="CD1183" s="2753"/>
      <c r="CE1183" s="2753"/>
      <c r="CF1183" s="2753"/>
      <c r="CG1183" s="2753"/>
      <c r="CH1183" s="2753"/>
      <c r="CI1183" s="2753">
        <v>84198.31</v>
      </c>
      <c r="CJ1183" s="2753">
        <v>-2815.6399999999849</v>
      </c>
      <c r="CK1183" s="2753"/>
      <c r="CL1183" s="2753"/>
      <c r="CM1183" s="2753"/>
      <c r="CN1183" s="2753"/>
      <c r="CO1183" s="2753">
        <v>-2815.6100000000015</v>
      </c>
      <c r="CP1183" s="2753">
        <v>0</v>
      </c>
      <c r="CQ1183" s="2753">
        <v>29</v>
      </c>
      <c r="CR1183" s="2753">
        <v>-2180.202106325065</v>
      </c>
      <c r="CS1183" s="2753">
        <v>1.6370904631912708E-11</v>
      </c>
      <c r="CT1183" s="2753">
        <v>551.74382569931186</v>
      </c>
      <c r="CU1183" s="2753">
        <v>0</v>
      </c>
      <c r="CV1183" s="2753">
        <v>0</v>
      </c>
      <c r="CW1183" s="2753"/>
      <c r="CX1183" s="2753"/>
      <c r="CY1183" s="2753"/>
      <c r="CZ1183" s="2753">
        <v>106.59826457456757</v>
      </c>
      <c r="DA1183" s="2753">
        <v>0</v>
      </c>
      <c r="DB1183" s="2753">
        <v>0</v>
      </c>
      <c r="DC1183" s="2753"/>
      <c r="DD1183" s="2753"/>
      <c r="DE1183" s="2753">
        <v>0</v>
      </c>
      <c r="DF1183" s="2753">
        <v>0</v>
      </c>
      <c r="DG1183" s="2753">
        <v>0</v>
      </c>
      <c r="DH1183" s="2753">
        <v>0</v>
      </c>
      <c r="DI1183" s="2753">
        <v>0</v>
      </c>
      <c r="DJ1183" s="2753"/>
      <c r="DK1183" s="2753">
        <v>0</v>
      </c>
      <c r="DL1183" s="2753">
        <v>0</v>
      </c>
      <c r="DM1183" s="2753"/>
      <c r="DN1183" s="2753">
        <v>0</v>
      </c>
      <c r="DO1183" s="2753">
        <v>0</v>
      </c>
      <c r="DP1183" s="2753">
        <v>0</v>
      </c>
      <c r="DQ1183" s="2753">
        <v>0</v>
      </c>
      <c r="DR1183" s="2753">
        <v>-2838.544196598963</v>
      </c>
      <c r="DS1183" s="2753"/>
      <c r="DT1183" s="2753"/>
      <c r="DU1183" s="2753">
        <v>50925.25317899666</v>
      </c>
      <c r="DV1183" s="2753"/>
      <c r="DW1183" s="2753">
        <v>0</v>
      </c>
      <c r="DX1183" s="2753">
        <v>0</v>
      </c>
      <c r="DY1183" s="2753">
        <v>-5785.5</v>
      </c>
      <c r="DZ1183" s="2753"/>
      <c r="EA1183" s="2753">
        <v>2969.89</v>
      </c>
      <c r="EB1183" s="2753"/>
      <c r="EC1183" s="2753">
        <v>-3619.2270367949168</v>
      </c>
      <c r="ED1183" s="2753"/>
      <c r="EE1183" s="2753">
        <v>0</v>
      </c>
      <c r="EF1183" s="2753">
        <v>0</v>
      </c>
      <c r="EG1183" s="2753"/>
      <c r="EH1183" s="2753">
        <v>0</v>
      </c>
      <c r="EI1183" s="2753">
        <v>1877.6070045037145</v>
      </c>
      <c r="EJ1183" s="2753">
        <v>1104.5940467310106</v>
      </c>
      <c r="EK1183" s="2753">
        <v>0</v>
      </c>
      <c r="EL1183" s="2753">
        <v>0</v>
      </c>
      <c r="EM1183" s="2753"/>
      <c r="EN1183" s="2753"/>
      <c r="EO1183" s="2753">
        <v>0</v>
      </c>
      <c r="EP1183" s="2753">
        <v>0</v>
      </c>
      <c r="EQ1183" s="2753"/>
      <c r="ER1183" s="2753">
        <v>0</v>
      </c>
      <c r="ES1183" s="2753"/>
      <c r="ET1183" s="2753">
        <v>0</v>
      </c>
      <c r="EU1183" s="2753"/>
      <c r="EV1183" s="2753">
        <v>145</v>
      </c>
      <c r="EW1183" s="2753"/>
      <c r="EX1183" s="2753"/>
      <c r="EY1183" s="2753"/>
      <c r="EZ1183" s="2753"/>
      <c r="FA1183" s="2753">
        <v>0</v>
      </c>
      <c r="FB1183" s="2753">
        <v>-39.837922684133801</v>
      </c>
      <c r="FC1183" s="2753"/>
      <c r="FD1183" s="2753">
        <v>-39.837922684133801</v>
      </c>
      <c r="FE1183" s="2753"/>
      <c r="FF1183" s="2753">
        <v>0</v>
      </c>
      <c r="FG1183" s="2753">
        <v>0</v>
      </c>
      <c r="FH1183" s="2753">
        <v>0</v>
      </c>
      <c r="FI1183" s="2753">
        <v>0</v>
      </c>
      <c r="FJ1183" s="2868"/>
    </row>
    <row r="1184" spans="1:166" ht="14.45" customHeight="1">
      <c r="A1184" s="2753">
        <v>1697</v>
      </c>
      <c r="B1184" s="2753" t="s">
        <v>3181</v>
      </c>
      <c r="C1184" s="2753" t="s">
        <v>1988</v>
      </c>
      <c r="D1184" s="2753" t="s">
        <v>340</v>
      </c>
      <c r="E1184" s="2753" t="s">
        <v>228</v>
      </c>
      <c r="F1184" s="2753" t="s">
        <v>2386</v>
      </c>
      <c r="G1184" s="2753" t="s">
        <v>2386</v>
      </c>
      <c r="H1184" s="2753" t="s">
        <v>2386</v>
      </c>
      <c r="I1184" s="2753" t="s">
        <v>2386</v>
      </c>
      <c r="J1184" s="2753" t="s">
        <v>3177</v>
      </c>
      <c r="K1184" s="2754">
        <v>44593</v>
      </c>
      <c r="L1184" s="2753">
        <v>1630</v>
      </c>
      <c r="M1184" s="2753">
        <v>1630</v>
      </c>
      <c r="N1184" s="2753">
        <v>0</v>
      </c>
      <c r="O1184" s="2753">
        <v>0</v>
      </c>
      <c r="P1184" s="2753">
        <v>0</v>
      </c>
      <c r="Q1184" s="2753">
        <v>0</v>
      </c>
      <c r="R1184" s="2753">
        <v>22.56</v>
      </c>
      <c r="S1184" s="2753"/>
      <c r="T1184" s="2753"/>
      <c r="U1184" s="2753">
        <v>36772.799999999996</v>
      </c>
      <c r="V1184" s="2753"/>
      <c r="W1184" s="2753">
        <v>36772.799999999996</v>
      </c>
      <c r="X1184" s="2753">
        <v>35582.899999999994</v>
      </c>
      <c r="Y1184" s="2753">
        <v>0</v>
      </c>
      <c r="Z1184" s="2753">
        <v>0</v>
      </c>
      <c r="AA1184" s="2753">
        <v>0</v>
      </c>
      <c r="AB1184" s="2753">
        <v>0</v>
      </c>
      <c r="AC1184" s="2753">
        <v>1155.2716755897309</v>
      </c>
      <c r="AD1184" s="2753">
        <v>438.14558509666546</v>
      </c>
      <c r="AE1184" s="2753">
        <v>21521.431859415232</v>
      </c>
      <c r="AF1184" s="2753"/>
      <c r="AG1184" s="2753"/>
      <c r="AH1184" s="2753"/>
      <c r="AI1184" s="2753">
        <v>0</v>
      </c>
      <c r="AJ1184" s="2753">
        <v>0</v>
      </c>
      <c r="AK1184" s="2753">
        <v>0</v>
      </c>
      <c r="AL1184" s="2753">
        <v>0</v>
      </c>
      <c r="AM1184" s="2753"/>
      <c r="AN1184" s="2753">
        <v>0</v>
      </c>
      <c r="AO1184" s="2753">
        <v>5010.2840219925874</v>
      </c>
      <c r="AP1184" s="2753">
        <v>8655.6623984193666</v>
      </c>
      <c r="AQ1184" s="2753">
        <v>0</v>
      </c>
      <c r="AR1184" s="2753">
        <v>0</v>
      </c>
      <c r="AS1184" s="2753"/>
      <c r="AT1184" s="2753"/>
      <c r="AU1184" s="2753">
        <v>0</v>
      </c>
      <c r="AV1184" s="2753">
        <v>0</v>
      </c>
      <c r="AW1184" s="2753">
        <v>0</v>
      </c>
      <c r="AX1184" s="2753"/>
      <c r="AY1184" s="2753"/>
      <c r="AZ1184" s="2753">
        <v>0</v>
      </c>
      <c r="BA1184" s="2753"/>
      <c r="BB1184" s="2753">
        <v>0</v>
      </c>
      <c r="BC1184" s="2753">
        <v>1260.3027517533319</v>
      </c>
      <c r="BD1184" s="2753">
        <v>0</v>
      </c>
      <c r="BE1184" s="2753">
        <v>0</v>
      </c>
      <c r="BF1184" s="2753"/>
      <c r="BG1184" s="2753">
        <v>0</v>
      </c>
      <c r="BH1184" s="2753">
        <v>0</v>
      </c>
      <c r="BI1184" s="2753">
        <v>441.67</v>
      </c>
      <c r="BJ1184" s="2753">
        <v>2047.96</v>
      </c>
      <c r="BK1184" s="2753">
        <v>2594.4499999999998</v>
      </c>
      <c r="BL1184" s="2753">
        <v>2</v>
      </c>
      <c r="BM1184" s="2753"/>
      <c r="BN1184" s="2753"/>
      <c r="BO1184" s="2753"/>
      <c r="BP1184" s="2753"/>
      <c r="BQ1184" s="2753"/>
      <c r="BR1184" s="2753"/>
      <c r="BS1184" s="2753"/>
      <c r="BT1184" s="2753"/>
      <c r="BU1184" s="2753"/>
      <c r="BV1184" s="2753">
        <v>0</v>
      </c>
      <c r="BW1184" s="2753"/>
      <c r="BX1184" s="2753"/>
      <c r="BY1184" s="2753"/>
      <c r="BZ1184" s="2753"/>
      <c r="CA1184" s="2753"/>
      <c r="CB1184" s="2753"/>
      <c r="CC1184" s="2753"/>
      <c r="CD1184" s="2753"/>
      <c r="CE1184" s="2753"/>
      <c r="CF1184" s="2753"/>
      <c r="CG1184" s="2753"/>
      <c r="CH1184" s="2753"/>
      <c r="CI1184" s="2753">
        <v>35582.899999999994</v>
      </c>
      <c r="CJ1184" s="2753">
        <v>-1189.9300000000076</v>
      </c>
      <c r="CK1184" s="2753"/>
      <c r="CL1184" s="2753"/>
      <c r="CM1184" s="2753"/>
      <c r="CN1184" s="2753"/>
      <c r="CO1184" s="2753">
        <v>-1189.9000000000008</v>
      </c>
      <c r="CP1184" s="2753">
        <v>0</v>
      </c>
      <c r="CQ1184" s="2753">
        <v>29</v>
      </c>
      <c r="CR1184" s="2753">
        <v>-921.37138535386475</v>
      </c>
      <c r="CS1184" s="2753">
        <v>7.2759576141834259E-12</v>
      </c>
      <c r="CT1184" s="2753">
        <v>233.17148973032818</v>
      </c>
      <c r="CU1184" s="2753">
        <v>0</v>
      </c>
      <c r="CV1184" s="2753">
        <v>0</v>
      </c>
      <c r="CW1184" s="2753"/>
      <c r="CX1184" s="2753"/>
      <c r="CY1184" s="2753"/>
      <c r="CZ1184" s="2753">
        <v>45.049305485233333</v>
      </c>
      <c r="DA1184" s="2753">
        <v>0</v>
      </c>
      <c r="DB1184" s="2753">
        <v>0</v>
      </c>
      <c r="DC1184" s="2753"/>
      <c r="DD1184" s="2753"/>
      <c r="DE1184" s="2753">
        <v>0</v>
      </c>
      <c r="DF1184" s="2753">
        <v>0</v>
      </c>
      <c r="DG1184" s="2753">
        <v>0</v>
      </c>
      <c r="DH1184" s="2753">
        <v>0</v>
      </c>
      <c r="DI1184" s="2753">
        <v>0</v>
      </c>
      <c r="DJ1184" s="2753"/>
      <c r="DK1184" s="2753">
        <v>0</v>
      </c>
      <c r="DL1184" s="2753">
        <v>0</v>
      </c>
      <c r="DM1184" s="2753"/>
      <c r="DN1184" s="2753">
        <v>0</v>
      </c>
      <c r="DO1184" s="2753">
        <v>0</v>
      </c>
      <c r="DP1184" s="2753">
        <v>0</v>
      </c>
      <c r="DQ1184" s="2753">
        <v>0</v>
      </c>
      <c r="DR1184" s="2753">
        <v>-1199.5921805694347</v>
      </c>
      <c r="DS1184" s="2753"/>
      <c r="DT1184" s="2753"/>
      <c r="DU1184" s="2753">
        <v>21521.431859415232</v>
      </c>
      <c r="DV1184" s="2753"/>
      <c r="DW1184" s="2753">
        <v>0</v>
      </c>
      <c r="DX1184" s="2753">
        <v>0</v>
      </c>
      <c r="DY1184" s="2753">
        <v>-2445.0000000000018</v>
      </c>
      <c r="DZ1184" s="2753"/>
      <c r="EA1184" s="2753">
        <v>1255.1000000000001</v>
      </c>
      <c r="EB1184" s="2753"/>
      <c r="EC1184" s="2753">
        <v>-1529.5151853709394</v>
      </c>
      <c r="ED1184" s="2753"/>
      <c r="EE1184" s="2753">
        <v>0</v>
      </c>
      <c r="EF1184" s="2753">
        <v>0</v>
      </c>
      <c r="EG1184" s="2753"/>
      <c r="EH1184" s="2753">
        <v>0</v>
      </c>
      <c r="EI1184" s="2753">
        <v>793.49220050325494</v>
      </c>
      <c r="EJ1184" s="2753">
        <v>466.81055125007708</v>
      </c>
      <c r="EK1184" s="2753">
        <v>0</v>
      </c>
      <c r="EL1184" s="2753">
        <v>0</v>
      </c>
      <c r="EM1184" s="2753"/>
      <c r="EN1184" s="2753"/>
      <c r="EO1184" s="2753">
        <v>0</v>
      </c>
      <c r="EP1184" s="2753">
        <v>0</v>
      </c>
      <c r="EQ1184" s="2753"/>
      <c r="ER1184" s="2753">
        <v>0</v>
      </c>
      <c r="ES1184" s="2753"/>
      <c r="ET1184" s="2753">
        <v>0</v>
      </c>
      <c r="EU1184" s="2753"/>
      <c r="EV1184" s="2753">
        <v>145</v>
      </c>
      <c r="EW1184" s="2753"/>
      <c r="EX1184" s="2753"/>
      <c r="EY1184" s="2753"/>
      <c r="EZ1184" s="2753"/>
      <c r="FA1184" s="2753">
        <v>0</v>
      </c>
      <c r="FB1184" s="2753">
        <v>-39.837922684133801</v>
      </c>
      <c r="FC1184" s="2753"/>
      <c r="FD1184" s="2753">
        <v>-39.837922684133801</v>
      </c>
      <c r="FE1184" s="2753"/>
      <c r="FF1184" s="2753">
        <v>0</v>
      </c>
      <c r="FG1184" s="2753">
        <v>0</v>
      </c>
      <c r="FH1184" s="2753">
        <v>0</v>
      </c>
      <c r="FI1184" s="2753">
        <v>0</v>
      </c>
      <c r="FJ1184" s="2868"/>
    </row>
    <row r="1185" spans="1:166" ht="14.45" customHeight="1">
      <c r="A1185" s="2753">
        <v>1961</v>
      </c>
      <c r="B1185" s="2753" t="s">
        <v>470</v>
      </c>
      <c r="C1185" s="2753" t="s">
        <v>1988</v>
      </c>
      <c r="D1185" s="2753" t="s">
        <v>340</v>
      </c>
      <c r="E1185" s="2753" t="s">
        <v>228</v>
      </c>
      <c r="F1185" s="2753" t="s">
        <v>2386</v>
      </c>
      <c r="G1185" s="2753" t="s">
        <v>2386</v>
      </c>
      <c r="H1185" s="2753" t="s">
        <v>2386</v>
      </c>
      <c r="I1185" s="2753" t="s">
        <v>2386</v>
      </c>
      <c r="J1185" s="2753" t="s">
        <v>3177</v>
      </c>
      <c r="K1185" s="2754">
        <v>44621</v>
      </c>
      <c r="L1185" s="2753">
        <v>3859</v>
      </c>
      <c r="M1185" s="2753">
        <v>3859</v>
      </c>
      <c r="N1185" s="2753">
        <v>0</v>
      </c>
      <c r="O1185" s="2753">
        <v>0</v>
      </c>
      <c r="P1185" s="2753">
        <v>0</v>
      </c>
      <c r="Q1185" s="2753">
        <v>0</v>
      </c>
      <c r="R1185" s="2753">
        <v>22.56</v>
      </c>
      <c r="S1185" s="2753"/>
      <c r="T1185" s="2753"/>
      <c r="U1185" s="2753">
        <v>87059.04</v>
      </c>
      <c r="V1185" s="2753"/>
      <c r="W1185" s="2753">
        <v>87059.04</v>
      </c>
      <c r="X1185" s="2753">
        <v>84241.969999999987</v>
      </c>
      <c r="Y1185" s="2753">
        <v>0</v>
      </c>
      <c r="Z1185" s="2753">
        <v>0</v>
      </c>
      <c r="AA1185" s="2753">
        <v>0</v>
      </c>
      <c r="AB1185" s="2753">
        <v>0</v>
      </c>
      <c r="AC1185" s="2753">
        <v>2735.087973067958</v>
      </c>
      <c r="AD1185" s="2753">
        <v>1037.3029526920443</v>
      </c>
      <c r="AE1185" s="2753">
        <v>50951.659843854839</v>
      </c>
      <c r="AF1185" s="2753"/>
      <c r="AG1185" s="2753"/>
      <c r="AH1185" s="2753"/>
      <c r="AI1185" s="2753">
        <v>0</v>
      </c>
      <c r="AJ1185" s="2753">
        <v>0</v>
      </c>
      <c r="AK1185" s="2753">
        <v>0</v>
      </c>
      <c r="AL1185" s="2753">
        <v>0</v>
      </c>
      <c r="AM1185" s="2753"/>
      <c r="AN1185" s="2753">
        <v>0</v>
      </c>
      <c r="AO1185" s="2753">
        <v>11861.770577220488</v>
      </c>
      <c r="AP1185" s="2753">
        <v>20492.147972699593</v>
      </c>
      <c r="AQ1185" s="2753">
        <v>0</v>
      </c>
      <c r="AR1185" s="2753">
        <v>0</v>
      </c>
      <c r="AS1185" s="2753"/>
      <c r="AT1185" s="2753"/>
      <c r="AU1185" s="2753">
        <v>0</v>
      </c>
      <c r="AV1185" s="2753">
        <v>0</v>
      </c>
      <c r="AW1185" s="2753">
        <v>0</v>
      </c>
      <c r="AX1185" s="2753"/>
      <c r="AY1185" s="2753"/>
      <c r="AZ1185" s="2753">
        <v>0</v>
      </c>
      <c r="BA1185" s="2753"/>
      <c r="BB1185" s="2753">
        <v>0</v>
      </c>
      <c r="BC1185" s="2753">
        <v>2983.7474349792074</v>
      </c>
      <c r="BD1185" s="2753">
        <v>0</v>
      </c>
      <c r="BE1185" s="2753">
        <v>0</v>
      </c>
      <c r="BF1185" s="2753"/>
      <c r="BG1185" s="2753">
        <v>0</v>
      </c>
      <c r="BH1185" s="2753">
        <v>0</v>
      </c>
      <c r="BI1185" s="2753">
        <v>1872.28</v>
      </c>
      <c r="BJ1185" s="2753">
        <v>8619.76</v>
      </c>
      <c r="BK1185" s="2753">
        <v>24048.98</v>
      </c>
      <c r="BL1185" s="2753">
        <v>8</v>
      </c>
      <c r="BM1185" s="2753"/>
      <c r="BN1185" s="2753"/>
      <c r="BO1185" s="2753"/>
      <c r="BP1185" s="2753"/>
      <c r="BQ1185" s="2753"/>
      <c r="BR1185" s="2753"/>
      <c r="BS1185" s="2753"/>
      <c r="BT1185" s="2753"/>
      <c r="BU1185" s="2753"/>
      <c r="BV1185" s="2753">
        <v>0</v>
      </c>
      <c r="BW1185" s="2753"/>
      <c r="BX1185" s="2753"/>
      <c r="BY1185" s="2753"/>
      <c r="BZ1185" s="2753"/>
      <c r="CA1185" s="2753"/>
      <c r="CB1185" s="2753"/>
      <c r="CC1185" s="2753"/>
      <c r="CD1185" s="2753"/>
      <c r="CE1185" s="2753"/>
      <c r="CF1185" s="2753"/>
      <c r="CG1185" s="2753"/>
      <c r="CH1185" s="2753"/>
      <c r="CI1185" s="2753">
        <v>84241.969999999987</v>
      </c>
      <c r="CJ1185" s="2753">
        <v>-2817.0999999999913</v>
      </c>
      <c r="CK1185" s="2753"/>
      <c r="CL1185" s="2753"/>
      <c r="CM1185" s="2753"/>
      <c r="CN1185" s="2753"/>
      <c r="CO1185" s="2753">
        <v>-2817.0700000000015</v>
      </c>
      <c r="CP1185" s="2753">
        <v>0</v>
      </c>
      <c r="CQ1185" s="2753">
        <v>31</v>
      </c>
      <c r="CR1185" s="2753">
        <v>-2181.3326233623156</v>
      </c>
      <c r="CS1185" s="2753">
        <v>1.6370904631912708E-11</v>
      </c>
      <c r="CT1185" s="2753">
        <v>552.02992568670743</v>
      </c>
      <c r="CU1185" s="2753">
        <v>0</v>
      </c>
      <c r="CV1185" s="2753">
        <v>0</v>
      </c>
      <c r="CW1185" s="2753"/>
      <c r="CX1185" s="2753"/>
      <c r="CY1185" s="2753"/>
      <c r="CZ1185" s="2753">
        <v>106.65353979602151</v>
      </c>
      <c r="DA1185" s="2753">
        <v>0</v>
      </c>
      <c r="DB1185" s="2753">
        <v>0</v>
      </c>
      <c r="DC1185" s="2753"/>
      <c r="DD1185" s="2753"/>
      <c r="DE1185" s="2753">
        <v>0</v>
      </c>
      <c r="DF1185" s="2753">
        <v>0</v>
      </c>
      <c r="DG1185" s="2753">
        <v>0</v>
      </c>
      <c r="DH1185" s="2753">
        <v>0</v>
      </c>
      <c r="DI1185" s="2753">
        <v>0</v>
      </c>
      <c r="DJ1185" s="2753"/>
      <c r="DK1185" s="2753">
        <v>0</v>
      </c>
      <c r="DL1185" s="2753">
        <v>0</v>
      </c>
      <c r="DM1185" s="2753"/>
      <c r="DN1185" s="2753">
        <v>0</v>
      </c>
      <c r="DO1185" s="2753">
        <v>0</v>
      </c>
      <c r="DP1185" s="2753">
        <v>0</v>
      </c>
      <c r="DQ1185" s="2753">
        <v>0</v>
      </c>
      <c r="DR1185" s="2753">
        <v>-2840.0160888450605</v>
      </c>
      <c r="DS1185" s="2753"/>
      <c r="DT1185" s="2753"/>
      <c r="DU1185" s="2753">
        <v>50951.659843854839</v>
      </c>
      <c r="DV1185" s="2753"/>
      <c r="DW1185" s="2753">
        <v>0</v>
      </c>
      <c r="DX1185" s="2753">
        <v>0</v>
      </c>
      <c r="DY1185" s="2753">
        <v>-5788.5000000000073</v>
      </c>
      <c r="DZ1185" s="2753"/>
      <c r="EA1185" s="2753">
        <v>2971.4300000000003</v>
      </c>
      <c r="EB1185" s="2753"/>
      <c r="EC1185" s="2753">
        <v>-3621.1037425438408</v>
      </c>
      <c r="ED1185" s="2753"/>
      <c r="EE1185" s="2753">
        <v>0</v>
      </c>
      <c r="EF1185" s="2753">
        <v>0</v>
      </c>
      <c r="EG1185" s="2753"/>
      <c r="EH1185" s="2753">
        <v>0</v>
      </c>
      <c r="EI1185" s="2753">
        <v>1878.5806145656816</v>
      </c>
      <c r="EJ1185" s="2753">
        <v>1105.166820413526</v>
      </c>
      <c r="EK1185" s="2753">
        <v>0</v>
      </c>
      <c r="EL1185" s="2753">
        <v>0</v>
      </c>
      <c r="EM1185" s="2753"/>
      <c r="EN1185" s="2753"/>
      <c r="EO1185" s="2753">
        <v>0</v>
      </c>
      <c r="EP1185" s="2753">
        <v>0</v>
      </c>
      <c r="EQ1185" s="2753"/>
      <c r="ER1185" s="2753">
        <v>0</v>
      </c>
      <c r="ES1185" s="2753"/>
      <c r="ET1185" s="2753">
        <v>0</v>
      </c>
      <c r="EU1185" s="2753"/>
      <c r="EV1185" s="2753">
        <v>145</v>
      </c>
      <c r="EW1185" s="2753"/>
      <c r="EX1185" s="2753"/>
      <c r="EY1185" s="2753"/>
      <c r="EZ1185" s="2753"/>
      <c r="FA1185" s="2753">
        <v>0</v>
      </c>
      <c r="FB1185" s="2753">
        <v>-39.837922684133801</v>
      </c>
      <c r="FC1185" s="2753"/>
      <c r="FD1185" s="2753">
        <v>-39.837922684133801</v>
      </c>
      <c r="FE1185" s="2753"/>
      <c r="FF1185" s="2753">
        <v>0</v>
      </c>
      <c r="FG1185" s="2753">
        <v>0</v>
      </c>
      <c r="FH1185" s="2753">
        <v>0</v>
      </c>
      <c r="FI1185" s="2753">
        <v>0</v>
      </c>
      <c r="FJ1185" s="2868"/>
    </row>
    <row r="1186" spans="1:166" ht="14.45" customHeight="1">
      <c r="A1186" s="2753">
        <v>1962</v>
      </c>
      <c r="B1186" s="2753" t="s">
        <v>3181</v>
      </c>
      <c r="C1186" s="2753" t="s">
        <v>1988</v>
      </c>
      <c r="D1186" s="2753" t="s">
        <v>340</v>
      </c>
      <c r="E1186" s="2753" t="s">
        <v>228</v>
      </c>
      <c r="F1186" s="2753" t="s">
        <v>2386</v>
      </c>
      <c r="G1186" s="2753" t="s">
        <v>2386</v>
      </c>
      <c r="H1186" s="2753" t="s">
        <v>2386</v>
      </c>
      <c r="I1186" s="2753" t="s">
        <v>2386</v>
      </c>
      <c r="J1186" s="2753" t="s">
        <v>3177</v>
      </c>
      <c r="K1186" s="2754">
        <v>44621</v>
      </c>
      <c r="L1186" s="2753">
        <v>1630</v>
      </c>
      <c r="M1186" s="2753">
        <v>1630</v>
      </c>
      <c r="N1186" s="2753">
        <v>0</v>
      </c>
      <c r="O1186" s="2753">
        <v>0</v>
      </c>
      <c r="P1186" s="2753">
        <v>0</v>
      </c>
      <c r="Q1186" s="2753">
        <v>0</v>
      </c>
      <c r="R1186" s="2753">
        <v>22.56</v>
      </c>
      <c r="S1186" s="2753"/>
      <c r="T1186" s="2753"/>
      <c r="U1186" s="2753">
        <v>36772.799999999996</v>
      </c>
      <c r="V1186" s="2753"/>
      <c r="W1186" s="2753">
        <v>36772.799999999996</v>
      </c>
      <c r="X1186" s="2753">
        <v>35582.899999999994</v>
      </c>
      <c r="Y1186" s="2753">
        <v>0</v>
      </c>
      <c r="Z1186" s="2753">
        <v>0</v>
      </c>
      <c r="AA1186" s="2753">
        <v>0</v>
      </c>
      <c r="AB1186" s="2753">
        <v>0</v>
      </c>
      <c r="AC1186" s="2753">
        <v>1155.2716755897309</v>
      </c>
      <c r="AD1186" s="2753">
        <v>438.14558509666546</v>
      </c>
      <c r="AE1186" s="2753">
        <v>21521.431859415232</v>
      </c>
      <c r="AF1186" s="2753"/>
      <c r="AG1186" s="2753"/>
      <c r="AH1186" s="2753"/>
      <c r="AI1186" s="2753">
        <v>0</v>
      </c>
      <c r="AJ1186" s="2753">
        <v>0</v>
      </c>
      <c r="AK1186" s="2753">
        <v>0</v>
      </c>
      <c r="AL1186" s="2753">
        <v>0</v>
      </c>
      <c r="AM1186" s="2753"/>
      <c r="AN1186" s="2753">
        <v>0</v>
      </c>
      <c r="AO1186" s="2753">
        <v>5010.2840219925874</v>
      </c>
      <c r="AP1186" s="2753">
        <v>8655.6623984193666</v>
      </c>
      <c r="AQ1186" s="2753">
        <v>0</v>
      </c>
      <c r="AR1186" s="2753">
        <v>0</v>
      </c>
      <c r="AS1186" s="2753"/>
      <c r="AT1186" s="2753"/>
      <c r="AU1186" s="2753">
        <v>0</v>
      </c>
      <c r="AV1186" s="2753">
        <v>0</v>
      </c>
      <c r="AW1186" s="2753">
        <v>0</v>
      </c>
      <c r="AX1186" s="2753"/>
      <c r="AY1186" s="2753"/>
      <c r="AZ1186" s="2753">
        <v>0</v>
      </c>
      <c r="BA1186" s="2753"/>
      <c r="BB1186" s="2753">
        <v>0</v>
      </c>
      <c r="BC1186" s="2753">
        <v>1260.3027517533319</v>
      </c>
      <c r="BD1186" s="2753">
        <v>0</v>
      </c>
      <c r="BE1186" s="2753">
        <v>0</v>
      </c>
      <c r="BF1186" s="2753"/>
      <c r="BG1186" s="2753">
        <v>0</v>
      </c>
      <c r="BH1186" s="2753">
        <v>0</v>
      </c>
      <c r="BI1186" s="2753">
        <v>414.96</v>
      </c>
      <c r="BJ1186" s="2753">
        <v>1909.7</v>
      </c>
      <c r="BK1186" s="2753">
        <v>1683.59</v>
      </c>
      <c r="BL1186" s="2753">
        <v>2</v>
      </c>
      <c r="BM1186" s="2753"/>
      <c r="BN1186" s="2753"/>
      <c r="BO1186" s="2753"/>
      <c r="BP1186" s="2753"/>
      <c r="BQ1186" s="2753"/>
      <c r="BR1186" s="2753"/>
      <c r="BS1186" s="2753"/>
      <c r="BT1186" s="2753"/>
      <c r="BU1186" s="2753"/>
      <c r="BV1186" s="2753">
        <v>0</v>
      </c>
      <c r="BW1186" s="2753"/>
      <c r="BX1186" s="2753"/>
      <c r="BY1186" s="2753"/>
      <c r="BZ1186" s="2753"/>
      <c r="CA1186" s="2753"/>
      <c r="CB1186" s="2753"/>
      <c r="CC1186" s="2753"/>
      <c r="CD1186" s="2753"/>
      <c r="CE1186" s="2753"/>
      <c r="CF1186" s="2753"/>
      <c r="CG1186" s="2753"/>
      <c r="CH1186" s="2753"/>
      <c r="CI1186" s="2753">
        <v>35582.899999999994</v>
      </c>
      <c r="CJ1186" s="2753">
        <v>-1189.9300000000076</v>
      </c>
      <c r="CK1186" s="2753"/>
      <c r="CL1186" s="2753"/>
      <c r="CM1186" s="2753"/>
      <c r="CN1186" s="2753"/>
      <c r="CO1186" s="2753">
        <v>-1189.9000000000008</v>
      </c>
      <c r="CP1186" s="2753">
        <v>0</v>
      </c>
      <c r="CQ1186" s="2753">
        <v>31</v>
      </c>
      <c r="CR1186" s="2753">
        <v>-921.37138535386475</v>
      </c>
      <c r="CS1186" s="2753">
        <v>7.2759576141834259E-12</v>
      </c>
      <c r="CT1186" s="2753">
        <v>233.17148973032818</v>
      </c>
      <c r="CU1186" s="2753">
        <v>0</v>
      </c>
      <c r="CV1186" s="2753">
        <v>0</v>
      </c>
      <c r="CW1186" s="2753"/>
      <c r="CX1186" s="2753"/>
      <c r="CY1186" s="2753"/>
      <c r="CZ1186" s="2753">
        <v>45.049305485233333</v>
      </c>
      <c r="DA1186" s="2753">
        <v>0</v>
      </c>
      <c r="DB1186" s="2753">
        <v>0</v>
      </c>
      <c r="DC1186" s="2753"/>
      <c r="DD1186" s="2753"/>
      <c r="DE1186" s="2753">
        <v>0</v>
      </c>
      <c r="DF1186" s="2753">
        <v>0</v>
      </c>
      <c r="DG1186" s="2753">
        <v>0</v>
      </c>
      <c r="DH1186" s="2753">
        <v>0</v>
      </c>
      <c r="DI1186" s="2753">
        <v>0</v>
      </c>
      <c r="DJ1186" s="2753"/>
      <c r="DK1186" s="2753">
        <v>0</v>
      </c>
      <c r="DL1186" s="2753">
        <v>0</v>
      </c>
      <c r="DM1186" s="2753"/>
      <c r="DN1186" s="2753">
        <v>0</v>
      </c>
      <c r="DO1186" s="2753">
        <v>0</v>
      </c>
      <c r="DP1186" s="2753">
        <v>0</v>
      </c>
      <c r="DQ1186" s="2753">
        <v>0</v>
      </c>
      <c r="DR1186" s="2753">
        <v>-1199.5921805694347</v>
      </c>
      <c r="DS1186" s="2753"/>
      <c r="DT1186" s="2753"/>
      <c r="DU1186" s="2753">
        <v>21521.431859415232</v>
      </c>
      <c r="DV1186" s="2753"/>
      <c r="DW1186" s="2753">
        <v>0</v>
      </c>
      <c r="DX1186" s="2753">
        <v>0</v>
      </c>
      <c r="DY1186" s="2753">
        <v>-2445.0000000000018</v>
      </c>
      <c r="DZ1186" s="2753"/>
      <c r="EA1186" s="2753">
        <v>1255.1000000000001</v>
      </c>
      <c r="EB1186" s="2753"/>
      <c r="EC1186" s="2753">
        <v>-1529.5151853709394</v>
      </c>
      <c r="ED1186" s="2753"/>
      <c r="EE1186" s="2753">
        <v>0</v>
      </c>
      <c r="EF1186" s="2753">
        <v>0</v>
      </c>
      <c r="EG1186" s="2753"/>
      <c r="EH1186" s="2753">
        <v>0</v>
      </c>
      <c r="EI1186" s="2753">
        <v>793.49220050325494</v>
      </c>
      <c r="EJ1186" s="2753">
        <v>466.81055125007708</v>
      </c>
      <c r="EK1186" s="2753">
        <v>0</v>
      </c>
      <c r="EL1186" s="2753">
        <v>0</v>
      </c>
      <c r="EM1186" s="2753"/>
      <c r="EN1186" s="2753"/>
      <c r="EO1186" s="2753">
        <v>0</v>
      </c>
      <c r="EP1186" s="2753">
        <v>0</v>
      </c>
      <c r="EQ1186" s="2753"/>
      <c r="ER1186" s="2753">
        <v>0</v>
      </c>
      <c r="ES1186" s="2753"/>
      <c r="ET1186" s="2753">
        <v>0</v>
      </c>
      <c r="EU1186" s="2753"/>
      <c r="EV1186" s="2753">
        <v>145</v>
      </c>
      <c r="EW1186" s="2753"/>
      <c r="EX1186" s="2753"/>
      <c r="EY1186" s="2753"/>
      <c r="EZ1186" s="2753"/>
      <c r="FA1186" s="2753">
        <v>0</v>
      </c>
      <c r="FB1186" s="2753">
        <v>-39.837922684133801</v>
      </c>
      <c r="FC1186" s="2753"/>
      <c r="FD1186" s="2753">
        <v>-39.837922684133801</v>
      </c>
      <c r="FE1186" s="2753"/>
      <c r="FF1186" s="2753">
        <v>0</v>
      </c>
      <c r="FG1186" s="2753">
        <v>0</v>
      </c>
      <c r="FH1186" s="2753">
        <v>0</v>
      </c>
      <c r="FI1186" s="2753">
        <v>0</v>
      </c>
      <c r="FJ1186" s="2868"/>
    </row>
    <row r="1187" spans="1:166" ht="14.45" customHeight="1">
      <c r="A1187" s="2753">
        <v>2216</v>
      </c>
      <c r="B1187" s="2753" t="s">
        <v>470</v>
      </c>
      <c r="C1187" s="2753" t="s">
        <v>1988</v>
      </c>
      <c r="D1187" s="2753" t="s">
        <v>340</v>
      </c>
      <c r="E1187" s="2753" t="s">
        <v>228</v>
      </c>
      <c r="F1187" s="2753" t="s">
        <v>2386</v>
      </c>
      <c r="G1187" s="2753" t="s">
        <v>2386</v>
      </c>
      <c r="H1187" s="2753" t="s">
        <v>2386</v>
      </c>
      <c r="I1187" s="2753" t="s">
        <v>2386</v>
      </c>
      <c r="J1187" s="2753" t="s">
        <v>3177</v>
      </c>
      <c r="K1187" s="2754">
        <v>44652</v>
      </c>
      <c r="L1187" s="2753">
        <v>3875</v>
      </c>
      <c r="M1187" s="2753">
        <v>3875</v>
      </c>
      <c r="N1187" s="2753">
        <v>0</v>
      </c>
      <c r="O1187" s="2753">
        <v>0</v>
      </c>
      <c r="P1187" s="2753">
        <v>0</v>
      </c>
      <c r="Q1187" s="2753">
        <v>0</v>
      </c>
      <c r="R1187" s="2753">
        <v>22.56</v>
      </c>
      <c r="S1187" s="2753"/>
      <c r="T1187" s="2753"/>
      <c r="U1187" s="2753">
        <v>87420</v>
      </c>
      <c r="V1187" s="2753"/>
      <c r="W1187" s="2753">
        <v>87420</v>
      </c>
      <c r="X1187" s="2753">
        <v>84591.25</v>
      </c>
      <c r="Y1187" s="2753">
        <v>0</v>
      </c>
      <c r="Z1187" s="2753">
        <v>0</v>
      </c>
      <c r="AA1187" s="2753">
        <v>0</v>
      </c>
      <c r="AB1187" s="2753">
        <v>0</v>
      </c>
      <c r="AC1187" s="2753">
        <v>2746.4280631350966</v>
      </c>
      <c r="AD1187" s="2753">
        <v>1041.6037682512754</v>
      </c>
      <c r="AE1187" s="2753">
        <v>51162.913162720259</v>
      </c>
      <c r="AF1187" s="2753"/>
      <c r="AG1187" s="2753"/>
      <c r="AH1187" s="2753"/>
      <c r="AI1187" s="2753">
        <v>0</v>
      </c>
      <c r="AJ1187" s="2753">
        <v>0</v>
      </c>
      <c r="AK1187" s="2753">
        <v>0</v>
      </c>
      <c r="AL1187" s="2753">
        <v>0</v>
      </c>
      <c r="AM1187" s="2753"/>
      <c r="AN1187" s="2753">
        <v>0</v>
      </c>
      <c r="AO1187" s="2753">
        <v>11910.951279276856</v>
      </c>
      <c r="AP1187" s="2753">
        <v>20577.11152998469</v>
      </c>
      <c r="AQ1187" s="2753">
        <v>0</v>
      </c>
      <c r="AR1187" s="2753">
        <v>0</v>
      </c>
      <c r="AS1187" s="2753"/>
      <c r="AT1187" s="2753"/>
      <c r="AU1187" s="2753">
        <v>0</v>
      </c>
      <c r="AV1187" s="2753">
        <v>0</v>
      </c>
      <c r="AW1187" s="2753">
        <v>0</v>
      </c>
      <c r="AX1187" s="2753"/>
      <c r="AY1187" s="2753"/>
      <c r="AZ1187" s="2753">
        <v>0</v>
      </c>
      <c r="BA1187" s="2753"/>
      <c r="BB1187" s="2753">
        <v>0</v>
      </c>
      <c r="BC1187" s="2753">
        <v>2996.1185049350688</v>
      </c>
      <c r="BD1187" s="2753">
        <v>0</v>
      </c>
      <c r="BE1187" s="2753">
        <v>0</v>
      </c>
      <c r="BF1187" s="2753"/>
      <c r="BG1187" s="2753">
        <v>0</v>
      </c>
      <c r="BH1187" s="2753">
        <v>0</v>
      </c>
      <c r="BI1187" s="2753">
        <v>1654.71</v>
      </c>
      <c r="BJ1187" s="2753">
        <v>7616.03</v>
      </c>
      <c r="BK1187" s="2753">
        <v>26306.09</v>
      </c>
      <c r="BL1187" s="2753">
        <v>7</v>
      </c>
      <c r="BM1187" s="2753"/>
      <c r="BN1187" s="2753"/>
      <c r="BO1187" s="2753"/>
      <c r="BP1187" s="2753"/>
      <c r="BQ1187" s="2753"/>
      <c r="BR1187" s="2753"/>
      <c r="BS1187" s="2753"/>
      <c r="BT1187" s="2753"/>
      <c r="BU1187" s="2753"/>
      <c r="BV1187" s="2753">
        <v>0</v>
      </c>
      <c r="BW1187" s="2753"/>
      <c r="BX1187" s="2753"/>
      <c r="BY1187" s="2753"/>
      <c r="BZ1187" s="2753"/>
      <c r="CA1187" s="2753"/>
      <c r="CB1187" s="2753"/>
      <c r="CC1187" s="2753"/>
      <c r="CD1187" s="2753"/>
      <c r="CE1187" s="2753"/>
      <c r="CF1187" s="2753"/>
      <c r="CG1187" s="2753"/>
      <c r="CH1187" s="2753"/>
      <c r="CI1187" s="2753">
        <v>84591.25</v>
      </c>
      <c r="CJ1187" s="2753">
        <v>-2828.7799999999843</v>
      </c>
      <c r="CK1187" s="2753"/>
      <c r="CL1187" s="2753"/>
      <c r="CM1187" s="2753"/>
      <c r="CN1187" s="2753"/>
      <c r="CO1187" s="2753">
        <v>-2828.7500000000018</v>
      </c>
      <c r="CP1187" s="2753">
        <v>0</v>
      </c>
      <c r="CQ1187" s="2753">
        <v>30</v>
      </c>
      <c r="CR1187" s="2753">
        <v>-2190.3767596602629</v>
      </c>
      <c r="CS1187" s="2753">
        <v>1.8189894035458565E-11</v>
      </c>
      <c r="CT1187" s="2753">
        <v>554.31872558590476</v>
      </c>
      <c r="CU1187" s="2753">
        <v>0</v>
      </c>
      <c r="CV1187" s="2753">
        <v>0</v>
      </c>
      <c r="CW1187" s="2753"/>
      <c r="CX1187" s="2753"/>
      <c r="CY1187" s="2753"/>
      <c r="CZ1187" s="2753">
        <v>107.09574156765575</v>
      </c>
      <c r="DA1187" s="2753">
        <v>0</v>
      </c>
      <c r="DB1187" s="2753">
        <v>0</v>
      </c>
      <c r="DC1187" s="2753"/>
      <c r="DD1187" s="2753"/>
      <c r="DE1187" s="2753">
        <v>0</v>
      </c>
      <c r="DF1187" s="2753">
        <v>0</v>
      </c>
      <c r="DG1187" s="2753">
        <v>0</v>
      </c>
      <c r="DH1187" s="2753">
        <v>0</v>
      </c>
      <c r="DI1187" s="2753">
        <v>0</v>
      </c>
      <c r="DJ1187" s="2753"/>
      <c r="DK1187" s="2753">
        <v>0</v>
      </c>
      <c r="DL1187" s="2753">
        <v>0</v>
      </c>
      <c r="DM1187" s="2753"/>
      <c r="DN1187" s="2753">
        <v>0</v>
      </c>
      <c r="DO1187" s="2753">
        <v>0</v>
      </c>
      <c r="DP1187" s="2753">
        <v>0</v>
      </c>
      <c r="DQ1187" s="2753">
        <v>0</v>
      </c>
      <c r="DR1187" s="2753">
        <v>-2851.7912268138402</v>
      </c>
      <c r="DS1187" s="2753"/>
      <c r="DT1187" s="2753"/>
      <c r="DU1187" s="2753">
        <v>51162.913162720259</v>
      </c>
      <c r="DV1187" s="2753"/>
      <c r="DW1187" s="2753">
        <v>0</v>
      </c>
      <c r="DX1187" s="2753">
        <v>0</v>
      </c>
      <c r="DY1187" s="2753">
        <v>-5812.5</v>
      </c>
      <c r="DZ1187" s="2753"/>
      <c r="EA1187" s="2753">
        <v>2983.75</v>
      </c>
      <c r="EB1187" s="2753"/>
      <c r="EC1187" s="2753">
        <v>-3636.1173885352036</v>
      </c>
      <c r="ED1187" s="2753"/>
      <c r="EE1187" s="2753">
        <v>0</v>
      </c>
      <c r="EF1187" s="2753">
        <v>0</v>
      </c>
      <c r="EG1187" s="2753"/>
      <c r="EH1187" s="2753">
        <v>0</v>
      </c>
      <c r="EI1187" s="2753">
        <v>1886.369495061419</v>
      </c>
      <c r="EJ1187" s="2753">
        <v>1109.7490098736496</v>
      </c>
      <c r="EK1187" s="2753">
        <v>0</v>
      </c>
      <c r="EL1187" s="2753">
        <v>0</v>
      </c>
      <c r="EM1187" s="2753"/>
      <c r="EN1187" s="2753"/>
      <c r="EO1187" s="2753">
        <v>0</v>
      </c>
      <c r="EP1187" s="2753">
        <v>0</v>
      </c>
      <c r="EQ1187" s="2753"/>
      <c r="ER1187" s="2753">
        <v>0</v>
      </c>
      <c r="ES1187" s="2753"/>
      <c r="ET1187" s="2753">
        <v>0</v>
      </c>
      <c r="EU1187" s="2753"/>
      <c r="EV1187" s="2753">
        <v>145</v>
      </c>
      <c r="EW1187" s="2753"/>
      <c r="EX1187" s="2753"/>
      <c r="EY1187" s="2753"/>
      <c r="EZ1187" s="2753"/>
      <c r="FA1187" s="2753">
        <v>0</v>
      </c>
      <c r="FB1187" s="2753">
        <v>-39.837922684133801</v>
      </c>
      <c r="FC1187" s="2753"/>
      <c r="FD1187" s="2753">
        <v>-39.837922684133801</v>
      </c>
      <c r="FE1187" s="2753"/>
      <c r="FF1187" s="2753">
        <v>0</v>
      </c>
      <c r="FG1187" s="2753">
        <v>0</v>
      </c>
      <c r="FH1187" s="2753">
        <v>0</v>
      </c>
      <c r="FI1187" s="2753">
        <v>0</v>
      </c>
      <c r="FJ1187" s="2868"/>
    </row>
    <row r="1188" spans="1:166" ht="14.45" customHeight="1">
      <c r="A1188" s="2753">
        <v>2217</v>
      </c>
      <c r="B1188" s="2753" t="s">
        <v>3181</v>
      </c>
      <c r="C1188" s="2753" t="s">
        <v>1988</v>
      </c>
      <c r="D1188" s="2753" t="s">
        <v>340</v>
      </c>
      <c r="E1188" s="2753" t="s">
        <v>228</v>
      </c>
      <c r="F1188" s="2753" t="s">
        <v>2386</v>
      </c>
      <c r="G1188" s="2753" t="s">
        <v>2386</v>
      </c>
      <c r="H1188" s="2753" t="s">
        <v>2386</v>
      </c>
      <c r="I1188" s="2753" t="s">
        <v>2386</v>
      </c>
      <c r="J1188" s="2753" t="s">
        <v>3177</v>
      </c>
      <c r="K1188" s="2754">
        <v>44652</v>
      </c>
      <c r="L1188" s="2753">
        <v>1642</v>
      </c>
      <c r="M1188" s="2753">
        <v>1642</v>
      </c>
      <c r="N1188" s="2753">
        <v>0</v>
      </c>
      <c r="O1188" s="2753">
        <v>0</v>
      </c>
      <c r="P1188" s="2753">
        <v>0</v>
      </c>
      <c r="Q1188" s="2753">
        <v>0</v>
      </c>
      <c r="R1188" s="2753">
        <v>22.56</v>
      </c>
      <c r="S1188" s="2753"/>
      <c r="T1188" s="2753"/>
      <c r="U1188" s="2753">
        <v>37043.519999999997</v>
      </c>
      <c r="V1188" s="2753"/>
      <c r="W1188" s="2753">
        <v>37043.519999999997</v>
      </c>
      <c r="X1188" s="2753">
        <v>35844.86</v>
      </c>
      <c r="Y1188" s="2753">
        <v>0</v>
      </c>
      <c r="Z1188" s="2753">
        <v>0</v>
      </c>
      <c r="AA1188" s="2753">
        <v>0</v>
      </c>
      <c r="AB1188" s="2753">
        <v>0</v>
      </c>
      <c r="AC1188" s="2753">
        <v>1163.7767431400848</v>
      </c>
      <c r="AD1188" s="2753">
        <v>441.37119676608876</v>
      </c>
      <c r="AE1188" s="2753">
        <v>21679.8718485643</v>
      </c>
      <c r="AF1188" s="2753"/>
      <c r="AG1188" s="2753"/>
      <c r="AH1188" s="2753"/>
      <c r="AI1188" s="2753">
        <v>0</v>
      </c>
      <c r="AJ1188" s="2753">
        <v>0</v>
      </c>
      <c r="AK1188" s="2753">
        <v>0</v>
      </c>
      <c r="AL1188" s="2753">
        <v>0</v>
      </c>
      <c r="AM1188" s="2753"/>
      <c r="AN1188" s="2753">
        <v>0</v>
      </c>
      <c r="AO1188" s="2753">
        <v>5047.1695485348646</v>
      </c>
      <c r="AP1188" s="2753">
        <v>8719.3850663831909</v>
      </c>
      <c r="AQ1188" s="2753">
        <v>0</v>
      </c>
      <c r="AR1188" s="2753">
        <v>0</v>
      </c>
      <c r="AS1188" s="2753"/>
      <c r="AT1188" s="2753"/>
      <c r="AU1188" s="2753">
        <v>0</v>
      </c>
      <c r="AV1188" s="2753">
        <v>0</v>
      </c>
      <c r="AW1188" s="2753">
        <v>0</v>
      </c>
      <c r="AX1188" s="2753"/>
      <c r="AY1188" s="2753"/>
      <c r="AZ1188" s="2753">
        <v>0</v>
      </c>
      <c r="BA1188" s="2753"/>
      <c r="BB1188" s="2753">
        <v>0</v>
      </c>
      <c r="BC1188" s="2753">
        <v>1269.5810542202278</v>
      </c>
      <c r="BD1188" s="2753">
        <v>0</v>
      </c>
      <c r="BE1188" s="2753">
        <v>0</v>
      </c>
      <c r="BF1188" s="2753"/>
      <c r="BG1188" s="2753">
        <v>0</v>
      </c>
      <c r="BH1188" s="2753">
        <v>0</v>
      </c>
      <c r="BI1188" s="2753">
        <v>480.04</v>
      </c>
      <c r="BJ1188" s="2753">
        <v>2209.3000000000002</v>
      </c>
      <c r="BK1188" s="2753">
        <v>5521.44</v>
      </c>
      <c r="BL1188" s="2753">
        <v>2</v>
      </c>
      <c r="BM1188" s="2753"/>
      <c r="BN1188" s="2753"/>
      <c r="BO1188" s="2753"/>
      <c r="BP1188" s="2753"/>
      <c r="BQ1188" s="2753"/>
      <c r="BR1188" s="2753"/>
      <c r="BS1188" s="2753"/>
      <c r="BT1188" s="2753"/>
      <c r="BU1188" s="2753"/>
      <c r="BV1188" s="2753">
        <v>0</v>
      </c>
      <c r="BW1188" s="2753"/>
      <c r="BX1188" s="2753"/>
      <c r="BY1188" s="2753"/>
      <c r="BZ1188" s="2753"/>
      <c r="CA1188" s="2753"/>
      <c r="CB1188" s="2753"/>
      <c r="CC1188" s="2753"/>
      <c r="CD1188" s="2753"/>
      <c r="CE1188" s="2753"/>
      <c r="CF1188" s="2753"/>
      <c r="CG1188" s="2753"/>
      <c r="CH1188" s="2753"/>
      <c r="CI1188" s="2753">
        <v>35844.86</v>
      </c>
      <c r="CJ1188" s="2753">
        <v>-1198.6900000000023</v>
      </c>
      <c r="CK1188" s="2753"/>
      <c r="CL1188" s="2753"/>
      <c r="CM1188" s="2753"/>
      <c r="CN1188" s="2753"/>
      <c r="CO1188" s="2753">
        <v>-1198.6600000000008</v>
      </c>
      <c r="CP1188" s="2753">
        <v>0</v>
      </c>
      <c r="CQ1188" s="2753">
        <v>30</v>
      </c>
      <c r="CR1188" s="2753">
        <v>-928.15448757733247</v>
      </c>
      <c r="CS1188" s="2753">
        <v>6.3664629124104977E-12</v>
      </c>
      <c r="CT1188" s="2753">
        <v>234.88808965472344</v>
      </c>
      <c r="CU1188" s="2753">
        <v>0</v>
      </c>
      <c r="CV1188" s="2753">
        <v>0</v>
      </c>
      <c r="CW1188" s="2753"/>
      <c r="CX1188" s="2753"/>
      <c r="CY1188" s="2753"/>
      <c r="CZ1188" s="2753">
        <v>45.38095681395896</v>
      </c>
      <c r="DA1188" s="2753">
        <v>0</v>
      </c>
      <c r="DB1188" s="2753">
        <v>0</v>
      </c>
      <c r="DC1188" s="2753"/>
      <c r="DD1188" s="2753"/>
      <c r="DE1188" s="2753">
        <v>0</v>
      </c>
      <c r="DF1188" s="2753">
        <v>0</v>
      </c>
      <c r="DG1188" s="2753">
        <v>0</v>
      </c>
      <c r="DH1188" s="2753">
        <v>0</v>
      </c>
      <c r="DI1188" s="2753">
        <v>0</v>
      </c>
      <c r="DJ1188" s="2753"/>
      <c r="DK1188" s="2753">
        <v>0</v>
      </c>
      <c r="DL1188" s="2753">
        <v>0</v>
      </c>
      <c r="DM1188" s="2753"/>
      <c r="DN1188" s="2753">
        <v>0</v>
      </c>
      <c r="DO1188" s="2753">
        <v>0</v>
      </c>
      <c r="DP1188" s="2753">
        <v>0</v>
      </c>
      <c r="DQ1188" s="2753">
        <v>0</v>
      </c>
      <c r="DR1188" s="2753">
        <v>-1208.4235340460195</v>
      </c>
      <c r="DS1188" s="2753"/>
      <c r="DT1188" s="2753"/>
      <c r="DU1188" s="2753">
        <v>21679.8718485643</v>
      </c>
      <c r="DV1188" s="2753"/>
      <c r="DW1188" s="2753">
        <v>0</v>
      </c>
      <c r="DX1188" s="2753">
        <v>0</v>
      </c>
      <c r="DY1188" s="2753">
        <v>-2462.9999999999964</v>
      </c>
      <c r="DZ1188" s="2753"/>
      <c r="EA1188" s="2753">
        <v>1264.3399999999999</v>
      </c>
      <c r="EB1188" s="2753"/>
      <c r="EC1188" s="2753">
        <v>-1540.7754198644652</v>
      </c>
      <c r="ED1188" s="2753"/>
      <c r="EE1188" s="2753">
        <v>0</v>
      </c>
      <c r="EF1188" s="2753">
        <v>0</v>
      </c>
      <c r="EG1188" s="2753"/>
      <c r="EH1188" s="2753">
        <v>0</v>
      </c>
      <c r="EI1188" s="2753">
        <v>799.33386087505812</v>
      </c>
      <c r="EJ1188" s="2753">
        <v>470.24719334516971</v>
      </c>
      <c r="EK1188" s="2753">
        <v>0</v>
      </c>
      <c r="EL1188" s="2753">
        <v>0</v>
      </c>
      <c r="EM1188" s="2753"/>
      <c r="EN1188" s="2753"/>
      <c r="EO1188" s="2753">
        <v>0</v>
      </c>
      <c r="EP1188" s="2753">
        <v>0</v>
      </c>
      <c r="EQ1188" s="2753"/>
      <c r="ER1188" s="2753">
        <v>0</v>
      </c>
      <c r="ES1188" s="2753"/>
      <c r="ET1188" s="2753">
        <v>0</v>
      </c>
      <c r="EU1188" s="2753"/>
      <c r="EV1188" s="2753">
        <v>145</v>
      </c>
      <c r="EW1188" s="2753"/>
      <c r="EX1188" s="2753"/>
      <c r="EY1188" s="2753"/>
      <c r="EZ1188" s="2753"/>
      <c r="FA1188" s="2753">
        <v>0</v>
      </c>
      <c r="FB1188" s="2753">
        <v>-39.837922684133801</v>
      </c>
      <c r="FC1188" s="2753"/>
      <c r="FD1188" s="2753">
        <v>-39.837922684133801</v>
      </c>
      <c r="FE1188" s="2753"/>
      <c r="FF1188" s="2753">
        <v>0</v>
      </c>
      <c r="FG1188" s="2753">
        <v>0</v>
      </c>
      <c r="FH1188" s="2753">
        <v>0</v>
      </c>
      <c r="FI1188" s="2753">
        <v>0</v>
      </c>
      <c r="FJ1188" s="2868"/>
    </row>
    <row r="1189" spans="1:166" ht="14.45" customHeight="1">
      <c r="A1189" s="2753">
        <v>2492</v>
      </c>
      <c r="B1189" s="2753" t="s">
        <v>470</v>
      </c>
      <c r="C1189" s="2753" t="s">
        <v>1988</v>
      </c>
      <c r="D1189" s="2753" t="s">
        <v>340</v>
      </c>
      <c r="E1189" s="2753" t="s">
        <v>228</v>
      </c>
      <c r="F1189" s="2753" t="s">
        <v>2386</v>
      </c>
      <c r="G1189" s="2753" t="s">
        <v>2386</v>
      </c>
      <c r="H1189" s="2753" t="s">
        <v>2386</v>
      </c>
      <c r="I1189" s="2753" t="s">
        <v>2386</v>
      </c>
      <c r="J1189" s="2753" t="s">
        <v>3177</v>
      </c>
      <c r="K1189" s="2754">
        <v>44682</v>
      </c>
      <c r="L1189" s="2753">
        <v>3873</v>
      </c>
      <c r="M1189" s="2753">
        <v>3873</v>
      </c>
      <c r="N1189" s="2753">
        <v>0</v>
      </c>
      <c r="O1189" s="2753">
        <v>0</v>
      </c>
      <c r="P1189" s="2753">
        <v>0</v>
      </c>
      <c r="Q1189" s="2753">
        <v>0</v>
      </c>
      <c r="R1189" s="2753">
        <v>22.56</v>
      </c>
      <c r="S1189" s="2753"/>
      <c r="T1189" s="2753"/>
      <c r="U1189" s="2753">
        <v>87374.87999999999</v>
      </c>
      <c r="V1189" s="2753"/>
      <c r="W1189" s="2753">
        <v>87374.87999999999</v>
      </c>
      <c r="X1189" s="2753">
        <v>84547.59</v>
      </c>
      <c r="Y1189" s="2753">
        <v>0</v>
      </c>
      <c r="Z1189" s="2753">
        <v>0</v>
      </c>
      <c r="AA1189" s="2753">
        <v>0</v>
      </c>
      <c r="AB1189" s="2753">
        <v>0</v>
      </c>
      <c r="AC1189" s="2753">
        <v>2745.0105518767045</v>
      </c>
      <c r="AD1189" s="2753">
        <v>1041.0661663063713</v>
      </c>
      <c r="AE1189" s="2753">
        <v>51136.506497862087</v>
      </c>
      <c r="AF1189" s="2753"/>
      <c r="AG1189" s="2753"/>
      <c r="AH1189" s="2753"/>
      <c r="AI1189" s="2753">
        <v>0</v>
      </c>
      <c r="AJ1189" s="2753">
        <v>0</v>
      </c>
      <c r="AK1189" s="2753">
        <v>0</v>
      </c>
      <c r="AL1189" s="2753">
        <v>0</v>
      </c>
      <c r="AM1189" s="2753"/>
      <c r="AN1189" s="2753">
        <v>0</v>
      </c>
      <c r="AO1189" s="2753">
        <v>11904.80369151981</v>
      </c>
      <c r="AP1189" s="2753">
        <v>20566.491085324054</v>
      </c>
      <c r="AQ1189" s="2753">
        <v>0</v>
      </c>
      <c r="AR1189" s="2753">
        <v>0</v>
      </c>
      <c r="AS1189" s="2753"/>
      <c r="AT1189" s="2753"/>
      <c r="AU1189" s="2753">
        <v>0</v>
      </c>
      <c r="AV1189" s="2753">
        <v>0</v>
      </c>
      <c r="AW1189" s="2753">
        <v>0</v>
      </c>
      <c r="AX1189" s="2753"/>
      <c r="AY1189" s="2753"/>
      <c r="AZ1189" s="2753">
        <v>0</v>
      </c>
      <c r="BA1189" s="2753"/>
      <c r="BB1189" s="2753">
        <v>0</v>
      </c>
      <c r="BC1189" s="2753">
        <v>2994.5721211905861</v>
      </c>
      <c r="BD1189" s="2753">
        <v>0</v>
      </c>
      <c r="BE1189" s="2753">
        <v>0</v>
      </c>
      <c r="BF1189" s="2753"/>
      <c r="BG1189" s="2753">
        <v>0</v>
      </c>
      <c r="BH1189" s="2753">
        <v>0</v>
      </c>
      <c r="BI1189" s="2753">
        <v>1886.44</v>
      </c>
      <c r="BJ1189" s="2753">
        <v>8715.32</v>
      </c>
      <c r="BK1189" s="2753">
        <v>20233.939999999999</v>
      </c>
      <c r="BL1189" s="2753">
        <v>7</v>
      </c>
      <c r="BM1189" s="2753"/>
      <c r="BN1189" s="2753"/>
      <c r="BO1189" s="2753"/>
      <c r="BP1189" s="2753"/>
      <c r="BQ1189" s="2753"/>
      <c r="BR1189" s="2753"/>
      <c r="BS1189" s="2753"/>
      <c r="BT1189" s="2753"/>
      <c r="BU1189" s="2753"/>
      <c r="BV1189" s="2753">
        <v>0</v>
      </c>
      <c r="BW1189" s="2753"/>
      <c r="BX1189" s="2753"/>
      <c r="BY1189" s="2753"/>
      <c r="BZ1189" s="2753"/>
      <c r="CA1189" s="2753"/>
      <c r="CB1189" s="2753"/>
      <c r="CC1189" s="2753"/>
      <c r="CD1189" s="2753"/>
      <c r="CE1189" s="2753"/>
      <c r="CF1189" s="2753"/>
      <c r="CG1189" s="2753"/>
      <c r="CH1189" s="2753"/>
      <c r="CI1189" s="2753">
        <v>84547.59</v>
      </c>
      <c r="CJ1189" s="2753">
        <v>-2827.3199999999779</v>
      </c>
      <c r="CK1189" s="2753"/>
      <c r="CL1189" s="2753"/>
      <c r="CM1189" s="2753"/>
      <c r="CN1189" s="2753"/>
      <c r="CO1189" s="2753">
        <v>-2827.2900000000018</v>
      </c>
      <c r="CP1189" s="2753">
        <v>0</v>
      </c>
      <c r="CQ1189" s="2753">
        <v>31</v>
      </c>
      <c r="CR1189" s="2753">
        <v>-2189.2462426230195</v>
      </c>
      <c r="CS1189" s="2753">
        <v>1.8189894035458565E-11</v>
      </c>
      <c r="CT1189" s="2753">
        <v>554.03262559850191</v>
      </c>
      <c r="CU1189" s="2753">
        <v>0</v>
      </c>
      <c r="CV1189" s="2753">
        <v>0</v>
      </c>
      <c r="CW1189" s="2753"/>
      <c r="CX1189" s="2753"/>
      <c r="CY1189" s="2753"/>
      <c r="CZ1189" s="2753">
        <v>107.04046634620158</v>
      </c>
      <c r="DA1189" s="2753">
        <v>0</v>
      </c>
      <c r="DB1189" s="2753">
        <v>0</v>
      </c>
      <c r="DC1189" s="2753"/>
      <c r="DD1189" s="2753"/>
      <c r="DE1189" s="2753">
        <v>0</v>
      </c>
      <c r="DF1189" s="2753">
        <v>0</v>
      </c>
      <c r="DG1189" s="2753">
        <v>0</v>
      </c>
      <c r="DH1189" s="2753">
        <v>0</v>
      </c>
      <c r="DI1189" s="2753">
        <v>0</v>
      </c>
      <c r="DJ1189" s="2753"/>
      <c r="DK1189" s="2753">
        <v>0</v>
      </c>
      <c r="DL1189" s="2753">
        <v>0</v>
      </c>
      <c r="DM1189" s="2753"/>
      <c r="DN1189" s="2753">
        <v>0</v>
      </c>
      <c r="DO1189" s="2753">
        <v>0</v>
      </c>
      <c r="DP1189" s="2753">
        <v>0</v>
      </c>
      <c r="DQ1189" s="2753">
        <v>0</v>
      </c>
      <c r="DR1189" s="2753">
        <v>-2850.3193345677428</v>
      </c>
      <c r="DS1189" s="2753"/>
      <c r="DT1189" s="2753"/>
      <c r="DU1189" s="2753">
        <v>51136.506497862087</v>
      </c>
      <c r="DV1189" s="2753"/>
      <c r="DW1189" s="2753">
        <v>0</v>
      </c>
      <c r="DX1189" s="2753">
        <v>0</v>
      </c>
      <c r="DY1189" s="2753">
        <v>-5809.4999999999936</v>
      </c>
      <c r="DZ1189" s="2753"/>
      <c r="EA1189" s="2753">
        <v>2982.21</v>
      </c>
      <c r="EB1189" s="2753"/>
      <c r="EC1189" s="2753">
        <v>-3634.2406827862942</v>
      </c>
      <c r="ED1189" s="2753"/>
      <c r="EE1189" s="2753">
        <v>0</v>
      </c>
      <c r="EF1189" s="2753">
        <v>0</v>
      </c>
      <c r="EG1189" s="2753"/>
      <c r="EH1189" s="2753">
        <v>0</v>
      </c>
      <c r="EI1189" s="2753">
        <v>1885.3958849994519</v>
      </c>
      <c r="EJ1189" s="2753">
        <v>1109.1762361911342</v>
      </c>
      <c r="EK1189" s="2753">
        <v>0</v>
      </c>
      <c r="EL1189" s="2753">
        <v>0</v>
      </c>
      <c r="EM1189" s="2753"/>
      <c r="EN1189" s="2753"/>
      <c r="EO1189" s="2753">
        <v>0</v>
      </c>
      <c r="EP1189" s="2753">
        <v>0</v>
      </c>
      <c r="EQ1189" s="2753"/>
      <c r="ER1189" s="2753">
        <v>0</v>
      </c>
      <c r="ES1189" s="2753"/>
      <c r="ET1189" s="2753">
        <v>0</v>
      </c>
      <c r="EU1189" s="2753"/>
      <c r="EV1189" s="2753">
        <v>145</v>
      </c>
      <c r="EW1189" s="2753"/>
      <c r="EX1189" s="2753"/>
      <c r="EY1189" s="2753"/>
      <c r="EZ1189" s="2753"/>
      <c r="FA1189" s="2753">
        <v>0</v>
      </c>
      <c r="FB1189" s="2753">
        <v>-39.837922684133801</v>
      </c>
      <c r="FC1189" s="2753"/>
      <c r="FD1189" s="2753">
        <v>-39.837922684133801</v>
      </c>
      <c r="FE1189" s="2753"/>
      <c r="FF1189" s="2753">
        <v>0</v>
      </c>
      <c r="FG1189" s="2753">
        <v>0</v>
      </c>
      <c r="FH1189" s="2753">
        <v>0</v>
      </c>
      <c r="FI1189" s="2753">
        <v>0</v>
      </c>
      <c r="FJ1189" s="2868"/>
    </row>
    <row r="1190" spans="1:166" ht="14.45" customHeight="1">
      <c r="A1190" s="2753">
        <v>2493</v>
      </c>
      <c r="B1190" s="2753" t="s">
        <v>3181</v>
      </c>
      <c r="C1190" s="2753" t="s">
        <v>1988</v>
      </c>
      <c r="D1190" s="2753" t="s">
        <v>340</v>
      </c>
      <c r="E1190" s="2753" t="s">
        <v>228</v>
      </c>
      <c r="F1190" s="2753" t="s">
        <v>2386</v>
      </c>
      <c r="G1190" s="2753" t="s">
        <v>2386</v>
      </c>
      <c r="H1190" s="2753" t="s">
        <v>2386</v>
      </c>
      <c r="I1190" s="2753" t="s">
        <v>2386</v>
      </c>
      <c r="J1190" s="2753" t="s">
        <v>3177</v>
      </c>
      <c r="K1190" s="2754">
        <v>44682</v>
      </c>
      <c r="L1190" s="2753">
        <v>1645</v>
      </c>
      <c r="M1190" s="2753">
        <v>1645</v>
      </c>
      <c r="N1190" s="2753">
        <v>0</v>
      </c>
      <c r="O1190" s="2753">
        <v>0</v>
      </c>
      <c r="P1190" s="2753">
        <v>0</v>
      </c>
      <c r="Q1190" s="2753">
        <v>0</v>
      </c>
      <c r="R1190" s="2753">
        <v>22.56</v>
      </c>
      <c r="S1190" s="2753"/>
      <c r="T1190" s="2753"/>
      <c r="U1190" s="2753">
        <v>37111.199999999997</v>
      </c>
      <c r="V1190" s="2753"/>
      <c r="W1190" s="2753">
        <v>37111.199999999997</v>
      </c>
      <c r="X1190" s="2753">
        <v>35910.35</v>
      </c>
      <c r="Y1190" s="2753">
        <v>0</v>
      </c>
      <c r="Z1190" s="2753">
        <v>0</v>
      </c>
      <c r="AA1190" s="2753">
        <v>0</v>
      </c>
      <c r="AB1190" s="2753">
        <v>0</v>
      </c>
      <c r="AC1190" s="2753">
        <v>1165.9030100276732</v>
      </c>
      <c r="AD1190" s="2753">
        <v>442.17759968344461</v>
      </c>
      <c r="AE1190" s="2753">
        <v>21719.481845851569</v>
      </c>
      <c r="AF1190" s="2753"/>
      <c r="AG1190" s="2753"/>
      <c r="AH1190" s="2753"/>
      <c r="AI1190" s="2753">
        <v>0</v>
      </c>
      <c r="AJ1190" s="2753">
        <v>0</v>
      </c>
      <c r="AK1190" s="2753">
        <v>0</v>
      </c>
      <c r="AL1190" s="2753">
        <v>0</v>
      </c>
      <c r="AM1190" s="2753"/>
      <c r="AN1190" s="2753">
        <v>0</v>
      </c>
      <c r="AO1190" s="2753">
        <v>5056.3909301704334</v>
      </c>
      <c r="AP1190" s="2753">
        <v>8735.3157333741456</v>
      </c>
      <c r="AQ1190" s="2753">
        <v>0</v>
      </c>
      <c r="AR1190" s="2753">
        <v>0</v>
      </c>
      <c r="AS1190" s="2753"/>
      <c r="AT1190" s="2753"/>
      <c r="AU1190" s="2753">
        <v>0</v>
      </c>
      <c r="AV1190" s="2753">
        <v>0</v>
      </c>
      <c r="AW1190" s="2753">
        <v>0</v>
      </c>
      <c r="AX1190" s="2753"/>
      <c r="AY1190" s="2753"/>
      <c r="AZ1190" s="2753">
        <v>0</v>
      </c>
      <c r="BA1190" s="2753"/>
      <c r="BB1190" s="2753">
        <v>0</v>
      </c>
      <c r="BC1190" s="2753">
        <v>1271.9006298369518</v>
      </c>
      <c r="BD1190" s="2753">
        <v>0</v>
      </c>
      <c r="BE1190" s="2753">
        <v>0</v>
      </c>
      <c r="BF1190" s="2753"/>
      <c r="BG1190" s="2753">
        <v>0</v>
      </c>
      <c r="BH1190" s="2753">
        <v>0</v>
      </c>
      <c r="BI1190" s="2753">
        <v>544</v>
      </c>
      <c r="BJ1190" s="2753">
        <v>2513.12</v>
      </c>
      <c r="BK1190" s="2753">
        <v>3847.23</v>
      </c>
      <c r="BL1190" s="2753">
        <v>2</v>
      </c>
      <c r="BM1190" s="2753"/>
      <c r="BN1190" s="2753"/>
      <c r="BO1190" s="2753"/>
      <c r="BP1190" s="2753"/>
      <c r="BQ1190" s="2753"/>
      <c r="BR1190" s="2753"/>
      <c r="BS1190" s="2753"/>
      <c r="BT1190" s="2753"/>
      <c r="BU1190" s="2753"/>
      <c r="BV1190" s="2753">
        <v>0</v>
      </c>
      <c r="BW1190" s="2753"/>
      <c r="BX1190" s="2753"/>
      <c r="BY1190" s="2753"/>
      <c r="BZ1190" s="2753"/>
      <c r="CA1190" s="2753"/>
      <c r="CB1190" s="2753"/>
      <c r="CC1190" s="2753"/>
      <c r="CD1190" s="2753"/>
      <c r="CE1190" s="2753"/>
      <c r="CF1190" s="2753"/>
      <c r="CG1190" s="2753"/>
      <c r="CH1190" s="2753"/>
      <c r="CI1190" s="2753">
        <v>35910.35</v>
      </c>
      <c r="CJ1190" s="2753">
        <v>-1200.8800000000047</v>
      </c>
      <c r="CK1190" s="2753"/>
      <c r="CL1190" s="2753"/>
      <c r="CM1190" s="2753"/>
      <c r="CN1190" s="2753"/>
      <c r="CO1190" s="2753">
        <v>-1200.8500000000006</v>
      </c>
      <c r="CP1190" s="2753">
        <v>0</v>
      </c>
      <c r="CQ1190" s="2753">
        <v>31</v>
      </c>
      <c r="CR1190" s="2753">
        <v>-929.85026313319577</v>
      </c>
      <c r="CS1190" s="2753">
        <v>6.3664629124104977E-12</v>
      </c>
      <c r="CT1190" s="2753">
        <v>235.31723963582408</v>
      </c>
      <c r="CU1190" s="2753">
        <v>0</v>
      </c>
      <c r="CV1190" s="2753">
        <v>0</v>
      </c>
      <c r="CW1190" s="2753"/>
      <c r="CX1190" s="2753"/>
      <c r="CY1190" s="2753"/>
      <c r="CZ1190" s="2753">
        <v>45.463869646140381</v>
      </c>
      <c r="DA1190" s="2753">
        <v>0</v>
      </c>
      <c r="DB1190" s="2753">
        <v>0</v>
      </c>
      <c r="DC1190" s="2753"/>
      <c r="DD1190" s="2753"/>
      <c r="DE1190" s="2753">
        <v>0</v>
      </c>
      <c r="DF1190" s="2753">
        <v>0</v>
      </c>
      <c r="DG1190" s="2753">
        <v>0</v>
      </c>
      <c r="DH1190" s="2753">
        <v>0</v>
      </c>
      <c r="DI1190" s="2753">
        <v>0</v>
      </c>
      <c r="DJ1190" s="2753"/>
      <c r="DK1190" s="2753">
        <v>0</v>
      </c>
      <c r="DL1190" s="2753">
        <v>0</v>
      </c>
      <c r="DM1190" s="2753"/>
      <c r="DN1190" s="2753">
        <v>0</v>
      </c>
      <c r="DO1190" s="2753">
        <v>0</v>
      </c>
      <c r="DP1190" s="2753">
        <v>0</v>
      </c>
      <c r="DQ1190" s="2753">
        <v>0</v>
      </c>
      <c r="DR1190" s="2753">
        <v>-1210.6313724151657</v>
      </c>
      <c r="DS1190" s="2753"/>
      <c r="DT1190" s="2753"/>
      <c r="DU1190" s="2753">
        <v>21719.481845851569</v>
      </c>
      <c r="DV1190" s="2753"/>
      <c r="DW1190" s="2753">
        <v>0</v>
      </c>
      <c r="DX1190" s="2753">
        <v>0</v>
      </c>
      <c r="DY1190" s="2753">
        <v>-2467.4999999999986</v>
      </c>
      <c r="DZ1190" s="2753"/>
      <c r="EA1190" s="2753">
        <v>1266.6500000000001</v>
      </c>
      <c r="EB1190" s="2753"/>
      <c r="EC1190" s="2753">
        <v>-1543.5904784878512</v>
      </c>
      <c r="ED1190" s="2753"/>
      <c r="EE1190" s="2753">
        <v>0</v>
      </c>
      <c r="EF1190" s="2753">
        <v>0</v>
      </c>
      <c r="EG1190" s="2753"/>
      <c r="EH1190" s="2753">
        <v>0</v>
      </c>
      <c r="EI1190" s="2753">
        <v>800.79427596800883</v>
      </c>
      <c r="EJ1190" s="2753">
        <v>471.10635386894285</v>
      </c>
      <c r="EK1190" s="2753">
        <v>0</v>
      </c>
      <c r="EL1190" s="2753">
        <v>0</v>
      </c>
      <c r="EM1190" s="2753"/>
      <c r="EN1190" s="2753"/>
      <c r="EO1190" s="2753">
        <v>0</v>
      </c>
      <c r="EP1190" s="2753">
        <v>0</v>
      </c>
      <c r="EQ1190" s="2753"/>
      <c r="ER1190" s="2753">
        <v>0</v>
      </c>
      <c r="ES1190" s="2753"/>
      <c r="ET1190" s="2753">
        <v>0</v>
      </c>
      <c r="EU1190" s="2753"/>
      <c r="EV1190" s="2753">
        <v>145</v>
      </c>
      <c r="EW1190" s="2753"/>
      <c r="EX1190" s="2753"/>
      <c r="EY1190" s="2753"/>
      <c r="EZ1190" s="2753"/>
      <c r="FA1190" s="2753">
        <v>0</v>
      </c>
      <c r="FB1190" s="2753">
        <v>-39.837922684133801</v>
      </c>
      <c r="FC1190" s="2753"/>
      <c r="FD1190" s="2753">
        <v>-39.837922684133801</v>
      </c>
      <c r="FE1190" s="2753"/>
      <c r="FF1190" s="2753">
        <v>0</v>
      </c>
      <c r="FG1190" s="2753">
        <v>0</v>
      </c>
      <c r="FH1190" s="2753">
        <v>0</v>
      </c>
      <c r="FI1190" s="2753">
        <v>0</v>
      </c>
      <c r="FJ1190" s="2868"/>
    </row>
    <row r="1191" spans="1:166" ht="14.45" customHeight="1">
      <c r="A1191" s="2753">
        <v>2744</v>
      </c>
      <c r="B1191" s="2753" t="s">
        <v>470</v>
      </c>
      <c r="C1191" s="2753" t="s">
        <v>1988</v>
      </c>
      <c r="D1191" s="2753" t="s">
        <v>340</v>
      </c>
      <c r="E1191" s="2753" t="s">
        <v>228</v>
      </c>
      <c r="F1191" s="2753" t="s">
        <v>2386</v>
      </c>
      <c r="G1191" s="2753" t="s">
        <v>2386</v>
      </c>
      <c r="H1191" s="2753" t="s">
        <v>2386</v>
      </c>
      <c r="I1191" s="2753" t="s">
        <v>2386</v>
      </c>
      <c r="J1191" s="2753" t="s">
        <v>3177</v>
      </c>
      <c r="K1191" s="2754">
        <v>44713</v>
      </c>
      <c r="L1191" s="2753">
        <v>3829</v>
      </c>
      <c r="M1191" s="2753">
        <v>3829</v>
      </c>
      <c r="N1191" s="2753">
        <v>0</v>
      </c>
      <c r="O1191" s="2753">
        <v>0</v>
      </c>
      <c r="P1191" s="2753">
        <v>0</v>
      </c>
      <c r="Q1191" s="2753">
        <v>0</v>
      </c>
      <c r="R1191" s="2753">
        <v>22.56</v>
      </c>
      <c r="S1191" s="2753"/>
      <c r="T1191" s="2753"/>
      <c r="U1191" s="2753">
        <v>86382.239999999991</v>
      </c>
      <c r="V1191" s="2753"/>
      <c r="W1191" s="2753">
        <v>86382.239999999991</v>
      </c>
      <c r="X1191" s="2753">
        <v>83587.069999999992</v>
      </c>
      <c r="Y1191" s="2753">
        <v>0</v>
      </c>
      <c r="Z1191" s="2753">
        <v>0</v>
      </c>
      <c r="AA1191" s="2753">
        <v>0</v>
      </c>
      <c r="AB1191" s="2753">
        <v>0</v>
      </c>
      <c r="AC1191" s="2753">
        <v>2713.8253041920734</v>
      </c>
      <c r="AD1191" s="2753">
        <v>1029.238923518486</v>
      </c>
      <c r="AE1191" s="2753">
        <v>50555.559870982164</v>
      </c>
      <c r="AF1191" s="2753"/>
      <c r="AG1191" s="2753"/>
      <c r="AH1191" s="2753"/>
      <c r="AI1191" s="2753">
        <v>0</v>
      </c>
      <c r="AJ1191" s="2753">
        <v>0</v>
      </c>
      <c r="AK1191" s="2753">
        <v>0</v>
      </c>
      <c r="AL1191" s="2753">
        <v>0</v>
      </c>
      <c r="AM1191" s="2753"/>
      <c r="AN1191" s="2753">
        <v>0</v>
      </c>
      <c r="AO1191" s="2753">
        <v>11769.556760864796</v>
      </c>
      <c r="AP1191" s="2753">
        <v>20332.841302790035</v>
      </c>
      <c r="AQ1191" s="2753">
        <v>0</v>
      </c>
      <c r="AR1191" s="2753">
        <v>0</v>
      </c>
      <c r="AS1191" s="2753"/>
      <c r="AT1191" s="2753"/>
      <c r="AU1191" s="2753">
        <v>0</v>
      </c>
      <c r="AV1191" s="2753">
        <v>0</v>
      </c>
      <c r="AW1191" s="2753">
        <v>0</v>
      </c>
      <c r="AX1191" s="2753"/>
      <c r="AY1191" s="2753"/>
      <c r="AZ1191" s="2753">
        <v>0</v>
      </c>
      <c r="BA1191" s="2753"/>
      <c r="BB1191" s="2753">
        <v>0</v>
      </c>
      <c r="BC1191" s="2753">
        <v>2960.5516788119685</v>
      </c>
      <c r="BD1191" s="2753">
        <v>0</v>
      </c>
      <c r="BE1191" s="2753">
        <v>0</v>
      </c>
      <c r="BF1191" s="2753"/>
      <c r="BG1191" s="2753">
        <v>0</v>
      </c>
      <c r="BH1191" s="2753">
        <v>0</v>
      </c>
      <c r="BI1191" s="2753">
        <v>1904.61</v>
      </c>
      <c r="BJ1191" s="2753">
        <v>8619.2900000000009</v>
      </c>
      <c r="BK1191" s="2753">
        <v>14695.2</v>
      </c>
      <c r="BL1191" s="2753">
        <v>7</v>
      </c>
      <c r="BM1191" s="2753"/>
      <c r="BN1191" s="2753"/>
      <c r="BO1191" s="2753"/>
      <c r="BP1191" s="2753"/>
      <c r="BQ1191" s="2753"/>
      <c r="BR1191" s="2753"/>
      <c r="BS1191" s="2753"/>
      <c r="BT1191" s="2753"/>
      <c r="BU1191" s="2753"/>
      <c r="BV1191" s="2753">
        <v>0</v>
      </c>
      <c r="BW1191" s="2753"/>
      <c r="BX1191" s="2753"/>
      <c r="BY1191" s="2753"/>
      <c r="BZ1191" s="2753"/>
      <c r="CA1191" s="2753"/>
      <c r="CB1191" s="2753"/>
      <c r="CC1191" s="2753"/>
      <c r="CD1191" s="2753"/>
      <c r="CE1191" s="2753"/>
      <c r="CF1191" s="2753"/>
      <c r="CG1191" s="2753"/>
      <c r="CH1191" s="2753"/>
      <c r="CI1191" s="2753">
        <v>83587.069999999992</v>
      </c>
      <c r="CJ1191" s="2753">
        <v>-2795.1999999999825</v>
      </c>
      <c r="CK1191" s="2753"/>
      <c r="CL1191" s="2753"/>
      <c r="CM1191" s="2753"/>
      <c r="CN1191" s="2753"/>
      <c r="CO1191" s="2753">
        <v>-2795.1700000000014</v>
      </c>
      <c r="CP1191" s="2753">
        <v>0</v>
      </c>
      <c r="CQ1191" s="2753">
        <v>30</v>
      </c>
      <c r="CR1191" s="2753">
        <v>-2164.37486780365</v>
      </c>
      <c r="CS1191" s="2753">
        <v>1.4551915228366852E-11</v>
      </c>
      <c r="CT1191" s="2753">
        <v>547.7384258757229</v>
      </c>
      <c r="CU1191" s="2753">
        <v>0</v>
      </c>
      <c r="CV1191" s="2753">
        <v>0</v>
      </c>
      <c r="CW1191" s="2753"/>
      <c r="CX1191" s="2753"/>
      <c r="CY1191" s="2753"/>
      <c r="CZ1191" s="2753">
        <v>105.82441147420764</v>
      </c>
      <c r="DA1191" s="2753">
        <v>0</v>
      </c>
      <c r="DB1191" s="2753">
        <v>0</v>
      </c>
      <c r="DC1191" s="2753"/>
      <c r="DD1191" s="2753"/>
      <c r="DE1191" s="2753">
        <v>0</v>
      </c>
      <c r="DF1191" s="2753">
        <v>0</v>
      </c>
      <c r="DG1191" s="2753">
        <v>0</v>
      </c>
      <c r="DH1191" s="2753">
        <v>0</v>
      </c>
      <c r="DI1191" s="2753">
        <v>0</v>
      </c>
      <c r="DJ1191" s="2753"/>
      <c r="DK1191" s="2753">
        <v>0</v>
      </c>
      <c r="DL1191" s="2753">
        <v>0</v>
      </c>
      <c r="DM1191" s="2753"/>
      <c r="DN1191" s="2753">
        <v>0</v>
      </c>
      <c r="DO1191" s="2753">
        <v>0</v>
      </c>
      <c r="DP1191" s="2753">
        <v>0</v>
      </c>
      <c r="DQ1191" s="2753">
        <v>0</v>
      </c>
      <c r="DR1191" s="2753">
        <v>-2817.9377051535985</v>
      </c>
      <c r="DS1191" s="2753"/>
      <c r="DT1191" s="2753"/>
      <c r="DU1191" s="2753">
        <v>50555.559870982164</v>
      </c>
      <c r="DV1191" s="2753"/>
      <c r="DW1191" s="2753">
        <v>0</v>
      </c>
      <c r="DX1191" s="2753">
        <v>0</v>
      </c>
      <c r="DY1191" s="2753">
        <v>-5743.4999999999982</v>
      </c>
      <c r="DZ1191" s="2753"/>
      <c r="EA1191" s="2753">
        <v>2948.33</v>
      </c>
      <c r="EB1191" s="2753"/>
      <c r="EC1191" s="2753">
        <v>-3592.9531563100172</v>
      </c>
      <c r="ED1191" s="2753"/>
      <c r="EE1191" s="2753">
        <v>0</v>
      </c>
      <c r="EF1191" s="2753">
        <v>0</v>
      </c>
      <c r="EG1191" s="2753"/>
      <c r="EH1191" s="2753">
        <v>0</v>
      </c>
      <c r="EI1191" s="2753">
        <v>1863.9764636361738</v>
      </c>
      <c r="EJ1191" s="2753">
        <v>1096.5752151757947</v>
      </c>
      <c r="EK1191" s="2753">
        <v>0</v>
      </c>
      <c r="EL1191" s="2753">
        <v>0</v>
      </c>
      <c r="EM1191" s="2753"/>
      <c r="EN1191" s="2753"/>
      <c r="EO1191" s="2753">
        <v>0</v>
      </c>
      <c r="EP1191" s="2753">
        <v>0</v>
      </c>
      <c r="EQ1191" s="2753"/>
      <c r="ER1191" s="2753">
        <v>0</v>
      </c>
      <c r="ES1191" s="2753"/>
      <c r="ET1191" s="2753">
        <v>0</v>
      </c>
      <c r="EU1191" s="2753"/>
      <c r="EV1191" s="2753">
        <v>145</v>
      </c>
      <c r="EW1191" s="2753"/>
      <c r="EX1191" s="2753"/>
      <c r="EY1191" s="2753"/>
      <c r="EZ1191" s="2753"/>
      <c r="FA1191" s="2753">
        <v>0</v>
      </c>
      <c r="FB1191" s="2753">
        <v>-39.837922684133801</v>
      </c>
      <c r="FC1191" s="2753"/>
      <c r="FD1191" s="2753">
        <v>-39.837922684133801</v>
      </c>
      <c r="FE1191" s="2753"/>
      <c r="FF1191" s="2753">
        <v>0</v>
      </c>
      <c r="FG1191" s="2753">
        <v>0</v>
      </c>
      <c r="FH1191" s="2753">
        <v>0</v>
      </c>
      <c r="FI1191" s="2753">
        <v>0</v>
      </c>
      <c r="FJ1191" s="2868"/>
    </row>
    <row r="1192" spans="1:166" ht="14.45" customHeight="1">
      <c r="A1192" s="2753">
        <v>2745</v>
      </c>
      <c r="B1192" s="2753" t="s">
        <v>3181</v>
      </c>
      <c r="C1192" s="2753" t="s">
        <v>1988</v>
      </c>
      <c r="D1192" s="2753" t="s">
        <v>340</v>
      </c>
      <c r="E1192" s="2753" t="s">
        <v>228</v>
      </c>
      <c r="F1192" s="2753" t="s">
        <v>2386</v>
      </c>
      <c r="G1192" s="2753" t="s">
        <v>2386</v>
      </c>
      <c r="H1192" s="2753" t="s">
        <v>2386</v>
      </c>
      <c r="I1192" s="2753" t="s">
        <v>2386</v>
      </c>
      <c r="J1192" s="2753" t="s">
        <v>3177</v>
      </c>
      <c r="K1192" s="2754">
        <v>44713</v>
      </c>
      <c r="L1192" s="2753">
        <v>1777</v>
      </c>
      <c r="M1192" s="2753">
        <v>1777</v>
      </c>
      <c r="N1192" s="2753">
        <v>0</v>
      </c>
      <c r="O1192" s="2753">
        <v>0</v>
      </c>
      <c r="P1192" s="2753">
        <v>0</v>
      </c>
      <c r="Q1192" s="2753">
        <v>0</v>
      </c>
      <c r="R1192" s="2753">
        <v>22.56</v>
      </c>
      <c r="S1192" s="2753"/>
      <c r="T1192" s="2753"/>
      <c r="U1192" s="2753">
        <v>40089.119999999995</v>
      </c>
      <c r="V1192" s="2753"/>
      <c r="W1192" s="2753">
        <v>40089.119999999995</v>
      </c>
      <c r="X1192" s="2753">
        <v>38791.909999999996</v>
      </c>
      <c r="Y1192" s="2753">
        <v>0</v>
      </c>
      <c r="Z1192" s="2753">
        <v>0</v>
      </c>
      <c r="AA1192" s="2753">
        <v>0</v>
      </c>
      <c r="AB1192" s="2753">
        <v>0</v>
      </c>
      <c r="AC1192" s="2753">
        <v>1259.4587530815656</v>
      </c>
      <c r="AD1192" s="2753">
        <v>477.65932804710093</v>
      </c>
      <c r="AE1192" s="2753">
        <v>23462.321726491329</v>
      </c>
      <c r="AF1192" s="2753"/>
      <c r="AG1192" s="2753"/>
      <c r="AH1192" s="2753"/>
      <c r="AI1192" s="2753">
        <v>0</v>
      </c>
      <c r="AJ1192" s="2753">
        <v>0</v>
      </c>
      <c r="AK1192" s="2753">
        <v>0</v>
      </c>
      <c r="AL1192" s="2753">
        <v>0</v>
      </c>
      <c r="AM1192" s="2753"/>
      <c r="AN1192" s="2753">
        <v>0</v>
      </c>
      <c r="AO1192" s="2753">
        <v>5462.1317221354775</v>
      </c>
      <c r="AP1192" s="2753">
        <v>9436.2650809762054</v>
      </c>
      <c r="AQ1192" s="2753">
        <v>0</v>
      </c>
      <c r="AR1192" s="2753">
        <v>0</v>
      </c>
      <c r="AS1192" s="2753"/>
      <c r="AT1192" s="2753"/>
      <c r="AU1192" s="2753">
        <v>0</v>
      </c>
      <c r="AV1192" s="2753">
        <v>0</v>
      </c>
      <c r="AW1192" s="2753">
        <v>0</v>
      </c>
      <c r="AX1192" s="2753"/>
      <c r="AY1192" s="2753"/>
      <c r="AZ1192" s="2753">
        <v>0</v>
      </c>
      <c r="BA1192" s="2753"/>
      <c r="BB1192" s="2753">
        <v>0</v>
      </c>
      <c r="BC1192" s="2753">
        <v>1373.9619569728043</v>
      </c>
      <c r="BD1192" s="2753">
        <v>0</v>
      </c>
      <c r="BE1192" s="2753">
        <v>0</v>
      </c>
      <c r="BF1192" s="2753"/>
      <c r="BG1192" s="2753">
        <v>0</v>
      </c>
      <c r="BH1192" s="2753">
        <v>0</v>
      </c>
      <c r="BI1192" s="2753">
        <v>498.77</v>
      </c>
      <c r="BJ1192" s="2753">
        <v>2271.98</v>
      </c>
      <c r="BK1192" s="2753">
        <v>8856.11</v>
      </c>
      <c r="BL1192" s="2753">
        <v>4</v>
      </c>
      <c r="BM1192" s="2753"/>
      <c r="BN1192" s="2753"/>
      <c r="BO1192" s="2753"/>
      <c r="BP1192" s="2753"/>
      <c r="BQ1192" s="2753"/>
      <c r="BR1192" s="2753"/>
      <c r="BS1192" s="2753"/>
      <c r="BT1192" s="2753"/>
      <c r="BU1192" s="2753"/>
      <c r="BV1192" s="2753">
        <v>0</v>
      </c>
      <c r="BW1192" s="2753"/>
      <c r="BX1192" s="2753"/>
      <c r="BY1192" s="2753"/>
      <c r="BZ1192" s="2753"/>
      <c r="CA1192" s="2753"/>
      <c r="CB1192" s="2753"/>
      <c r="CC1192" s="2753"/>
      <c r="CD1192" s="2753"/>
      <c r="CE1192" s="2753"/>
      <c r="CF1192" s="2753"/>
      <c r="CG1192" s="2753"/>
      <c r="CH1192" s="2753"/>
      <c r="CI1192" s="2753">
        <v>38791.909999999996</v>
      </c>
      <c r="CJ1192" s="2753">
        <v>-1297.2400000000052</v>
      </c>
      <c r="CK1192" s="2753"/>
      <c r="CL1192" s="2753"/>
      <c r="CM1192" s="2753"/>
      <c r="CN1192" s="2753"/>
      <c r="CO1192" s="2753">
        <v>-1297.2100000000007</v>
      </c>
      <c r="CP1192" s="2753">
        <v>0</v>
      </c>
      <c r="CQ1192" s="2753">
        <v>30</v>
      </c>
      <c r="CR1192" s="2753">
        <v>-1004.4643875913043</v>
      </c>
      <c r="CS1192" s="2753">
        <v>7.2759576141834259E-12</v>
      </c>
      <c r="CT1192" s="2753">
        <v>254.19983880416839</v>
      </c>
      <c r="CU1192" s="2753">
        <v>0</v>
      </c>
      <c r="CV1192" s="2753">
        <v>0</v>
      </c>
      <c r="CW1192" s="2753"/>
      <c r="CX1192" s="2753"/>
      <c r="CY1192" s="2753"/>
      <c r="CZ1192" s="2753">
        <v>49.112034262122449</v>
      </c>
      <c r="DA1192" s="2753">
        <v>0</v>
      </c>
      <c r="DB1192" s="2753">
        <v>0</v>
      </c>
      <c r="DC1192" s="2753"/>
      <c r="DD1192" s="2753"/>
      <c r="DE1192" s="2753">
        <v>0</v>
      </c>
      <c r="DF1192" s="2753">
        <v>0</v>
      </c>
      <c r="DG1192" s="2753">
        <v>0</v>
      </c>
      <c r="DH1192" s="2753">
        <v>0</v>
      </c>
      <c r="DI1192" s="2753">
        <v>0</v>
      </c>
      <c r="DJ1192" s="2753"/>
      <c r="DK1192" s="2753">
        <v>0</v>
      </c>
      <c r="DL1192" s="2753">
        <v>0</v>
      </c>
      <c r="DM1192" s="2753"/>
      <c r="DN1192" s="2753">
        <v>0</v>
      </c>
      <c r="DO1192" s="2753">
        <v>0</v>
      </c>
      <c r="DP1192" s="2753">
        <v>0</v>
      </c>
      <c r="DQ1192" s="2753">
        <v>0</v>
      </c>
      <c r="DR1192" s="2753">
        <v>-1307.7762606575984</v>
      </c>
      <c r="DS1192" s="2753"/>
      <c r="DT1192" s="2753"/>
      <c r="DU1192" s="2753">
        <v>23462.321726491329</v>
      </c>
      <c r="DV1192" s="2753"/>
      <c r="DW1192" s="2753">
        <v>0</v>
      </c>
      <c r="DX1192" s="2753">
        <v>0</v>
      </c>
      <c r="DY1192" s="2753">
        <v>-2665.4999999999991</v>
      </c>
      <c r="DZ1192" s="2753"/>
      <c r="EA1192" s="2753">
        <v>1368.29</v>
      </c>
      <c r="EB1192" s="2753"/>
      <c r="EC1192" s="2753">
        <v>-1667.4530579166603</v>
      </c>
      <c r="ED1192" s="2753"/>
      <c r="EE1192" s="2753">
        <v>0</v>
      </c>
      <c r="EF1192" s="2753">
        <v>0</v>
      </c>
      <c r="EG1192" s="2753"/>
      <c r="EH1192" s="2753">
        <v>0</v>
      </c>
      <c r="EI1192" s="2753">
        <v>865.05254005784298</v>
      </c>
      <c r="EJ1192" s="2753">
        <v>508.90941691496135</v>
      </c>
      <c r="EK1192" s="2753">
        <v>0</v>
      </c>
      <c r="EL1192" s="2753">
        <v>0</v>
      </c>
      <c r="EM1192" s="2753"/>
      <c r="EN1192" s="2753"/>
      <c r="EO1192" s="2753">
        <v>0</v>
      </c>
      <c r="EP1192" s="2753">
        <v>0</v>
      </c>
      <c r="EQ1192" s="2753"/>
      <c r="ER1192" s="2753">
        <v>0</v>
      </c>
      <c r="ES1192" s="2753"/>
      <c r="ET1192" s="2753">
        <v>0</v>
      </c>
      <c r="EU1192" s="2753"/>
      <c r="EV1192" s="2753">
        <v>145</v>
      </c>
      <c r="EW1192" s="2753"/>
      <c r="EX1192" s="2753"/>
      <c r="EY1192" s="2753"/>
      <c r="EZ1192" s="2753"/>
      <c r="FA1192" s="2753">
        <v>0</v>
      </c>
      <c r="FB1192" s="2753">
        <v>-39.837922684133801</v>
      </c>
      <c r="FC1192" s="2753"/>
      <c r="FD1192" s="2753">
        <v>-39.837922684133801</v>
      </c>
      <c r="FE1192" s="2753"/>
      <c r="FF1192" s="2753">
        <v>0</v>
      </c>
      <c r="FG1192" s="2753">
        <v>0</v>
      </c>
      <c r="FH1192" s="2753">
        <v>0</v>
      </c>
      <c r="FI1192" s="2753">
        <v>0</v>
      </c>
      <c r="FJ1192" s="2868"/>
    </row>
    <row r="1193" spans="1:166" ht="14.45" customHeight="1">
      <c r="A1193" s="2753">
        <v>2981</v>
      </c>
      <c r="B1193" s="2753" t="s">
        <v>3180</v>
      </c>
      <c r="C1193" s="2753" t="s">
        <v>1988</v>
      </c>
      <c r="D1193" s="2753" t="s">
        <v>340</v>
      </c>
      <c r="E1193" s="2753" t="s">
        <v>228</v>
      </c>
      <c r="F1193" s="2753" t="s">
        <v>2386</v>
      </c>
      <c r="G1193" s="2753" t="s">
        <v>2386</v>
      </c>
      <c r="H1193" s="2753" t="s">
        <v>2386</v>
      </c>
      <c r="I1193" s="2753" t="s">
        <v>2386</v>
      </c>
      <c r="J1193" s="2753" t="s">
        <v>3177</v>
      </c>
      <c r="K1193" s="2754">
        <v>44743</v>
      </c>
      <c r="L1193" s="2753">
        <v>3829</v>
      </c>
      <c r="M1193" s="2753">
        <v>3829</v>
      </c>
      <c r="N1193" s="2753">
        <v>0</v>
      </c>
      <c r="O1193" s="2753">
        <v>0</v>
      </c>
      <c r="P1193" s="2753">
        <v>0</v>
      </c>
      <c r="Q1193" s="2753">
        <v>0</v>
      </c>
      <c r="R1193" s="2753">
        <v>22.56</v>
      </c>
      <c r="S1193" s="2753"/>
      <c r="T1193" s="2753"/>
      <c r="U1193" s="2753">
        <v>86382.239999999991</v>
      </c>
      <c r="V1193" s="2753"/>
      <c r="W1193" s="2753">
        <v>86382.239999999991</v>
      </c>
      <c r="X1193" s="2753">
        <v>83587.069999999992</v>
      </c>
      <c r="Y1193" s="2753">
        <v>0</v>
      </c>
      <c r="Z1193" s="2753">
        <v>0</v>
      </c>
      <c r="AA1193" s="2753">
        <v>0</v>
      </c>
      <c r="AB1193" s="2753">
        <v>0</v>
      </c>
      <c r="AC1193" s="2753">
        <v>2713.8253041920734</v>
      </c>
      <c r="AD1193" s="2753">
        <v>1029.238923518486</v>
      </c>
      <c r="AE1193" s="2753">
        <v>50555.559870982164</v>
      </c>
      <c r="AF1193" s="2753"/>
      <c r="AG1193" s="2753"/>
      <c r="AH1193" s="2753"/>
      <c r="AI1193" s="2753">
        <v>0</v>
      </c>
      <c r="AJ1193" s="2753">
        <v>0</v>
      </c>
      <c r="AK1193" s="2753">
        <v>0</v>
      </c>
      <c r="AL1193" s="2753">
        <v>0</v>
      </c>
      <c r="AM1193" s="2753"/>
      <c r="AN1193" s="2753">
        <v>0</v>
      </c>
      <c r="AO1193" s="2753">
        <v>11769.556760864796</v>
      </c>
      <c r="AP1193" s="2753">
        <v>20332.841302790035</v>
      </c>
      <c r="AQ1193" s="2753">
        <v>0</v>
      </c>
      <c r="AR1193" s="2753">
        <v>0</v>
      </c>
      <c r="AS1193" s="2753"/>
      <c r="AT1193" s="2753"/>
      <c r="AU1193" s="2753">
        <v>0</v>
      </c>
      <c r="AV1193" s="2753">
        <v>0</v>
      </c>
      <c r="AW1193" s="2753">
        <v>0</v>
      </c>
      <c r="AX1193" s="2753"/>
      <c r="AY1193" s="2753"/>
      <c r="AZ1193" s="2753">
        <v>0</v>
      </c>
      <c r="BA1193" s="2753"/>
      <c r="BB1193" s="2753">
        <v>0</v>
      </c>
      <c r="BC1193" s="2753">
        <v>2960.5516788119685</v>
      </c>
      <c r="BD1193" s="2753">
        <v>0</v>
      </c>
      <c r="BE1193" s="2753">
        <v>0</v>
      </c>
      <c r="BF1193" s="2753"/>
      <c r="BG1193" s="2753">
        <v>0</v>
      </c>
      <c r="BH1193" s="2753">
        <v>0</v>
      </c>
      <c r="BI1193" s="2753">
        <v>1904.61</v>
      </c>
      <c r="BJ1193" s="2753">
        <v>8619.2900000000009</v>
      </c>
      <c r="BK1193" s="2753">
        <v>14695.2</v>
      </c>
      <c r="BL1193" s="2753">
        <v>7</v>
      </c>
      <c r="BM1193" s="2753"/>
      <c r="BN1193" s="2753"/>
      <c r="BO1193" s="2753"/>
      <c r="BP1193" s="2753"/>
      <c r="BQ1193" s="2753"/>
      <c r="BR1193" s="2753"/>
      <c r="BS1193" s="2753"/>
      <c r="BT1193" s="2753"/>
      <c r="BU1193" s="2753"/>
      <c r="BV1193" s="2753">
        <v>0</v>
      </c>
      <c r="BW1193" s="2753"/>
      <c r="BX1193" s="2753"/>
      <c r="BY1193" s="2753"/>
      <c r="BZ1193" s="2753"/>
      <c r="CA1193" s="2753"/>
      <c r="CB1193" s="2753"/>
      <c r="CC1193" s="2753"/>
      <c r="CD1193" s="2753"/>
      <c r="CE1193" s="2753"/>
      <c r="CF1193" s="2753"/>
      <c r="CG1193" s="2753"/>
      <c r="CH1193" s="2753"/>
      <c r="CI1193" s="2753">
        <v>83587.069999999992</v>
      </c>
      <c r="CJ1193" s="2753">
        <v>-2795.1999999999825</v>
      </c>
      <c r="CK1193" s="2753"/>
      <c r="CL1193" s="2753"/>
      <c r="CM1193" s="2753"/>
      <c r="CN1193" s="2753"/>
      <c r="CO1193" s="2753">
        <v>-2795.1700000000014</v>
      </c>
      <c r="CP1193" s="2753">
        <v>0</v>
      </c>
      <c r="CQ1193" s="2753">
        <v>31</v>
      </c>
      <c r="CR1193" s="2753">
        <v>-2164.37486780365</v>
      </c>
      <c r="CS1193" s="2753">
        <v>1.4551915228366852E-11</v>
      </c>
      <c r="CT1193" s="2753">
        <v>547.7384258757229</v>
      </c>
      <c r="CU1193" s="2753">
        <v>0</v>
      </c>
      <c r="CV1193" s="2753">
        <v>0</v>
      </c>
      <c r="CW1193" s="2753"/>
      <c r="CX1193" s="2753"/>
      <c r="CY1193" s="2753"/>
      <c r="CZ1193" s="2753">
        <v>105.82441147420764</v>
      </c>
      <c r="DA1193" s="2753">
        <v>0</v>
      </c>
      <c r="DB1193" s="2753">
        <v>0</v>
      </c>
      <c r="DC1193" s="2753"/>
      <c r="DD1193" s="2753"/>
      <c r="DE1193" s="2753">
        <v>0</v>
      </c>
      <c r="DF1193" s="2753">
        <v>0</v>
      </c>
      <c r="DG1193" s="2753">
        <v>0</v>
      </c>
      <c r="DH1193" s="2753">
        <v>0</v>
      </c>
      <c r="DI1193" s="2753">
        <v>0</v>
      </c>
      <c r="DJ1193" s="2753"/>
      <c r="DK1193" s="2753">
        <v>0</v>
      </c>
      <c r="DL1193" s="2753">
        <v>0</v>
      </c>
      <c r="DM1193" s="2753"/>
      <c r="DN1193" s="2753">
        <v>0</v>
      </c>
      <c r="DO1193" s="2753">
        <v>0</v>
      </c>
      <c r="DP1193" s="2753">
        <v>0</v>
      </c>
      <c r="DQ1193" s="2753">
        <v>0</v>
      </c>
      <c r="DR1193" s="2753">
        <v>-2817.9377051535985</v>
      </c>
      <c r="DS1193" s="2753"/>
      <c r="DT1193" s="2753"/>
      <c r="DU1193" s="2753">
        <v>50555.559870982164</v>
      </c>
      <c r="DV1193" s="2753"/>
      <c r="DW1193" s="2753">
        <v>0</v>
      </c>
      <c r="DX1193" s="2753">
        <v>0</v>
      </c>
      <c r="DY1193" s="2753">
        <v>-5743.4999999999982</v>
      </c>
      <c r="DZ1193" s="2753"/>
      <c r="EA1193" s="2753">
        <v>2948.33</v>
      </c>
      <c r="EB1193" s="2753"/>
      <c r="EC1193" s="2753">
        <v>-3592.9531563100172</v>
      </c>
      <c r="ED1193" s="2753"/>
      <c r="EE1193" s="2753">
        <v>0</v>
      </c>
      <c r="EF1193" s="2753">
        <v>0</v>
      </c>
      <c r="EG1193" s="2753"/>
      <c r="EH1193" s="2753">
        <v>0</v>
      </c>
      <c r="EI1193" s="2753">
        <v>1863.9764636361738</v>
      </c>
      <c r="EJ1193" s="2753">
        <v>1096.5752151757947</v>
      </c>
      <c r="EK1193" s="2753">
        <v>0</v>
      </c>
      <c r="EL1193" s="2753">
        <v>0</v>
      </c>
      <c r="EM1193" s="2753"/>
      <c r="EN1193" s="2753"/>
      <c r="EO1193" s="2753">
        <v>0</v>
      </c>
      <c r="EP1193" s="2753">
        <v>0</v>
      </c>
      <c r="EQ1193" s="2753"/>
      <c r="ER1193" s="2753">
        <v>0</v>
      </c>
      <c r="ES1193" s="2753"/>
      <c r="ET1193" s="2753">
        <v>0</v>
      </c>
      <c r="EU1193" s="2753"/>
      <c r="EV1193" s="2753">
        <v>145</v>
      </c>
      <c r="EW1193" s="2753"/>
      <c r="EX1193" s="2753"/>
      <c r="EY1193" s="2753"/>
      <c r="EZ1193" s="2753"/>
      <c r="FA1193" s="2753">
        <v>0</v>
      </c>
      <c r="FB1193" s="2753">
        <v>-39.837922684133801</v>
      </c>
      <c r="FC1193" s="2753"/>
      <c r="FD1193" s="2753">
        <v>-39.837922684133801</v>
      </c>
      <c r="FE1193" s="2753"/>
      <c r="FF1193" s="2753">
        <v>0</v>
      </c>
      <c r="FG1193" s="2753">
        <v>0</v>
      </c>
      <c r="FH1193" s="2753">
        <v>0</v>
      </c>
      <c r="FI1193" s="2753">
        <v>0</v>
      </c>
      <c r="FJ1193" s="2868"/>
    </row>
    <row r="1194" spans="1:166" ht="14.45" customHeight="1">
      <c r="A1194" s="2753">
        <v>2982</v>
      </c>
      <c r="B1194" s="2753" t="s">
        <v>3180</v>
      </c>
      <c r="C1194" s="2753" t="s">
        <v>1988</v>
      </c>
      <c r="D1194" s="2753" t="s">
        <v>340</v>
      </c>
      <c r="E1194" s="2753" t="s">
        <v>228</v>
      </c>
      <c r="F1194" s="2753" t="s">
        <v>2386</v>
      </c>
      <c r="G1194" s="2753" t="s">
        <v>2386</v>
      </c>
      <c r="H1194" s="2753" t="s">
        <v>2386</v>
      </c>
      <c r="I1194" s="2753" t="s">
        <v>2386</v>
      </c>
      <c r="J1194" s="2753" t="s">
        <v>3177</v>
      </c>
      <c r="K1194" s="2754">
        <v>44743</v>
      </c>
      <c r="L1194" s="2753">
        <v>1777</v>
      </c>
      <c r="M1194" s="2753">
        <v>1777</v>
      </c>
      <c r="N1194" s="2753">
        <v>0</v>
      </c>
      <c r="O1194" s="2753">
        <v>0</v>
      </c>
      <c r="P1194" s="2753">
        <v>0</v>
      </c>
      <c r="Q1194" s="2753">
        <v>0</v>
      </c>
      <c r="R1194" s="2753">
        <v>22.56</v>
      </c>
      <c r="S1194" s="2753"/>
      <c r="T1194" s="2753"/>
      <c r="U1194" s="2753">
        <v>40089.119999999995</v>
      </c>
      <c r="V1194" s="2753"/>
      <c r="W1194" s="2753">
        <v>40089.119999999995</v>
      </c>
      <c r="X1194" s="2753">
        <v>38791.909999999996</v>
      </c>
      <c r="Y1194" s="2753">
        <v>0</v>
      </c>
      <c r="Z1194" s="2753">
        <v>0</v>
      </c>
      <c r="AA1194" s="2753">
        <v>0</v>
      </c>
      <c r="AB1194" s="2753">
        <v>0</v>
      </c>
      <c r="AC1194" s="2753">
        <v>1259.4587530815656</v>
      </c>
      <c r="AD1194" s="2753">
        <v>477.65932804710093</v>
      </c>
      <c r="AE1194" s="2753">
        <v>23462.321726491329</v>
      </c>
      <c r="AF1194" s="2753"/>
      <c r="AG1194" s="2753"/>
      <c r="AH1194" s="2753"/>
      <c r="AI1194" s="2753">
        <v>0</v>
      </c>
      <c r="AJ1194" s="2753">
        <v>0</v>
      </c>
      <c r="AK1194" s="2753">
        <v>0</v>
      </c>
      <c r="AL1194" s="2753">
        <v>0</v>
      </c>
      <c r="AM1194" s="2753"/>
      <c r="AN1194" s="2753">
        <v>0</v>
      </c>
      <c r="AO1194" s="2753">
        <v>5462.1317221354775</v>
      </c>
      <c r="AP1194" s="2753">
        <v>9436.2650809762054</v>
      </c>
      <c r="AQ1194" s="2753">
        <v>0</v>
      </c>
      <c r="AR1194" s="2753">
        <v>0</v>
      </c>
      <c r="AS1194" s="2753"/>
      <c r="AT1194" s="2753"/>
      <c r="AU1194" s="2753">
        <v>0</v>
      </c>
      <c r="AV1194" s="2753">
        <v>0</v>
      </c>
      <c r="AW1194" s="2753">
        <v>0</v>
      </c>
      <c r="AX1194" s="2753"/>
      <c r="AY1194" s="2753"/>
      <c r="AZ1194" s="2753">
        <v>0</v>
      </c>
      <c r="BA1194" s="2753"/>
      <c r="BB1194" s="2753">
        <v>0</v>
      </c>
      <c r="BC1194" s="2753">
        <v>1373.9619569728043</v>
      </c>
      <c r="BD1194" s="2753">
        <v>0</v>
      </c>
      <c r="BE1194" s="2753">
        <v>0</v>
      </c>
      <c r="BF1194" s="2753"/>
      <c r="BG1194" s="2753">
        <v>0</v>
      </c>
      <c r="BH1194" s="2753">
        <v>0</v>
      </c>
      <c r="BI1194" s="2753">
        <v>498.77</v>
      </c>
      <c r="BJ1194" s="2753">
        <v>2271.98</v>
      </c>
      <c r="BK1194" s="2753">
        <v>8856.11</v>
      </c>
      <c r="BL1194" s="2753">
        <v>4</v>
      </c>
      <c r="BM1194" s="2753"/>
      <c r="BN1194" s="2753"/>
      <c r="BO1194" s="2753"/>
      <c r="BP1194" s="2753"/>
      <c r="BQ1194" s="2753"/>
      <c r="BR1194" s="2753"/>
      <c r="BS1194" s="2753"/>
      <c r="BT1194" s="2753"/>
      <c r="BU1194" s="2753"/>
      <c r="BV1194" s="2753">
        <v>0</v>
      </c>
      <c r="BW1194" s="2753"/>
      <c r="BX1194" s="2753"/>
      <c r="BY1194" s="2753"/>
      <c r="BZ1194" s="2753"/>
      <c r="CA1194" s="2753"/>
      <c r="CB1194" s="2753"/>
      <c r="CC1194" s="2753"/>
      <c r="CD1194" s="2753"/>
      <c r="CE1194" s="2753"/>
      <c r="CF1194" s="2753"/>
      <c r="CG1194" s="2753"/>
      <c r="CH1194" s="2753"/>
      <c r="CI1194" s="2753">
        <v>38791.909999999996</v>
      </c>
      <c r="CJ1194" s="2753">
        <v>-1297.2400000000052</v>
      </c>
      <c r="CK1194" s="2753"/>
      <c r="CL1194" s="2753"/>
      <c r="CM1194" s="2753"/>
      <c r="CN1194" s="2753"/>
      <c r="CO1194" s="2753">
        <v>-1297.2100000000007</v>
      </c>
      <c r="CP1194" s="2753">
        <v>0</v>
      </c>
      <c r="CQ1194" s="2753">
        <v>31</v>
      </c>
      <c r="CR1194" s="2753">
        <v>-1004.4643875913043</v>
      </c>
      <c r="CS1194" s="2753">
        <v>7.2759576141834259E-12</v>
      </c>
      <c r="CT1194" s="2753">
        <v>254.19983880416839</v>
      </c>
      <c r="CU1194" s="2753">
        <v>0</v>
      </c>
      <c r="CV1194" s="2753">
        <v>0</v>
      </c>
      <c r="CW1194" s="2753"/>
      <c r="CX1194" s="2753"/>
      <c r="CY1194" s="2753"/>
      <c r="CZ1194" s="2753">
        <v>49.112034262122449</v>
      </c>
      <c r="DA1194" s="2753">
        <v>0</v>
      </c>
      <c r="DB1194" s="2753">
        <v>0</v>
      </c>
      <c r="DC1194" s="2753"/>
      <c r="DD1194" s="2753"/>
      <c r="DE1194" s="2753">
        <v>0</v>
      </c>
      <c r="DF1194" s="2753">
        <v>0</v>
      </c>
      <c r="DG1194" s="2753">
        <v>0</v>
      </c>
      <c r="DH1194" s="2753">
        <v>0</v>
      </c>
      <c r="DI1194" s="2753">
        <v>0</v>
      </c>
      <c r="DJ1194" s="2753"/>
      <c r="DK1194" s="2753">
        <v>0</v>
      </c>
      <c r="DL1194" s="2753">
        <v>0</v>
      </c>
      <c r="DM1194" s="2753"/>
      <c r="DN1194" s="2753">
        <v>0</v>
      </c>
      <c r="DO1194" s="2753">
        <v>0</v>
      </c>
      <c r="DP1194" s="2753">
        <v>0</v>
      </c>
      <c r="DQ1194" s="2753">
        <v>0</v>
      </c>
      <c r="DR1194" s="2753">
        <v>-1307.7762606575984</v>
      </c>
      <c r="DS1194" s="2753"/>
      <c r="DT1194" s="2753"/>
      <c r="DU1194" s="2753">
        <v>23462.321726491329</v>
      </c>
      <c r="DV1194" s="2753"/>
      <c r="DW1194" s="2753">
        <v>0</v>
      </c>
      <c r="DX1194" s="2753">
        <v>0</v>
      </c>
      <c r="DY1194" s="2753">
        <v>-2665.4999999999991</v>
      </c>
      <c r="DZ1194" s="2753"/>
      <c r="EA1194" s="2753">
        <v>1368.29</v>
      </c>
      <c r="EB1194" s="2753"/>
      <c r="EC1194" s="2753">
        <v>-1667.4530579166603</v>
      </c>
      <c r="ED1194" s="2753"/>
      <c r="EE1194" s="2753">
        <v>0</v>
      </c>
      <c r="EF1194" s="2753">
        <v>0</v>
      </c>
      <c r="EG1194" s="2753"/>
      <c r="EH1194" s="2753">
        <v>0</v>
      </c>
      <c r="EI1194" s="2753">
        <v>865.05254005784298</v>
      </c>
      <c r="EJ1194" s="2753">
        <v>508.90941691496135</v>
      </c>
      <c r="EK1194" s="2753">
        <v>0</v>
      </c>
      <c r="EL1194" s="2753">
        <v>0</v>
      </c>
      <c r="EM1194" s="2753"/>
      <c r="EN1194" s="2753"/>
      <c r="EO1194" s="2753">
        <v>0</v>
      </c>
      <c r="EP1194" s="2753">
        <v>0</v>
      </c>
      <c r="EQ1194" s="2753"/>
      <c r="ER1194" s="2753">
        <v>0</v>
      </c>
      <c r="ES1194" s="2753"/>
      <c r="ET1194" s="2753">
        <v>0</v>
      </c>
      <c r="EU1194" s="2753"/>
      <c r="EV1194" s="2753">
        <v>145</v>
      </c>
      <c r="EW1194" s="2753"/>
      <c r="EX1194" s="2753"/>
      <c r="EY1194" s="2753"/>
      <c r="EZ1194" s="2753"/>
      <c r="FA1194" s="2753">
        <v>0</v>
      </c>
      <c r="FB1194" s="2753">
        <v>-39.837922684133801</v>
      </c>
      <c r="FC1194" s="2753"/>
      <c r="FD1194" s="2753">
        <v>-39.837922684133801</v>
      </c>
      <c r="FE1194" s="2753"/>
      <c r="FF1194" s="2753">
        <v>0</v>
      </c>
      <c r="FG1194" s="2753">
        <v>0</v>
      </c>
      <c r="FH1194" s="2753">
        <v>0</v>
      </c>
      <c r="FI1194" s="2753">
        <v>0</v>
      </c>
      <c r="FJ1194" s="2868"/>
    </row>
    <row r="1195" spans="1:166" ht="14.45" customHeight="1">
      <c r="A1195" s="2753">
        <v>103</v>
      </c>
      <c r="B1195" s="2753" t="s">
        <v>470</v>
      </c>
      <c r="C1195" s="2753" t="s">
        <v>1988</v>
      </c>
      <c r="D1195" s="2753" t="s">
        <v>340</v>
      </c>
      <c r="E1195" s="2753" t="s">
        <v>228</v>
      </c>
      <c r="F1195" s="2753" t="s">
        <v>2386</v>
      </c>
      <c r="G1195" s="2753" t="s">
        <v>2386</v>
      </c>
      <c r="H1195" s="2753" t="s">
        <v>2386</v>
      </c>
      <c r="I1195" s="2753" t="s">
        <v>3182</v>
      </c>
      <c r="J1195" s="2753" t="s">
        <v>3177</v>
      </c>
      <c r="K1195" s="2754">
        <v>44409</v>
      </c>
      <c r="L1195" s="2753">
        <v>0</v>
      </c>
      <c r="M1195" s="2753">
        <v>0</v>
      </c>
      <c r="N1195" s="2753">
        <v>12.666</v>
      </c>
      <c r="O1195" s="2753">
        <v>12.666</v>
      </c>
      <c r="P1195" s="2753">
        <v>12.666</v>
      </c>
      <c r="Q1195" s="2753">
        <v>12.666</v>
      </c>
      <c r="R1195" s="2753"/>
      <c r="S1195" s="2753">
        <v>1585.68</v>
      </c>
      <c r="T1195" s="2753">
        <v>398.62</v>
      </c>
      <c r="U1195" s="2753"/>
      <c r="V1195" s="2753">
        <v>25133.143800000002</v>
      </c>
      <c r="W1195" s="2753">
        <v>25133.143800000002</v>
      </c>
      <c r="X1195" s="2753">
        <v>24173.694300000003</v>
      </c>
      <c r="Y1195" s="2753">
        <v>0</v>
      </c>
      <c r="Z1195" s="2753">
        <v>617.17430019413212</v>
      </c>
      <c r="AA1195" s="2753">
        <v>0</v>
      </c>
      <c r="AB1195" s="2753">
        <v>0</v>
      </c>
      <c r="AC1195" s="2753">
        <v>216.60448838396641</v>
      </c>
      <c r="AD1195" s="2753">
        <v>179.71818624422437</v>
      </c>
      <c r="AE1195" s="2753">
        <v>15896.482570767017</v>
      </c>
      <c r="AF1195" s="2753">
        <v>4578.1125218707084</v>
      </c>
      <c r="AG1195" s="2753">
        <v>107.13153718589818</v>
      </c>
      <c r="AH1195" s="2753">
        <v>59.998558961337103</v>
      </c>
      <c r="AI1195" s="2753">
        <v>0.17542057348268755</v>
      </c>
      <c r="AJ1195" s="2753">
        <v>0</v>
      </c>
      <c r="AK1195" s="2753">
        <v>229.42615164302447</v>
      </c>
      <c r="AL1195" s="2753">
        <v>111.36025321726433</v>
      </c>
      <c r="AM1195" s="2753"/>
      <c r="AN1195" s="2753">
        <v>6.4309952961137746</v>
      </c>
      <c r="AO1195" s="2753">
        <v>931.3865795006468</v>
      </c>
      <c r="AP1195" s="2753">
        <v>1614.384662866496</v>
      </c>
      <c r="AQ1195" s="2753">
        <v>0</v>
      </c>
      <c r="AR1195" s="2753">
        <v>0</v>
      </c>
      <c r="AS1195" s="2753">
        <v>1.1808731967219558E-12</v>
      </c>
      <c r="AT1195" s="2753">
        <v>61.754875376682968</v>
      </c>
      <c r="AU1195" s="2753">
        <v>0</v>
      </c>
      <c r="AV1195" s="2753">
        <v>115.03781265809211</v>
      </c>
      <c r="AW1195" s="2753">
        <v>17.026158387598013</v>
      </c>
      <c r="AX1195" s="2753">
        <v>8.285770794252608</v>
      </c>
      <c r="AY1195" s="2753">
        <v>49.885630369880168</v>
      </c>
      <c r="AZ1195" s="2753">
        <v>0</v>
      </c>
      <c r="BA1195" s="2753"/>
      <c r="BB1195" s="2753">
        <v>568.56783351278602</v>
      </c>
      <c r="BC1195" s="2753">
        <v>240.43479332454046</v>
      </c>
      <c r="BD1195" s="2753">
        <v>69.520052159081857</v>
      </c>
      <c r="BE1195" s="2753">
        <v>3.3201856093073263</v>
      </c>
      <c r="BF1195" s="2753">
        <v>45.623001905688035</v>
      </c>
      <c r="BG1195" s="2753">
        <v>164.97899016408121</v>
      </c>
      <c r="BH1195" s="2753">
        <v>0</v>
      </c>
      <c r="BI1195" s="2753">
        <v>0</v>
      </c>
      <c r="BJ1195" s="2753">
        <v>0</v>
      </c>
      <c r="BK1195" s="2753">
        <v>0</v>
      </c>
      <c r="BL1195" s="2753">
        <v>0</v>
      </c>
      <c r="BM1195" s="2753"/>
      <c r="BN1195" s="2753"/>
      <c r="BO1195" s="2753"/>
      <c r="BP1195" s="2753"/>
      <c r="BQ1195" s="2753"/>
      <c r="BR1195" s="2753"/>
      <c r="BS1195" s="2753"/>
      <c r="BT1195" s="2753"/>
      <c r="BU1195" s="2753"/>
      <c r="BV1195" s="2753">
        <v>4861.554751708868</v>
      </c>
      <c r="BW1195" s="2753"/>
      <c r="BX1195" s="2753"/>
      <c r="BY1195" s="2753"/>
      <c r="BZ1195" s="2753"/>
      <c r="CA1195" s="2753"/>
      <c r="CB1195" s="2753"/>
      <c r="CC1195" s="2753"/>
      <c r="CD1195" s="2753"/>
      <c r="CE1195" s="2753"/>
      <c r="CF1195" s="2753"/>
      <c r="CG1195" s="2753"/>
      <c r="CH1195" s="2753"/>
      <c r="CI1195" s="2753">
        <v>24181.3285</v>
      </c>
      <c r="CJ1195" s="2753">
        <v>-951.84529999999722</v>
      </c>
      <c r="CK1195" s="2753"/>
      <c r="CL1195" s="2753"/>
      <c r="CM1195" s="2753"/>
      <c r="CN1195" s="2753"/>
      <c r="CO1195" s="2753">
        <v>-1415.55216</v>
      </c>
      <c r="CP1195" s="2753">
        <v>456.1026599999999</v>
      </c>
      <c r="CQ1195" s="2753">
        <v>31</v>
      </c>
      <c r="CR1195" s="2753">
        <v>-824.18968895217222</v>
      </c>
      <c r="CS1195" s="2753">
        <v>5.6843418860808015E-13</v>
      </c>
      <c r="CT1195" s="2753">
        <v>43.489274363002778</v>
      </c>
      <c r="CU1195" s="2753">
        <v>0</v>
      </c>
      <c r="CV1195" s="2753">
        <v>0</v>
      </c>
      <c r="CW1195" s="2753">
        <v>0</v>
      </c>
      <c r="CX1195" s="2753">
        <v>-0.13905370676869921</v>
      </c>
      <c r="CY1195" s="2753">
        <v>-0.47269797308347172</v>
      </c>
      <c r="CZ1195" s="2753">
        <v>18.478286096576483</v>
      </c>
      <c r="DA1195" s="2753">
        <v>0</v>
      </c>
      <c r="DB1195" s="2753">
        <v>0</v>
      </c>
      <c r="DC1195" s="2753">
        <v>48.269160837188792</v>
      </c>
      <c r="DD1195" s="2753">
        <v>0.48102444104218023</v>
      </c>
      <c r="DE1195" s="2753">
        <v>3.5006254743485954E-2</v>
      </c>
      <c r="DF1195" s="2753">
        <v>0.73298211065052499</v>
      </c>
      <c r="DG1195" s="2753">
        <v>1.7394499093114462</v>
      </c>
      <c r="DH1195" s="2753">
        <v>0</v>
      </c>
      <c r="DI1195" s="2753">
        <v>-71.101186255384633</v>
      </c>
      <c r="DJ1195" s="2753"/>
      <c r="DK1195" s="2753">
        <v>0</v>
      </c>
      <c r="DL1195" s="2753">
        <v>-1.0175031929939043E-2</v>
      </c>
      <c r="DM1195" s="2753">
        <v>-25.662307338380046</v>
      </c>
      <c r="DN1195" s="2753">
        <v>0</v>
      </c>
      <c r="DO1195" s="2753">
        <v>-18.533765394522657</v>
      </c>
      <c r="DP1195" s="2753">
        <v>-0.23494008213856343</v>
      </c>
      <c r="DQ1195" s="2753">
        <v>0</v>
      </c>
      <c r="DR1195" s="2753">
        <v>-820.75069470539631</v>
      </c>
      <c r="DS1195" s="2753"/>
      <c r="DT1195" s="2753"/>
      <c r="DU1195" s="2753"/>
      <c r="DV1195" s="2753">
        <v>15896.482570767017</v>
      </c>
      <c r="DW1195" s="2753">
        <v>0</v>
      </c>
      <c r="DX1195" s="2753">
        <v>0</v>
      </c>
      <c r="DY1195" s="2753">
        <v>-1810.2247199999993</v>
      </c>
      <c r="DZ1195" s="2753">
        <v>-143.63244000000043</v>
      </c>
      <c r="EA1195" s="2753">
        <v>394.67256000000003</v>
      </c>
      <c r="EB1195" s="2753">
        <v>599.73509999999999</v>
      </c>
      <c r="EC1195" s="2753">
        <v>-1129.7534311285781</v>
      </c>
      <c r="ED1195" s="2753">
        <v>535.41873969902872</v>
      </c>
      <c r="EE1195" s="2753">
        <v>8.1304988754659533</v>
      </c>
      <c r="EF1195" s="2753">
        <v>0.38830185715395765</v>
      </c>
      <c r="EG1195" s="2753">
        <v>5.3356945826330149</v>
      </c>
      <c r="EH1195" s="2753">
        <v>19.294598498504481</v>
      </c>
      <c r="EI1195" s="2753">
        <v>147.99579507982682</v>
      </c>
      <c r="EJ1195" s="2753">
        <v>86.777731700468919</v>
      </c>
      <c r="EK1195" s="2753">
        <v>0</v>
      </c>
      <c r="EL1195" s="2753">
        <v>0</v>
      </c>
      <c r="EM1195" s="2753">
        <v>0</v>
      </c>
      <c r="EN1195" s="2753">
        <v>5.6612665442447119</v>
      </c>
      <c r="EO1195" s="2753">
        <v>0</v>
      </c>
      <c r="EP1195" s="2753">
        <v>77.292755166549725</v>
      </c>
      <c r="EQ1195" s="2753">
        <v>162.2986345878308</v>
      </c>
      <c r="ER1195" s="2753">
        <v>0</v>
      </c>
      <c r="ES1195" s="2753">
        <v>-4.8170666246684135</v>
      </c>
      <c r="ET1195" s="2753">
        <v>0</v>
      </c>
      <c r="EU1195" s="2753">
        <v>-0.51005247708346246</v>
      </c>
      <c r="EV1195" s="2753">
        <v>145</v>
      </c>
      <c r="EW1195" s="2753">
        <v>0</v>
      </c>
      <c r="EX1195" s="2753">
        <v>0</v>
      </c>
      <c r="EY1195" s="2753">
        <v>0</v>
      </c>
      <c r="EZ1195" s="2753"/>
      <c r="FA1195" s="2753">
        <v>0</v>
      </c>
      <c r="FB1195" s="2753">
        <v>-39.837922684133801</v>
      </c>
      <c r="FC1195" s="2753"/>
      <c r="FD1195" s="2753">
        <v>-39.837922684133801</v>
      </c>
      <c r="FE1195" s="2753"/>
      <c r="FF1195" s="2753">
        <v>0</v>
      </c>
      <c r="FG1195" s="2753">
        <v>0</v>
      </c>
      <c r="FH1195" s="2753">
        <v>0</v>
      </c>
      <c r="FI1195" s="2753">
        <v>0</v>
      </c>
      <c r="FJ1195" s="2868"/>
    </row>
    <row r="1196" spans="1:166" ht="14.45" customHeight="1">
      <c r="A1196" s="2753">
        <v>104</v>
      </c>
      <c r="B1196" s="2753" t="s">
        <v>3178</v>
      </c>
      <c r="C1196" s="2753" t="s">
        <v>1988</v>
      </c>
      <c r="D1196" s="2753" t="s">
        <v>340</v>
      </c>
      <c r="E1196" s="2753" t="s">
        <v>228</v>
      </c>
      <c r="F1196" s="2753" t="s">
        <v>2386</v>
      </c>
      <c r="G1196" s="2753" t="s">
        <v>2386</v>
      </c>
      <c r="H1196" s="2753" t="s">
        <v>2386</v>
      </c>
      <c r="I1196" s="2753" t="s">
        <v>3182</v>
      </c>
      <c r="J1196" s="2753" t="s">
        <v>3177</v>
      </c>
      <c r="K1196" s="2754">
        <v>44409</v>
      </c>
      <c r="L1196" s="2753">
        <v>0</v>
      </c>
      <c r="M1196" s="2753">
        <v>0</v>
      </c>
      <c r="N1196" s="2753">
        <v>-1.762</v>
      </c>
      <c r="O1196" s="2753">
        <v>-1.762</v>
      </c>
      <c r="P1196" s="2753">
        <v>-1.762</v>
      </c>
      <c r="Q1196" s="2753">
        <v>-1.762</v>
      </c>
      <c r="R1196" s="2753"/>
      <c r="S1196" s="2753">
        <v>1585.68</v>
      </c>
      <c r="T1196" s="2753">
        <v>398.62</v>
      </c>
      <c r="U1196" s="2753"/>
      <c r="V1196" s="2753">
        <v>-3496.3366000000005</v>
      </c>
      <c r="W1196" s="2753">
        <v>-3496.3366000000005</v>
      </c>
      <c r="X1196" s="2753">
        <v>-3362.8651</v>
      </c>
      <c r="Y1196" s="2753">
        <v>0</v>
      </c>
      <c r="Z1196" s="2753">
        <v>-85.856712217121483</v>
      </c>
      <c r="AA1196" s="2753">
        <v>0</v>
      </c>
      <c r="AB1196" s="2753">
        <v>0</v>
      </c>
      <c r="AC1196" s="2753">
        <v>-30.132410274163021</v>
      </c>
      <c r="AD1196" s="2753">
        <v>-25.001061437101164</v>
      </c>
      <c r="AE1196" s="2753">
        <v>-2211.400780806212</v>
      </c>
      <c r="AF1196" s="2753">
        <v>-636.87306675637035</v>
      </c>
      <c r="AG1196" s="2753">
        <v>-14.903345059336223</v>
      </c>
      <c r="AH1196" s="2753">
        <v>-8.3465546257599854</v>
      </c>
      <c r="AI1196" s="2753">
        <v>-2.4403209417061068E-2</v>
      </c>
      <c r="AJ1196" s="2753">
        <v>0</v>
      </c>
      <c r="AK1196" s="2753">
        <v>-31.916064992500324</v>
      </c>
      <c r="AL1196" s="2753">
        <v>-15.491612677152988</v>
      </c>
      <c r="AM1196" s="2753"/>
      <c r="AN1196" s="2753">
        <v>-0.89463237894777126</v>
      </c>
      <c r="AO1196" s="2753">
        <v>-129.56759459025261</v>
      </c>
      <c r="AP1196" s="2753">
        <v>-224.58122343050417</v>
      </c>
      <c r="AQ1196" s="2753">
        <v>0</v>
      </c>
      <c r="AR1196" s="2753">
        <v>0</v>
      </c>
      <c r="AS1196" s="2753">
        <v>-1.6427432280310168E-13</v>
      </c>
      <c r="AT1196" s="2753">
        <v>-8.590880342153433</v>
      </c>
      <c r="AU1196" s="2753">
        <v>0</v>
      </c>
      <c r="AV1196" s="2753">
        <v>-16.003207476990234</v>
      </c>
      <c r="AW1196" s="2753">
        <v>-2.368552903753963</v>
      </c>
      <c r="AX1196" s="2753">
        <v>-1.152654992852763</v>
      </c>
      <c r="AY1196" s="2753">
        <v>-6.9397189887674759</v>
      </c>
      <c r="AZ1196" s="2753">
        <v>0</v>
      </c>
      <c r="BA1196" s="2753"/>
      <c r="BB1196" s="2753">
        <v>-79.094940995541535</v>
      </c>
      <c r="BC1196" s="2753">
        <v>-33.447505592755427</v>
      </c>
      <c r="BD1196" s="2753">
        <v>-9.671114156347878</v>
      </c>
      <c r="BE1196" s="2753">
        <v>-0.46187960236850695</v>
      </c>
      <c r="BF1196" s="2753">
        <v>-6.3467337247609601</v>
      </c>
      <c r="BG1196" s="2753">
        <v>-22.950653771444109</v>
      </c>
      <c r="BH1196" s="2753">
        <v>0</v>
      </c>
      <c r="BI1196" s="2753">
        <v>0</v>
      </c>
      <c r="BJ1196" s="2753">
        <v>0</v>
      </c>
      <c r="BK1196" s="2753">
        <v>0</v>
      </c>
      <c r="BL1196" s="2753">
        <v>0</v>
      </c>
      <c r="BM1196" s="2753"/>
      <c r="BN1196" s="2753"/>
      <c r="BO1196" s="2753"/>
      <c r="BP1196" s="2753"/>
      <c r="BQ1196" s="2753"/>
      <c r="BR1196" s="2753"/>
      <c r="BS1196" s="2753"/>
      <c r="BT1196" s="2753"/>
      <c r="BU1196" s="2753"/>
      <c r="BV1196" s="2753">
        <v>-676.30344801129183</v>
      </c>
      <c r="BW1196" s="2753"/>
      <c r="BX1196" s="2753"/>
      <c r="BY1196" s="2753"/>
      <c r="BZ1196" s="2753"/>
      <c r="CA1196" s="2753"/>
      <c r="CB1196" s="2753"/>
      <c r="CC1196" s="2753"/>
      <c r="CD1196" s="2753"/>
      <c r="CE1196" s="2753"/>
      <c r="CF1196" s="2753"/>
      <c r="CG1196" s="2753"/>
      <c r="CH1196" s="2753"/>
      <c r="CI1196" s="2753">
        <v>-3359.0480000000002</v>
      </c>
      <c r="CJ1196" s="2753">
        <v>137.25859999999966</v>
      </c>
      <c r="CK1196" s="2753"/>
      <c r="CL1196" s="2753"/>
      <c r="CM1196" s="2753"/>
      <c r="CN1196" s="2753"/>
      <c r="CO1196" s="2753">
        <v>196.92111999999997</v>
      </c>
      <c r="CP1196" s="2753">
        <v>-63.449619999999982</v>
      </c>
      <c r="CQ1196" s="2753">
        <v>31</v>
      </c>
      <c r="CR1196" s="2753">
        <v>114.65515805571795</v>
      </c>
      <c r="CS1196" s="2753">
        <v>-8.5265128291212022E-14</v>
      </c>
      <c r="CT1196" s="2753">
        <v>-6.0499053708835504</v>
      </c>
      <c r="CU1196" s="2753">
        <v>0</v>
      </c>
      <c r="CV1196" s="2753">
        <v>0</v>
      </c>
      <c r="CW1196" s="2753">
        <v>0</v>
      </c>
      <c r="CX1196" s="2753">
        <v>1.9344120584749547E-2</v>
      </c>
      <c r="CY1196" s="2753">
        <v>6.575823689981708E-2</v>
      </c>
      <c r="CZ1196" s="2753">
        <v>-2.5705621429155023</v>
      </c>
      <c r="DA1196" s="2753">
        <v>0</v>
      </c>
      <c r="DB1196" s="2753">
        <v>0</v>
      </c>
      <c r="DC1196" s="2753">
        <v>-6.7148477337066197</v>
      </c>
      <c r="DD1196" s="2753">
        <v>-6.6916553380413468E-2</v>
      </c>
      <c r="DE1196" s="2753">
        <v>-4.8698105840851436E-3</v>
      </c>
      <c r="DF1196" s="2753">
        <v>-0.10196703607818236</v>
      </c>
      <c r="DG1196" s="2753">
        <v>-0.24197937314122697</v>
      </c>
      <c r="DH1196" s="2753">
        <v>0</v>
      </c>
      <c r="DI1196" s="2753">
        <v>9.8910698075152155</v>
      </c>
      <c r="DJ1196" s="2753"/>
      <c r="DK1196" s="2753">
        <v>0</v>
      </c>
      <c r="DL1196" s="2753">
        <v>1.4154749929379956E-3</v>
      </c>
      <c r="DM1196" s="2753">
        <v>3.5699499076445314</v>
      </c>
      <c r="DN1196" s="2753">
        <v>0</v>
      </c>
      <c r="DO1196" s="2753">
        <v>2.5782800114597282</v>
      </c>
      <c r="DP1196" s="2753">
        <v>3.2683122116544228E-2</v>
      </c>
      <c r="DQ1196" s="2753">
        <v>0</v>
      </c>
      <c r="DR1196" s="2753">
        <v>114.17675067668625</v>
      </c>
      <c r="DS1196" s="2753"/>
      <c r="DT1196" s="2753"/>
      <c r="DU1196" s="2753"/>
      <c r="DV1196" s="2753">
        <v>-2211.400780806212</v>
      </c>
      <c r="DW1196" s="2753">
        <v>0</v>
      </c>
      <c r="DX1196" s="2753">
        <v>0</v>
      </c>
      <c r="DY1196" s="2753">
        <v>251.82504000000043</v>
      </c>
      <c r="DZ1196" s="2753">
        <v>19.98108000000002</v>
      </c>
      <c r="EA1196" s="2753">
        <v>-54.903919999999999</v>
      </c>
      <c r="EB1196" s="2753">
        <v>-83.430700000000002</v>
      </c>
      <c r="EC1196" s="2753">
        <v>157.16292007331049</v>
      </c>
      <c r="ED1196" s="2753">
        <v>-74.483484868915895</v>
      </c>
      <c r="EE1196" s="2753">
        <v>-1.1310547148721781</v>
      </c>
      <c r="EF1196" s="2753">
        <v>-5.4017675059629983E-2</v>
      </c>
      <c r="EG1196" s="2753">
        <v>-0.74226226548234431</v>
      </c>
      <c r="EH1196" s="2753">
        <v>-2.6841214712115025</v>
      </c>
      <c r="EI1196" s="2753">
        <v>-20.588077603872954</v>
      </c>
      <c r="EJ1196" s="2753">
        <v>-12.07187456625819</v>
      </c>
      <c r="EK1196" s="2753">
        <v>0</v>
      </c>
      <c r="EL1196" s="2753">
        <v>0</v>
      </c>
      <c r="EM1196" s="2753">
        <v>0</v>
      </c>
      <c r="EN1196" s="2753">
        <v>-0.78755342262428407</v>
      </c>
      <c r="EO1196" s="2753">
        <v>0</v>
      </c>
      <c r="EP1196" s="2753">
        <v>-10.752394963166005</v>
      </c>
      <c r="EQ1196" s="2753">
        <v>-22.577782578853455</v>
      </c>
      <c r="ER1196" s="2753">
        <v>0</v>
      </c>
      <c r="ES1196" s="2753">
        <v>0.670114589662541</v>
      </c>
      <c r="ET1196" s="2753">
        <v>0</v>
      </c>
      <c r="EU1196" s="2753">
        <v>7.095471850790247E-2</v>
      </c>
      <c r="EV1196" s="2753">
        <v>145</v>
      </c>
      <c r="EW1196" s="2753">
        <v>0</v>
      </c>
      <c r="EX1196" s="2753">
        <v>0</v>
      </c>
      <c r="EY1196" s="2753">
        <v>0</v>
      </c>
      <c r="EZ1196" s="2753"/>
      <c r="FA1196" s="2753">
        <v>0</v>
      </c>
      <c r="FB1196" s="2753">
        <v>-39.837922684133801</v>
      </c>
      <c r="FC1196" s="2753"/>
      <c r="FD1196" s="2753">
        <v>-39.837922684133801</v>
      </c>
      <c r="FE1196" s="2753"/>
      <c r="FF1196" s="2753">
        <v>0</v>
      </c>
      <c r="FG1196" s="2753">
        <v>0</v>
      </c>
      <c r="FH1196" s="2753">
        <v>0</v>
      </c>
      <c r="FI1196" s="2753">
        <v>0</v>
      </c>
      <c r="FJ1196" s="2868"/>
    </row>
    <row r="1197" spans="1:166" ht="14.45" customHeight="1">
      <c r="A1197" s="2753">
        <v>105</v>
      </c>
      <c r="B1197" s="2753" t="s">
        <v>3181</v>
      </c>
      <c r="C1197" s="2753" t="s">
        <v>1988</v>
      </c>
      <c r="D1197" s="2753" t="s">
        <v>340</v>
      </c>
      <c r="E1197" s="2753" t="s">
        <v>228</v>
      </c>
      <c r="F1197" s="2753" t="s">
        <v>2386</v>
      </c>
      <c r="G1197" s="2753" t="s">
        <v>2386</v>
      </c>
      <c r="H1197" s="2753" t="s">
        <v>2386</v>
      </c>
      <c r="I1197" s="2753" t="s">
        <v>3182</v>
      </c>
      <c r="J1197" s="2753" t="s">
        <v>3177</v>
      </c>
      <c r="K1197" s="2754">
        <v>44409</v>
      </c>
      <c r="L1197" s="2753">
        <v>0</v>
      </c>
      <c r="M1197" s="2753">
        <v>0</v>
      </c>
      <c r="N1197" s="2753">
        <v>0.86099999999999999</v>
      </c>
      <c r="O1197" s="2753">
        <v>0.86099999999999999</v>
      </c>
      <c r="P1197" s="2753">
        <v>0.86099999999999999</v>
      </c>
      <c r="Q1197" s="2753">
        <v>0.86099999999999999</v>
      </c>
      <c r="R1197" s="2753"/>
      <c r="S1197" s="2753">
        <v>1585.68</v>
      </c>
      <c r="T1197" s="2753">
        <v>398.62</v>
      </c>
      <c r="U1197" s="2753"/>
      <c r="V1197" s="2753">
        <v>1708.4823000000001</v>
      </c>
      <c r="W1197" s="2753">
        <v>1708.4823000000001</v>
      </c>
      <c r="X1197" s="2753">
        <v>1643.2615499999999</v>
      </c>
      <c r="Y1197" s="2753">
        <v>0</v>
      </c>
      <c r="Z1197" s="2753">
        <v>41.953819079989557</v>
      </c>
      <c r="AA1197" s="2753">
        <v>0</v>
      </c>
      <c r="AB1197" s="2753">
        <v>0</v>
      </c>
      <c r="AC1197" s="2753">
        <v>14.724180048839024</v>
      </c>
      <c r="AD1197" s="2753">
        <v>12.216750225507436</v>
      </c>
      <c r="AE1197" s="2753">
        <v>1080.5993599739777</v>
      </c>
      <c r="AF1197" s="2753">
        <v>311.20755418685292</v>
      </c>
      <c r="AG1197" s="2753">
        <v>7.2825085675871097</v>
      </c>
      <c r="AH1197" s="2753">
        <v>4.0785377598066672</v>
      </c>
      <c r="AI1197" s="2753">
        <v>1.1924610277008842E-2</v>
      </c>
      <c r="AJ1197" s="2753">
        <v>0</v>
      </c>
      <c r="AK1197" s="2753">
        <v>15.595761610977741</v>
      </c>
      <c r="AL1197" s="2753">
        <v>7.5699651050106249</v>
      </c>
      <c r="AM1197" s="2753"/>
      <c r="AN1197" s="2753">
        <v>0.43716145191488709</v>
      </c>
      <c r="AO1197" s="2753">
        <v>63.313109501820371</v>
      </c>
      <c r="AP1197" s="2753">
        <v>109.74144913374806</v>
      </c>
      <c r="AQ1197" s="2753">
        <v>0</v>
      </c>
      <c r="AR1197" s="2753">
        <v>0</v>
      </c>
      <c r="AS1197" s="2753">
        <v>8.0272526636475907E-14</v>
      </c>
      <c r="AT1197" s="2753">
        <v>4.1979273408593114</v>
      </c>
      <c r="AU1197" s="2753">
        <v>0</v>
      </c>
      <c r="AV1197" s="2753">
        <v>7.8199555264974974</v>
      </c>
      <c r="AW1197" s="2753">
        <v>1.157391628905881</v>
      </c>
      <c r="AX1197" s="2753">
        <v>0.56324401183100392</v>
      </c>
      <c r="AY1197" s="2753">
        <v>3.3910885637507362</v>
      </c>
      <c r="AZ1197" s="2753">
        <v>0</v>
      </c>
      <c r="BA1197" s="2753"/>
      <c r="BB1197" s="2753">
        <v>38.649684561385506</v>
      </c>
      <c r="BC1197" s="2753">
        <v>16.344098930398651</v>
      </c>
      <c r="BD1197" s="2753">
        <v>4.7257827971711253</v>
      </c>
      <c r="BE1197" s="2753">
        <v>0.22569712692354396</v>
      </c>
      <c r="BF1197" s="2753">
        <v>3.1013267519972683</v>
      </c>
      <c r="BG1197" s="2753">
        <v>11.214820032470703</v>
      </c>
      <c r="BH1197" s="2753">
        <v>0</v>
      </c>
      <c r="BI1197" s="2753">
        <v>0</v>
      </c>
      <c r="BJ1197" s="2753">
        <v>0</v>
      </c>
      <c r="BK1197" s="2753">
        <v>0</v>
      </c>
      <c r="BL1197" s="2753">
        <v>0</v>
      </c>
      <c r="BM1197" s="2753"/>
      <c r="BN1197" s="2753"/>
      <c r="BO1197" s="2753"/>
      <c r="BP1197" s="2753"/>
      <c r="BQ1197" s="2753"/>
      <c r="BR1197" s="2753"/>
      <c r="BS1197" s="2753"/>
      <c r="BT1197" s="2753"/>
      <c r="BU1197" s="2753"/>
      <c r="BV1197" s="2753">
        <v>330.47518089541552</v>
      </c>
      <c r="BW1197" s="2753"/>
      <c r="BX1197" s="2753"/>
      <c r="BY1197" s="2753"/>
      <c r="BZ1197" s="2753"/>
      <c r="CA1197" s="2753"/>
      <c r="CB1197" s="2753"/>
      <c r="CC1197" s="2753"/>
      <c r="CD1197" s="2753"/>
      <c r="CE1197" s="2753"/>
      <c r="CF1197" s="2753"/>
      <c r="CG1197" s="2753"/>
      <c r="CH1197" s="2753"/>
      <c r="CI1197" s="2753">
        <v>1641.3530000000001</v>
      </c>
      <c r="CJ1197" s="2753">
        <v>-67.15930000000003</v>
      </c>
      <c r="CK1197" s="2753"/>
      <c r="CL1197" s="2753"/>
      <c r="CM1197" s="2753"/>
      <c r="CN1197" s="2753"/>
      <c r="CO1197" s="2753">
        <v>-96.225359999999995</v>
      </c>
      <c r="CP1197" s="2753">
        <v>31.004609999999992</v>
      </c>
      <c r="CQ1197" s="2753">
        <v>31</v>
      </c>
      <c r="CR1197" s="2753">
        <v>-56.026158391585113</v>
      </c>
      <c r="CS1197" s="2753">
        <v>4.9737991503207013E-14</v>
      </c>
      <c r="CT1197" s="2753">
        <v>2.9562817958744176</v>
      </c>
      <c r="CU1197" s="2753">
        <v>0</v>
      </c>
      <c r="CV1197" s="2753">
        <v>0</v>
      </c>
      <c r="CW1197" s="2753">
        <v>0</v>
      </c>
      <c r="CX1197" s="2753">
        <v>-9.4524902516850418E-3</v>
      </c>
      <c r="CY1197" s="2753">
        <v>-3.2132713944802771E-2</v>
      </c>
      <c r="CZ1197" s="2753">
        <v>1.2561032945801625</v>
      </c>
      <c r="DA1197" s="2753">
        <v>0</v>
      </c>
      <c r="DB1197" s="2753">
        <v>0</v>
      </c>
      <c r="DC1197" s="2753">
        <v>3.2812053908747885</v>
      </c>
      <c r="DD1197" s="2753">
        <v>3.2698724438442905E-2</v>
      </c>
      <c r="DE1197" s="2753">
        <v>2.3796293489769249E-3</v>
      </c>
      <c r="DF1197" s="2753">
        <v>4.9826116948533006E-2</v>
      </c>
      <c r="DG1197" s="2753">
        <v>0.11824304215357273</v>
      </c>
      <c r="DH1197" s="2753">
        <v>0</v>
      </c>
      <c r="DI1197" s="2753">
        <v>-4.8332639638312171</v>
      </c>
      <c r="DJ1197" s="2753"/>
      <c r="DK1197" s="2753">
        <v>0</v>
      </c>
      <c r="DL1197" s="2753">
        <v>-6.9167081096459249E-4</v>
      </c>
      <c r="DM1197" s="2753">
        <v>-1.7444533884687523</v>
      </c>
      <c r="DN1197" s="2753">
        <v>0</v>
      </c>
      <c r="DO1197" s="2753">
        <v>-1.2598746253500714</v>
      </c>
      <c r="DP1197" s="2753">
        <v>-1.5970583508708613E-2</v>
      </c>
      <c r="DQ1197" s="2753">
        <v>0</v>
      </c>
      <c r="DR1197" s="2753">
        <v>-55.792384978789372</v>
      </c>
      <c r="DS1197" s="2753"/>
      <c r="DT1197" s="2753"/>
      <c r="DU1197" s="2753"/>
      <c r="DV1197" s="2753">
        <v>1080.5993599739777</v>
      </c>
      <c r="DW1197" s="2753">
        <v>0</v>
      </c>
      <c r="DX1197" s="2753">
        <v>0</v>
      </c>
      <c r="DY1197" s="2753">
        <v>-123.05412000000014</v>
      </c>
      <c r="DZ1197" s="2753">
        <v>-9.7637399999999843</v>
      </c>
      <c r="EA1197" s="2753">
        <v>26.828759999999999</v>
      </c>
      <c r="EB1197" s="2753">
        <v>40.768349999999998</v>
      </c>
      <c r="EC1197" s="2753">
        <v>-76.79754493934206</v>
      </c>
      <c r="ED1197" s="2753">
        <v>36.396299927432793</v>
      </c>
      <c r="EE1197" s="2753">
        <v>0.55268905193243212</v>
      </c>
      <c r="EF1197" s="2753">
        <v>2.6395697063757897E-2</v>
      </c>
      <c r="EG1197" s="2753">
        <v>0.36270590838836458</v>
      </c>
      <c r="EH1197" s="2753">
        <v>1.3115939765681632</v>
      </c>
      <c r="EI1197" s="2753">
        <v>10.060348931290928</v>
      </c>
      <c r="EJ1197" s="2753">
        <v>5.8989126001976739</v>
      </c>
      <c r="EK1197" s="2753">
        <v>0</v>
      </c>
      <c r="EL1197" s="2753">
        <v>0</v>
      </c>
      <c r="EM1197" s="2753">
        <v>0</v>
      </c>
      <c r="EN1197" s="2753">
        <v>0.38483739891005025</v>
      </c>
      <c r="EO1197" s="2753">
        <v>0</v>
      </c>
      <c r="EP1197" s="2753">
        <v>5.2541498656560321</v>
      </c>
      <c r="EQ1197" s="2753">
        <v>11.032616799314884</v>
      </c>
      <c r="ER1197" s="2753">
        <v>0</v>
      </c>
      <c r="ES1197" s="2753">
        <v>-0.32745099982942555</v>
      </c>
      <c r="ET1197" s="2753">
        <v>0</v>
      </c>
      <c r="EU1197" s="2753">
        <v>-3.4671970848640044E-2</v>
      </c>
      <c r="EV1197" s="2753">
        <v>145</v>
      </c>
      <c r="EW1197" s="2753">
        <v>0</v>
      </c>
      <c r="EX1197" s="2753">
        <v>0</v>
      </c>
      <c r="EY1197" s="2753">
        <v>0</v>
      </c>
      <c r="EZ1197" s="2753"/>
      <c r="FA1197" s="2753">
        <v>0</v>
      </c>
      <c r="FB1197" s="2753">
        <v>-39.837922684133801</v>
      </c>
      <c r="FC1197" s="2753"/>
      <c r="FD1197" s="2753">
        <v>-39.837922684133801</v>
      </c>
      <c r="FE1197" s="2753"/>
      <c r="FF1197" s="2753">
        <v>0</v>
      </c>
      <c r="FG1197" s="2753">
        <v>0</v>
      </c>
      <c r="FH1197" s="2753">
        <v>0</v>
      </c>
      <c r="FI1197" s="2753">
        <v>0</v>
      </c>
      <c r="FJ1197" s="2868"/>
    </row>
    <row r="1198" spans="1:166" ht="14.45" customHeight="1">
      <c r="A1198" s="2753">
        <v>358</v>
      </c>
      <c r="B1198" s="2753" t="s">
        <v>470</v>
      </c>
      <c r="C1198" s="2753" t="s">
        <v>1988</v>
      </c>
      <c r="D1198" s="2753" t="s">
        <v>340</v>
      </c>
      <c r="E1198" s="2753" t="s">
        <v>228</v>
      </c>
      <c r="F1198" s="2753" t="s">
        <v>2386</v>
      </c>
      <c r="G1198" s="2753" t="s">
        <v>2386</v>
      </c>
      <c r="H1198" s="2753" t="s">
        <v>2386</v>
      </c>
      <c r="I1198" s="2753" t="s">
        <v>3182</v>
      </c>
      <c r="J1198" s="2753" t="s">
        <v>3177</v>
      </c>
      <c r="K1198" s="2754">
        <v>44440</v>
      </c>
      <c r="L1198" s="2753">
        <v>0</v>
      </c>
      <c r="M1198" s="2753">
        <v>0</v>
      </c>
      <c r="N1198" s="2753">
        <v>10.58</v>
      </c>
      <c r="O1198" s="2753">
        <v>10.58</v>
      </c>
      <c r="P1198" s="2753">
        <v>10.58</v>
      </c>
      <c r="Q1198" s="2753">
        <v>10.58</v>
      </c>
      <c r="R1198" s="2753"/>
      <c r="S1198" s="2753">
        <v>1585.68</v>
      </c>
      <c r="T1198" s="2753">
        <v>398.62</v>
      </c>
      <c r="U1198" s="2753"/>
      <c r="V1198" s="2753">
        <v>20993.894</v>
      </c>
      <c r="W1198" s="2753">
        <v>20993.894</v>
      </c>
      <c r="X1198" s="2753">
        <v>20192.459000000003</v>
      </c>
      <c r="Y1198" s="2753">
        <v>0</v>
      </c>
      <c r="Z1198" s="2753">
        <v>515.53008811415737</v>
      </c>
      <c r="AA1198" s="2753">
        <v>0</v>
      </c>
      <c r="AB1198" s="2753">
        <v>0</v>
      </c>
      <c r="AC1198" s="2753">
        <v>180.9312716802751</v>
      </c>
      <c r="AD1198" s="2753">
        <v>150.11988081982423</v>
      </c>
      <c r="AE1198" s="2753">
        <v>13278.445097008924</v>
      </c>
      <c r="AF1198" s="2753">
        <v>3824.129992214755</v>
      </c>
      <c r="AG1198" s="2753">
        <v>89.487735940849731</v>
      </c>
      <c r="AH1198" s="2753">
        <v>50.117223575789239</v>
      </c>
      <c r="AI1198" s="2753">
        <v>0.14653005427497506</v>
      </c>
      <c r="AJ1198" s="2753">
        <v>0</v>
      </c>
      <c r="AK1198" s="2753">
        <v>191.64129830911091</v>
      </c>
      <c r="AL1198" s="2753">
        <v>93.02001255634427</v>
      </c>
      <c r="AM1198" s="2753"/>
      <c r="AN1198" s="2753">
        <v>5.3718561687102273</v>
      </c>
      <c r="AO1198" s="2753">
        <v>777.99384265883805</v>
      </c>
      <c r="AP1198" s="2753">
        <v>1348.5070056156267</v>
      </c>
      <c r="AQ1198" s="2753">
        <v>0</v>
      </c>
      <c r="AR1198" s="2753">
        <v>0</v>
      </c>
      <c r="AS1198" s="2753">
        <v>9.8639179072464005E-13</v>
      </c>
      <c r="AT1198" s="2753">
        <v>51.584287185007568</v>
      </c>
      <c r="AU1198" s="2753">
        <v>0</v>
      </c>
      <c r="AV1198" s="2753">
        <v>96.091904146740447</v>
      </c>
      <c r="AW1198" s="2753">
        <v>14.222071351712218</v>
      </c>
      <c r="AX1198" s="2753">
        <v>6.9211633509547292</v>
      </c>
      <c r="AY1198" s="2753">
        <v>41.669822304858059</v>
      </c>
      <c r="AZ1198" s="2753">
        <v>0</v>
      </c>
      <c r="BA1198" s="2753"/>
      <c r="BB1198" s="2753">
        <v>474.9287603478034</v>
      </c>
      <c r="BC1198" s="2753">
        <v>200.83689510292422</v>
      </c>
      <c r="BD1198" s="2753">
        <v>58.070594650488395</v>
      </c>
      <c r="BE1198" s="2753">
        <v>2.7733746839153257</v>
      </c>
      <c r="BF1198" s="2753">
        <v>38.109218392719043</v>
      </c>
      <c r="BG1198" s="2753">
        <v>137.80812536996521</v>
      </c>
      <c r="BH1198" s="2753">
        <v>0</v>
      </c>
      <c r="BI1198" s="2753">
        <v>0</v>
      </c>
      <c r="BJ1198" s="2753">
        <v>0</v>
      </c>
      <c r="BK1198" s="2753">
        <v>0</v>
      </c>
      <c r="BL1198" s="2753">
        <v>0</v>
      </c>
      <c r="BM1198" s="2753"/>
      <c r="BN1198" s="2753"/>
      <c r="BO1198" s="2753"/>
      <c r="BP1198" s="2753"/>
      <c r="BQ1198" s="2753"/>
      <c r="BR1198" s="2753"/>
      <c r="BS1198" s="2753"/>
      <c r="BT1198" s="2753"/>
      <c r="BU1198" s="2753"/>
      <c r="BV1198" s="2753">
        <v>4060.8913053118431</v>
      </c>
      <c r="BW1198" s="2753"/>
      <c r="BX1198" s="2753"/>
      <c r="BY1198" s="2753"/>
      <c r="BZ1198" s="2753"/>
      <c r="CA1198" s="2753"/>
      <c r="CB1198" s="2753"/>
      <c r="CC1198" s="2753"/>
      <c r="CD1198" s="2753"/>
      <c r="CE1198" s="2753"/>
      <c r="CF1198" s="2753"/>
      <c r="CG1198" s="2753"/>
      <c r="CH1198" s="2753"/>
      <c r="CI1198" s="2753">
        <v>20192.459000000003</v>
      </c>
      <c r="CJ1198" s="2753">
        <v>-801.46499999999287</v>
      </c>
      <c r="CK1198" s="2753"/>
      <c r="CL1198" s="2753"/>
      <c r="CM1198" s="2753"/>
      <c r="CN1198" s="2753"/>
      <c r="CO1198" s="2753">
        <v>-1182.4207999999999</v>
      </c>
      <c r="CP1198" s="2753">
        <v>380.98579999999993</v>
      </c>
      <c r="CQ1198" s="2753">
        <v>30</v>
      </c>
      <c r="CR1198" s="2753">
        <v>-688.45151658881878</v>
      </c>
      <c r="CS1198" s="2753">
        <v>4.5474735088646412E-13</v>
      </c>
      <c r="CT1198" s="2753">
        <v>36.326900581128257</v>
      </c>
      <c r="CU1198" s="2753">
        <v>0</v>
      </c>
      <c r="CV1198" s="2753">
        <v>0</v>
      </c>
      <c r="CW1198" s="2753">
        <v>0</v>
      </c>
      <c r="CX1198" s="2753">
        <v>-0.11615255152477744</v>
      </c>
      <c r="CY1198" s="2753">
        <v>-0.39484798320094061</v>
      </c>
      <c r="CZ1198" s="2753">
        <v>15.435043968244059</v>
      </c>
      <c r="DA1198" s="2753">
        <v>0</v>
      </c>
      <c r="DB1198" s="2753">
        <v>0</v>
      </c>
      <c r="DC1198" s="2753">
        <v>40.319573792630308</v>
      </c>
      <c r="DD1198" s="2753">
        <v>0.40180314118319416</v>
      </c>
      <c r="DE1198" s="2753">
        <v>2.9240973881736743E-2</v>
      </c>
      <c r="DF1198" s="2753">
        <v>0.61226517690531068</v>
      </c>
      <c r="DG1198" s="2753">
        <v>1.4529748966141369</v>
      </c>
      <c r="DH1198" s="2753">
        <v>0</v>
      </c>
      <c r="DI1198" s="2753">
        <v>-59.391327221061786</v>
      </c>
      <c r="DJ1198" s="2753"/>
      <c r="DK1198" s="2753">
        <v>0</v>
      </c>
      <c r="DL1198" s="2753">
        <v>-8.4992766318296997E-3</v>
      </c>
      <c r="DM1198" s="2753">
        <v>-21.435908072008587</v>
      </c>
      <c r="DN1198" s="2753">
        <v>0</v>
      </c>
      <c r="DO1198" s="2753">
        <v>-15.481386220910283</v>
      </c>
      <c r="DP1198" s="2753">
        <v>-0.19624712371909148</v>
      </c>
      <c r="DQ1198" s="2753">
        <v>0</v>
      </c>
      <c r="DR1198" s="2753">
        <v>-685.57890020393904</v>
      </c>
      <c r="DS1198" s="2753"/>
      <c r="DT1198" s="2753"/>
      <c r="DU1198" s="2753"/>
      <c r="DV1198" s="2753">
        <v>13278.445097008924</v>
      </c>
      <c r="DW1198" s="2753">
        <v>0</v>
      </c>
      <c r="DX1198" s="2753">
        <v>0</v>
      </c>
      <c r="DY1198" s="2753">
        <v>-1512.0935999999981</v>
      </c>
      <c r="DZ1198" s="2753">
        <v>-119.97719999999964</v>
      </c>
      <c r="EA1198" s="2753">
        <v>329.6728</v>
      </c>
      <c r="EB1198" s="2753">
        <v>500.96300000000002</v>
      </c>
      <c r="EC1198" s="2753">
        <v>-943.69108647878966</v>
      </c>
      <c r="ED1198" s="2753">
        <v>447.2390862163054</v>
      </c>
      <c r="EE1198" s="2753">
        <v>6.7914636114345317</v>
      </c>
      <c r="EF1198" s="2753">
        <v>0.32435130654420274</v>
      </c>
      <c r="EG1198" s="2753">
        <v>4.4569436826351883</v>
      </c>
      <c r="EH1198" s="2753">
        <v>16.11691553088405</v>
      </c>
      <c r="EI1198" s="2753">
        <v>123.62194157149595</v>
      </c>
      <c r="EJ1198" s="2753">
        <v>72.486057270721716</v>
      </c>
      <c r="EK1198" s="2753">
        <v>0</v>
      </c>
      <c r="EL1198" s="2753">
        <v>0</v>
      </c>
      <c r="EM1198" s="2753">
        <v>0</v>
      </c>
      <c r="EN1198" s="2753">
        <v>4.7288962607065415</v>
      </c>
      <c r="EO1198" s="2753">
        <v>0</v>
      </c>
      <c r="EP1198" s="2753">
        <v>64.563188825366808</v>
      </c>
      <c r="EQ1198" s="2753">
        <v>135.56920526916548</v>
      </c>
      <c r="ER1198" s="2753">
        <v>0</v>
      </c>
      <c r="ES1198" s="2753">
        <v>-4.0237300559759843</v>
      </c>
      <c r="ET1198" s="2753">
        <v>0</v>
      </c>
      <c r="EU1198" s="2753">
        <v>-0.42605046640954924</v>
      </c>
      <c r="EV1198" s="2753">
        <v>145</v>
      </c>
      <c r="EW1198" s="2753">
        <v>0</v>
      </c>
      <c r="EX1198" s="2753">
        <v>0</v>
      </c>
      <c r="EY1198" s="2753">
        <v>0</v>
      </c>
      <c r="EZ1198" s="2753"/>
      <c r="FA1198" s="2753">
        <v>0</v>
      </c>
      <c r="FB1198" s="2753">
        <v>-39.837922684133801</v>
      </c>
      <c r="FC1198" s="2753"/>
      <c r="FD1198" s="2753">
        <v>-39.837922684133801</v>
      </c>
      <c r="FE1198" s="2753"/>
      <c r="FF1198" s="2753">
        <v>0</v>
      </c>
      <c r="FG1198" s="2753">
        <v>0</v>
      </c>
      <c r="FH1198" s="2753">
        <v>0</v>
      </c>
      <c r="FI1198" s="2753">
        <v>0</v>
      </c>
      <c r="FJ1198" s="2868"/>
    </row>
    <row r="1199" spans="1:166" ht="14.45" customHeight="1">
      <c r="A1199" s="2753">
        <v>359</v>
      </c>
      <c r="B1199" s="2753" t="s">
        <v>3181</v>
      </c>
      <c r="C1199" s="2753" t="s">
        <v>1988</v>
      </c>
      <c r="D1199" s="2753" t="s">
        <v>340</v>
      </c>
      <c r="E1199" s="2753" t="s">
        <v>228</v>
      </c>
      <c r="F1199" s="2753" t="s">
        <v>2386</v>
      </c>
      <c r="G1199" s="2753" t="s">
        <v>2386</v>
      </c>
      <c r="H1199" s="2753" t="s">
        <v>2386</v>
      </c>
      <c r="I1199" s="2753" t="s">
        <v>3182</v>
      </c>
      <c r="J1199" s="2753" t="s">
        <v>3177</v>
      </c>
      <c r="K1199" s="2754">
        <v>44440</v>
      </c>
      <c r="L1199" s="2753">
        <v>0</v>
      </c>
      <c r="M1199" s="2753">
        <v>0</v>
      </c>
      <c r="N1199" s="2753">
        <v>0.75900000000000001</v>
      </c>
      <c r="O1199" s="2753">
        <v>0.75900000000000001</v>
      </c>
      <c r="P1199" s="2753">
        <v>0.75900000000000001</v>
      </c>
      <c r="Q1199" s="2753">
        <v>0.75900000000000001</v>
      </c>
      <c r="R1199" s="2753"/>
      <c r="S1199" s="2753">
        <v>1585.68</v>
      </c>
      <c r="T1199" s="2753">
        <v>398.62</v>
      </c>
      <c r="U1199" s="2753"/>
      <c r="V1199" s="2753">
        <v>1506.0837000000001</v>
      </c>
      <c r="W1199" s="2753">
        <v>1506.0837000000001</v>
      </c>
      <c r="X1199" s="2753">
        <v>1448.5894500000002</v>
      </c>
      <c r="Y1199" s="2753">
        <v>0</v>
      </c>
      <c r="Z1199" s="2753">
        <v>36.983680234276513</v>
      </c>
      <c r="AA1199" s="2753">
        <v>0</v>
      </c>
      <c r="AB1199" s="2753">
        <v>0</v>
      </c>
      <c r="AC1199" s="2753">
        <v>12.979852098802345</v>
      </c>
      <c r="AD1199" s="2753">
        <v>10.769469710987391</v>
      </c>
      <c r="AE1199" s="2753">
        <v>952.58410478542282</v>
      </c>
      <c r="AF1199" s="2753">
        <v>274.33976031105851</v>
      </c>
      <c r="AG1199" s="2753">
        <v>6.4197723609740027</v>
      </c>
      <c r="AH1199" s="2753">
        <v>3.5953660391327062</v>
      </c>
      <c r="AI1199" s="2753">
        <v>1.0511938676248212E-2</v>
      </c>
      <c r="AJ1199" s="2753">
        <v>0</v>
      </c>
      <c r="AK1199" s="2753">
        <v>13.748180096088394</v>
      </c>
      <c r="AL1199" s="2753">
        <v>6.6731748138246978</v>
      </c>
      <c r="AM1199" s="2753"/>
      <c r="AN1199" s="2753">
        <v>0.38537229036399456</v>
      </c>
      <c r="AO1199" s="2753">
        <v>55.812601755960124</v>
      </c>
      <c r="AP1199" s="2753">
        <v>96.740719968077556</v>
      </c>
      <c r="AQ1199" s="2753">
        <v>0</v>
      </c>
      <c r="AR1199" s="2753">
        <v>0</v>
      </c>
      <c r="AS1199" s="2753">
        <v>7.0762889334593747E-14</v>
      </c>
      <c r="AT1199" s="2753">
        <v>3.7006119067505425</v>
      </c>
      <c r="AU1199" s="2753">
        <v>0</v>
      </c>
      <c r="AV1199" s="2753">
        <v>6.8935496453096405</v>
      </c>
      <c r="AW1199" s="2753">
        <v>1.0202790317532677</v>
      </c>
      <c r="AX1199" s="2753">
        <v>0.49651824039457837</v>
      </c>
      <c r="AY1199" s="2753">
        <v>2.9893568175224261</v>
      </c>
      <c r="AZ1199" s="2753">
        <v>0</v>
      </c>
      <c r="BA1199" s="2753"/>
      <c r="BB1199" s="2753">
        <v>34.070976285820677</v>
      </c>
      <c r="BC1199" s="2753">
        <v>14.407864213905434</v>
      </c>
      <c r="BD1199" s="2753">
        <v>4.1659339640567765</v>
      </c>
      <c r="BE1199" s="2753">
        <v>0.19895948819392553</v>
      </c>
      <c r="BF1199" s="2753">
        <v>2.7339221890428882</v>
      </c>
      <c r="BG1199" s="2753">
        <v>9.8862350808888078</v>
      </c>
      <c r="BH1199" s="2753">
        <v>0</v>
      </c>
      <c r="BI1199" s="2753">
        <v>0</v>
      </c>
      <c r="BJ1199" s="2753">
        <v>0</v>
      </c>
      <c r="BK1199" s="2753">
        <v>0</v>
      </c>
      <c r="BL1199" s="2753">
        <v>0</v>
      </c>
      <c r="BM1199" s="2753"/>
      <c r="BN1199" s="2753"/>
      <c r="BO1199" s="2753"/>
      <c r="BP1199" s="2753"/>
      <c r="BQ1199" s="2753"/>
      <c r="BR1199" s="2753"/>
      <c r="BS1199" s="2753"/>
      <c r="BT1199" s="2753"/>
      <c r="BU1199" s="2753"/>
      <c r="BV1199" s="2753">
        <v>291.32481103324091</v>
      </c>
      <c r="BW1199" s="2753"/>
      <c r="BX1199" s="2753"/>
      <c r="BY1199" s="2753"/>
      <c r="BZ1199" s="2753"/>
      <c r="CA1199" s="2753"/>
      <c r="CB1199" s="2753"/>
      <c r="CC1199" s="2753"/>
      <c r="CD1199" s="2753"/>
      <c r="CE1199" s="2753"/>
      <c r="CF1199" s="2753"/>
      <c r="CG1199" s="2753"/>
      <c r="CH1199" s="2753"/>
      <c r="CI1199" s="2753">
        <v>1450.498</v>
      </c>
      <c r="CJ1199" s="2753">
        <v>-55.615700000000061</v>
      </c>
      <c r="CK1199" s="2753"/>
      <c r="CL1199" s="2753"/>
      <c r="CM1199" s="2753"/>
      <c r="CN1199" s="2753"/>
      <c r="CO1199" s="2753">
        <v>-84.825839999999999</v>
      </c>
      <c r="CP1199" s="2753">
        <v>27.331589999999995</v>
      </c>
      <c r="CQ1199" s="2753">
        <v>30</v>
      </c>
      <c r="CR1199" s="2753">
        <v>-49.388913146589061</v>
      </c>
      <c r="CS1199" s="2753">
        <v>3.5527136788005009E-14</v>
      </c>
      <c r="CT1199" s="2753">
        <v>2.6060602590809481</v>
      </c>
      <c r="CU1199" s="2753">
        <v>0</v>
      </c>
      <c r="CV1199" s="2753">
        <v>0</v>
      </c>
      <c r="CW1199" s="2753">
        <v>0</v>
      </c>
      <c r="CX1199" s="2753">
        <v>-8.3326830441690092E-3</v>
      </c>
      <c r="CY1199" s="2753">
        <v>-2.8326050968762728E-2</v>
      </c>
      <c r="CZ1199" s="2753">
        <v>1.1072966325044646</v>
      </c>
      <c r="DA1199" s="2753">
        <v>0</v>
      </c>
      <c r="DB1199" s="2753">
        <v>0</v>
      </c>
      <c r="DC1199" s="2753">
        <v>2.8924911633844204</v>
      </c>
      <c r="DD1199" s="2753">
        <v>2.8825007954445869E-2</v>
      </c>
      <c r="DE1199" s="2753">
        <v>2.0977220393419982E-3</v>
      </c>
      <c r="DF1199" s="2753">
        <v>4.3923371386685339E-2</v>
      </c>
      <c r="DG1199" s="2753">
        <v>0.10423515562666807</v>
      </c>
      <c r="DH1199" s="2753">
        <v>0</v>
      </c>
      <c r="DI1199" s="2753">
        <v>-4.2606821702066142</v>
      </c>
      <c r="DJ1199" s="2753"/>
      <c r="DK1199" s="2753">
        <v>0</v>
      </c>
      <c r="DL1199" s="2753">
        <v>-6.0973071489213264E-4</v>
      </c>
      <c r="DM1199" s="2753">
        <v>-1.537793405165834</v>
      </c>
      <c r="DN1199" s="2753">
        <v>0</v>
      </c>
      <c r="DO1199" s="2753">
        <v>-1.1106211854131292</v>
      </c>
      <c r="DP1199" s="2753">
        <v>-1.4078598005934806E-2</v>
      </c>
      <c r="DQ1199" s="2753">
        <v>0</v>
      </c>
      <c r="DR1199" s="2753">
        <v>-49.182834145065193</v>
      </c>
      <c r="DS1199" s="2753"/>
      <c r="DT1199" s="2753"/>
      <c r="DU1199" s="2753"/>
      <c r="DV1199" s="2753">
        <v>952.58410478542282</v>
      </c>
      <c r="DW1199" s="2753">
        <v>0</v>
      </c>
      <c r="DX1199" s="2753">
        <v>0</v>
      </c>
      <c r="DY1199" s="2753">
        <v>-108.47627999999997</v>
      </c>
      <c r="DZ1199" s="2753">
        <v>-8.6070600000000539</v>
      </c>
      <c r="EA1199" s="2753">
        <v>23.65044</v>
      </c>
      <c r="EB1199" s="2753">
        <v>35.938650000000003</v>
      </c>
      <c r="EC1199" s="2753">
        <v>-67.699577943043664</v>
      </c>
      <c r="ED1199" s="2753">
        <v>32.08454314160452</v>
      </c>
      <c r="EE1199" s="2753">
        <v>0.48721369386378161</v>
      </c>
      <c r="EF1199" s="2753">
        <v>2.326868068686672E-2</v>
      </c>
      <c r="EG1199" s="2753">
        <v>0.31973726418904613</v>
      </c>
      <c r="EH1199" s="2753">
        <v>1.1562135054764646</v>
      </c>
      <c r="EI1199" s="2753">
        <v>8.8685305909986223</v>
      </c>
      <c r="EJ1199" s="2753">
        <v>5.2000867172474274</v>
      </c>
      <c r="EK1199" s="2753">
        <v>0</v>
      </c>
      <c r="EL1199" s="2753">
        <v>0</v>
      </c>
      <c r="EM1199" s="2753">
        <v>0</v>
      </c>
      <c r="EN1199" s="2753">
        <v>0.33924690565938231</v>
      </c>
      <c r="EO1199" s="2753">
        <v>0</v>
      </c>
      <c r="EP1199" s="2753">
        <v>4.631707024428489</v>
      </c>
      <c r="EQ1199" s="2753">
        <v>9.7256168997444803</v>
      </c>
      <c r="ER1199" s="2753">
        <v>0</v>
      </c>
      <c r="ES1199" s="2753">
        <v>-0.28865889532001626</v>
      </c>
      <c r="ET1199" s="2753">
        <v>0</v>
      </c>
      <c r="EU1199" s="2753">
        <v>-3.0564489981554033E-2</v>
      </c>
      <c r="EV1199" s="2753">
        <v>145</v>
      </c>
      <c r="EW1199" s="2753">
        <v>0</v>
      </c>
      <c r="EX1199" s="2753">
        <v>0</v>
      </c>
      <c r="EY1199" s="2753">
        <v>0</v>
      </c>
      <c r="EZ1199" s="2753"/>
      <c r="FA1199" s="2753">
        <v>0</v>
      </c>
      <c r="FB1199" s="2753">
        <v>-39.837922684133801</v>
      </c>
      <c r="FC1199" s="2753"/>
      <c r="FD1199" s="2753">
        <v>-39.837922684133801</v>
      </c>
      <c r="FE1199" s="2753"/>
      <c r="FF1199" s="2753">
        <v>0</v>
      </c>
      <c r="FG1199" s="2753">
        <v>0</v>
      </c>
      <c r="FH1199" s="2753">
        <v>0</v>
      </c>
      <c r="FI1199" s="2753">
        <v>0</v>
      </c>
      <c r="FJ1199" s="2868"/>
    </row>
    <row r="1200" spans="1:166" ht="14.45" customHeight="1">
      <c r="A1200" s="2753">
        <v>627</v>
      </c>
      <c r="B1200" s="2753" t="s">
        <v>470</v>
      </c>
      <c r="C1200" s="2753" t="s">
        <v>1988</v>
      </c>
      <c r="D1200" s="2753" t="s">
        <v>340</v>
      </c>
      <c r="E1200" s="2753" t="s">
        <v>228</v>
      </c>
      <c r="F1200" s="2753" t="s">
        <v>2386</v>
      </c>
      <c r="G1200" s="2753" t="s">
        <v>2386</v>
      </c>
      <c r="H1200" s="2753" t="s">
        <v>2386</v>
      </c>
      <c r="I1200" s="2753" t="s">
        <v>3182</v>
      </c>
      <c r="J1200" s="2753" t="s">
        <v>3177</v>
      </c>
      <c r="K1200" s="2754">
        <v>44470</v>
      </c>
      <c r="L1200" s="2753">
        <v>0</v>
      </c>
      <c r="M1200" s="2753">
        <v>0</v>
      </c>
      <c r="N1200" s="2753">
        <v>12.459</v>
      </c>
      <c r="O1200" s="2753">
        <v>12.459</v>
      </c>
      <c r="P1200" s="2753">
        <v>12.459</v>
      </c>
      <c r="Q1200" s="2753">
        <v>12.459</v>
      </c>
      <c r="R1200" s="2753"/>
      <c r="S1200" s="2753">
        <v>1585.68</v>
      </c>
      <c r="T1200" s="2753">
        <v>398.62</v>
      </c>
      <c r="U1200" s="2753"/>
      <c r="V1200" s="2753">
        <v>24722.393700000001</v>
      </c>
      <c r="W1200" s="2753">
        <v>24722.393700000001</v>
      </c>
      <c r="X1200" s="2753">
        <v>23778.624449999999</v>
      </c>
      <c r="Y1200" s="2753">
        <v>0</v>
      </c>
      <c r="Z1200" s="2753">
        <v>607.08784194842031</v>
      </c>
      <c r="AA1200" s="2753">
        <v>0</v>
      </c>
      <c r="AB1200" s="2753">
        <v>0</v>
      </c>
      <c r="AC1200" s="2753">
        <v>213.06452872065668</v>
      </c>
      <c r="AD1200" s="2753">
        <v>176.78105814122779</v>
      </c>
      <c r="AE1200" s="2753">
        <v>15636.686905825536</v>
      </c>
      <c r="AF1200" s="2753">
        <v>4503.2925872404194</v>
      </c>
      <c r="AG1200" s="2753">
        <v>105.38069017835981</v>
      </c>
      <c r="AH1200" s="2753">
        <v>59.01800458702818</v>
      </c>
      <c r="AI1200" s="2753">
        <v>0.17255368111643804</v>
      </c>
      <c r="AJ1200" s="2753">
        <v>0</v>
      </c>
      <c r="AK1200" s="2753">
        <v>225.6766479804549</v>
      </c>
      <c r="AL1200" s="2753">
        <v>109.54029644985758</v>
      </c>
      <c r="AM1200" s="2753"/>
      <c r="AN1200" s="2753">
        <v>6.3258937623781399</v>
      </c>
      <c r="AO1200" s="2753">
        <v>916.16496083993036</v>
      </c>
      <c r="AP1200" s="2753">
        <v>1588.0008301479293</v>
      </c>
      <c r="AQ1200" s="2753">
        <v>0</v>
      </c>
      <c r="AR1200" s="2753">
        <v>0</v>
      </c>
      <c r="AS1200" s="2753">
        <v>1.1615742269034301E-12</v>
      </c>
      <c r="AT1200" s="2753">
        <v>60.74561758393282</v>
      </c>
      <c r="AU1200" s="2753">
        <v>0</v>
      </c>
      <c r="AV1200" s="2753">
        <v>113.15775366391675</v>
      </c>
      <c r="AW1200" s="2753">
        <v>16.747900469847121</v>
      </c>
      <c r="AX1200" s="2753">
        <v>8.1503567286904506</v>
      </c>
      <c r="AY1200" s="2753">
        <v>49.070351237828596</v>
      </c>
      <c r="AZ1200" s="2753">
        <v>0</v>
      </c>
      <c r="BA1200" s="2753"/>
      <c r="BB1200" s="2753">
        <v>559.27574907119879</v>
      </c>
      <c r="BC1200" s="2753">
        <v>236.50537581165713</v>
      </c>
      <c r="BD1200" s="2753">
        <v>68.383888350702733</v>
      </c>
      <c r="BE1200" s="2753">
        <v>3.2659239307089831</v>
      </c>
      <c r="BF1200" s="2753">
        <v>44.877386763221793</v>
      </c>
      <c r="BG1200" s="2753">
        <v>162.2827442329297</v>
      </c>
      <c r="BH1200" s="2753">
        <v>0</v>
      </c>
      <c r="BI1200" s="2753">
        <v>0</v>
      </c>
      <c r="BJ1200" s="2753">
        <v>0</v>
      </c>
      <c r="BK1200" s="2753">
        <v>0</v>
      </c>
      <c r="BL1200" s="2753">
        <v>0</v>
      </c>
      <c r="BM1200" s="2753"/>
      <c r="BN1200" s="2753"/>
      <c r="BO1200" s="2753"/>
      <c r="BP1200" s="2753"/>
      <c r="BQ1200" s="2753"/>
      <c r="BR1200" s="2753"/>
      <c r="BS1200" s="2753"/>
      <c r="BT1200" s="2753"/>
      <c r="BU1200" s="2753"/>
      <c r="BV1200" s="2753">
        <v>4782.1025305179819</v>
      </c>
      <c r="BW1200" s="2753"/>
      <c r="BX1200" s="2753"/>
      <c r="BY1200" s="2753"/>
      <c r="BZ1200" s="2753"/>
      <c r="CA1200" s="2753"/>
      <c r="CB1200" s="2753"/>
      <c r="CC1200" s="2753"/>
      <c r="CD1200" s="2753"/>
      <c r="CE1200" s="2753"/>
      <c r="CF1200" s="2753"/>
      <c r="CG1200" s="2753"/>
      <c r="CH1200" s="2753"/>
      <c r="CI1200" s="2753">
        <v>23780.533000000003</v>
      </c>
      <c r="CJ1200" s="2753">
        <v>-941.89069999999265</v>
      </c>
      <c r="CK1200" s="2753"/>
      <c r="CL1200" s="2753"/>
      <c r="CM1200" s="2753"/>
      <c r="CN1200" s="2753"/>
      <c r="CO1200" s="2753">
        <v>-1392.4178399999998</v>
      </c>
      <c r="CP1200" s="2753">
        <v>448.6485899999999</v>
      </c>
      <c r="CQ1200" s="2753">
        <v>31</v>
      </c>
      <c r="CR1200" s="2753">
        <v>-810.71998536673709</v>
      </c>
      <c r="CS1200" s="2753">
        <v>5.6843418860808015E-13</v>
      </c>
      <c r="CT1200" s="2753">
        <v>42.77853065598083</v>
      </c>
      <c r="CU1200" s="2753">
        <v>0</v>
      </c>
      <c r="CV1200" s="2753">
        <v>0</v>
      </c>
      <c r="CW1200" s="2753">
        <v>0</v>
      </c>
      <c r="CX1200" s="2753">
        <v>-0.13678115684756165</v>
      </c>
      <c r="CY1200" s="2753">
        <v>-0.46497268645562784</v>
      </c>
      <c r="CZ1200" s="2753">
        <v>18.176296105893471</v>
      </c>
      <c r="DA1200" s="2753">
        <v>0</v>
      </c>
      <c r="DB1200" s="2753">
        <v>0</v>
      </c>
      <c r="DC1200" s="2753">
        <v>47.480299610811926</v>
      </c>
      <c r="DD1200" s="2753">
        <v>0.47316307523642109</v>
      </c>
      <c r="DE1200" s="2753">
        <v>3.4434148732756409E-2</v>
      </c>
      <c r="DF1200" s="2753">
        <v>0.72100300936324402</v>
      </c>
      <c r="DG1200" s="2753">
        <v>1.7110221395950873</v>
      </c>
      <c r="DH1200" s="2753">
        <v>0</v>
      </c>
      <c r="DI1200" s="2753">
        <v>-69.93918202714643</v>
      </c>
      <c r="DJ1200" s="2753"/>
      <c r="DK1200" s="2753">
        <v>0</v>
      </c>
      <c r="DL1200" s="2753">
        <v>-1.000874173496849E-2</v>
      </c>
      <c r="DM1200" s="2753">
        <v>-25.242909136971164</v>
      </c>
      <c r="DN1200" s="2753">
        <v>0</v>
      </c>
      <c r="DO1200" s="2753">
        <v>-18.230868707591792</v>
      </c>
      <c r="DP1200" s="2753">
        <v>-0.23110046450058253</v>
      </c>
      <c r="DQ1200" s="2753">
        <v>0</v>
      </c>
      <c r="DR1200" s="2753">
        <v>-807.33719448401473</v>
      </c>
      <c r="DS1200" s="2753"/>
      <c r="DT1200" s="2753"/>
      <c r="DU1200" s="2753"/>
      <c r="DV1200" s="2753">
        <v>15636.686905825536</v>
      </c>
      <c r="DW1200" s="2753">
        <v>0</v>
      </c>
      <c r="DX1200" s="2753">
        <v>0</v>
      </c>
      <c r="DY1200" s="2753">
        <v>-1780.6402800000019</v>
      </c>
      <c r="DZ1200" s="2753">
        <v>-141.28506000000027</v>
      </c>
      <c r="EA1200" s="2753">
        <v>388.22244000000001</v>
      </c>
      <c r="EB1200" s="2753">
        <v>589.93365000000006</v>
      </c>
      <c r="EC1200" s="2753">
        <v>-1111.2899098713842</v>
      </c>
      <c r="ED1200" s="2753">
        <v>526.66840975131845</v>
      </c>
      <c r="EE1200" s="2753">
        <v>7.9976224135031027</v>
      </c>
      <c r="EF1200" s="2753">
        <v>0.38195585333026671</v>
      </c>
      <c r="EG1200" s="2753">
        <v>5.248493510581457</v>
      </c>
      <c r="EH1200" s="2753">
        <v>18.979267542465443</v>
      </c>
      <c r="EI1200" s="2753">
        <v>145.57710491864538</v>
      </c>
      <c r="EJ1200" s="2753">
        <v>85.359526232128715</v>
      </c>
      <c r="EK1200" s="2753">
        <v>0</v>
      </c>
      <c r="EL1200" s="2753">
        <v>0</v>
      </c>
      <c r="EM1200" s="2753">
        <v>0</v>
      </c>
      <c r="EN1200" s="2753">
        <v>5.5687446608830617</v>
      </c>
      <c r="EO1200" s="2753">
        <v>0</v>
      </c>
      <c r="EP1200" s="2753">
        <v>76.029562341705585</v>
      </c>
      <c r="EQ1200" s="2753">
        <v>159.64619361517322</v>
      </c>
      <c r="ER1200" s="2753">
        <v>0</v>
      </c>
      <c r="ES1200" s="2753">
        <v>-4.7383414713993179</v>
      </c>
      <c r="ET1200" s="2753">
        <v>0</v>
      </c>
      <c r="EU1200" s="2753">
        <v>-0.50171670708854776</v>
      </c>
      <c r="EV1200" s="2753">
        <v>145</v>
      </c>
      <c r="EW1200" s="2753">
        <v>0</v>
      </c>
      <c r="EX1200" s="2753">
        <v>0</v>
      </c>
      <c r="EY1200" s="2753">
        <v>0</v>
      </c>
      <c r="EZ1200" s="2753"/>
      <c r="FA1200" s="2753">
        <v>0</v>
      </c>
      <c r="FB1200" s="2753">
        <v>-39.837922684133801</v>
      </c>
      <c r="FC1200" s="2753"/>
      <c r="FD1200" s="2753">
        <v>-39.837922684133801</v>
      </c>
      <c r="FE1200" s="2753"/>
      <c r="FF1200" s="2753">
        <v>0</v>
      </c>
      <c r="FG1200" s="2753">
        <v>0</v>
      </c>
      <c r="FH1200" s="2753">
        <v>0</v>
      </c>
      <c r="FI1200" s="2753">
        <v>0</v>
      </c>
      <c r="FJ1200" s="2868"/>
    </row>
    <row r="1201" spans="1:166" ht="14.45" customHeight="1">
      <c r="A1201" s="2753">
        <v>628</v>
      </c>
      <c r="B1201" s="2753" t="s">
        <v>3178</v>
      </c>
      <c r="C1201" s="2753" t="s">
        <v>1988</v>
      </c>
      <c r="D1201" s="2753" t="s">
        <v>340</v>
      </c>
      <c r="E1201" s="2753" t="s">
        <v>228</v>
      </c>
      <c r="F1201" s="2753" t="s">
        <v>2386</v>
      </c>
      <c r="G1201" s="2753" t="s">
        <v>2386</v>
      </c>
      <c r="H1201" s="2753" t="s">
        <v>2386</v>
      </c>
      <c r="I1201" s="2753" t="s">
        <v>3182</v>
      </c>
      <c r="J1201" s="2753" t="s">
        <v>3177</v>
      </c>
      <c r="K1201" s="2754">
        <v>44470</v>
      </c>
      <c r="L1201" s="2753">
        <v>0</v>
      </c>
      <c r="M1201" s="2753">
        <v>0</v>
      </c>
      <c r="N1201" s="2753">
        <v>-1.8120000000000001</v>
      </c>
      <c r="O1201" s="2753">
        <v>-1.8120000000000001</v>
      </c>
      <c r="P1201" s="2753">
        <v>-1.8120000000000001</v>
      </c>
      <c r="Q1201" s="2753">
        <v>-1.8120000000000001</v>
      </c>
      <c r="R1201" s="2753"/>
      <c r="S1201" s="2753">
        <v>1585.68</v>
      </c>
      <c r="T1201" s="2753">
        <v>398.62</v>
      </c>
      <c r="U1201" s="2753"/>
      <c r="V1201" s="2753">
        <v>-3595.5515999999998</v>
      </c>
      <c r="W1201" s="2753">
        <v>-3595.5515999999998</v>
      </c>
      <c r="X1201" s="2753">
        <v>-3458.2926000000002</v>
      </c>
      <c r="Y1201" s="2753">
        <v>0</v>
      </c>
      <c r="Z1201" s="2753">
        <v>-88.293054788549455</v>
      </c>
      <c r="AA1201" s="2753">
        <v>0</v>
      </c>
      <c r="AB1201" s="2753">
        <v>0</v>
      </c>
      <c r="AC1201" s="2753">
        <v>-30.987472994769234</v>
      </c>
      <c r="AD1201" s="2753">
        <v>-25.710512669709029</v>
      </c>
      <c r="AE1201" s="2753">
        <v>-2274.1533568790333</v>
      </c>
      <c r="AF1201" s="2753">
        <v>-654.94551473470096</v>
      </c>
      <c r="AG1201" s="2753">
        <v>-15.326254964538727</v>
      </c>
      <c r="AH1201" s="2753">
        <v>-8.5834035084432987</v>
      </c>
      <c r="AI1201" s="2753">
        <v>-2.5095695495865298E-2</v>
      </c>
      <c r="AJ1201" s="2753">
        <v>0</v>
      </c>
      <c r="AK1201" s="2753">
        <v>-32.821742205681375</v>
      </c>
      <c r="AL1201" s="2753">
        <v>-15.931215761067659</v>
      </c>
      <c r="AM1201" s="2753"/>
      <c r="AN1201" s="2753">
        <v>-0.9200192228452676</v>
      </c>
      <c r="AO1201" s="2753">
        <v>-133.24431407351744</v>
      </c>
      <c r="AP1201" s="2753">
        <v>-230.95412988426423</v>
      </c>
      <c r="AQ1201" s="2753">
        <v>0</v>
      </c>
      <c r="AR1201" s="2753">
        <v>0</v>
      </c>
      <c r="AS1201" s="2753">
        <v>-1.6893590971578902E-13</v>
      </c>
      <c r="AT1201" s="2753">
        <v>-8.8346624176969488</v>
      </c>
      <c r="AU1201" s="2753">
        <v>0</v>
      </c>
      <c r="AV1201" s="2753">
        <v>-16.45732800698428</v>
      </c>
      <c r="AW1201" s="2753">
        <v>-2.4357649611817145</v>
      </c>
      <c r="AX1201" s="2753">
        <v>-1.1853637043412069</v>
      </c>
      <c r="AY1201" s="2753">
        <v>-7.1366463153499815</v>
      </c>
      <c r="AZ1201" s="2753">
        <v>0</v>
      </c>
      <c r="BA1201" s="2753"/>
      <c r="BB1201" s="2753">
        <v>-81.33940583650471</v>
      </c>
      <c r="BC1201" s="2753">
        <v>-34.396640257703091</v>
      </c>
      <c r="BD1201" s="2753">
        <v>-9.9455498588549123</v>
      </c>
      <c r="BE1201" s="2753">
        <v>-0.4749862880202807</v>
      </c>
      <c r="BF1201" s="2753">
        <v>-6.5268340007189893</v>
      </c>
      <c r="BG1201" s="2753">
        <v>-23.601920904572491</v>
      </c>
      <c r="BH1201" s="2753">
        <v>0</v>
      </c>
      <c r="BI1201" s="2753">
        <v>0</v>
      </c>
      <c r="BJ1201" s="2753">
        <v>0</v>
      </c>
      <c r="BK1201" s="2753">
        <v>0</v>
      </c>
      <c r="BL1201" s="2753">
        <v>0</v>
      </c>
      <c r="BM1201" s="2753"/>
      <c r="BN1201" s="2753"/>
      <c r="BO1201" s="2753"/>
      <c r="BP1201" s="2753"/>
      <c r="BQ1201" s="2753"/>
      <c r="BR1201" s="2753"/>
      <c r="BS1201" s="2753"/>
      <c r="BT1201" s="2753"/>
      <c r="BU1201" s="2753"/>
      <c r="BV1201" s="2753">
        <v>-695.49480578686757</v>
      </c>
      <c r="BW1201" s="2753"/>
      <c r="BX1201" s="2753"/>
      <c r="BY1201" s="2753"/>
      <c r="BZ1201" s="2753"/>
      <c r="CA1201" s="2753"/>
      <c r="CB1201" s="2753"/>
      <c r="CC1201" s="2753"/>
      <c r="CD1201" s="2753"/>
      <c r="CE1201" s="2753"/>
      <c r="CF1201" s="2753"/>
      <c r="CG1201" s="2753"/>
      <c r="CH1201" s="2753"/>
      <c r="CI1201" s="2753">
        <v>-3454.4755</v>
      </c>
      <c r="CJ1201" s="2753">
        <v>141.04609999999911</v>
      </c>
      <c r="CK1201" s="2753"/>
      <c r="CL1201" s="2753"/>
      <c r="CM1201" s="2753"/>
      <c r="CN1201" s="2753"/>
      <c r="CO1201" s="2753">
        <v>202.50912</v>
      </c>
      <c r="CP1201" s="2753">
        <v>-65.250119999999981</v>
      </c>
      <c r="CQ1201" s="2753">
        <v>31</v>
      </c>
      <c r="CR1201" s="2753">
        <v>117.90870964640226</v>
      </c>
      <c r="CS1201" s="2753">
        <v>-8.5265128291212022E-14</v>
      </c>
      <c r="CT1201" s="2753">
        <v>-6.2215825948019301</v>
      </c>
      <c r="CU1201" s="2753">
        <v>0</v>
      </c>
      <c r="CV1201" s="2753">
        <v>0</v>
      </c>
      <c r="CW1201" s="2753">
        <v>0</v>
      </c>
      <c r="CX1201" s="2753">
        <v>1.9893045686474764E-2</v>
      </c>
      <c r="CY1201" s="2753">
        <v>6.7624248162581058E-2</v>
      </c>
      <c r="CZ1201" s="2753">
        <v>-2.6435065851094741</v>
      </c>
      <c r="DA1201" s="2753">
        <v>0</v>
      </c>
      <c r="DB1201" s="2753">
        <v>0</v>
      </c>
      <c r="DC1201" s="2753">
        <v>-6.9053939236529231</v>
      </c>
      <c r="DD1201" s="2753">
        <v>-6.8815434009824372E-2</v>
      </c>
      <c r="DE1201" s="2753">
        <v>-5.0080004417492607E-3</v>
      </c>
      <c r="DF1201" s="2753">
        <v>-0.10486053880457646</v>
      </c>
      <c r="DG1201" s="2753">
        <v>-0.24884598418382353</v>
      </c>
      <c r="DH1201" s="2753">
        <v>0</v>
      </c>
      <c r="DI1201" s="2753">
        <v>10.171747157331193</v>
      </c>
      <c r="DJ1201" s="2753"/>
      <c r="DK1201" s="2753">
        <v>0</v>
      </c>
      <c r="DL1201" s="2753">
        <v>1.455641706699002E-3</v>
      </c>
      <c r="DM1201" s="2753">
        <v>3.6712538210283157</v>
      </c>
      <c r="DN1201" s="2753">
        <v>0</v>
      </c>
      <c r="DO1201" s="2753">
        <v>2.65144346240921</v>
      </c>
      <c r="DP1201" s="2753">
        <v>3.3610565990452979E-2</v>
      </c>
      <c r="DQ1201" s="2753">
        <v>0</v>
      </c>
      <c r="DR1201" s="2753">
        <v>117.41672657557065</v>
      </c>
      <c r="DS1201" s="2753"/>
      <c r="DT1201" s="2753"/>
      <c r="DU1201" s="2753"/>
      <c r="DV1201" s="2753">
        <v>-2274.1533568790333</v>
      </c>
      <c r="DW1201" s="2753">
        <v>0</v>
      </c>
      <c r="DX1201" s="2753">
        <v>0</v>
      </c>
      <c r="DY1201" s="2753">
        <v>258.97103999999973</v>
      </c>
      <c r="DZ1201" s="2753">
        <v>20.54807999999997</v>
      </c>
      <c r="EA1201" s="2753">
        <v>-56.461919999999999</v>
      </c>
      <c r="EB1201" s="2753">
        <v>-85.798200000000008</v>
      </c>
      <c r="EC1201" s="2753">
        <v>161.62270781659436</v>
      </c>
      <c r="ED1201" s="2753">
        <v>-76.597091136478767</v>
      </c>
      <c r="EE1201" s="2753">
        <v>-1.1631504786313205</v>
      </c>
      <c r="EF1201" s="2753">
        <v>-5.5550526224772724E-2</v>
      </c>
      <c r="EG1201" s="2753">
        <v>-0.76332532636436312</v>
      </c>
      <c r="EH1201" s="2753">
        <v>-2.7602883688054729</v>
      </c>
      <c r="EI1201" s="2753">
        <v>-21.172302280486832</v>
      </c>
      <c r="EJ1201" s="2753">
        <v>-12.414436273586743</v>
      </c>
      <c r="EK1201" s="2753">
        <v>0</v>
      </c>
      <c r="EL1201" s="2753">
        <v>0</v>
      </c>
      <c r="EM1201" s="2753">
        <v>0</v>
      </c>
      <c r="EN1201" s="2753">
        <v>-0.80990170362951353</v>
      </c>
      <c r="EO1201" s="2753">
        <v>0</v>
      </c>
      <c r="EP1201" s="2753">
        <v>-11.057514002983428</v>
      </c>
      <c r="EQ1201" s="2753">
        <v>-23.218468804133067</v>
      </c>
      <c r="ER1201" s="2753">
        <v>0</v>
      </c>
      <c r="ES1201" s="2753">
        <v>0.68913032716715339</v>
      </c>
      <c r="ET1201" s="2753">
        <v>0</v>
      </c>
      <c r="EU1201" s="2753">
        <v>7.2968189521184001E-2</v>
      </c>
      <c r="EV1201" s="2753">
        <v>145</v>
      </c>
      <c r="EW1201" s="2753">
        <v>0</v>
      </c>
      <c r="EX1201" s="2753">
        <v>0</v>
      </c>
      <c r="EY1201" s="2753">
        <v>0</v>
      </c>
      <c r="EZ1201" s="2753"/>
      <c r="FA1201" s="2753">
        <v>0</v>
      </c>
      <c r="FB1201" s="2753">
        <v>-39.837922684133801</v>
      </c>
      <c r="FC1201" s="2753"/>
      <c r="FD1201" s="2753">
        <v>-39.837922684133801</v>
      </c>
      <c r="FE1201" s="2753"/>
      <c r="FF1201" s="2753">
        <v>0</v>
      </c>
      <c r="FG1201" s="2753">
        <v>0</v>
      </c>
      <c r="FH1201" s="2753">
        <v>0</v>
      </c>
      <c r="FI1201" s="2753">
        <v>0</v>
      </c>
      <c r="FJ1201" s="2868"/>
    </row>
    <row r="1202" spans="1:166" ht="14.45" customHeight="1">
      <c r="A1202" s="2753">
        <v>629</v>
      </c>
      <c r="B1202" s="2753" t="s">
        <v>3181</v>
      </c>
      <c r="C1202" s="2753" t="s">
        <v>1988</v>
      </c>
      <c r="D1202" s="2753" t="s">
        <v>340</v>
      </c>
      <c r="E1202" s="2753" t="s">
        <v>228</v>
      </c>
      <c r="F1202" s="2753" t="s">
        <v>2386</v>
      </c>
      <c r="G1202" s="2753" t="s">
        <v>2386</v>
      </c>
      <c r="H1202" s="2753" t="s">
        <v>2386</v>
      </c>
      <c r="I1202" s="2753" t="s">
        <v>3182</v>
      </c>
      <c r="J1202" s="2753" t="s">
        <v>3177</v>
      </c>
      <c r="K1202" s="2754">
        <v>44470</v>
      </c>
      <c r="L1202" s="2753">
        <v>0</v>
      </c>
      <c r="M1202" s="2753">
        <v>0</v>
      </c>
      <c r="N1202" s="2753">
        <v>0.74299999999999999</v>
      </c>
      <c r="O1202" s="2753">
        <v>0.74299999999999999</v>
      </c>
      <c r="P1202" s="2753">
        <v>0.74299999999999999</v>
      </c>
      <c r="Q1202" s="2753">
        <v>0.74299999999999999</v>
      </c>
      <c r="R1202" s="2753"/>
      <c r="S1202" s="2753">
        <v>1585.68</v>
      </c>
      <c r="T1202" s="2753">
        <v>398.62</v>
      </c>
      <c r="U1202" s="2753"/>
      <c r="V1202" s="2753">
        <v>1474.3348999999998</v>
      </c>
      <c r="W1202" s="2753">
        <v>1474.3348999999998</v>
      </c>
      <c r="X1202" s="2753">
        <v>1418.0526500000001</v>
      </c>
      <c r="Y1202" s="2753">
        <v>0</v>
      </c>
      <c r="Z1202" s="2753">
        <v>36.204050611419561</v>
      </c>
      <c r="AA1202" s="2753">
        <v>0</v>
      </c>
      <c r="AB1202" s="2753">
        <v>0</v>
      </c>
      <c r="AC1202" s="2753">
        <v>12.706232028208357</v>
      </c>
      <c r="AD1202" s="2753">
        <v>10.542445316552874</v>
      </c>
      <c r="AE1202" s="2753">
        <v>932.50328044212006</v>
      </c>
      <c r="AF1202" s="2753">
        <v>268.55657695799272</v>
      </c>
      <c r="AG1202" s="2753">
        <v>6.2844411913092015</v>
      </c>
      <c r="AH1202" s="2753">
        <v>3.519574396674046</v>
      </c>
      <c r="AI1202" s="2753">
        <v>1.0290343131030858E-2</v>
      </c>
      <c r="AJ1202" s="2753">
        <v>0</v>
      </c>
      <c r="AK1202" s="2753">
        <v>13.458363387870454</v>
      </c>
      <c r="AL1202" s="2753">
        <v>6.5325018269720028</v>
      </c>
      <c r="AM1202" s="2753"/>
      <c r="AN1202" s="2753">
        <v>0.37724850031679574</v>
      </c>
      <c r="AO1202" s="2753">
        <v>54.636051521315373</v>
      </c>
      <c r="AP1202" s="2753">
        <v>94.70138990287434</v>
      </c>
      <c r="AQ1202" s="2753">
        <v>0</v>
      </c>
      <c r="AR1202" s="2753">
        <v>0</v>
      </c>
      <c r="AS1202" s="2753">
        <v>6.9271181522533802E-14</v>
      </c>
      <c r="AT1202" s="2753">
        <v>3.6226016425766181</v>
      </c>
      <c r="AU1202" s="2753">
        <v>0</v>
      </c>
      <c r="AV1202" s="2753">
        <v>6.7482310757115451</v>
      </c>
      <c r="AW1202" s="2753">
        <v>0.99877117337638732</v>
      </c>
      <c r="AX1202" s="2753">
        <v>0.48605145271827632</v>
      </c>
      <c r="AY1202" s="2753">
        <v>2.9263400730160245</v>
      </c>
      <c r="AZ1202" s="2753">
        <v>0</v>
      </c>
      <c r="BA1202" s="2753"/>
      <c r="BB1202" s="2753">
        <v>33.352747536712464</v>
      </c>
      <c r="BC1202" s="2753">
        <v>14.104141121122181</v>
      </c>
      <c r="BD1202" s="2753">
        <v>4.0781145392545248</v>
      </c>
      <c r="BE1202" s="2753">
        <v>0.19476534878535792</v>
      </c>
      <c r="BF1202" s="2753">
        <v>2.6762901007363187</v>
      </c>
      <c r="BG1202" s="2753">
        <v>9.677829598287726</v>
      </c>
      <c r="BH1202" s="2753">
        <v>0</v>
      </c>
      <c r="BI1202" s="2753">
        <v>0</v>
      </c>
      <c r="BJ1202" s="2753">
        <v>0</v>
      </c>
      <c r="BK1202" s="2753">
        <v>0</v>
      </c>
      <c r="BL1202" s="2753">
        <v>0</v>
      </c>
      <c r="BM1202" s="2753"/>
      <c r="BN1202" s="2753"/>
      <c r="BO1202" s="2753"/>
      <c r="BP1202" s="2753"/>
      <c r="BQ1202" s="2753"/>
      <c r="BR1202" s="2753"/>
      <c r="BS1202" s="2753"/>
      <c r="BT1202" s="2753"/>
      <c r="BU1202" s="2753"/>
      <c r="BV1202" s="2753">
        <v>285.18357654505661</v>
      </c>
      <c r="BW1202" s="2753"/>
      <c r="BX1202" s="2753"/>
      <c r="BY1202" s="2753"/>
      <c r="BZ1202" s="2753"/>
      <c r="CA1202" s="2753"/>
      <c r="CB1202" s="2753"/>
      <c r="CC1202" s="2753"/>
      <c r="CD1202" s="2753"/>
      <c r="CE1202" s="2753"/>
      <c r="CF1202" s="2753"/>
      <c r="CG1202" s="2753"/>
      <c r="CH1202" s="2753"/>
      <c r="CI1202" s="2753">
        <v>1412.327</v>
      </c>
      <c r="CJ1202" s="2753">
        <v>-62.037899999999809</v>
      </c>
      <c r="CK1202" s="2753"/>
      <c r="CL1202" s="2753"/>
      <c r="CM1202" s="2753"/>
      <c r="CN1202" s="2753"/>
      <c r="CO1202" s="2753">
        <v>-83.037679999999995</v>
      </c>
      <c r="CP1202" s="2753">
        <v>26.755429999999993</v>
      </c>
      <c r="CQ1202" s="2753">
        <v>31</v>
      </c>
      <c r="CR1202" s="2753">
        <v>-48.347776637570121</v>
      </c>
      <c r="CS1202" s="2753">
        <v>3.5527136788005009E-14</v>
      </c>
      <c r="CT1202" s="2753">
        <v>2.5511235474270677</v>
      </c>
      <c r="CU1202" s="2753">
        <v>0</v>
      </c>
      <c r="CV1202" s="2753">
        <v>0</v>
      </c>
      <c r="CW1202" s="2753">
        <v>0</v>
      </c>
      <c r="CX1202" s="2753">
        <v>-8.157027011616691E-3</v>
      </c>
      <c r="CY1202" s="2753">
        <v>-2.7728927364678913E-2</v>
      </c>
      <c r="CZ1202" s="2753">
        <v>1.0839544110023951</v>
      </c>
      <c r="DA1202" s="2753">
        <v>0</v>
      </c>
      <c r="DB1202" s="2753">
        <v>0</v>
      </c>
      <c r="DC1202" s="2753">
        <v>2.8315163826015919</v>
      </c>
      <c r="DD1202" s="2753">
        <v>2.8217366153034718E-2</v>
      </c>
      <c r="DE1202" s="2753">
        <v>2.0535012848894862E-3</v>
      </c>
      <c r="DF1202" s="2753">
        <v>4.2997450514238977E-2</v>
      </c>
      <c r="DG1202" s="2753">
        <v>0.10203784009303618</v>
      </c>
      <c r="DH1202" s="2753">
        <v>0</v>
      </c>
      <c r="DI1202" s="2753">
        <v>-4.1708654182655005</v>
      </c>
      <c r="DJ1202" s="2753"/>
      <c r="DK1202" s="2753">
        <v>0</v>
      </c>
      <c r="DL1202" s="2753">
        <v>-5.9687736648860942E-4</v>
      </c>
      <c r="DM1202" s="2753">
        <v>-1.5053761528830227</v>
      </c>
      <c r="DN1202" s="2753">
        <v>0</v>
      </c>
      <c r="DO1202" s="2753">
        <v>-1.087208881109295</v>
      </c>
      <c r="DP1202" s="2753">
        <v>-1.3781815966284028E-2</v>
      </c>
      <c r="DQ1202" s="2753">
        <v>0</v>
      </c>
      <c r="DR1202" s="2753">
        <v>-48.146041857422183</v>
      </c>
      <c r="DS1202" s="2753"/>
      <c r="DT1202" s="2753"/>
      <c r="DU1202" s="2753"/>
      <c r="DV1202" s="2753">
        <v>932.50328044212006</v>
      </c>
      <c r="DW1202" s="2753">
        <v>0</v>
      </c>
      <c r="DX1202" s="2753">
        <v>0</v>
      </c>
      <c r="DY1202" s="2753">
        <v>-106.18955999999991</v>
      </c>
      <c r="DZ1202" s="2753">
        <v>-8.4256200000000092</v>
      </c>
      <c r="EA1202" s="2753">
        <v>23.151879999999998</v>
      </c>
      <c r="EB1202" s="2753">
        <v>35.181049999999999</v>
      </c>
      <c r="EC1202" s="2753">
        <v>-66.272445865192935</v>
      </c>
      <c r="ED1202" s="2753">
        <v>31.408189135984397</v>
      </c>
      <c r="EE1202" s="2753">
        <v>0.47694304946085603</v>
      </c>
      <c r="EF1202" s="2753">
        <v>2.2778168314021043E-2</v>
      </c>
      <c r="EG1202" s="2753">
        <v>0.3129970847068001</v>
      </c>
      <c r="EH1202" s="2753">
        <v>1.1318400982463941</v>
      </c>
      <c r="EI1202" s="2753">
        <v>8.681578694482182</v>
      </c>
      <c r="EJ1202" s="2753">
        <v>5.0904669709022903</v>
      </c>
      <c r="EK1202" s="2753">
        <v>0</v>
      </c>
      <c r="EL1202" s="2753">
        <v>0</v>
      </c>
      <c r="EM1202" s="2753">
        <v>0</v>
      </c>
      <c r="EN1202" s="2753">
        <v>0.33209545573770888</v>
      </c>
      <c r="EO1202" s="2753">
        <v>0</v>
      </c>
      <c r="EP1202" s="2753">
        <v>4.5340689316869129</v>
      </c>
      <c r="EQ1202" s="2753">
        <v>9.5205973076550041</v>
      </c>
      <c r="ER1202" s="2753">
        <v>0</v>
      </c>
      <c r="ES1202" s="2753">
        <v>-0.28257385931854029</v>
      </c>
      <c r="ET1202" s="2753">
        <v>0</v>
      </c>
      <c r="EU1202" s="2753">
        <v>-2.9920179257304724E-2</v>
      </c>
      <c r="EV1202" s="2753">
        <v>145</v>
      </c>
      <c r="EW1202" s="2753">
        <v>0</v>
      </c>
      <c r="EX1202" s="2753">
        <v>0</v>
      </c>
      <c r="EY1202" s="2753">
        <v>0</v>
      </c>
      <c r="EZ1202" s="2753"/>
      <c r="FA1202" s="2753">
        <v>0</v>
      </c>
      <c r="FB1202" s="2753">
        <v>-39.837922684133801</v>
      </c>
      <c r="FC1202" s="2753"/>
      <c r="FD1202" s="2753">
        <v>-39.837922684133801</v>
      </c>
      <c r="FE1202" s="2753"/>
      <c r="FF1202" s="2753">
        <v>0</v>
      </c>
      <c r="FG1202" s="2753">
        <v>0</v>
      </c>
      <c r="FH1202" s="2753">
        <v>0</v>
      </c>
      <c r="FI1202" s="2753">
        <v>0</v>
      </c>
      <c r="FJ1202" s="2868"/>
    </row>
    <row r="1203" spans="1:166" ht="14.45" customHeight="1">
      <c r="A1203" s="2753">
        <v>906</v>
      </c>
      <c r="B1203" s="2753" t="s">
        <v>470</v>
      </c>
      <c r="C1203" s="2753" t="s">
        <v>1988</v>
      </c>
      <c r="D1203" s="2753" t="s">
        <v>340</v>
      </c>
      <c r="E1203" s="2753" t="s">
        <v>228</v>
      </c>
      <c r="F1203" s="2753" t="s">
        <v>2386</v>
      </c>
      <c r="G1203" s="2753" t="s">
        <v>2386</v>
      </c>
      <c r="H1203" s="2753" t="s">
        <v>2386</v>
      </c>
      <c r="I1203" s="2753" t="s">
        <v>3182</v>
      </c>
      <c r="J1203" s="2753" t="s">
        <v>3177</v>
      </c>
      <c r="K1203" s="2754">
        <v>44501</v>
      </c>
      <c r="L1203" s="2753">
        <v>0</v>
      </c>
      <c r="M1203" s="2753">
        <v>0</v>
      </c>
      <c r="N1203" s="2753">
        <v>10.138</v>
      </c>
      <c r="O1203" s="2753">
        <v>10.138</v>
      </c>
      <c r="P1203" s="2753">
        <v>10.138</v>
      </c>
      <c r="Q1203" s="2753">
        <v>10.138</v>
      </c>
      <c r="R1203" s="2753"/>
      <c r="S1203" s="2753">
        <v>1585.68</v>
      </c>
      <c r="T1203" s="2753">
        <v>398.62</v>
      </c>
      <c r="U1203" s="2753"/>
      <c r="V1203" s="2753">
        <v>20116.8334</v>
      </c>
      <c r="W1203" s="2753">
        <v>20116.8334</v>
      </c>
      <c r="X1203" s="2753">
        <v>19348.8799</v>
      </c>
      <c r="Y1203" s="2753">
        <v>0</v>
      </c>
      <c r="Z1203" s="2753">
        <v>493.99281978273416</v>
      </c>
      <c r="AA1203" s="2753">
        <v>0</v>
      </c>
      <c r="AB1203" s="2753">
        <v>0</v>
      </c>
      <c r="AC1203" s="2753">
        <v>173.37251723011616</v>
      </c>
      <c r="AD1203" s="2753">
        <v>143.8483319235707</v>
      </c>
      <c r="AE1203" s="2753">
        <v>12723.712324525186</v>
      </c>
      <c r="AF1203" s="2753">
        <v>3664.3695520863125</v>
      </c>
      <c r="AG1203" s="2753">
        <v>85.749212378859596</v>
      </c>
      <c r="AH1203" s="2753">
        <v>48.023479452868742</v>
      </c>
      <c r="AI1203" s="2753">
        <v>0.14040847733834569</v>
      </c>
      <c r="AJ1203" s="2753">
        <v>0</v>
      </c>
      <c r="AK1203" s="2753">
        <v>183.6351117445904</v>
      </c>
      <c r="AL1203" s="2753">
        <v>89.133921294538581</v>
      </c>
      <c r="AM1203" s="2753"/>
      <c r="AN1203" s="2753">
        <v>5.147436468656359</v>
      </c>
      <c r="AO1203" s="2753">
        <v>745.49164242677693</v>
      </c>
      <c r="AP1203" s="2753">
        <v>1292.1705125643878</v>
      </c>
      <c r="AQ1203" s="2753">
        <v>0</v>
      </c>
      <c r="AR1203" s="2753">
        <v>0</v>
      </c>
      <c r="AS1203" s="2753">
        <v>9.4518336241648398E-13</v>
      </c>
      <c r="AT1203" s="2753">
        <v>49.429253637202898</v>
      </c>
      <c r="AU1203" s="2753">
        <v>0</v>
      </c>
      <c r="AV1203" s="2753">
        <v>92.077478661593062</v>
      </c>
      <c r="AW1203" s="2753">
        <v>13.627916764050894</v>
      </c>
      <c r="AX1203" s="2753">
        <v>6.6320183413968845</v>
      </c>
      <c r="AY1203" s="2753">
        <v>39.928984737868717</v>
      </c>
      <c r="AZ1203" s="2753">
        <v>0</v>
      </c>
      <c r="BA1203" s="2753"/>
      <c r="BB1203" s="2753">
        <v>455.08769115368915</v>
      </c>
      <c r="BC1203" s="2753">
        <v>192.44654466478693</v>
      </c>
      <c r="BD1203" s="2753">
        <v>55.644583040326211</v>
      </c>
      <c r="BE1203" s="2753">
        <v>2.6575115827536457</v>
      </c>
      <c r="BF1203" s="2753">
        <v>36.517131953250065</v>
      </c>
      <c r="BG1203" s="2753">
        <v>132.05092391311032</v>
      </c>
      <c r="BH1203" s="2753">
        <v>0</v>
      </c>
      <c r="BI1203" s="2753">
        <v>0</v>
      </c>
      <c r="BJ1203" s="2753">
        <v>0</v>
      </c>
      <c r="BK1203" s="2753">
        <v>0</v>
      </c>
      <c r="BL1203" s="2753">
        <v>0</v>
      </c>
      <c r="BM1203" s="2753"/>
      <c r="BN1203" s="2753"/>
      <c r="BO1203" s="2753"/>
      <c r="BP1203" s="2753"/>
      <c r="BQ1203" s="2753"/>
      <c r="BR1203" s="2753"/>
      <c r="BS1203" s="2753"/>
      <c r="BT1203" s="2753"/>
      <c r="BU1203" s="2753"/>
      <c r="BV1203" s="2753">
        <v>3891.2397025757527</v>
      </c>
      <c r="BW1203" s="2753"/>
      <c r="BX1203" s="2753"/>
      <c r="BY1203" s="2753"/>
      <c r="BZ1203" s="2753"/>
      <c r="CA1203" s="2753"/>
      <c r="CB1203" s="2753"/>
      <c r="CC1203" s="2753"/>
      <c r="CD1203" s="2753"/>
      <c r="CE1203" s="2753"/>
      <c r="CF1203" s="2753"/>
      <c r="CG1203" s="2753"/>
      <c r="CH1203" s="2753"/>
      <c r="CI1203" s="2753">
        <v>19352.697000000004</v>
      </c>
      <c r="CJ1203" s="2753">
        <v>-764.16639999999461</v>
      </c>
      <c r="CK1203" s="2753"/>
      <c r="CL1203" s="2753"/>
      <c r="CM1203" s="2753"/>
      <c r="CN1203" s="2753"/>
      <c r="CO1203" s="2753">
        <v>-1133.02288</v>
      </c>
      <c r="CP1203" s="2753">
        <v>365.06937999999991</v>
      </c>
      <c r="CQ1203" s="2753">
        <v>30</v>
      </c>
      <c r="CR1203" s="2753">
        <v>-659.69012052716971</v>
      </c>
      <c r="CS1203" s="2753">
        <v>5.6843418860808015E-13</v>
      </c>
      <c r="CT1203" s="2753">
        <v>34.809273921689737</v>
      </c>
      <c r="CU1203" s="2753">
        <v>0</v>
      </c>
      <c r="CV1203" s="2753">
        <v>0</v>
      </c>
      <c r="CW1203" s="2753">
        <v>0</v>
      </c>
      <c r="CX1203" s="2753">
        <v>-0.11130005362553419</v>
      </c>
      <c r="CY1203" s="2753">
        <v>-0.37835244363810538</v>
      </c>
      <c r="CZ1203" s="2753">
        <v>14.790215099249366</v>
      </c>
      <c r="DA1203" s="2753">
        <v>0</v>
      </c>
      <c r="DB1203" s="2753">
        <v>0</v>
      </c>
      <c r="DC1203" s="2753">
        <v>38.635145473505872</v>
      </c>
      <c r="DD1203" s="2753">
        <v>0.3850170364191996</v>
      </c>
      <c r="DE1203" s="2753">
        <v>2.8019375539985791E-2</v>
      </c>
      <c r="DF1203" s="2753">
        <v>0.58668661280397316</v>
      </c>
      <c r="DG1203" s="2753">
        <v>1.3922740549975572</v>
      </c>
      <c r="DH1203" s="2753">
        <v>0</v>
      </c>
      <c r="DI1203" s="2753">
        <v>-56.910139448688568</v>
      </c>
      <c r="DJ1203" s="2753"/>
      <c r="DK1203" s="2753">
        <v>0</v>
      </c>
      <c r="DL1203" s="2753">
        <v>-8.1442028821823997E-3</v>
      </c>
      <c r="DM1203" s="2753">
        <v>-20.540381477695931</v>
      </c>
      <c r="DN1203" s="2753">
        <v>0</v>
      </c>
      <c r="DO1203" s="2753">
        <v>-14.834621314516866</v>
      </c>
      <c r="DP1203" s="2753">
        <v>-0.18804851987373716</v>
      </c>
      <c r="DQ1203" s="2753">
        <v>0</v>
      </c>
      <c r="DR1203" s="2753">
        <v>-656.9375132578009</v>
      </c>
      <c r="DS1203" s="2753"/>
      <c r="DT1203" s="2753"/>
      <c r="DU1203" s="2753"/>
      <c r="DV1203" s="2753">
        <v>12723.712324525186</v>
      </c>
      <c r="DW1203" s="2753">
        <v>0</v>
      </c>
      <c r="DX1203" s="2753">
        <v>0</v>
      </c>
      <c r="DY1203" s="2753">
        <v>-1448.9229600000003</v>
      </c>
      <c r="DZ1203" s="2753">
        <v>-114.96491999999967</v>
      </c>
      <c r="EA1203" s="2753">
        <v>315.90008</v>
      </c>
      <c r="EB1203" s="2753">
        <v>480.03430000000003</v>
      </c>
      <c r="EC1203" s="2753">
        <v>-904.26656282816293</v>
      </c>
      <c r="ED1203" s="2753">
        <v>428.55480681104956</v>
      </c>
      <c r="EE1203" s="2753">
        <v>6.5077370598037128</v>
      </c>
      <c r="EF1203" s="2753">
        <v>0.31080090224434098</v>
      </c>
      <c r="EG1203" s="2753">
        <v>4.2707462244381418</v>
      </c>
      <c r="EH1203" s="2753">
        <v>15.443600156153357</v>
      </c>
      <c r="EI1203" s="2753">
        <v>118.4573954302293</v>
      </c>
      <c r="EJ1203" s="2753">
        <v>69.457811777937309</v>
      </c>
      <c r="EK1203" s="2753">
        <v>0</v>
      </c>
      <c r="EL1203" s="2753">
        <v>0</v>
      </c>
      <c r="EM1203" s="2753">
        <v>0</v>
      </c>
      <c r="EN1203" s="2753">
        <v>4.5313374566203128</v>
      </c>
      <c r="EO1203" s="2753">
        <v>0</v>
      </c>
      <c r="EP1203" s="2753">
        <v>61.865936513380788</v>
      </c>
      <c r="EQ1203" s="2753">
        <v>129.90553903769373</v>
      </c>
      <c r="ER1203" s="2753">
        <v>0</v>
      </c>
      <c r="ES1203" s="2753">
        <v>-3.8556309364352104</v>
      </c>
      <c r="ET1203" s="2753">
        <v>0</v>
      </c>
      <c r="EU1203" s="2753">
        <v>-0.40825138265218186</v>
      </c>
      <c r="EV1203" s="2753">
        <v>145</v>
      </c>
      <c r="EW1203" s="2753">
        <v>0</v>
      </c>
      <c r="EX1203" s="2753">
        <v>0</v>
      </c>
      <c r="EY1203" s="2753">
        <v>0</v>
      </c>
      <c r="EZ1203" s="2753"/>
      <c r="FA1203" s="2753">
        <v>0</v>
      </c>
      <c r="FB1203" s="2753">
        <v>-39.837922684133801</v>
      </c>
      <c r="FC1203" s="2753"/>
      <c r="FD1203" s="2753">
        <v>-39.837922684133801</v>
      </c>
      <c r="FE1203" s="2753"/>
      <c r="FF1203" s="2753">
        <v>0</v>
      </c>
      <c r="FG1203" s="2753">
        <v>0</v>
      </c>
      <c r="FH1203" s="2753">
        <v>0</v>
      </c>
      <c r="FI1203" s="2753">
        <v>0</v>
      </c>
      <c r="FJ1203" s="2868"/>
    </row>
    <row r="1204" spans="1:166" ht="14.45" customHeight="1">
      <c r="A1204" s="2753">
        <v>907</v>
      </c>
      <c r="B1204" s="2753" t="s">
        <v>3181</v>
      </c>
      <c r="C1204" s="2753" t="s">
        <v>1988</v>
      </c>
      <c r="D1204" s="2753" t="s">
        <v>340</v>
      </c>
      <c r="E1204" s="2753" t="s">
        <v>228</v>
      </c>
      <c r="F1204" s="2753" t="s">
        <v>2386</v>
      </c>
      <c r="G1204" s="2753" t="s">
        <v>2386</v>
      </c>
      <c r="H1204" s="2753" t="s">
        <v>2386</v>
      </c>
      <c r="I1204" s="2753" t="s">
        <v>3182</v>
      </c>
      <c r="J1204" s="2753" t="s">
        <v>3177</v>
      </c>
      <c r="K1204" s="2754">
        <v>44501</v>
      </c>
      <c r="L1204" s="2753">
        <v>0</v>
      </c>
      <c r="M1204" s="2753">
        <v>0</v>
      </c>
      <c r="N1204" s="2753">
        <v>0.153</v>
      </c>
      <c r="O1204" s="2753">
        <v>0.153</v>
      </c>
      <c r="P1204" s="2753">
        <v>0.153</v>
      </c>
      <c r="Q1204" s="2753">
        <v>0.153</v>
      </c>
      <c r="R1204" s="2753"/>
      <c r="S1204" s="2753">
        <v>1585.68</v>
      </c>
      <c r="T1204" s="2753">
        <v>398.62</v>
      </c>
      <c r="U1204" s="2753"/>
      <c r="V1204" s="2753">
        <v>303.59789999999998</v>
      </c>
      <c r="W1204" s="2753">
        <v>303.59789999999998</v>
      </c>
      <c r="X1204" s="2753">
        <v>292.00815</v>
      </c>
      <c r="Y1204" s="2753">
        <v>0</v>
      </c>
      <c r="Z1204" s="2753">
        <v>7.4552082685695726</v>
      </c>
      <c r="AA1204" s="2753">
        <v>0</v>
      </c>
      <c r="AB1204" s="2753">
        <v>0</v>
      </c>
      <c r="AC1204" s="2753">
        <v>2.6164919250550183</v>
      </c>
      <c r="AD1204" s="2753">
        <v>2.1709207717800671</v>
      </c>
      <c r="AE1204" s="2753">
        <v>192.02288278283226</v>
      </c>
      <c r="AF1204" s="2753">
        <v>55.301690813691636</v>
      </c>
      <c r="AG1204" s="2753">
        <v>1.2941043099196605</v>
      </c>
      <c r="AH1204" s="2753">
        <v>0.72475758101094079</v>
      </c>
      <c r="AI1204" s="2753">
        <v>2.1190074011409438E-3</v>
      </c>
      <c r="AJ1204" s="2753">
        <v>0</v>
      </c>
      <c r="AK1204" s="2753">
        <v>2.7713722723340237</v>
      </c>
      <c r="AL1204" s="2753">
        <v>1.3451854367788916</v>
      </c>
      <c r="AM1204" s="2753"/>
      <c r="AN1204" s="2753">
        <v>7.7683742326338817E-2</v>
      </c>
      <c r="AO1204" s="2753">
        <v>11.25076161879038</v>
      </c>
      <c r="AP1204" s="2753">
        <v>19.501093748505753</v>
      </c>
      <c r="AQ1204" s="2753">
        <v>0</v>
      </c>
      <c r="AR1204" s="2753">
        <v>0</v>
      </c>
      <c r="AS1204" s="2753">
        <v>1.4264455952823246E-14</v>
      </c>
      <c r="AT1204" s="2753">
        <v>0.74597315116315288</v>
      </c>
      <c r="AU1204" s="2753">
        <v>0</v>
      </c>
      <c r="AV1204" s="2753">
        <v>1.3896088217817852</v>
      </c>
      <c r="AW1204" s="2753">
        <v>0.20566889572891961</v>
      </c>
      <c r="AX1204" s="2753">
        <v>0.10008865715463833</v>
      </c>
      <c r="AY1204" s="2753">
        <v>0.60259761934246525</v>
      </c>
      <c r="AZ1204" s="2753">
        <v>0</v>
      </c>
      <c r="BA1204" s="2753"/>
      <c r="BB1204" s="2753">
        <v>6.8680624133472516</v>
      </c>
      <c r="BC1204" s="2753">
        <v>2.9043520747398301</v>
      </c>
      <c r="BD1204" s="2753">
        <v>0.839773249671524</v>
      </c>
      <c r="BE1204" s="2753">
        <v>4.0106458094427672E-2</v>
      </c>
      <c r="BF1204" s="2753">
        <v>0.55110684443157032</v>
      </c>
      <c r="BG1204" s="2753">
        <v>1.9928774273728427</v>
      </c>
      <c r="BH1204" s="2753">
        <v>0</v>
      </c>
      <c r="BI1204" s="2753">
        <v>0</v>
      </c>
      <c r="BJ1204" s="2753">
        <v>0</v>
      </c>
      <c r="BK1204" s="2753">
        <v>0</v>
      </c>
      <c r="BL1204" s="2753">
        <v>0</v>
      </c>
      <c r="BM1204" s="2753"/>
      <c r="BN1204" s="2753"/>
      <c r="BO1204" s="2753"/>
      <c r="BP1204" s="2753"/>
      <c r="BQ1204" s="2753"/>
      <c r="BR1204" s="2753"/>
      <c r="BS1204" s="2753"/>
      <c r="BT1204" s="2753"/>
      <c r="BU1204" s="2753"/>
      <c r="BV1204" s="2753">
        <v>58.725554793261999</v>
      </c>
      <c r="BW1204" s="2753"/>
      <c r="BX1204" s="2753"/>
      <c r="BY1204" s="2753"/>
      <c r="BZ1204" s="2753"/>
      <c r="CA1204" s="2753"/>
      <c r="CB1204" s="2753"/>
      <c r="CC1204" s="2753"/>
      <c r="CD1204" s="2753"/>
      <c r="CE1204" s="2753"/>
      <c r="CF1204" s="2753"/>
      <c r="CG1204" s="2753"/>
      <c r="CH1204" s="2753"/>
      <c r="CI1204" s="2753">
        <v>286.28249999999997</v>
      </c>
      <c r="CJ1204" s="2753">
        <v>-17.345399999999984</v>
      </c>
      <c r="CK1204" s="2753"/>
      <c r="CL1204" s="2753"/>
      <c r="CM1204" s="2753"/>
      <c r="CN1204" s="2753"/>
      <c r="CO1204" s="2753">
        <v>-17.099279999999997</v>
      </c>
      <c r="CP1204" s="2753">
        <v>5.5095299999999989</v>
      </c>
      <c r="CQ1204" s="2753">
        <v>30</v>
      </c>
      <c r="CR1204" s="2753">
        <v>-9.9558678674942342</v>
      </c>
      <c r="CS1204" s="2753">
        <v>8.8817841970012523E-15</v>
      </c>
      <c r="CT1204" s="2753">
        <v>0.52533230519022922</v>
      </c>
      <c r="CU1204" s="2753">
        <v>0</v>
      </c>
      <c r="CV1204" s="2753">
        <v>0</v>
      </c>
      <c r="CW1204" s="2753">
        <v>0</v>
      </c>
      <c r="CX1204" s="2753">
        <v>-1.6797108112751591E-3</v>
      </c>
      <c r="CY1204" s="2753">
        <v>-5.7099944640589539E-3</v>
      </c>
      <c r="CZ1204" s="2753">
        <v>0.22320999311354806</v>
      </c>
      <c r="DA1204" s="2753">
        <v>0</v>
      </c>
      <c r="DB1204" s="2753">
        <v>0</v>
      </c>
      <c r="DC1204" s="2753">
        <v>0.58307134123558768</v>
      </c>
      <c r="DD1204" s="2753">
        <v>5.8105747259949991E-3</v>
      </c>
      <c r="DE1204" s="2753">
        <v>4.228609644523415E-4</v>
      </c>
      <c r="DF1204" s="2753">
        <v>8.8541183427706116E-3</v>
      </c>
      <c r="DG1204" s="2753">
        <v>2.1011829790355874E-2</v>
      </c>
      <c r="DH1204" s="2753">
        <v>0</v>
      </c>
      <c r="DI1204" s="2753">
        <v>-0.85887269043690617</v>
      </c>
      <c r="DJ1204" s="2753"/>
      <c r="DK1204" s="2753">
        <v>0</v>
      </c>
      <c r="DL1204" s="2753">
        <v>-1.2291014410869064E-4</v>
      </c>
      <c r="DM1204" s="2753">
        <v>-0.30998997495437741</v>
      </c>
      <c r="DN1204" s="2753">
        <v>0</v>
      </c>
      <c r="DO1204" s="2753">
        <v>-0.22388015990541338</v>
      </c>
      <c r="DP1204" s="2753">
        <v>-2.8379782541607668E-3</v>
      </c>
      <c r="DQ1204" s="2753">
        <v>0</v>
      </c>
      <c r="DR1204" s="2753">
        <v>-9.9143262505862637</v>
      </c>
      <c r="DS1204" s="2753"/>
      <c r="DT1204" s="2753"/>
      <c r="DU1204" s="2753"/>
      <c r="DV1204" s="2753">
        <v>192.02288278283226</v>
      </c>
      <c r="DW1204" s="2753">
        <v>0</v>
      </c>
      <c r="DX1204" s="2753">
        <v>0</v>
      </c>
      <c r="DY1204" s="2753">
        <v>-21.866759999999992</v>
      </c>
      <c r="DZ1204" s="2753">
        <v>-1.7350200000000022</v>
      </c>
      <c r="EA1204" s="2753">
        <v>4.7674799999999999</v>
      </c>
      <c r="EB1204" s="2753">
        <v>7.2445500000000003</v>
      </c>
      <c r="EC1204" s="2753">
        <v>-13.646950494447509</v>
      </c>
      <c r="ED1204" s="2753">
        <v>6.4676351787424124</v>
      </c>
      <c r="EE1204" s="2753">
        <v>9.8213037102975742E-2</v>
      </c>
      <c r="EF1204" s="2753">
        <v>4.6905245653367693E-3</v>
      </c>
      <c r="EG1204" s="2753">
        <v>6.4452966298977676E-2</v>
      </c>
      <c r="EH1204" s="2753">
        <v>0.23307070663754817</v>
      </c>
      <c r="EI1204" s="2753">
        <v>1.7877275104384576</v>
      </c>
      <c r="EJ1204" s="2753">
        <v>1.0482388244253706</v>
      </c>
      <c r="EK1204" s="2753">
        <v>0</v>
      </c>
      <c r="EL1204" s="2753">
        <v>0</v>
      </c>
      <c r="EM1204" s="2753">
        <v>0</v>
      </c>
      <c r="EN1204" s="2753">
        <v>6.8385739876001966E-2</v>
      </c>
      <c r="EO1204" s="2753">
        <v>0</v>
      </c>
      <c r="EP1204" s="2753">
        <v>0.9336642618413159</v>
      </c>
      <c r="EQ1204" s="2753">
        <v>1.9604998493556065</v>
      </c>
      <c r="ER1204" s="2753">
        <v>0</v>
      </c>
      <c r="ES1204" s="2753">
        <v>-5.8188156764113944E-2</v>
      </c>
      <c r="ET1204" s="2753">
        <v>0</v>
      </c>
      <c r="EU1204" s="2753">
        <v>-6.1612213006294603E-3</v>
      </c>
      <c r="EV1204" s="2753">
        <v>145</v>
      </c>
      <c r="EW1204" s="2753">
        <v>0</v>
      </c>
      <c r="EX1204" s="2753">
        <v>0</v>
      </c>
      <c r="EY1204" s="2753">
        <v>0</v>
      </c>
      <c r="EZ1204" s="2753"/>
      <c r="FA1204" s="2753">
        <v>0</v>
      </c>
      <c r="FB1204" s="2753">
        <v>-39.837922684133801</v>
      </c>
      <c r="FC1204" s="2753"/>
      <c r="FD1204" s="2753">
        <v>-39.837922684133801</v>
      </c>
      <c r="FE1204" s="2753"/>
      <c r="FF1204" s="2753">
        <v>0</v>
      </c>
      <c r="FG1204" s="2753">
        <v>0</v>
      </c>
      <c r="FH1204" s="2753">
        <v>0</v>
      </c>
      <c r="FI1204" s="2753">
        <v>0</v>
      </c>
      <c r="FJ1204" s="2868"/>
    </row>
    <row r="1205" spans="1:166" ht="14.45" customHeight="1">
      <c r="A1205" s="2753">
        <v>1168</v>
      </c>
      <c r="B1205" s="2753" t="s">
        <v>470</v>
      </c>
      <c r="C1205" s="2753" t="s">
        <v>1988</v>
      </c>
      <c r="D1205" s="2753" t="s">
        <v>340</v>
      </c>
      <c r="E1205" s="2753" t="s">
        <v>228</v>
      </c>
      <c r="F1205" s="2753" t="s">
        <v>2386</v>
      </c>
      <c r="G1205" s="2753" t="s">
        <v>2386</v>
      </c>
      <c r="H1205" s="2753" t="s">
        <v>2386</v>
      </c>
      <c r="I1205" s="2753" t="s">
        <v>3182</v>
      </c>
      <c r="J1205" s="2753" t="s">
        <v>3177</v>
      </c>
      <c r="K1205" s="2754">
        <v>44531</v>
      </c>
      <c r="L1205" s="2753">
        <v>0</v>
      </c>
      <c r="M1205" s="2753">
        <v>0</v>
      </c>
      <c r="N1205" s="2753">
        <v>12.819000000000001</v>
      </c>
      <c r="O1205" s="2753">
        <v>12.819000000000001</v>
      </c>
      <c r="P1205" s="2753">
        <v>12.819000000000001</v>
      </c>
      <c r="Q1205" s="2753">
        <v>12.819000000000001</v>
      </c>
      <c r="R1205" s="2753"/>
      <c r="S1205" s="2753">
        <v>1585.68</v>
      </c>
      <c r="T1205" s="2753">
        <v>398.62</v>
      </c>
      <c r="U1205" s="2753"/>
      <c r="V1205" s="2753">
        <v>25436.741699999999</v>
      </c>
      <c r="W1205" s="2753">
        <v>25436.741699999999</v>
      </c>
      <c r="X1205" s="2753">
        <v>24465.702450000004</v>
      </c>
      <c r="Y1205" s="2753">
        <v>0</v>
      </c>
      <c r="Z1205" s="2753">
        <v>624.62950846270166</v>
      </c>
      <c r="AA1205" s="2753">
        <v>0</v>
      </c>
      <c r="AB1205" s="2753">
        <v>0</v>
      </c>
      <c r="AC1205" s="2753">
        <v>219.22098030902143</v>
      </c>
      <c r="AD1205" s="2753">
        <v>181.88910701600446</v>
      </c>
      <c r="AE1205" s="2753">
        <v>16088.505453549849</v>
      </c>
      <c r="AF1205" s="2753">
        <v>4633.4142126843999</v>
      </c>
      <c r="AG1205" s="2753">
        <v>108.42564149581784</v>
      </c>
      <c r="AH1205" s="2753">
        <v>60.723316542348044</v>
      </c>
      <c r="AI1205" s="2753">
        <v>0.17753958088382851</v>
      </c>
      <c r="AJ1205" s="2753">
        <v>0</v>
      </c>
      <c r="AK1205" s="2753">
        <v>232.19752391535852</v>
      </c>
      <c r="AL1205" s="2753">
        <v>112.70543865404322</v>
      </c>
      <c r="AM1205" s="2753"/>
      <c r="AN1205" s="2753">
        <v>6.5086790384401141</v>
      </c>
      <c r="AO1205" s="2753">
        <v>942.63734111943722</v>
      </c>
      <c r="AP1205" s="2753">
        <v>1633.8857566150018</v>
      </c>
      <c r="AQ1205" s="2753">
        <v>0</v>
      </c>
      <c r="AR1205" s="2753">
        <v>0</v>
      </c>
      <c r="AS1205" s="2753">
        <v>1.1951376526747791E-12</v>
      </c>
      <c r="AT1205" s="2753">
        <v>62.500848527846124</v>
      </c>
      <c r="AU1205" s="2753">
        <v>0</v>
      </c>
      <c r="AV1205" s="2753">
        <v>116.4274214798739</v>
      </c>
      <c r="AW1205" s="2753">
        <v>17.231827283326933</v>
      </c>
      <c r="AX1205" s="2753">
        <v>8.3858594514072475</v>
      </c>
      <c r="AY1205" s="2753">
        <v>50.488227989222636</v>
      </c>
      <c r="AZ1205" s="2753">
        <v>0</v>
      </c>
      <c r="BA1205" s="2753"/>
      <c r="BB1205" s="2753">
        <v>575.43589592613341</v>
      </c>
      <c r="BC1205" s="2753">
        <v>243.33914539928028</v>
      </c>
      <c r="BD1205" s="2753">
        <v>70.35982540875338</v>
      </c>
      <c r="BE1205" s="2753">
        <v>3.3602920674017542</v>
      </c>
      <c r="BF1205" s="2753">
        <v>46.174108750119608</v>
      </c>
      <c r="BG1205" s="2753">
        <v>166.97186759145407</v>
      </c>
      <c r="BH1205" s="2753">
        <v>0</v>
      </c>
      <c r="BI1205" s="2753">
        <v>0</v>
      </c>
      <c r="BJ1205" s="2753">
        <v>0</v>
      </c>
      <c r="BK1205" s="2753">
        <v>0</v>
      </c>
      <c r="BL1205" s="2753">
        <v>0</v>
      </c>
      <c r="BM1205" s="2753"/>
      <c r="BN1205" s="2753"/>
      <c r="BO1205" s="2753"/>
      <c r="BP1205" s="2753"/>
      <c r="BQ1205" s="2753"/>
      <c r="BR1205" s="2753"/>
      <c r="BS1205" s="2753"/>
      <c r="BT1205" s="2753"/>
      <c r="BU1205" s="2753"/>
      <c r="BV1205" s="2753">
        <v>4920.280306502129</v>
      </c>
      <c r="BW1205" s="2753"/>
      <c r="BX1205" s="2753"/>
      <c r="BY1205" s="2753"/>
      <c r="BZ1205" s="2753"/>
      <c r="CA1205" s="2753"/>
      <c r="CB1205" s="2753"/>
      <c r="CC1205" s="2753"/>
      <c r="CD1205" s="2753"/>
      <c r="CE1205" s="2753"/>
      <c r="CF1205" s="2753"/>
      <c r="CG1205" s="2753"/>
      <c r="CH1205" s="2753"/>
      <c r="CI1205" s="2753">
        <v>24467.611000000004</v>
      </c>
      <c r="CJ1205" s="2753">
        <v>-969.16069999998945</v>
      </c>
      <c r="CK1205" s="2753"/>
      <c r="CL1205" s="2753"/>
      <c r="CM1205" s="2753"/>
      <c r="CN1205" s="2753"/>
      <c r="CO1205" s="2753">
        <v>-1432.6514399999999</v>
      </c>
      <c r="CP1205" s="2753">
        <v>461.61218999999994</v>
      </c>
      <c r="CQ1205" s="2753"/>
      <c r="CR1205" s="2753">
        <v>-834.1455568196634</v>
      </c>
      <c r="CS1205" s="2753">
        <v>6.8212102632969618E-13</v>
      </c>
      <c r="CT1205" s="2753">
        <v>44.01460666819321</v>
      </c>
      <c r="CU1205" s="2753">
        <v>0</v>
      </c>
      <c r="CV1205" s="2753">
        <v>0</v>
      </c>
      <c r="CW1205" s="2753">
        <v>0</v>
      </c>
      <c r="CX1205" s="2753">
        <v>-0.14073341757997326</v>
      </c>
      <c r="CY1205" s="2753">
        <v>-0.47840796754753079</v>
      </c>
      <c r="CZ1205" s="2753">
        <v>18.701496089690011</v>
      </c>
      <c r="DA1205" s="2753">
        <v>0</v>
      </c>
      <c r="DB1205" s="2753">
        <v>0</v>
      </c>
      <c r="DC1205" s="2753">
        <v>48.852232178424856</v>
      </c>
      <c r="DD1205" s="2753">
        <v>0.48683501576817889</v>
      </c>
      <c r="DE1205" s="2753">
        <v>3.5429115707938497E-2</v>
      </c>
      <c r="DF1205" s="2753">
        <v>0.74183622899330715</v>
      </c>
      <c r="DG1205" s="2753">
        <v>1.7604617391017996</v>
      </c>
      <c r="DH1205" s="2753">
        <v>0</v>
      </c>
      <c r="DI1205" s="2753">
        <v>-71.960058945821473</v>
      </c>
      <c r="DJ1205" s="2753"/>
      <c r="DK1205" s="2753">
        <v>0</v>
      </c>
      <c r="DL1205" s="2753">
        <v>-1.0297942074047745E-2</v>
      </c>
      <c r="DM1205" s="2753">
        <v>-25.972297313334408</v>
      </c>
      <c r="DN1205" s="2753">
        <v>0</v>
      </c>
      <c r="DO1205" s="2753">
        <v>-18.757645554428063</v>
      </c>
      <c r="DP1205" s="2753">
        <v>-0.23777806039272509</v>
      </c>
      <c r="DQ1205" s="2753">
        <v>0</v>
      </c>
      <c r="DR1205" s="2753">
        <v>-830.66502095598253</v>
      </c>
      <c r="DS1205" s="2753"/>
      <c r="DT1205" s="2753"/>
      <c r="DU1205" s="2753"/>
      <c r="DV1205" s="2753">
        <v>16088.505453549849</v>
      </c>
      <c r="DW1205" s="2753">
        <v>0</v>
      </c>
      <c r="DX1205" s="2753">
        <v>0</v>
      </c>
      <c r="DY1205" s="2753">
        <v>-1832.0914799999978</v>
      </c>
      <c r="DZ1205" s="2753">
        <v>-145.36745999999937</v>
      </c>
      <c r="EA1205" s="2753">
        <v>399.44004000000001</v>
      </c>
      <c r="EB1205" s="2753">
        <v>606.97965000000011</v>
      </c>
      <c r="EC1205" s="2753">
        <v>-1143.4003816230252</v>
      </c>
      <c r="ED1205" s="2753">
        <v>541.88637487777123</v>
      </c>
      <c r="EE1205" s="2753">
        <v>8.2287119125689294</v>
      </c>
      <c r="EF1205" s="2753">
        <v>0.39299238171929446</v>
      </c>
      <c r="EG1205" s="2753">
        <v>5.4001475489319928</v>
      </c>
      <c r="EH1205" s="2753">
        <v>19.527669205142029</v>
      </c>
      <c r="EI1205" s="2753">
        <v>149.78352259026528</v>
      </c>
      <c r="EJ1205" s="2753">
        <v>87.825970524894302</v>
      </c>
      <c r="EK1205" s="2753">
        <v>0</v>
      </c>
      <c r="EL1205" s="2753">
        <v>0</v>
      </c>
      <c r="EM1205" s="2753">
        <v>0</v>
      </c>
      <c r="EN1205" s="2753">
        <v>5.7296522841207143</v>
      </c>
      <c r="EO1205" s="2753">
        <v>0</v>
      </c>
      <c r="EP1205" s="2753">
        <v>78.22641942839104</v>
      </c>
      <c r="EQ1205" s="2753">
        <v>164.25913443718642</v>
      </c>
      <c r="ER1205" s="2753">
        <v>0</v>
      </c>
      <c r="ES1205" s="2753">
        <v>-4.8752547814325276</v>
      </c>
      <c r="ET1205" s="2753">
        <v>0</v>
      </c>
      <c r="EU1205" s="2753">
        <v>-0.51621369838412079</v>
      </c>
      <c r="EV1205" s="2753">
        <v>145</v>
      </c>
      <c r="EW1205" s="2753">
        <v>0</v>
      </c>
      <c r="EX1205" s="2753">
        <v>0</v>
      </c>
      <c r="EY1205" s="2753">
        <v>0</v>
      </c>
      <c r="EZ1205" s="2753"/>
      <c r="FA1205" s="2753">
        <v>0</v>
      </c>
      <c r="FB1205" s="2753">
        <v>-39.837922684133801</v>
      </c>
      <c r="FC1205" s="2753"/>
      <c r="FD1205" s="2753">
        <v>-39.837922684133801</v>
      </c>
      <c r="FE1205" s="2753"/>
      <c r="FF1205" s="2753">
        <v>0</v>
      </c>
      <c r="FG1205" s="2753">
        <v>0</v>
      </c>
      <c r="FH1205" s="2753">
        <v>0</v>
      </c>
      <c r="FI1205" s="2753">
        <v>0</v>
      </c>
      <c r="FJ1205" s="2868"/>
    </row>
    <row r="1206" spans="1:166" ht="14.45" customHeight="1">
      <c r="A1206" s="2753">
        <v>1433</v>
      </c>
      <c r="B1206" s="2753" t="s">
        <v>470</v>
      </c>
      <c r="C1206" s="2753" t="s">
        <v>1988</v>
      </c>
      <c r="D1206" s="2753" t="s">
        <v>340</v>
      </c>
      <c r="E1206" s="2753" t="s">
        <v>228</v>
      </c>
      <c r="F1206" s="2753" t="s">
        <v>2386</v>
      </c>
      <c r="G1206" s="2753" t="s">
        <v>2386</v>
      </c>
      <c r="H1206" s="2753" t="s">
        <v>2386</v>
      </c>
      <c r="I1206" s="2753" t="s">
        <v>3182</v>
      </c>
      <c r="J1206" s="2753" t="s">
        <v>3177</v>
      </c>
      <c r="K1206" s="2754">
        <v>44562</v>
      </c>
      <c r="L1206" s="2753">
        <v>0</v>
      </c>
      <c r="M1206" s="2753">
        <v>0</v>
      </c>
      <c r="N1206" s="2753">
        <v>14.084</v>
      </c>
      <c r="O1206" s="2753">
        <v>14.084</v>
      </c>
      <c r="P1206" s="2753">
        <v>14.084</v>
      </c>
      <c r="Q1206" s="2753">
        <v>14.084</v>
      </c>
      <c r="R1206" s="2753"/>
      <c r="S1206" s="2753">
        <v>1585.68</v>
      </c>
      <c r="T1206" s="2753">
        <v>398.62</v>
      </c>
      <c r="U1206" s="2753"/>
      <c r="V1206" s="2753">
        <v>27946.8812</v>
      </c>
      <c r="W1206" s="2753">
        <v>27946.8812</v>
      </c>
      <c r="X1206" s="2753">
        <v>26880.018199999999</v>
      </c>
      <c r="Y1206" s="2753">
        <v>0</v>
      </c>
      <c r="Z1206" s="2753">
        <v>686.26897551982916</v>
      </c>
      <c r="AA1206" s="2753">
        <v>0</v>
      </c>
      <c r="AB1206" s="2753">
        <v>0</v>
      </c>
      <c r="AC1206" s="2753">
        <v>240.85406714035867</v>
      </c>
      <c r="AD1206" s="2753">
        <v>199.83822320098341</v>
      </c>
      <c r="AE1206" s="2753">
        <v>17676.145628192218</v>
      </c>
      <c r="AF1206" s="2753">
        <v>5090.6471465361637</v>
      </c>
      <c r="AG1206" s="2753">
        <v>119.12526209744118</v>
      </c>
      <c r="AH1206" s="2753">
        <v>66.715593274235886</v>
      </c>
      <c r="AI1206" s="2753">
        <v>0.1950594786775755</v>
      </c>
      <c r="AJ1206" s="2753">
        <v>0</v>
      </c>
      <c r="AK1206" s="2753">
        <v>255.11115740883915</v>
      </c>
      <c r="AL1206" s="2753">
        <v>123.82739667708438</v>
      </c>
      <c r="AM1206" s="2753"/>
      <c r="AN1206" s="2753">
        <v>7.1509661890467706</v>
      </c>
      <c r="AO1206" s="2753">
        <v>1035.6583440460372</v>
      </c>
      <c r="AP1206" s="2753">
        <v>1795.1202898951308</v>
      </c>
      <c r="AQ1206" s="2753">
        <v>0</v>
      </c>
      <c r="AR1206" s="2753">
        <v>0</v>
      </c>
      <c r="AS1206" s="2753">
        <v>1.3130758015657686E-12</v>
      </c>
      <c r="AT1206" s="2753">
        <v>68.668535039097023</v>
      </c>
      <c r="AU1206" s="2753">
        <v>0</v>
      </c>
      <c r="AV1206" s="2753">
        <v>127.91667088872329</v>
      </c>
      <c r="AW1206" s="2753">
        <v>18.932292336249041</v>
      </c>
      <c r="AX1206" s="2753">
        <v>9.2133898520648767</v>
      </c>
      <c r="AY1206" s="2753">
        <v>55.470489351760008</v>
      </c>
      <c r="AZ1206" s="2753">
        <v>0</v>
      </c>
      <c r="BA1206" s="2753"/>
      <c r="BB1206" s="2753">
        <v>632.220856402501</v>
      </c>
      <c r="BC1206" s="2753">
        <v>267.35225242245599</v>
      </c>
      <c r="BD1206" s="2753">
        <v>77.303048682181327</v>
      </c>
      <c r="BE1206" s="2753">
        <v>3.6918912143916298</v>
      </c>
      <c r="BF1206" s="2753">
        <v>50.730645731857749</v>
      </c>
      <c r="BG1206" s="2753">
        <v>183.44892605960206</v>
      </c>
      <c r="BH1206" s="2753">
        <v>0</v>
      </c>
      <c r="BI1206" s="2753">
        <v>0</v>
      </c>
      <c r="BJ1206" s="2753">
        <v>0</v>
      </c>
      <c r="BK1206" s="2753">
        <v>0</v>
      </c>
      <c r="BL1206" s="2753">
        <v>0</v>
      </c>
      <c r="BM1206" s="2753"/>
      <c r="BN1206" s="2753"/>
      <c r="BO1206" s="2753"/>
      <c r="BP1206" s="2753"/>
      <c r="BQ1206" s="2753"/>
      <c r="BR1206" s="2753"/>
      <c r="BS1206" s="2753"/>
      <c r="BT1206" s="2753"/>
      <c r="BU1206" s="2753"/>
      <c r="BV1206" s="2753">
        <v>5405.8216582241967</v>
      </c>
      <c r="BW1206" s="2753"/>
      <c r="BX1206" s="2753"/>
      <c r="BY1206" s="2753"/>
      <c r="BZ1206" s="2753"/>
      <c r="CA1206" s="2753"/>
      <c r="CB1206" s="2753"/>
      <c r="CC1206" s="2753"/>
      <c r="CD1206" s="2753"/>
      <c r="CE1206" s="2753"/>
      <c r="CF1206" s="2753"/>
      <c r="CG1206" s="2753"/>
      <c r="CH1206" s="2753"/>
      <c r="CI1206" s="2753">
        <v>26872.384000000002</v>
      </c>
      <c r="CJ1206" s="2753">
        <v>-1074.5271999999932</v>
      </c>
      <c r="CK1206" s="2753"/>
      <c r="CL1206" s="2753"/>
      <c r="CM1206" s="2753"/>
      <c r="CN1206" s="2753"/>
      <c r="CO1206" s="2753">
        <v>-1574.0278399999997</v>
      </c>
      <c r="CP1206" s="2753">
        <v>507.16483999999986</v>
      </c>
      <c r="CQ1206" s="2753">
        <v>31</v>
      </c>
      <c r="CR1206" s="2753">
        <v>-916.46041206398331</v>
      </c>
      <c r="CS1206" s="2753">
        <v>6.8212102632969618E-13</v>
      </c>
      <c r="CT1206" s="2753">
        <v>48.358040433328142</v>
      </c>
      <c r="CU1206" s="2753">
        <v>0</v>
      </c>
      <c r="CV1206" s="2753">
        <v>0</v>
      </c>
      <c r="CW1206" s="2753">
        <v>0</v>
      </c>
      <c r="CX1206" s="2753">
        <v>-0.15462122265357436</v>
      </c>
      <c r="CY1206" s="2753">
        <v>-0.52561805249547255</v>
      </c>
      <c r="CZ1206" s="2753">
        <v>20.546990477197483</v>
      </c>
      <c r="DA1206" s="2753">
        <v>0</v>
      </c>
      <c r="DB1206" s="2753">
        <v>0</v>
      </c>
      <c r="DC1206" s="2753">
        <v>53.673050784064799</v>
      </c>
      <c r="DD1206" s="2753">
        <v>0.5348766956922546</v>
      </c>
      <c r="DE1206" s="2753">
        <v>3.892531910684216E-2</v>
      </c>
      <c r="DF1206" s="2753">
        <v>0.81504184797113055</v>
      </c>
      <c r="DG1206" s="2753">
        <v>1.9341869984795608</v>
      </c>
      <c r="DH1206" s="2753">
        <v>0</v>
      </c>
      <c r="DI1206" s="2753">
        <v>-79.061195896165842</v>
      </c>
      <c r="DJ1206" s="2753"/>
      <c r="DK1206" s="2753">
        <v>0</v>
      </c>
      <c r="DL1206" s="2753">
        <v>-1.1314159932201279E-2</v>
      </c>
      <c r="DM1206" s="2753">
        <v>-28.535286321944128</v>
      </c>
      <c r="DN1206" s="2753">
        <v>0</v>
      </c>
      <c r="DO1206" s="2753">
        <v>-20.608680863449955</v>
      </c>
      <c r="DP1206" s="2753">
        <v>-0.26124239040261621</v>
      </c>
      <c r="DQ1206" s="2753">
        <v>0</v>
      </c>
      <c r="DR1206" s="2753">
        <v>-912.63641119775775</v>
      </c>
      <c r="DS1206" s="2753"/>
      <c r="DT1206" s="2753"/>
      <c r="DU1206" s="2753"/>
      <c r="DV1206" s="2753">
        <v>17676.145628192218</v>
      </c>
      <c r="DW1206" s="2753">
        <v>0</v>
      </c>
      <c r="DX1206" s="2753">
        <v>0</v>
      </c>
      <c r="DY1206" s="2753">
        <v>-2012.8852800000025</v>
      </c>
      <c r="DZ1206" s="2753">
        <v>-159.7125599999996</v>
      </c>
      <c r="EA1206" s="2753">
        <v>438.85744</v>
      </c>
      <c r="EB1206" s="2753">
        <v>666.87739999999997</v>
      </c>
      <c r="EC1206" s="2753">
        <v>-1256.2330115280965</v>
      </c>
      <c r="ED1206" s="2753">
        <v>595.36061344711197</v>
      </c>
      <c r="EE1206" s="2753">
        <v>9.0407347356752297</v>
      </c>
      <c r="EF1206" s="2753">
        <v>0.43177351619740562</v>
      </c>
      <c r="EG1206" s="2753">
        <v>5.9330429892470695</v>
      </c>
      <c r="EH1206" s="2753">
        <v>21.454691714269469</v>
      </c>
      <c r="EI1206" s="2753">
        <v>164.56440690859631</v>
      </c>
      <c r="EJ1206" s="2753">
        <v>96.492781720306667</v>
      </c>
      <c r="EK1206" s="2753">
        <v>0</v>
      </c>
      <c r="EL1206" s="2753">
        <v>0</v>
      </c>
      <c r="EM1206" s="2753">
        <v>0</v>
      </c>
      <c r="EN1206" s="2753">
        <v>6.2950637935530178</v>
      </c>
      <c r="EO1206" s="2753">
        <v>0</v>
      </c>
      <c r="EP1206" s="2753">
        <v>85.945931135771843</v>
      </c>
      <c r="EQ1206" s="2753">
        <v>180.46849593676055</v>
      </c>
      <c r="ER1206" s="2753">
        <v>0</v>
      </c>
      <c r="ES1206" s="2753">
        <v>-5.3563529402992209</v>
      </c>
      <c r="ET1206" s="2753">
        <v>0</v>
      </c>
      <c r="EU1206" s="2753">
        <v>-0.56715451502006431</v>
      </c>
      <c r="EV1206" s="2753">
        <v>145</v>
      </c>
      <c r="EW1206" s="2753">
        <v>0</v>
      </c>
      <c r="EX1206" s="2753">
        <v>0</v>
      </c>
      <c r="EY1206" s="2753">
        <v>0</v>
      </c>
      <c r="EZ1206" s="2753"/>
      <c r="FA1206" s="2753">
        <v>0</v>
      </c>
      <c r="FB1206" s="2753">
        <v>-39.837922684133801</v>
      </c>
      <c r="FC1206" s="2753"/>
      <c r="FD1206" s="2753">
        <v>-39.837922684133801</v>
      </c>
      <c r="FE1206" s="2753"/>
      <c r="FF1206" s="2753">
        <v>0</v>
      </c>
      <c r="FG1206" s="2753">
        <v>0</v>
      </c>
      <c r="FH1206" s="2753">
        <v>0</v>
      </c>
      <c r="FI1206" s="2753">
        <v>0</v>
      </c>
      <c r="FJ1206" s="2868"/>
    </row>
    <row r="1207" spans="1:166" ht="14.45" customHeight="1">
      <c r="A1207" s="2753">
        <v>1693</v>
      </c>
      <c r="B1207" s="2753" t="s">
        <v>470</v>
      </c>
      <c r="C1207" s="2753" t="s">
        <v>1988</v>
      </c>
      <c r="D1207" s="2753" t="s">
        <v>340</v>
      </c>
      <c r="E1207" s="2753" t="s">
        <v>228</v>
      </c>
      <c r="F1207" s="2753" t="s">
        <v>2386</v>
      </c>
      <c r="G1207" s="2753" t="s">
        <v>2386</v>
      </c>
      <c r="H1207" s="2753" t="s">
        <v>2386</v>
      </c>
      <c r="I1207" s="2753" t="s">
        <v>3182</v>
      </c>
      <c r="J1207" s="2753" t="s">
        <v>3177</v>
      </c>
      <c r="K1207" s="2754">
        <v>44593</v>
      </c>
      <c r="L1207" s="2753">
        <v>0</v>
      </c>
      <c r="M1207" s="2753">
        <v>0</v>
      </c>
      <c r="N1207" s="2753">
        <v>17.462</v>
      </c>
      <c r="O1207" s="2753">
        <v>17.462</v>
      </c>
      <c r="P1207" s="2753">
        <v>17.462</v>
      </c>
      <c r="Q1207" s="2753">
        <v>17.462</v>
      </c>
      <c r="R1207" s="2753"/>
      <c r="S1207" s="2753">
        <v>1585.68</v>
      </c>
      <c r="T1207" s="2753">
        <v>398.62</v>
      </c>
      <c r="U1207" s="2753"/>
      <c r="V1207" s="2753">
        <v>34649.846599999997</v>
      </c>
      <c r="W1207" s="2753">
        <v>34649.846599999997</v>
      </c>
      <c r="X1207" s="2753">
        <v>33327.100099999996</v>
      </c>
      <c r="Y1207" s="2753">
        <v>0</v>
      </c>
      <c r="Z1207" s="2753">
        <v>850.86827964550253</v>
      </c>
      <c r="AA1207" s="2753">
        <v>0</v>
      </c>
      <c r="AB1207" s="2753">
        <v>0</v>
      </c>
      <c r="AC1207" s="2753">
        <v>298.62210454451457</v>
      </c>
      <c r="AD1207" s="2753">
        <v>247.76874847597077</v>
      </c>
      <c r="AE1207" s="2753">
        <v>21915.709667672007</v>
      </c>
      <c r="AF1207" s="2753">
        <v>6311.6217319521793</v>
      </c>
      <c r="AG1207" s="2753">
        <v>147.6970552929223</v>
      </c>
      <c r="AH1207" s="2753">
        <v>82.717103788320571</v>
      </c>
      <c r="AI1207" s="2753">
        <v>0.2418438381615893</v>
      </c>
      <c r="AJ1207" s="2753">
        <v>0</v>
      </c>
      <c r="AK1207" s="2753">
        <v>316.29870993135108</v>
      </c>
      <c r="AL1207" s="2753">
        <v>153.52698102635952</v>
      </c>
      <c r="AM1207" s="2753"/>
      <c r="AN1207" s="2753">
        <v>8.8661013627616239</v>
      </c>
      <c r="AO1207" s="2753">
        <v>1284.0575123354092</v>
      </c>
      <c r="AP1207" s="2753">
        <v>2225.6738499111598</v>
      </c>
      <c r="AQ1207" s="2753">
        <v>0</v>
      </c>
      <c r="AR1207" s="2753">
        <v>0</v>
      </c>
      <c r="AS1207" s="2753">
        <v>1.628012613386925E-12</v>
      </c>
      <c r="AT1207" s="2753">
        <v>85.138452062816825</v>
      </c>
      <c r="AU1207" s="2753">
        <v>0</v>
      </c>
      <c r="AV1207" s="2753">
        <v>158.59705389512115</v>
      </c>
      <c r="AW1207" s="2753">
        <v>23.473138936067937</v>
      </c>
      <c r="AX1207" s="2753">
        <v>11.423190400224147</v>
      </c>
      <c r="AY1207" s="2753">
        <v>68.774899535674052</v>
      </c>
      <c r="AZ1207" s="2753">
        <v>0</v>
      </c>
      <c r="BA1207" s="2753"/>
      <c r="BB1207" s="2753">
        <v>783.85690105797175</v>
      </c>
      <c r="BC1207" s="2753">
        <v>331.47579038631972</v>
      </c>
      <c r="BD1207" s="2753">
        <v>95.843924743556556</v>
      </c>
      <c r="BE1207" s="2753">
        <v>4.5773788970254641</v>
      </c>
      <c r="BF1207" s="2753">
        <v>62.898220375582227</v>
      </c>
      <c r="BG1207" s="2753">
        <v>227.44853357375541</v>
      </c>
      <c r="BH1207" s="2753">
        <v>0</v>
      </c>
      <c r="BI1207" s="2753">
        <v>0</v>
      </c>
      <c r="BJ1207" s="2753">
        <v>0</v>
      </c>
      <c r="BK1207" s="2753">
        <v>0</v>
      </c>
      <c r="BL1207" s="2753">
        <v>0</v>
      </c>
      <c r="BM1207" s="2753"/>
      <c r="BN1207" s="2753"/>
      <c r="BO1207" s="2753"/>
      <c r="BP1207" s="2753"/>
      <c r="BQ1207" s="2753"/>
      <c r="BR1207" s="2753"/>
      <c r="BS1207" s="2753"/>
      <c r="BT1207" s="2753"/>
      <c r="BU1207" s="2753"/>
      <c r="BV1207" s="2753">
        <v>6702.3897895420987</v>
      </c>
      <c r="BW1207" s="2753"/>
      <c r="BX1207" s="2753"/>
      <c r="BY1207" s="2753"/>
      <c r="BZ1207" s="2753"/>
      <c r="CA1207" s="2753"/>
      <c r="CB1207" s="2753"/>
      <c r="CC1207" s="2753"/>
      <c r="CD1207" s="2753"/>
      <c r="CE1207" s="2753"/>
      <c r="CF1207" s="2753"/>
      <c r="CG1207" s="2753"/>
      <c r="CH1207" s="2753"/>
      <c r="CI1207" s="2753">
        <v>33323.283000000003</v>
      </c>
      <c r="CJ1207" s="2753">
        <v>-1326.5935999999929</v>
      </c>
      <c r="CK1207" s="2753"/>
      <c r="CL1207" s="2753"/>
      <c r="CM1207" s="2753"/>
      <c r="CN1207" s="2753"/>
      <c r="CO1207" s="2753">
        <v>-1951.5531199999998</v>
      </c>
      <c r="CP1207" s="2753">
        <v>628.80661999999984</v>
      </c>
      <c r="CQ1207" s="2753">
        <v>29</v>
      </c>
      <c r="CR1207" s="2753">
        <v>-1136.2703575306168</v>
      </c>
      <c r="CS1207" s="2753">
        <v>9.0949470177292824E-13</v>
      </c>
      <c r="CT1207" s="2753">
        <v>59.956553681253354</v>
      </c>
      <c r="CU1207" s="2753">
        <v>0</v>
      </c>
      <c r="CV1207" s="2753">
        <v>0</v>
      </c>
      <c r="CW1207" s="2753">
        <v>0</v>
      </c>
      <c r="CX1207" s="2753">
        <v>-0.19170660252605387</v>
      </c>
      <c r="CY1207" s="2753">
        <v>-0.65168577340782363</v>
      </c>
      <c r="CZ1207" s="2753">
        <v>25.475116991822119</v>
      </c>
      <c r="DA1207" s="2753">
        <v>0</v>
      </c>
      <c r="DB1207" s="2753">
        <v>0</v>
      </c>
      <c r="DC1207" s="2753">
        <v>66.546351376834536</v>
      </c>
      <c r="DD1207" s="2753">
        <v>0.66316507101520017</v>
      </c>
      <c r="DE1207" s="2753">
        <v>4.8261425890633092E-2</v>
      </c>
      <c r="DF1207" s="2753">
        <v>1.0105268921663964</v>
      </c>
      <c r="DG1207" s="2753">
        <v>2.3980952405176481</v>
      </c>
      <c r="DH1207" s="2753">
        <v>0</v>
      </c>
      <c r="DI1207" s="2753">
        <v>-98.023757649733767</v>
      </c>
      <c r="DJ1207" s="2753"/>
      <c r="DK1207" s="2753">
        <v>0</v>
      </c>
      <c r="DL1207" s="2753">
        <v>-1.4027823113895138E-2</v>
      </c>
      <c r="DM1207" s="2753">
        <v>-35.379378710152537</v>
      </c>
      <c r="DN1207" s="2753">
        <v>0</v>
      </c>
      <c r="DO1207" s="2753">
        <v>-25.551603609596935</v>
      </c>
      <c r="DP1207" s="2753">
        <v>-0.32390049852389069</v>
      </c>
      <c r="DQ1207" s="2753">
        <v>0</v>
      </c>
      <c r="DR1207" s="2753">
        <v>-1131.5291829263879</v>
      </c>
      <c r="DS1207" s="2753"/>
      <c r="DT1207" s="2753"/>
      <c r="DU1207" s="2753"/>
      <c r="DV1207" s="2753">
        <v>21915.709667672007</v>
      </c>
      <c r="DW1207" s="2753">
        <v>0</v>
      </c>
      <c r="DX1207" s="2753">
        <v>0</v>
      </c>
      <c r="DY1207" s="2753">
        <v>-2495.6690400000007</v>
      </c>
      <c r="DZ1207" s="2753">
        <v>-198.0190800000006</v>
      </c>
      <c r="EA1207" s="2753">
        <v>544.11591999999996</v>
      </c>
      <c r="EB1207" s="2753">
        <v>826.82569999999998</v>
      </c>
      <c r="EC1207" s="2753">
        <v>-1557.5362714643306</v>
      </c>
      <c r="ED1207" s="2753">
        <v>738.15585288366015</v>
      </c>
      <c r="EE1207" s="2753">
        <v>11.209124535242891</v>
      </c>
      <c r="EF1207" s="2753">
        <v>0.53533294091444883</v>
      </c>
      <c r="EG1207" s="2753">
        <v>7.3560633824362629</v>
      </c>
      <c r="EH1207" s="2753">
        <v>26.600527315718082</v>
      </c>
      <c r="EI1207" s="2753">
        <v>204.03462606062971</v>
      </c>
      <c r="EJ1207" s="2753">
        <v>119.63625066742368</v>
      </c>
      <c r="EK1207" s="2753">
        <v>0</v>
      </c>
      <c r="EL1207" s="2753">
        <v>0</v>
      </c>
      <c r="EM1207" s="2753">
        <v>0</v>
      </c>
      <c r="EN1207" s="2753">
        <v>7.8049136582663161</v>
      </c>
      <c r="EO1207" s="2753">
        <v>0</v>
      </c>
      <c r="EP1207" s="2753">
        <v>106.55977346583698</v>
      </c>
      <c r="EQ1207" s="2753">
        <v>223.753257316651</v>
      </c>
      <c r="ER1207" s="2753">
        <v>0</v>
      </c>
      <c r="ES1207" s="2753">
        <v>-6.6410561661108352</v>
      </c>
      <c r="ET1207" s="2753">
        <v>0</v>
      </c>
      <c r="EU1207" s="2753">
        <v>-0.70318461667707766</v>
      </c>
      <c r="EV1207" s="2753">
        <v>145</v>
      </c>
      <c r="EW1207" s="2753">
        <v>0</v>
      </c>
      <c r="EX1207" s="2753">
        <v>0</v>
      </c>
      <c r="EY1207" s="2753">
        <v>0</v>
      </c>
      <c r="EZ1207" s="2753"/>
      <c r="FA1207" s="2753">
        <v>0</v>
      </c>
      <c r="FB1207" s="2753">
        <v>-39.837922684133801</v>
      </c>
      <c r="FC1207" s="2753"/>
      <c r="FD1207" s="2753">
        <v>-39.837922684133801</v>
      </c>
      <c r="FE1207" s="2753"/>
      <c r="FF1207" s="2753">
        <v>0</v>
      </c>
      <c r="FG1207" s="2753">
        <v>0</v>
      </c>
      <c r="FH1207" s="2753">
        <v>0</v>
      </c>
      <c r="FI1207" s="2753">
        <v>0</v>
      </c>
      <c r="FJ1207" s="2868"/>
    </row>
    <row r="1208" spans="1:166" ht="14.45" customHeight="1">
      <c r="A1208" s="2753">
        <v>1958</v>
      </c>
      <c r="B1208" s="2753" t="s">
        <v>470</v>
      </c>
      <c r="C1208" s="2753" t="s">
        <v>1988</v>
      </c>
      <c r="D1208" s="2753" t="s">
        <v>340</v>
      </c>
      <c r="E1208" s="2753" t="s">
        <v>228</v>
      </c>
      <c r="F1208" s="2753" t="s">
        <v>2386</v>
      </c>
      <c r="G1208" s="2753" t="s">
        <v>2386</v>
      </c>
      <c r="H1208" s="2753" t="s">
        <v>2386</v>
      </c>
      <c r="I1208" s="2753" t="s">
        <v>3182</v>
      </c>
      <c r="J1208" s="2753" t="s">
        <v>3177</v>
      </c>
      <c r="K1208" s="2754">
        <v>44621</v>
      </c>
      <c r="L1208" s="2753">
        <v>0</v>
      </c>
      <c r="M1208" s="2753">
        <v>0</v>
      </c>
      <c r="N1208" s="2753">
        <v>15.542999999999999</v>
      </c>
      <c r="O1208" s="2753">
        <v>15.542999999999999</v>
      </c>
      <c r="P1208" s="2753">
        <v>15.542999999999999</v>
      </c>
      <c r="Q1208" s="2753">
        <v>15.542999999999999</v>
      </c>
      <c r="R1208" s="2753"/>
      <c r="S1208" s="2753">
        <v>1585.68</v>
      </c>
      <c r="T1208" s="2753">
        <v>398.62</v>
      </c>
      <c r="U1208" s="2753"/>
      <c r="V1208" s="2753">
        <v>30841.974900000001</v>
      </c>
      <c r="W1208" s="2753">
        <v>30841.974900000001</v>
      </c>
      <c r="X1208" s="2753">
        <v>29664.592649999999</v>
      </c>
      <c r="Y1208" s="2753">
        <v>0</v>
      </c>
      <c r="Z1208" s="2753">
        <v>757.36145175409717</v>
      </c>
      <c r="AA1208" s="2753">
        <v>0</v>
      </c>
      <c r="AB1208" s="2753">
        <v>0</v>
      </c>
      <c r="AC1208" s="2753">
        <v>265.80479732764803</v>
      </c>
      <c r="AD1208" s="2753">
        <v>220.5400101684809</v>
      </c>
      <c r="AE1208" s="2753">
        <v>19507.265797997134</v>
      </c>
      <c r="AF1208" s="2753">
        <v>5618.0011785438501</v>
      </c>
      <c r="AG1208" s="2753">
        <v>131.46577313125022</v>
      </c>
      <c r="AH1208" s="2753">
        <v>73.626843670934988</v>
      </c>
      <c r="AI1208" s="2753">
        <v>0.21526622245708293</v>
      </c>
      <c r="AJ1208" s="2753">
        <v>0</v>
      </c>
      <c r="AK1208" s="2753">
        <v>281.5388184894623</v>
      </c>
      <c r="AL1208" s="2753">
        <v>136.65501466571445</v>
      </c>
      <c r="AM1208" s="2753"/>
      <c r="AN1208" s="2753">
        <v>7.8917542939757137</v>
      </c>
      <c r="AO1208" s="2753">
        <v>1142.9450185677051</v>
      </c>
      <c r="AP1208" s="2753">
        <v>1981.081700215849</v>
      </c>
      <c r="AQ1208" s="2753">
        <v>0</v>
      </c>
      <c r="AR1208" s="2753">
        <v>0</v>
      </c>
      <c r="AS1208" s="2753">
        <v>1.449100907677985E-12</v>
      </c>
      <c r="AT1208" s="2753">
        <v>75.782096003456758</v>
      </c>
      <c r="AU1208" s="2753">
        <v>0</v>
      </c>
      <c r="AV1208" s="2753">
        <v>141.16790795394959</v>
      </c>
      <c r="AW1208" s="2753">
        <v>20.893540171990832</v>
      </c>
      <c r="AX1208" s="2753">
        <v>10.167830053297669</v>
      </c>
      <c r="AY1208" s="2753">
        <v>61.216828741437503</v>
      </c>
      <c r="AZ1208" s="2753">
        <v>0</v>
      </c>
      <c r="BA1208" s="2753"/>
      <c r="BB1208" s="2753">
        <v>697.71434046180605</v>
      </c>
      <c r="BC1208" s="2753">
        <v>295.04800194562858</v>
      </c>
      <c r="BD1208" s="2753">
        <v>85.311082481336584</v>
      </c>
      <c r="BE1208" s="2753">
        <v>4.0743443017103882</v>
      </c>
      <c r="BF1208" s="2753">
        <v>55.985971784313051</v>
      </c>
      <c r="BG1208" s="2753">
        <v>202.45290100428818</v>
      </c>
      <c r="BH1208" s="2753">
        <v>0</v>
      </c>
      <c r="BI1208" s="2753">
        <v>0</v>
      </c>
      <c r="BJ1208" s="2753">
        <v>0</v>
      </c>
      <c r="BK1208" s="2753">
        <v>0</v>
      </c>
      <c r="BL1208" s="2753">
        <v>0</v>
      </c>
      <c r="BM1208" s="2753"/>
      <c r="BN1208" s="2753"/>
      <c r="BO1208" s="2753"/>
      <c r="BP1208" s="2753"/>
      <c r="BQ1208" s="2753"/>
      <c r="BR1208" s="2753"/>
      <c r="BS1208" s="2753"/>
      <c r="BT1208" s="2753"/>
      <c r="BU1208" s="2753"/>
      <c r="BV1208" s="2753">
        <v>5965.8254781154974</v>
      </c>
      <c r="BW1208" s="2753"/>
      <c r="BX1208" s="2753"/>
      <c r="BY1208" s="2753"/>
      <c r="BZ1208" s="2753"/>
      <c r="CA1208" s="2753"/>
      <c r="CB1208" s="2753"/>
      <c r="CC1208" s="2753"/>
      <c r="CD1208" s="2753"/>
      <c r="CE1208" s="2753"/>
      <c r="CF1208" s="2753"/>
      <c r="CG1208" s="2753"/>
      <c r="CH1208" s="2753"/>
      <c r="CI1208" s="2753">
        <v>29658.866999999998</v>
      </c>
      <c r="CJ1208" s="2753">
        <v>-1183.1378999999979</v>
      </c>
      <c r="CK1208" s="2753"/>
      <c r="CL1208" s="2753"/>
      <c r="CM1208" s="2753"/>
      <c r="CN1208" s="2753"/>
      <c r="CO1208" s="2753">
        <v>-1737.0856799999997</v>
      </c>
      <c r="CP1208" s="2753">
        <v>559.7034299999998</v>
      </c>
      <c r="CQ1208" s="2753">
        <v>31</v>
      </c>
      <c r="CR1208" s="2753">
        <v>-1011.3990474801503</v>
      </c>
      <c r="CS1208" s="2753">
        <v>6.8212102632969618E-13</v>
      </c>
      <c r="CT1208" s="2753">
        <v>53.367581827266349</v>
      </c>
      <c r="CU1208" s="2753">
        <v>0</v>
      </c>
      <c r="CV1208" s="2753">
        <v>0</v>
      </c>
      <c r="CW1208" s="2753">
        <v>0</v>
      </c>
      <c r="CX1208" s="2753">
        <v>-0.17063885712188664</v>
      </c>
      <c r="CY1208" s="2753">
        <v>-0.58006826114294618</v>
      </c>
      <c r="CZ1208" s="2753">
        <v>22.675509300417531</v>
      </c>
      <c r="DA1208" s="2753">
        <v>0</v>
      </c>
      <c r="DB1208" s="2753">
        <v>0</v>
      </c>
      <c r="DC1208" s="2753">
        <v>59.233188606697695</v>
      </c>
      <c r="DD1208" s="2753">
        <v>0.59028603245843669</v>
      </c>
      <c r="DE1208" s="2753">
        <v>4.2957699153481244E-2</v>
      </c>
      <c r="DF1208" s="2753">
        <v>0.89947425752734489</v>
      </c>
      <c r="DG1208" s="2753">
        <v>2.1345547087026659</v>
      </c>
      <c r="DH1208" s="2753">
        <v>0</v>
      </c>
      <c r="DI1208" s="2753">
        <v>-87.251360963796316</v>
      </c>
      <c r="DJ1208" s="2753"/>
      <c r="DK1208" s="2753">
        <v>0</v>
      </c>
      <c r="DL1208" s="2753">
        <v>-1.2486224639747551E-2</v>
      </c>
      <c r="DM1208" s="2753">
        <v>-31.491334514482929</v>
      </c>
      <c r="DN1208" s="2753">
        <v>0</v>
      </c>
      <c r="DO1208" s="2753">
        <v>-22.74359036215581</v>
      </c>
      <c r="DP1208" s="2753">
        <v>-0.28830520264327308</v>
      </c>
      <c r="DQ1208" s="2753">
        <v>0</v>
      </c>
      <c r="DR1208" s="2753">
        <v>-1007.1789079272046</v>
      </c>
      <c r="DS1208" s="2753"/>
      <c r="DT1208" s="2753"/>
      <c r="DU1208" s="2753"/>
      <c r="DV1208" s="2753">
        <v>19507.265797997134</v>
      </c>
      <c r="DW1208" s="2753">
        <v>0</v>
      </c>
      <c r="DX1208" s="2753">
        <v>0</v>
      </c>
      <c r="DY1208" s="2753">
        <v>-2221.4055600000002</v>
      </c>
      <c r="DZ1208" s="2753">
        <v>-176.25762000000043</v>
      </c>
      <c r="EA1208" s="2753">
        <v>484.31987999999996</v>
      </c>
      <c r="EB1208" s="2753">
        <v>735.96105</v>
      </c>
      <c r="EC1208" s="2753">
        <v>-1386.3696178771097</v>
      </c>
      <c r="ED1208" s="2753">
        <v>657.0356443345969</v>
      </c>
      <c r="EE1208" s="2753">
        <v>9.9772891221670061</v>
      </c>
      <c r="EF1208" s="2753">
        <v>0.47650211319627062</v>
      </c>
      <c r="EG1208" s="2753">
        <v>6.5476631057843795</v>
      </c>
      <c r="EH1208" s="2753">
        <v>23.677241786061511</v>
      </c>
      <c r="EI1208" s="2753">
        <v>181.61208297218917</v>
      </c>
      <c r="EJ1208" s="2753">
        <v>106.48873234015383</v>
      </c>
      <c r="EK1208" s="2753">
        <v>0</v>
      </c>
      <c r="EL1208" s="2753">
        <v>0</v>
      </c>
      <c r="EM1208" s="2753">
        <v>0</v>
      </c>
      <c r="EN1208" s="2753">
        <v>6.9471866332856109</v>
      </c>
      <c r="EO1208" s="2753">
        <v>0</v>
      </c>
      <c r="EP1208" s="2753">
        <v>94.849304717644259</v>
      </c>
      <c r="EQ1208" s="2753">
        <v>199.16371999041957</v>
      </c>
      <c r="ER1208" s="2753">
        <v>0</v>
      </c>
      <c r="ES1208" s="2753">
        <v>-5.9112321606838103</v>
      </c>
      <c r="ET1208" s="2753">
        <v>0</v>
      </c>
      <c r="EU1208" s="2753">
        <v>-0.62590759918748518</v>
      </c>
      <c r="EV1208" s="2753">
        <v>145</v>
      </c>
      <c r="EW1208" s="2753">
        <v>0</v>
      </c>
      <c r="EX1208" s="2753">
        <v>0</v>
      </c>
      <c r="EY1208" s="2753">
        <v>0</v>
      </c>
      <c r="EZ1208" s="2753"/>
      <c r="FA1208" s="2753">
        <v>0</v>
      </c>
      <c r="FB1208" s="2753">
        <v>-39.837922684133801</v>
      </c>
      <c r="FC1208" s="2753"/>
      <c r="FD1208" s="2753">
        <v>-39.837922684133801</v>
      </c>
      <c r="FE1208" s="2753"/>
      <c r="FF1208" s="2753">
        <v>0</v>
      </c>
      <c r="FG1208" s="2753">
        <v>0</v>
      </c>
      <c r="FH1208" s="2753">
        <v>0</v>
      </c>
      <c r="FI1208" s="2753">
        <v>0</v>
      </c>
      <c r="FJ1208" s="2868"/>
    </row>
    <row r="1209" spans="1:166" ht="14.45" customHeight="1">
      <c r="A1209" s="2753">
        <v>2213</v>
      </c>
      <c r="B1209" s="2753" t="s">
        <v>470</v>
      </c>
      <c r="C1209" s="2753" t="s">
        <v>1988</v>
      </c>
      <c r="D1209" s="2753" t="s">
        <v>340</v>
      </c>
      <c r="E1209" s="2753" t="s">
        <v>228</v>
      </c>
      <c r="F1209" s="2753" t="s">
        <v>2386</v>
      </c>
      <c r="G1209" s="2753" t="s">
        <v>2386</v>
      </c>
      <c r="H1209" s="2753" t="s">
        <v>2386</v>
      </c>
      <c r="I1209" s="2753" t="s">
        <v>3182</v>
      </c>
      <c r="J1209" s="2753" t="s">
        <v>3177</v>
      </c>
      <c r="K1209" s="2754">
        <v>44652</v>
      </c>
      <c r="L1209" s="2753">
        <v>0</v>
      </c>
      <c r="M1209" s="2753">
        <v>0</v>
      </c>
      <c r="N1209" s="2753">
        <v>16.765999999999998</v>
      </c>
      <c r="O1209" s="2753">
        <v>16.765999999999998</v>
      </c>
      <c r="P1209" s="2753">
        <v>16.765999999999998</v>
      </c>
      <c r="Q1209" s="2753">
        <v>16.765999999999998</v>
      </c>
      <c r="R1209" s="2753"/>
      <c r="S1209" s="2753">
        <v>1585.68</v>
      </c>
      <c r="T1209" s="2753">
        <v>398.62</v>
      </c>
      <c r="U1209" s="2753"/>
      <c r="V1209" s="2753">
        <v>33268.773799999995</v>
      </c>
      <c r="W1209" s="2753">
        <v>33268.773799999995</v>
      </c>
      <c r="X1209" s="2753">
        <v>31998.749299999996</v>
      </c>
      <c r="Y1209" s="2753">
        <v>0</v>
      </c>
      <c r="Z1209" s="2753">
        <v>816.95439105122512</v>
      </c>
      <c r="AA1209" s="2753">
        <v>0</v>
      </c>
      <c r="AB1209" s="2753">
        <v>0</v>
      </c>
      <c r="AC1209" s="2753">
        <v>286.71963147367603</v>
      </c>
      <c r="AD1209" s="2753">
        <v>237.89318731806927</v>
      </c>
      <c r="AE1209" s="2753">
        <v>21042.193808738335</v>
      </c>
      <c r="AF1209" s="2753">
        <v>6060.0532560938163</v>
      </c>
      <c r="AG1209" s="2753">
        <v>141.81014941250345</v>
      </c>
      <c r="AH1209" s="2753">
        <v>79.420167341368838</v>
      </c>
      <c r="AI1209" s="2753">
        <v>0.23220443194463439</v>
      </c>
      <c r="AJ1209" s="2753">
        <v>0</v>
      </c>
      <c r="AK1209" s="2753">
        <v>303.6916831238708</v>
      </c>
      <c r="AL1209" s="2753">
        <v>147.40770609826728</v>
      </c>
      <c r="AM1209" s="2753"/>
      <c r="AN1209" s="2753">
        <v>8.5127164957084744</v>
      </c>
      <c r="AO1209" s="2753">
        <v>1232.8775771283626</v>
      </c>
      <c r="AP1209" s="2753">
        <v>2136.9629920748198</v>
      </c>
      <c r="AQ1209" s="2753">
        <v>0</v>
      </c>
      <c r="AR1209" s="2753">
        <v>0</v>
      </c>
      <c r="AS1209" s="2753">
        <v>1.5631233235623171E-12</v>
      </c>
      <c r="AT1209" s="2753">
        <v>81.745005571251113</v>
      </c>
      <c r="AU1209" s="2753">
        <v>0</v>
      </c>
      <c r="AV1209" s="2753">
        <v>152.27569611760399</v>
      </c>
      <c r="AW1209" s="2753">
        <v>22.537547096673631</v>
      </c>
      <c r="AX1209" s="2753">
        <v>10.967885136305007</v>
      </c>
      <c r="AY1209" s="2753">
        <v>66.033671149645571</v>
      </c>
      <c r="AZ1209" s="2753">
        <v>0</v>
      </c>
      <c r="BA1209" s="2753"/>
      <c r="BB1209" s="2753">
        <v>752.61395047176472</v>
      </c>
      <c r="BC1209" s="2753">
        <v>318.26383585024826</v>
      </c>
      <c r="BD1209" s="2753">
        <v>92.023779764658627</v>
      </c>
      <c r="BE1209" s="2753">
        <v>4.3949338327527734</v>
      </c>
      <c r="BF1209" s="2753">
        <v>60.391224534246447</v>
      </c>
      <c r="BG1209" s="2753">
        <v>218.38289508060834</v>
      </c>
      <c r="BH1209" s="2753">
        <v>0</v>
      </c>
      <c r="BI1209" s="2753">
        <v>0</v>
      </c>
      <c r="BJ1209" s="2753">
        <v>0</v>
      </c>
      <c r="BK1209" s="2753">
        <v>0</v>
      </c>
      <c r="BL1209" s="2753">
        <v>0</v>
      </c>
      <c r="BM1209" s="2753"/>
      <c r="BN1209" s="2753"/>
      <c r="BO1209" s="2753"/>
      <c r="BP1209" s="2753"/>
      <c r="BQ1209" s="2753"/>
      <c r="BR1209" s="2753"/>
      <c r="BS1209" s="2753"/>
      <c r="BT1209" s="2753"/>
      <c r="BU1209" s="2753"/>
      <c r="BV1209" s="2753">
        <v>6435.2460893060825</v>
      </c>
      <c r="BW1209" s="2753"/>
      <c r="BX1209" s="2753"/>
      <c r="BY1209" s="2753"/>
      <c r="BZ1209" s="2753"/>
      <c r="CA1209" s="2753"/>
      <c r="CB1209" s="2753"/>
      <c r="CC1209" s="2753"/>
      <c r="CD1209" s="2753"/>
      <c r="CE1209" s="2753"/>
      <c r="CF1209" s="2753"/>
      <c r="CG1209" s="2753"/>
      <c r="CH1209" s="2753"/>
      <c r="CI1209" s="2753">
        <v>32006.3835</v>
      </c>
      <c r="CJ1209" s="2753">
        <v>-1262.4202999999943</v>
      </c>
      <c r="CK1209" s="2753"/>
      <c r="CL1209" s="2753"/>
      <c r="CM1209" s="2753"/>
      <c r="CN1209" s="2753"/>
      <c r="CO1209" s="2753">
        <v>-1873.7681599999996</v>
      </c>
      <c r="CP1209" s="2753">
        <v>603.74365999999975</v>
      </c>
      <c r="CQ1209" s="2753">
        <v>30</v>
      </c>
      <c r="CR1209" s="2753">
        <v>-1090.9809193882884</v>
      </c>
      <c r="CS1209" s="2753">
        <v>9.0949470177292824E-13</v>
      </c>
      <c r="CT1209" s="2753">
        <v>57.566806724310027</v>
      </c>
      <c r="CU1209" s="2753">
        <v>0</v>
      </c>
      <c r="CV1209" s="2753">
        <v>0</v>
      </c>
      <c r="CW1209" s="2753">
        <v>0</v>
      </c>
      <c r="CX1209" s="2753">
        <v>-0.18406556511006045</v>
      </c>
      <c r="CY1209" s="2753">
        <v>-0.6257108966301459</v>
      </c>
      <c r="CZ1209" s="2753">
        <v>24.459730356482027</v>
      </c>
      <c r="DA1209" s="2753">
        <v>0</v>
      </c>
      <c r="DB1209" s="2753">
        <v>0</v>
      </c>
      <c r="DC1209" s="2753">
        <v>63.893948412783175</v>
      </c>
      <c r="DD1209" s="2753">
        <v>0.63673265265381218</v>
      </c>
      <c r="DE1209" s="2753">
        <v>4.6337823071947781E-2</v>
      </c>
      <c r="DF1209" s="2753">
        <v>0.97024933421496939</v>
      </c>
      <c r="DG1209" s="2753">
        <v>2.3025120148046483</v>
      </c>
      <c r="DH1209" s="2753">
        <v>0</v>
      </c>
      <c r="DI1209" s="2753">
        <v>-94.116728940295189</v>
      </c>
      <c r="DJ1209" s="2753"/>
      <c r="DK1209" s="2753">
        <v>0</v>
      </c>
      <c r="DL1209" s="2753">
        <v>-1.3468702458341864E-2</v>
      </c>
      <c r="DM1209" s="2753">
        <v>-33.969228235850281</v>
      </c>
      <c r="DN1209" s="2753">
        <v>0</v>
      </c>
      <c r="DO1209" s="2753">
        <v>-24.533168372380128</v>
      </c>
      <c r="DP1209" s="2753">
        <v>-0.31099047979908079</v>
      </c>
      <c r="DQ1209" s="2753">
        <v>0</v>
      </c>
      <c r="DR1209" s="2753">
        <v>-1086.4287184139168</v>
      </c>
      <c r="DS1209" s="2753"/>
      <c r="DT1209" s="2753"/>
      <c r="DU1209" s="2753"/>
      <c r="DV1209" s="2753">
        <v>21042.193808738335</v>
      </c>
      <c r="DW1209" s="2753">
        <v>0</v>
      </c>
      <c r="DX1209" s="2753">
        <v>0</v>
      </c>
      <c r="DY1209" s="2753">
        <v>-2396.1967199999995</v>
      </c>
      <c r="DZ1209" s="2753">
        <v>-190.12643999999989</v>
      </c>
      <c r="EA1209" s="2753">
        <v>522.42855999999995</v>
      </c>
      <c r="EB1209" s="2753">
        <v>793.87009999999998</v>
      </c>
      <c r="EC1209" s="2753">
        <v>-1495.4560260778235</v>
      </c>
      <c r="ED1209" s="2753">
        <v>708.73445363918484</v>
      </c>
      <c r="EE1209" s="2753">
        <v>10.762351503715628</v>
      </c>
      <c r="EF1209" s="2753">
        <v>0.51399565269566183</v>
      </c>
      <c r="EG1209" s="2753">
        <v>7.0628655749585603</v>
      </c>
      <c r="EH1209" s="2753">
        <v>25.540284101210016</v>
      </c>
      <c r="EI1209" s="2753">
        <v>195.90221856216453</v>
      </c>
      <c r="EJ1209" s="2753">
        <v>114.86779170141021</v>
      </c>
      <c r="EK1209" s="2753">
        <v>0</v>
      </c>
      <c r="EL1209" s="2753">
        <v>0</v>
      </c>
      <c r="EM1209" s="2753">
        <v>0</v>
      </c>
      <c r="EN1209" s="2753">
        <v>7.4938255866735215</v>
      </c>
      <c r="EO1209" s="2753">
        <v>0</v>
      </c>
      <c r="EP1209" s="2753">
        <v>102.31251643157843</v>
      </c>
      <c r="EQ1209" s="2753">
        <v>214.83490506075879</v>
      </c>
      <c r="ER1209" s="2753">
        <v>0</v>
      </c>
      <c r="ES1209" s="2753">
        <v>-6.3763571000466293</v>
      </c>
      <c r="ET1209" s="2753">
        <v>0</v>
      </c>
      <c r="EU1209" s="2753">
        <v>-0.67515710017224251</v>
      </c>
      <c r="EV1209" s="2753">
        <v>145</v>
      </c>
      <c r="EW1209" s="2753">
        <v>0</v>
      </c>
      <c r="EX1209" s="2753">
        <v>0</v>
      </c>
      <c r="EY1209" s="2753">
        <v>0</v>
      </c>
      <c r="EZ1209" s="2753"/>
      <c r="FA1209" s="2753">
        <v>0</v>
      </c>
      <c r="FB1209" s="2753">
        <v>-39.837922684133801</v>
      </c>
      <c r="FC1209" s="2753"/>
      <c r="FD1209" s="2753">
        <v>-39.837922684133801</v>
      </c>
      <c r="FE1209" s="2753"/>
      <c r="FF1209" s="2753">
        <v>0</v>
      </c>
      <c r="FG1209" s="2753">
        <v>0</v>
      </c>
      <c r="FH1209" s="2753">
        <v>0</v>
      </c>
      <c r="FI1209" s="2753">
        <v>0</v>
      </c>
      <c r="FJ1209" s="2868"/>
    </row>
    <row r="1210" spans="1:166" ht="14.45" customHeight="1">
      <c r="A1210" s="2753">
        <v>2488</v>
      </c>
      <c r="B1210" s="2753" t="s">
        <v>470</v>
      </c>
      <c r="C1210" s="2753" t="s">
        <v>1988</v>
      </c>
      <c r="D1210" s="2753" t="s">
        <v>340</v>
      </c>
      <c r="E1210" s="2753" t="s">
        <v>228</v>
      </c>
      <c r="F1210" s="2753" t="s">
        <v>2386</v>
      </c>
      <c r="G1210" s="2753" t="s">
        <v>2386</v>
      </c>
      <c r="H1210" s="2753" t="s">
        <v>2386</v>
      </c>
      <c r="I1210" s="2753" t="s">
        <v>3182</v>
      </c>
      <c r="J1210" s="2753" t="s">
        <v>3177</v>
      </c>
      <c r="K1210" s="2754">
        <v>44682</v>
      </c>
      <c r="L1210" s="2753">
        <v>0</v>
      </c>
      <c r="M1210" s="2753">
        <v>0</v>
      </c>
      <c r="N1210" s="2753">
        <v>13.901</v>
      </c>
      <c r="O1210" s="2753">
        <v>13.901</v>
      </c>
      <c r="P1210" s="2753">
        <v>13.901</v>
      </c>
      <c r="Q1210" s="2753">
        <v>13.901</v>
      </c>
      <c r="R1210" s="2753"/>
      <c r="S1210" s="2753">
        <v>1585.68</v>
      </c>
      <c r="T1210" s="2753">
        <v>398.62</v>
      </c>
      <c r="U1210" s="2753"/>
      <c r="V1210" s="2753">
        <v>27583.754300000001</v>
      </c>
      <c r="W1210" s="2753">
        <v>27583.754300000001</v>
      </c>
      <c r="X1210" s="2753">
        <v>26530.753550000001</v>
      </c>
      <c r="Y1210" s="2753">
        <v>0</v>
      </c>
      <c r="Z1210" s="2753">
        <v>677.35196170840277</v>
      </c>
      <c r="AA1210" s="2753">
        <v>0</v>
      </c>
      <c r="AB1210" s="2753">
        <v>0</v>
      </c>
      <c r="AC1210" s="2753">
        <v>237.72453758293992</v>
      </c>
      <c r="AD1210" s="2753">
        <v>197.24163168963864</v>
      </c>
      <c r="AE1210" s="2753">
        <v>17446.471199765696</v>
      </c>
      <c r="AF1210" s="2753">
        <v>5024.5019869354737</v>
      </c>
      <c r="AG1210" s="2753">
        <v>117.57741184440002</v>
      </c>
      <c r="AH1210" s="2753">
        <v>65.848726363614958</v>
      </c>
      <c r="AI1210" s="2753">
        <v>0.19252497962915202</v>
      </c>
      <c r="AJ1210" s="2753">
        <v>0</v>
      </c>
      <c r="AK1210" s="2753">
        <v>251.7963788085965</v>
      </c>
      <c r="AL1210" s="2753">
        <v>122.21844938995667</v>
      </c>
      <c r="AM1210" s="2753"/>
      <c r="AN1210" s="2753">
        <v>7.0580503403819348</v>
      </c>
      <c r="AO1210" s="2753">
        <v>1022.201550737288</v>
      </c>
      <c r="AP1210" s="2753">
        <v>1771.7954522743692</v>
      </c>
      <c r="AQ1210" s="2753">
        <v>0</v>
      </c>
      <c r="AR1210" s="2753">
        <v>0</v>
      </c>
      <c r="AS1210" s="2753">
        <v>1.2960143934653329E-12</v>
      </c>
      <c r="AT1210" s="2753">
        <v>67.776292642607757</v>
      </c>
      <c r="AU1210" s="2753">
        <v>0</v>
      </c>
      <c r="AV1210" s="2753">
        <v>126.25458974894508</v>
      </c>
      <c r="AW1210" s="2753">
        <v>18.686296206063474</v>
      </c>
      <c r="AX1210" s="2753">
        <v>9.0936759680171715</v>
      </c>
      <c r="AY1210" s="2753">
        <v>54.749735336468042</v>
      </c>
      <c r="AZ1210" s="2753">
        <v>0</v>
      </c>
      <c r="BA1210" s="2753"/>
      <c r="BB1210" s="2753">
        <v>624.00611508457598</v>
      </c>
      <c r="BC1210" s="2753">
        <v>263.87841954874756</v>
      </c>
      <c r="BD1210" s="2753">
        <v>76.298614011005597</v>
      </c>
      <c r="BE1210" s="2753">
        <v>3.6439207449061382</v>
      </c>
      <c r="BF1210" s="2753">
        <v>50.071478721851364</v>
      </c>
      <c r="BG1210" s="2753">
        <v>181.06528835235218</v>
      </c>
      <c r="BH1210" s="2753">
        <v>0</v>
      </c>
      <c r="BI1210" s="2753">
        <v>0</v>
      </c>
      <c r="BJ1210" s="2753">
        <v>0</v>
      </c>
      <c r="BK1210" s="2753">
        <v>0</v>
      </c>
      <c r="BL1210" s="2753">
        <v>0</v>
      </c>
      <c r="BM1210" s="2753"/>
      <c r="BN1210" s="2753"/>
      <c r="BO1210" s="2753"/>
      <c r="BP1210" s="2753"/>
      <c r="BQ1210" s="2753"/>
      <c r="BR1210" s="2753"/>
      <c r="BS1210" s="2753"/>
      <c r="BT1210" s="2753"/>
      <c r="BU1210" s="2753"/>
      <c r="BV1210" s="2753">
        <v>5335.5812887655884</v>
      </c>
      <c r="BW1210" s="2753"/>
      <c r="BX1210" s="2753"/>
      <c r="BY1210" s="2753"/>
      <c r="BZ1210" s="2753"/>
      <c r="CA1210" s="2753"/>
      <c r="CB1210" s="2753"/>
      <c r="CC1210" s="2753"/>
      <c r="CD1210" s="2753"/>
      <c r="CE1210" s="2753"/>
      <c r="CF1210" s="2753"/>
      <c r="CG1210" s="2753"/>
      <c r="CH1210" s="2753"/>
      <c r="CI1210" s="2753">
        <v>26528.845000000001</v>
      </c>
      <c r="CJ1210" s="2753">
        <v>-1054.9392999999945</v>
      </c>
      <c r="CK1210" s="2753"/>
      <c r="CL1210" s="2753"/>
      <c r="CM1210" s="2753"/>
      <c r="CN1210" s="2753"/>
      <c r="CO1210" s="2753">
        <v>-1553.5757599999999</v>
      </c>
      <c r="CP1210" s="2753">
        <v>500.57500999999985</v>
      </c>
      <c r="CQ1210" s="2753">
        <v>31</v>
      </c>
      <c r="CR1210" s="2753">
        <v>-904.55241324207054</v>
      </c>
      <c r="CS1210" s="2753">
        <v>7.9580786405131221E-13</v>
      </c>
      <c r="CT1210" s="2753">
        <v>47.729701793786717</v>
      </c>
      <c r="CU1210" s="2753">
        <v>0</v>
      </c>
      <c r="CV1210" s="2753">
        <v>0</v>
      </c>
      <c r="CW1210" s="2753">
        <v>0</v>
      </c>
      <c r="CX1210" s="2753">
        <v>-0.15261215678127371</v>
      </c>
      <c r="CY1210" s="2753">
        <v>-0.51878845127375506</v>
      </c>
      <c r="CZ1210" s="2753">
        <v>20.280013818767543</v>
      </c>
      <c r="DA1210" s="2753">
        <v>0</v>
      </c>
      <c r="DB1210" s="2753">
        <v>0</v>
      </c>
      <c r="DC1210" s="2753">
        <v>52.975651728862431</v>
      </c>
      <c r="DD1210" s="2753">
        <v>0.52792679258860886</v>
      </c>
      <c r="DE1210" s="2753">
        <v>3.8419544227790148E-2</v>
      </c>
      <c r="DF1210" s="2753">
        <v>0.80445162799250625</v>
      </c>
      <c r="DG1210" s="2753">
        <v>1.9090552020636835</v>
      </c>
      <c r="DH1210" s="2753">
        <v>0</v>
      </c>
      <c r="DI1210" s="2753">
        <v>-78.033916795839389</v>
      </c>
      <c r="DJ1210" s="2753"/>
      <c r="DK1210" s="2753">
        <v>0</v>
      </c>
      <c r="DL1210" s="2753">
        <v>-1.1167149759835987E-2</v>
      </c>
      <c r="DM1210" s="2753">
        <v>-28.164513998959478</v>
      </c>
      <c r="DN1210" s="2753">
        <v>0</v>
      </c>
      <c r="DO1210" s="2753">
        <v>-20.340902632974846</v>
      </c>
      <c r="DP1210" s="2753">
        <v>-0.25784794582411052</v>
      </c>
      <c r="DQ1210" s="2753">
        <v>0</v>
      </c>
      <c r="DR1210" s="2753">
        <v>-900.77809940784095</v>
      </c>
      <c r="DS1210" s="2753"/>
      <c r="DT1210" s="2753"/>
      <c r="DU1210" s="2753"/>
      <c r="DV1210" s="2753">
        <v>17446.471199765696</v>
      </c>
      <c r="DW1210" s="2753">
        <v>0</v>
      </c>
      <c r="DX1210" s="2753">
        <v>0</v>
      </c>
      <c r="DY1210" s="2753">
        <v>-1986.7309199999997</v>
      </c>
      <c r="DZ1210" s="2753">
        <v>-157.63734000000045</v>
      </c>
      <c r="EA1210" s="2753">
        <v>433.15516000000002</v>
      </c>
      <c r="EB1210" s="2753">
        <v>658.21235000000001</v>
      </c>
      <c r="EC1210" s="2753">
        <v>-1239.910188387681</v>
      </c>
      <c r="ED1210" s="2753">
        <v>587.62481450783184</v>
      </c>
      <c r="EE1210" s="2753">
        <v>8.9232642403167688</v>
      </c>
      <c r="EF1210" s="2753">
        <v>0.42616328093298322</v>
      </c>
      <c r="EG1210" s="2753">
        <v>5.8559521864188806</v>
      </c>
      <c r="EH1210" s="2753">
        <v>21.175920869075537</v>
      </c>
      <c r="EI1210" s="2753">
        <v>162.42614459218953</v>
      </c>
      <c r="EJ1210" s="2753">
        <v>95.239005871484167</v>
      </c>
      <c r="EK1210" s="2753">
        <v>0</v>
      </c>
      <c r="EL1210" s="2753">
        <v>0</v>
      </c>
      <c r="EM1210" s="2753">
        <v>0</v>
      </c>
      <c r="EN1210" s="2753">
        <v>6.2132690850738781</v>
      </c>
      <c r="EO1210" s="2753">
        <v>0</v>
      </c>
      <c r="EP1210" s="2753">
        <v>84.829195450040075</v>
      </c>
      <c r="EQ1210" s="2753">
        <v>178.12358435223717</v>
      </c>
      <c r="ER1210" s="2753">
        <v>0</v>
      </c>
      <c r="ES1210" s="2753">
        <v>-5.2867553410323396</v>
      </c>
      <c r="ET1210" s="2753">
        <v>0</v>
      </c>
      <c r="EU1210" s="2753">
        <v>-0.55978521111146051</v>
      </c>
      <c r="EV1210" s="2753">
        <v>145</v>
      </c>
      <c r="EW1210" s="2753">
        <v>0</v>
      </c>
      <c r="EX1210" s="2753">
        <v>0</v>
      </c>
      <c r="EY1210" s="2753">
        <v>0</v>
      </c>
      <c r="EZ1210" s="2753"/>
      <c r="FA1210" s="2753">
        <v>0</v>
      </c>
      <c r="FB1210" s="2753">
        <v>-39.837922684133801</v>
      </c>
      <c r="FC1210" s="2753"/>
      <c r="FD1210" s="2753">
        <v>-39.837922684133801</v>
      </c>
      <c r="FE1210" s="2753"/>
      <c r="FF1210" s="2753">
        <v>0</v>
      </c>
      <c r="FG1210" s="2753">
        <v>0</v>
      </c>
      <c r="FH1210" s="2753">
        <v>0</v>
      </c>
      <c r="FI1210" s="2753">
        <v>0</v>
      </c>
      <c r="FJ1210" s="2868"/>
    </row>
    <row r="1211" spans="1:166" ht="14.45" customHeight="1">
      <c r="A1211" s="2753">
        <v>2489</v>
      </c>
      <c r="B1211" s="2753" t="s">
        <v>3181</v>
      </c>
      <c r="C1211" s="2753" t="s">
        <v>1988</v>
      </c>
      <c r="D1211" s="2753" t="s">
        <v>340</v>
      </c>
      <c r="E1211" s="2753" t="s">
        <v>228</v>
      </c>
      <c r="F1211" s="2753" t="s">
        <v>2386</v>
      </c>
      <c r="G1211" s="2753" t="s">
        <v>2386</v>
      </c>
      <c r="H1211" s="2753" t="s">
        <v>2386</v>
      </c>
      <c r="I1211" s="2753" t="s">
        <v>3182</v>
      </c>
      <c r="J1211" s="2753" t="s">
        <v>3177</v>
      </c>
      <c r="K1211" s="2754">
        <v>44682</v>
      </c>
      <c r="L1211" s="2753">
        <v>0</v>
      </c>
      <c r="M1211" s="2753">
        <v>0</v>
      </c>
      <c r="N1211" s="2753">
        <v>0.35</v>
      </c>
      <c r="O1211" s="2753">
        <v>0.35</v>
      </c>
      <c r="P1211" s="2753">
        <v>0.35</v>
      </c>
      <c r="Q1211" s="2753">
        <v>0.35</v>
      </c>
      <c r="R1211" s="2753"/>
      <c r="S1211" s="2753">
        <v>1585.68</v>
      </c>
      <c r="T1211" s="2753">
        <v>398.62</v>
      </c>
      <c r="U1211" s="2753"/>
      <c r="V1211" s="2753">
        <v>694.50499999999988</v>
      </c>
      <c r="W1211" s="2753">
        <v>694.50499999999988</v>
      </c>
      <c r="X1211" s="2753">
        <v>667.99249999999995</v>
      </c>
      <c r="Y1211" s="2753">
        <v>0</v>
      </c>
      <c r="Z1211" s="2753">
        <v>17.054397999995754</v>
      </c>
      <c r="AA1211" s="2753">
        <v>0</v>
      </c>
      <c r="AB1211" s="2753">
        <v>0</v>
      </c>
      <c r="AC1211" s="2753">
        <v>5.9854390442435053</v>
      </c>
      <c r="AD1211" s="2753">
        <v>4.9661586282550552</v>
      </c>
      <c r="AE1211" s="2753">
        <v>439.268032509747</v>
      </c>
      <c r="AF1211" s="2753">
        <v>126.50713584831419</v>
      </c>
      <c r="AG1211" s="2753">
        <v>2.9603693364175241</v>
      </c>
      <c r="AH1211" s="2753">
        <v>1.6579421787831978</v>
      </c>
      <c r="AI1211" s="2753">
        <v>4.8474025516296098E-3</v>
      </c>
      <c r="AJ1211" s="2753">
        <v>0</v>
      </c>
      <c r="AK1211" s="2753">
        <v>6.3397404922673743</v>
      </c>
      <c r="AL1211" s="2753">
        <v>3.0772215874026929</v>
      </c>
      <c r="AM1211" s="2753"/>
      <c r="AN1211" s="2753">
        <v>0.17770790728247443</v>
      </c>
      <c r="AO1211" s="2753">
        <v>25.737036382853809</v>
      </c>
      <c r="AP1211" s="2753">
        <v>44.610345176320351</v>
      </c>
      <c r="AQ1211" s="2753">
        <v>0</v>
      </c>
      <c r="AR1211" s="2753">
        <v>0</v>
      </c>
      <c r="AS1211" s="2753">
        <v>3.2631108388811344E-14</v>
      </c>
      <c r="AT1211" s="2753">
        <v>1.7064745288045979</v>
      </c>
      <c r="AU1211" s="2753">
        <v>0</v>
      </c>
      <c r="AV1211" s="2753">
        <v>3.1788437099583322</v>
      </c>
      <c r="AW1211" s="2753">
        <v>0.4704844019942605</v>
      </c>
      <c r="AX1211" s="2753">
        <v>0.22896098041910726</v>
      </c>
      <c r="AY1211" s="2753">
        <v>1.3784912860775349</v>
      </c>
      <c r="AZ1211" s="2753">
        <v>0</v>
      </c>
      <c r="BA1211" s="2753"/>
      <c r="BB1211" s="2753">
        <v>15.711253886742076</v>
      </c>
      <c r="BC1211" s="2753">
        <v>6.643942654633598</v>
      </c>
      <c r="BD1211" s="2753">
        <v>1.9210499175492379</v>
      </c>
      <c r="BE1211" s="2753">
        <v>9.1746799562416242E-2</v>
      </c>
      <c r="BF1211" s="2753">
        <v>1.2607019317062065</v>
      </c>
      <c r="BG1211" s="2753">
        <v>4.5588699318986592</v>
      </c>
      <c r="BH1211" s="2753">
        <v>0</v>
      </c>
      <c r="BI1211" s="2753">
        <v>0</v>
      </c>
      <c r="BJ1211" s="2753">
        <v>0</v>
      </c>
      <c r="BK1211" s="2753">
        <v>0</v>
      </c>
      <c r="BL1211" s="2753">
        <v>0</v>
      </c>
      <c r="BM1211" s="2753"/>
      <c r="BN1211" s="2753"/>
      <c r="BO1211" s="2753"/>
      <c r="BP1211" s="2753"/>
      <c r="BQ1211" s="2753"/>
      <c r="BR1211" s="2753"/>
      <c r="BS1211" s="2753"/>
      <c r="BT1211" s="2753"/>
      <c r="BU1211" s="2753"/>
      <c r="BV1211" s="2753">
        <v>134.33950442903071</v>
      </c>
      <c r="BW1211" s="2753"/>
      <c r="BX1211" s="2753"/>
      <c r="BY1211" s="2753"/>
      <c r="BZ1211" s="2753"/>
      <c r="CA1211" s="2753"/>
      <c r="CB1211" s="2753"/>
      <c r="CC1211" s="2753"/>
      <c r="CD1211" s="2753"/>
      <c r="CE1211" s="2753"/>
      <c r="CF1211" s="2753"/>
      <c r="CG1211" s="2753"/>
      <c r="CH1211" s="2753"/>
      <c r="CI1211" s="2753">
        <v>667.99249999999995</v>
      </c>
      <c r="CJ1211" s="2753">
        <v>-26.542499999999905</v>
      </c>
      <c r="CK1211" s="2753"/>
      <c r="CL1211" s="2753"/>
      <c r="CM1211" s="2753"/>
      <c r="CN1211" s="2753"/>
      <c r="CO1211" s="2753">
        <v>-39.115999999999993</v>
      </c>
      <c r="CP1211" s="2753">
        <v>12.603499999999997</v>
      </c>
      <c r="CQ1211" s="2753">
        <v>31</v>
      </c>
      <c r="CR1211" s="2753">
        <v>-22.77486113479074</v>
      </c>
      <c r="CS1211" s="2753">
        <v>1.7763568394002505E-14</v>
      </c>
      <c r="CT1211" s="2753">
        <v>1.2017405674286294</v>
      </c>
      <c r="CU1211" s="2753">
        <v>0</v>
      </c>
      <c r="CV1211" s="2753">
        <v>0</v>
      </c>
      <c r="CW1211" s="2753">
        <v>0</v>
      </c>
      <c r="CX1211" s="2753">
        <v>-3.8424757120674169E-3</v>
      </c>
      <c r="CY1211" s="2753">
        <v>-1.3062078839350705E-2</v>
      </c>
      <c r="CZ1211" s="2753">
        <v>0.51061109535779003</v>
      </c>
      <c r="DA1211" s="2753">
        <v>0</v>
      </c>
      <c r="DB1211" s="2753">
        <v>0</v>
      </c>
      <c r="DC1211" s="2753">
        <v>1.3338233296238826</v>
      </c>
      <c r="DD1211" s="2753">
        <v>1.3292164405871221E-2</v>
      </c>
      <c r="DE1211" s="2753">
        <v>9.6732900364915331E-4</v>
      </c>
      <c r="DF1211" s="2753">
        <v>2.0254519084769385E-2</v>
      </c>
      <c r="DG1211" s="2753">
        <v>4.8066277298200788E-2</v>
      </c>
      <c r="DH1211" s="2753">
        <v>0</v>
      </c>
      <c r="DI1211" s="2753">
        <v>-1.9647414487118762</v>
      </c>
      <c r="DJ1211" s="2753"/>
      <c r="DK1211" s="2753">
        <v>0</v>
      </c>
      <c r="DL1211" s="2753">
        <v>-2.8116699632706969E-4</v>
      </c>
      <c r="DM1211" s="2753">
        <v>-0.70912739368648436</v>
      </c>
      <c r="DN1211" s="2753">
        <v>0</v>
      </c>
      <c r="DO1211" s="2753">
        <v>-0.51214415664637025</v>
      </c>
      <c r="DP1211" s="2753">
        <v>-6.4921071173612566E-3</v>
      </c>
      <c r="DQ1211" s="2753">
        <v>0</v>
      </c>
      <c r="DR1211" s="2753">
        <v>-22.679831292190798</v>
      </c>
      <c r="DS1211" s="2753"/>
      <c r="DT1211" s="2753"/>
      <c r="DU1211" s="2753"/>
      <c r="DV1211" s="2753">
        <v>439.268032509747</v>
      </c>
      <c r="DW1211" s="2753">
        <v>0</v>
      </c>
      <c r="DX1211" s="2753">
        <v>0</v>
      </c>
      <c r="DY1211" s="2753">
        <v>-50.021999999999984</v>
      </c>
      <c r="DZ1211" s="2753">
        <v>-3.9690000000000012</v>
      </c>
      <c r="EA1211" s="2753">
        <v>10.905999999999999</v>
      </c>
      <c r="EB1211" s="2753">
        <v>16.572499999999998</v>
      </c>
      <c r="EC1211" s="2753">
        <v>-31.218514202984579</v>
      </c>
      <c r="ED1211" s="2753">
        <v>14.795243872940159</v>
      </c>
      <c r="EE1211" s="2753">
        <v>0.22467034631399677</v>
      </c>
      <c r="EF1211" s="2753">
        <v>1.0729958155999145E-2</v>
      </c>
      <c r="EG1211" s="2753">
        <v>0.14744142617413195</v>
      </c>
      <c r="EH1211" s="2753">
        <v>0.53316828315778997</v>
      </c>
      <c r="EI1211" s="2753">
        <v>4.089572736297125</v>
      </c>
      <c r="EJ1211" s="2753">
        <v>2.3979319512998676</v>
      </c>
      <c r="EK1211" s="2753">
        <v>0</v>
      </c>
      <c r="EL1211" s="2753">
        <v>0</v>
      </c>
      <c r="EM1211" s="2753">
        <v>0</v>
      </c>
      <c r="EN1211" s="2753">
        <v>0.15643796703660579</v>
      </c>
      <c r="EO1211" s="2753">
        <v>0</v>
      </c>
      <c r="EP1211" s="2753">
        <v>2.1358332787219645</v>
      </c>
      <c r="EQ1211" s="2753">
        <v>4.4848035769572698</v>
      </c>
      <c r="ER1211" s="2753">
        <v>0</v>
      </c>
      <c r="ES1211" s="2753">
        <v>-0.1331101625322868</v>
      </c>
      <c r="ET1211" s="2753">
        <v>0</v>
      </c>
      <c r="EU1211" s="2753">
        <v>-1.4094297092944075E-2</v>
      </c>
      <c r="EV1211" s="2753">
        <v>145</v>
      </c>
      <c r="EW1211" s="2753">
        <v>0</v>
      </c>
      <c r="EX1211" s="2753">
        <v>0</v>
      </c>
      <c r="EY1211" s="2753">
        <v>0</v>
      </c>
      <c r="EZ1211" s="2753"/>
      <c r="FA1211" s="2753">
        <v>0</v>
      </c>
      <c r="FB1211" s="2753">
        <v>-39.837922684133801</v>
      </c>
      <c r="FC1211" s="2753"/>
      <c r="FD1211" s="2753">
        <v>-39.837922684133801</v>
      </c>
      <c r="FE1211" s="2753"/>
      <c r="FF1211" s="2753">
        <v>0</v>
      </c>
      <c r="FG1211" s="2753">
        <v>0</v>
      </c>
      <c r="FH1211" s="2753">
        <v>0</v>
      </c>
      <c r="FI1211" s="2753">
        <v>0</v>
      </c>
      <c r="FJ1211" s="2868"/>
    </row>
    <row r="1212" spans="1:166" ht="14.45" customHeight="1">
      <c r="A1212" s="2753">
        <v>2740</v>
      </c>
      <c r="B1212" s="2753" t="s">
        <v>470</v>
      </c>
      <c r="C1212" s="2753" t="s">
        <v>1988</v>
      </c>
      <c r="D1212" s="2753" t="s">
        <v>340</v>
      </c>
      <c r="E1212" s="2753" t="s">
        <v>228</v>
      </c>
      <c r="F1212" s="2753" t="s">
        <v>2386</v>
      </c>
      <c r="G1212" s="2753" t="s">
        <v>2386</v>
      </c>
      <c r="H1212" s="2753" t="s">
        <v>2386</v>
      </c>
      <c r="I1212" s="2753" t="s">
        <v>3182</v>
      </c>
      <c r="J1212" s="2753" t="s">
        <v>3177</v>
      </c>
      <c r="K1212" s="2754">
        <v>44713</v>
      </c>
      <c r="L1212" s="2753">
        <v>0</v>
      </c>
      <c r="M1212" s="2753">
        <v>0</v>
      </c>
      <c r="N1212" s="2753">
        <v>40.923000000000002</v>
      </c>
      <c r="O1212" s="2753">
        <v>40.923000000000002</v>
      </c>
      <c r="P1212" s="2753">
        <v>40.923000000000002</v>
      </c>
      <c r="Q1212" s="2753">
        <v>40.923000000000002</v>
      </c>
      <c r="R1212" s="2753"/>
      <c r="S1212" s="2753">
        <v>1585.68</v>
      </c>
      <c r="T1212" s="2753">
        <v>398.62</v>
      </c>
      <c r="U1212" s="2753"/>
      <c r="V1212" s="2753">
        <v>81203.508900000001</v>
      </c>
      <c r="W1212" s="2753">
        <v>81203.508900000001</v>
      </c>
      <c r="X1212" s="2753">
        <v>78103.591650000002</v>
      </c>
      <c r="Y1212" s="2753">
        <v>0</v>
      </c>
      <c r="Z1212" s="2753">
        <v>1994.0489410109324</v>
      </c>
      <c r="AA1212" s="2753">
        <v>0</v>
      </c>
      <c r="AB1212" s="2753">
        <v>0</v>
      </c>
      <c r="AC1212" s="2753">
        <v>699.83463430736288</v>
      </c>
      <c r="AD1212" s="2753">
        <v>580.65745584023318</v>
      </c>
      <c r="AE1212" s="2753">
        <v>51360.473412561078</v>
      </c>
      <c r="AF1212" s="2753">
        <v>14791.575772344464</v>
      </c>
      <c r="AG1212" s="2753">
        <v>346.13484101204102</v>
      </c>
      <c r="AH1212" s="2753">
        <v>193.85133652098517</v>
      </c>
      <c r="AI1212" s="2753">
        <v>0.56677215605811015</v>
      </c>
      <c r="AJ1212" s="2753">
        <v>0</v>
      </c>
      <c r="AK1212" s="2753">
        <v>741.26057190016513</v>
      </c>
      <c r="AL1212" s="2753">
        <v>359.79754006080123</v>
      </c>
      <c r="AM1212" s="2753"/>
      <c r="AN1212" s="2753">
        <v>20.778116256344862</v>
      </c>
      <c r="AO1212" s="2753">
        <v>3009.247828272933</v>
      </c>
      <c r="AP1212" s="2753">
        <v>5215.9690161444505</v>
      </c>
      <c r="AQ1212" s="2753">
        <v>0</v>
      </c>
      <c r="AR1212" s="2753">
        <v>0</v>
      </c>
      <c r="AS1212" s="2753">
        <v>3.8153224245580769E-12</v>
      </c>
      <c r="AT1212" s="2753">
        <v>199.52587754934447</v>
      </c>
      <c r="AU1212" s="2753">
        <v>0</v>
      </c>
      <c r="AV1212" s="2753">
        <v>371.67948897892813</v>
      </c>
      <c r="AW1212" s="2753">
        <v>55.010380522317497</v>
      </c>
      <c r="AX1212" s="2753">
        <v>26.770772004831795</v>
      </c>
      <c r="AY1212" s="2753">
        <v>161.17713971471704</v>
      </c>
      <c r="AZ1212" s="2753">
        <v>0</v>
      </c>
      <c r="BA1212" s="2753"/>
      <c r="BB1212" s="2753">
        <v>1837.0046937347031</v>
      </c>
      <c r="BC1212" s="2753">
        <v>776.82875787305932</v>
      </c>
      <c r="BD1212" s="2753">
        <v>224.61464507390704</v>
      </c>
      <c r="BE1212" s="2753">
        <v>10.727297938550745</v>
      </c>
      <c r="BF1212" s="2753">
        <v>147.40487186060884</v>
      </c>
      <c r="BG1212" s="2753">
        <v>533.03609778025384</v>
      </c>
      <c r="BH1212" s="2753">
        <v>0</v>
      </c>
      <c r="BI1212" s="2753">
        <v>0</v>
      </c>
      <c r="BJ1212" s="2753">
        <v>0</v>
      </c>
      <c r="BK1212" s="2753">
        <v>0</v>
      </c>
      <c r="BL1212" s="2753">
        <v>0</v>
      </c>
      <c r="BM1212" s="2753"/>
      <c r="BN1212" s="2753"/>
      <c r="BO1212" s="2753"/>
      <c r="BP1212" s="2753"/>
      <c r="BQ1212" s="2753"/>
      <c r="BR1212" s="2753"/>
      <c r="BS1212" s="2753"/>
      <c r="BT1212" s="2753"/>
      <c r="BU1212" s="2753"/>
      <c r="BV1212" s="2753">
        <v>15707.358684997784</v>
      </c>
      <c r="BW1212" s="2753"/>
      <c r="BX1212" s="2753"/>
      <c r="BY1212" s="2753"/>
      <c r="BZ1212" s="2753"/>
      <c r="CA1212" s="2753"/>
      <c r="CB1212" s="2753"/>
      <c r="CC1212" s="2753"/>
      <c r="CD1212" s="2753"/>
      <c r="CE1212" s="2753"/>
      <c r="CF1212" s="2753"/>
      <c r="CG1212" s="2753"/>
      <c r="CH1212" s="2753"/>
      <c r="CI1212" s="2753">
        <v>78097.866000000009</v>
      </c>
      <c r="CJ1212" s="2753">
        <v>-3105.6728999999905</v>
      </c>
      <c r="CK1212" s="2753"/>
      <c r="CL1212" s="2753"/>
      <c r="CM1212" s="2753"/>
      <c r="CN1212" s="2753"/>
      <c r="CO1212" s="2753">
        <v>-4573.5544799999998</v>
      </c>
      <c r="CP1212" s="2753">
        <v>1473.6372299999996</v>
      </c>
      <c r="CQ1212" s="2753">
        <v>30</v>
      </c>
      <c r="CR1212" s="2753">
        <v>-2662.9018349115504</v>
      </c>
      <c r="CS1212" s="2753">
        <v>1.8189894035458565E-12</v>
      </c>
      <c r="CT1212" s="2753">
        <v>140.51094068823386</v>
      </c>
      <c r="CU1212" s="2753">
        <v>0</v>
      </c>
      <c r="CV1212" s="2753">
        <v>0</v>
      </c>
      <c r="CW1212" s="2753">
        <v>0</v>
      </c>
      <c r="CX1212" s="2753">
        <v>-0.44927323875694469</v>
      </c>
      <c r="CY1212" s="2753">
        <v>-1.5272555781221193</v>
      </c>
      <c r="CZ1212" s="2753">
        <v>59.702108158076726</v>
      </c>
      <c r="DA1212" s="2753">
        <v>0</v>
      </c>
      <c r="DB1212" s="2753">
        <v>0</v>
      </c>
      <c r="DC1212" s="2753">
        <v>155.95443462342519</v>
      </c>
      <c r="DD1212" s="2753">
        <v>1.5541578399470382</v>
      </c>
      <c r="DE1212" s="2753">
        <v>0.11310287090381088</v>
      </c>
      <c r="DF1212" s="2753">
        <v>2.368216241445765</v>
      </c>
      <c r="DG1212" s="2753">
        <v>5.6200464739265499</v>
      </c>
      <c r="DH1212" s="2753">
        <v>0</v>
      </c>
      <c r="DI1212" s="2753">
        <v>-229.72318373038877</v>
      </c>
      <c r="DJ1212" s="2753"/>
      <c r="DK1212" s="2753">
        <v>0</v>
      </c>
      <c r="DL1212" s="2753">
        <v>-3.2874848544836244E-2</v>
      </c>
      <c r="DM1212" s="2753">
        <v>-82.913200948091458</v>
      </c>
      <c r="DN1212" s="2753">
        <v>0</v>
      </c>
      <c r="DO1212" s="2753">
        <v>-59.881358064112625</v>
      </c>
      <c r="DP1212" s="2753">
        <v>-0.75907571303935484</v>
      </c>
      <c r="DQ1212" s="2753">
        <v>0</v>
      </c>
      <c r="DR1212" s="2753">
        <v>-2651.7906742009263</v>
      </c>
      <c r="DS1212" s="2753"/>
      <c r="DT1212" s="2753"/>
      <c r="DU1212" s="2753"/>
      <c r="DV1212" s="2753">
        <v>51360.473412561078</v>
      </c>
      <c r="DW1212" s="2753">
        <v>0</v>
      </c>
      <c r="DX1212" s="2753">
        <v>0</v>
      </c>
      <c r="DY1212" s="2753">
        <v>-5848.7151599999988</v>
      </c>
      <c r="DZ1212" s="2753">
        <v>-464.0668200000016</v>
      </c>
      <c r="EA1212" s="2753">
        <v>1275.16068</v>
      </c>
      <c r="EB1212" s="2753">
        <v>1937.7040500000001</v>
      </c>
      <c r="EC1212" s="2753">
        <v>-3650.157876367819</v>
      </c>
      <c r="ED1212" s="2753">
        <v>1729.9021857495147</v>
      </c>
      <c r="EE1212" s="2753">
        <v>26.269098806307689</v>
      </c>
      <c r="EF1212" s="2753">
        <v>1.254577364622723</v>
      </c>
      <c r="EG1212" s="2753">
        <v>17.239272809497148</v>
      </c>
      <c r="EH1212" s="2753">
        <v>62.339559004760687</v>
      </c>
      <c r="EI1212" s="2753">
        <v>478.16452882139214</v>
      </c>
      <c r="EJ1212" s="2753">
        <v>280.37305498012711</v>
      </c>
      <c r="EK1212" s="2753">
        <v>0</v>
      </c>
      <c r="EL1212" s="2753">
        <v>0</v>
      </c>
      <c r="EM1212" s="2753">
        <v>0</v>
      </c>
      <c r="EN1212" s="2753">
        <v>18.291174071540055</v>
      </c>
      <c r="EO1212" s="2753">
        <v>0</v>
      </c>
      <c r="EP1212" s="2753">
        <v>249.72772932896845</v>
      </c>
      <c r="EQ1212" s="2753">
        <v>524.3760479423496</v>
      </c>
      <c r="ER1212" s="2753">
        <v>0</v>
      </c>
      <c r="ES1212" s="2753">
        <v>-15.563620518025067</v>
      </c>
      <c r="ET1212" s="2753">
        <v>0</v>
      </c>
      <c r="EU1212" s="2753">
        <v>-1.6479454855272024</v>
      </c>
      <c r="EV1212" s="2753">
        <v>145</v>
      </c>
      <c r="EW1212" s="2753">
        <v>0</v>
      </c>
      <c r="EX1212" s="2753">
        <v>0</v>
      </c>
      <c r="EY1212" s="2753">
        <v>0</v>
      </c>
      <c r="EZ1212" s="2753"/>
      <c r="FA1212" s="2753">
        <v>0</v>
      </c>
      <c r="FB1212" s="2753">
        <v>-39.837922684133801</v>
      </c>
      <c r="FC1212" s="2753"/>
      <c r="FD1212" s="2753">
        <v>-39.837922684133801</v>
      </c>
      <c r="FE1212" s="2753"/>
      <c r="FF1212" s="2753">
        <v>0</v>
      </c>
      <c r="FG1212" s="2753">
        <v>0</v>
      </c>
      <c r="FH1212" s="2753">
        <v>0</v>
      </c>
      <c r="FI1212" s="2753">
        <v>0</v>
      </c>
      <c r="FJ1212" s="2868"/>
    </row>
    <row r="1213" spans="1:166" ht="14.45" customHeight="1">
      <c r="A1213" s="2753">
        <v>2741</v>
      </c>
      <c r="B1213" s="2753" t="s">
        <v>3181</v>
      </c>
      <c r="C1213" s="2753" t="s">
        <v>1988</v>
      </c>
      <c r="D1213" s="2753" t="s">
        <v>340</v>
      </c>
      <c r="E1213" s="2753" t="s">
        <v>228</v>
      </c>
      <c r="F1213" s="2753" t="s">
        <v>2386</v>
      </c>
      <c r="G1213" s="2753" t="s">
        <v>2386</v>
      </c>
      <c r="H1213" s="2753" t="s">
        <v>2386</v>
      </c>
      <c r="I1213" s="2753" t="s">
        <v>3182</v>
      </c>
      <c r="J1213" s="2753" t="s">
        <v>3177</v>
      </c>
      <c r="K1213" s="2754">
        <v>44713</v>
      </c>
      <c r="L1213" s="2753">
        <v>0</v>
      </c>
      <c r="M1213" s="2753">
        <v>0</v>
      </c>
      <c r="N1213" s="2753">
        <v>1.3029999999999999</v>
      </c>
      <c r="O1213" s="2753">
        <v>1.3029999999999999</v>
      </c>
      <c r="P1213" s="2753">
        <v>1.3029999999999999</v>
      </c>
      <c r="Q1213" s="2753">
        <v>1.3029999999999999</v>
      </c>
      <c r="R1213" s="2753"/>
      <c r="S1213" s="2753">
        <v>1585.68</v>
      </c>
      <c r="T1213" s="2753">
        <v>398.62</v>
      </c>
      <c r="U1213" s="2753"/>
      <c r="V1213" s="2753">
        <v>2585.5428999999999</v>
      </c>
      <c r="W1213" s="2753">
        <v>2585.5428999999999</v>
      </c>
      <c r="X1213" s="2753">
        <v>2486.8406500000001</v>
      </c>
      <c r="Y1213" s="2753">
        <v>0</v>
      </c>
      <c r="Z1213" s="2753">
        <v>63.491087411412764</v>
      </c>
      <c r="AA1213" s="2753">
        <v>0</v>
      </c>
      <c r="AB1213" s="2753">
        <v>0</v>
      </c>
      <c r="AC1213" s="2753">
        <v>22.282934498997964</v>
      </c>
      <c r="AD1213" s="2753">
        <v>18.48829912176096</v>
      </c>
      <c r="AE1213" s="2753">
        <v>1635.3321324577153</v>
      </c>
      <c r="AF1213" s="2753">
        <v>470.96799431529541</v>
      </c>
      <c r="AG1213" s="2753">
        <v>11.02103212957724</v>
      </c>
      <c r="AH1213" s="2753">
        <v>6.1722818827271624</v>
      </c>
      <c r="AI1213" s="2753">
        <v>1.8046187213638234E-2</v>
      </c>
      <c r="AJ1213" s="2753">
        <v>0</v>
      </c>
      <c r="AK1213" s="2753">
        <v>23.601948175498254</v>
      </c>
      <c r="AL1213" s="2753">
        <v>11.456056366816313</v>
      </c>
      <c r="AM1213" s="2753"/>
      <c r="AN1213" s="2753">
        <v>0.66158115196875478</v>
      </c>
      <c r="AO1213" s="2753">
        <v>95.815309733881463</v>
      </c>
      <c r="AP1213" s="2753">
        <v>166.07794218498691</v>
      </c>
      <c r="AQ1213" s="2753">
        <v>0</v>
      </c>
      <c r="AR1213" s="2753">
        <v>0</v>
      </c>
      <c r="AS1213" s="2753">
        <v>1.2148095494463195E-13</v>
      </c>
      <c r="AT1213" s="2753">
        <v>6.3529608886639748</v>
      </c>
      <c r="AU1213" s="2753">
        <v>0</v>
      </c>
      <c r="AV1213" s="2753">
        <v>11.834381011644878</v>
      </c>
      <c r="AW1213" s="2753">
        <v>1.751546216567204</v>
      </c>
      <c r="AX1213" s="2753">
        <v>0.85238902138884798</v>
      </c>
      <c r="AY1213" s="2753">
        <v>5.1319261307400801</v>
      </c>
      <c r="AZ1213" s="2753">
        <v>0</v>
      </c>
      <c r="BA1213" s="2753"/>
      <c r="BB1213" s="2753">
        <v>58.490753755499796</v>
      </c>
      <c r="BC1213" s="2753">
        <v>24.734449368535937</v>
      </c>
      <c r="BD1213" s="2753">
        <v>7.1517944073333055</v>
      </c>
      <c r="BE1213" s="2753">
        <v>0.3415602280852239</v>
      </c>
      <c r="BF1213" s="2753">
        <v>4.6934131914662487</v>
      </c>
      <c r="BG1213" s="2753">
        <v>16.972021489325581</v>
      </c>
      <c r="BH1213" s="2753">
        <v>0</v>
      </c>
      <c r="BI1213" s="2753">
        <v>0</v>
      </c>
      <c r="BJ1213" s="2753">
        <v>0</v>
      </c>
      <c r="BK1213" s="2753">
        <v>0</v>
      </c>
      <c r="BL1213" s="2753">
        <v>0</v>
      </c>
      <c r="BM1213" s="2753"/>
      <c r="BN1213" s="2753"/>
      <c r="BO1213" s="2753"/>
      <c r="BP1213" s="2753"/>
      <c r="BQ1213" s="2753"/>
      <c r="BR1213" s="2753"/>
      <c r="BS1213" s="2753"/>
      <c r="BT1213" s="2753"/>
      <c r="BU1213" s="2753"/>
      <c r="BV1213" s="2753">
        <v>500.12678363150576</v>
      </c>
      <c r="BW1213" s="2753"/>
      <c r="BX1213" s="2753"/>
      <c r="BY1213" s="2753"/>
      <c r="BZ1213" s="2753"/>
      <c r="CA1213" s="2753"/>
      <c r="CB1213" s="2753"/>
      <c r="CC1213" s="2753"/>
      <c r="CD1213" s="2753"/>
      <c r="CE1213" s="2753"/>
      <c r="CF1213" s="2753"/>
      <c r="CG1213" s="2753"/>
      <c r="CH1213" s="2753"/>
      <c r="CI1213" s="2753">
        <v>2481.1150000000002</v>
      </c>
      <c r="CJ1213" s="2753">
        <v>-104.45790000000034</v>
      </c>
      <c r="CK1213" s="2753"/>
      <c r="CL1213" s="2753"/>
      <c r="CM1213" s="2753"/>
      <c r="CN1213" s="2753"/>
      <c r="CO1213" s="2753">
        <v>-145.62327999999999</v>
      </c>
      <c r="CP1213" s="2753">
        <v>46.921029999999988</v>
      </c>
      <c r="CQ1213" s="2753">
        <v>30</v>
      </c>
      <c r="CR1213" s="2753">
        <v>-84.787554453235316</v>
      </c>
      <c r="CS1213" s="2753">
        <v>7.1054273576010019E-14</v>
      </c>
      <c r="CT1213" s="2753">
        <v>4.4739084553128521</v>
      </c>
      <c r="CU1213" s="2753">
        <v>0</v>
      </c>
      <c r="CV1213" s="2753">
        <v>0</v>
      </c>
      <c r="CW1213" s="2753">
        <v>0</v>
      </c>
      <c r="CX1213" s="2753">
        <v>-1.4304988150924736E-2</v>
      </c>
      <c r="CY1213" s="2753">
        <v>-4.8628253507639996E-2</v>
      </c>
      <c r="CZ1213" s="2753">
        <v>1.9009321635748613</v>
      </c>
      <c r="DA1213" s="2753">
        <v>0</v>
      </c>
      <c r="DB1213" s="2753">
        <v>0</v>
      </c>
      <c r="DC1213" s="2753">
        <v>4.9656337099997927</v>
      </c>
      <c r="DD1213" s="2753">
        <v>4.9484829202429026E-2</v>
      </c>
      <c r="DE1213" s="2753">
        <v>3.601227690728126E-3</v>
      </c>
      <c r="DF1213" s="2753">
        <v>7.5404681049870526E-2</v>
      </c>
      <c r="DG1213" s="2753">
        <v>0.17894388377015957</v>
      </c>
      <c r="DH1213" s="2753">
        <v>0</v>
      </c>
      <c r="DI1213" s="2753">
        <v>-7.3144517362045018</v>
      </c>
      <c r="DJ1213" s="2753"/>
      <c r="DK1213" s="2753">
        <v>0</v>
      </c>
      <c r="DL1213" s="2753">
        <v>-1.0467445606119202E-3</v>
      </c>
      <c r="DM1213" s="2753">
        <v>-2.6399799827813979</v>
      </c>
      <c r="DN1213" s="2753">
        <v>0</v>
      </c>
      <c r="DO1213" s="2753">
        <v>-1.9066395317434881</v>
      </c>
      <c r="DP1213" s="2753">
        <v>-2.4169187354061927E-2</v>
      </c>
      <c r="DQ1213" s="2753">
        <v>0</v>
      </c>
      <c r="DR1213" s="2753">
        <v>-84.43377192492747</v>
      </c>
      <c r="DS1213" s="2753"/>
      <c r="DT1213" s="2753"/>
      <c r="DU1213" s="2753"/>
      <c r="DV1213" s="2753">
        <v>1635.3321324577153</v>
      </c>
      <c r="DW1213" s="2753">
        <v>0</v>
      </c>
      <c r="DX1213" s="2753">
        <v>0</v>
      </c>
      <c r="DY1213" s="2753">
        <v>-186.22476</v>
      </c>
      <c r="DZ1213" s="2753">
        <v>-14.776020000000024</v>
      </c>
      <c r="EA1213" s="2753">
        <v>40.601479999999995</v>
      </c>
      <c r="EB1213" s="2753">
        <v>61.697049999999997</v>
      </c>
      <c r="EC1213" s="2753">
        <v>-116.2220685899681</v>
      </c>
      <c r="ED1213" s="2753">
        <v>55.08057933268865</v>
      </c>
      <c r="EE1213" s="2753">
        <v>0.83641560356325084</v>
      </c>
      <c r="EF1213" s="2753">
        <v>3.9946101363619674E-2</v>
      </c>
      <c r="EG1213" s="2753">
        <v>0.54890336658541117</v>
      </c>
      <c r="EH1213" s="2753">
        <v>1.984909351298858</v>
      </c>
      <c r="EI1213" s="2753">
        <v>15.224895072557581</v>
      </c>
      <c r="EJ1213" s="2753">
        <v>8.9271580929820775</v>
      </c>
      <c r="EK1213" s="2753">
        <v>0</v>
      </c>
      <c r="EL1213" s="2753">
        <v>0</v>
      </c>
      <c r="EM1213" s="2753">
        <v>0</v>
      </c>
      <c r="EN1213" s="2753">
        <v>0.58239620299627815</v>
      </c>
      <c r="EO1213" s="2753">
        <v>0</v>
      </c>
      <c r="EP1213" s="2753">
        <v>7.9514021776420556</v>
      </c>
      <c r="EQ1213" s="2753">
        <v>16.696283030786635</v>
      </c>
      <c r="ER1213" s="2753">
        <v>0</v>
      </c>
      <c r="ES1213" s="2753">
        <v>-0.49555011937019916</v>
      </c>
      <c r="ET1213" s="2753">
        <v>0</v>
      </c>
      <c r="EU1213" s="2753">
        <v>-5.2471054606012757E-2</v>
      </c>
      <c r="EV1213" s="2753">
        <v>145</v>
      </c>
      <c r="EW1213" s="2753">
        <v>0</v>
      </c>
      <c r="EX1213" s="2753">
        <v>0</v>
      </c>
      <c r="EY1213" s="2753">
        <v>0</v>
      </c>
      <c r="EZ1213" s="2753"/>
      <c r="FA1213" s="2753">
        <v>0</v>
      </c>
      <c r="FB1213" s="2753">
        <v>-39.837922684133801</v>
      </c>
      <c r="FC1213" s="2753"/>
      <c r="FD1213" s="2753">
        <v>-39.837922684133801</v>
      </c>
      <c r="FE1213" s="2753"/>
      <c r="FF1213" s="2753">
        <v>0</v>
      </c>
      <c r="FG1213" s="2753">
        <v>0</v>
      </c>
      <c r="FH1213" s="2753">
        <v>0</v>
      </c>
      <c r="FI1213" s="2753">
        <v>0</v>
      </c>
      <c r="FJ1213" s="2868"/>
    </row>
    <row r="1214" spans="1:166" ht="14.45" customHeight="1">
      <c r="A1214" s="2753">
        <v>2977</v>
      </c>
      <c r="B1214" s="2753" t="s">
        <v>3180</v>
      </c>
      <c r="C1214" s="2753" t="s">
        <v>1988</v>
      </c>
      <c r="D1214" s="2753" t="s">
        <v>340</v>
      </c>
      <c r="E1214" s="2753" t="s">
        <v>228</v>
      </c>
      <c r="F1214" s="2753" t="s">
        <v>2386</v>
      </c>
      <c r="G1214" s="2753" t="s">
        <v>2386</v>
      </c>
      <c r="H1214" s="2753" t="s">
        <v>2386</v>
      </c>
      <c r="I1214" s="2753" t="s">
        <v>3182</v>
      </c>
      <c r="J1214" s="2753" t="s">
        <v>3177</v>
      </c>
      <c r="K1214" s="2754">
        <v>44743</v>
      </c>
      <c r="L1214" s="2753">
        <v>0</v>
      </c>
      <c r="M1214" s="2753">
        <v>0</v>
      </c>
      <c r="N1214" s="2753">
        <v>40.923000000000002</v>
      </c>
      <c r="O1214" s="2753">
        <v>40.923000000000002</v>
      </c>
      <c r="P1214" s="2753">
        <v>40.923000000000002</v>
      </c>
      <c r="Q1214" s="2753">
        <v>40.923000000000002</v>
      </c>
      <c r="R1214" s="2753"/>
      <c r="S1214" s="2753">
        <v>1585.68</v>
      </c>
      <c r="T1214" s="2753">
        <v>398.62</v>
      </c>
      <c r="U1214" s="2753"/>
      <c r="V1214" s="2753">
        <v>81203.508900000001</v>
      </c>
      <c r="W1214" s="2753">
        <v>81203.508900000001</v>
      </c>
      <c r="X1214" s="2753">
        <v>78103.591650000002</v>
      </c>
      <c r="Y1214" s="2753">
        <v>0</v>
      </c>
      <c r="Z1214" s="2753">
        <v>1994.0489410109324</v>
      </c>
      <c r="AA1214" s="2753">
        <v>0</v>
      </c>
      <c r="AB1214" s="2753">
        <v>0</v>
      </c>
      <c r="AC1214" s="2753">
        <v>699.83463430736288</v>
      </c>
      <c r="AD1214" s="2753">
        <v>580.65745584023318</v>
      </c>
      <c r="AE1214" s="2753">
        <v>51360.473412561078</v>
      </c>
      <c r="AF1214" s="2753">
        <v>14791.575772344464</v>
      </c>
      <c r="AG1214" s="2753">
        <v>346.13484101204102</v>
      </c>
      <c r="AH1214" s="2753">
        <v>193.85133652098517</v>
      </c>
      <c r="AI1214" s="2753">
        <v>0.56677215605811015</v>
      </c>
      <c r="AJ1214" s="2753">
        <v>0</v>
      </c>
      <c r="AK1214" s="2753">
        <v>741.26057190016513</v>
      </c>
      <c r="AL1214" s="2753">
        <v>359.79754006080123</v>
      </c>
      <c r="AM1214" s="2753"/>
      <c r="AN1214" s="2753">
        <v>20.778116256344862</v>
      </c>
      <c r="AO1214" s="2753">
        <v>3009.247828272933</v>
      </c>
      <c r="AP1214" s="2753">
        <v>5215.9690161444505</v>
      </c>
      <c r="AQ1214" s="2753">
        <v>0</v>
      </c>
      <c r="AR1214" s="2753">
        <v>0</v>
      </c>
      <c r="AS1214" s="2753">
        <v>3.8153224245580769E-12</v>
      </c>
      <c r="AT1214" s="2753">
        <v>199.52587754934447</v>
      </c>
      <c r="AU1214" s="2753">
        <v>0</v>
      </c>
      <c r="AV1214" s="2753">
        <v>371.67948897892813</v>
      </c>
      <c r="AW1214" s="2753">
        <v>55.010380522317497</v>
      </c>
      <c r="AX1214" s="2753">
        <v>26.770772004831795</v>
      </c>
      <c r="AY1214" s="2753">
        <v>161.17713971471704</v>
      </c>
      <c r="AZ1214" s="2753">
        <v>0</v>
      </c>
      <c r="BA1214" s="2753"/>
      <c r="BB1214" s="2753">
        <v>1837.0046937347031</v>
      </c>
      <c r="BC1214" s="2753">
        <v>776.82875787305932</v>
      </c>
      <c r="BD1214" s="2753">
        <v>224.61464507390704</v>
      </c>
      <c r="BE1214" s="2753">
        <v>10.727297938550745</v>
      </c>
      <c r="BF1214" s="2753">
        <v>147.40487186060884</v>
      </c>
      <c r="BG1214" s="2753">
        <v>533.03609778025384</v>
      </c>
      <c r="BH1214" s="2753">
        <v>0</v>
      </c>
      <c r="BI1214" s="2753">
        <v>0</v>
      </c>
      <c r="BJ1214" s="2753">
        <v>0</v>
      </c>
      <c r="BK1214" s="2753">
        <v>0</v>
      </c>
      <c r="BL1214" s="2753">
        <v>0</v>
      </c>
      <c r="BM1214" s="2753"/>
      <c r="BN1214" s="2753"/>
      <c r="BO1214" s="2753"/>
      <c r="BP1214" s="2753"/>
      <c r="BQ1214" s="2753"/>
      <c r="BR1214" s="2753"/>
      <c r="BS1214" s="2753"/>
      <c r="BT1214" s="2753"/>
      <c r="BU1214" s="2753"/>
      <c r="BV1214" s="2753">
        <v>15707.358684997784</v>
      </c>
      <c r="BW1214" s="2753"/>
      <c r="BX1214" s="2753"/>
      <c r="BY1214" s="2753"/>
      <c r="BZ1214" s="2753"/>
      <c r="CA1214" s="2753"/>
      <c r="CB1214" s="2753"/>
      <c r="CC1214" s="2753"/>
      <c r="CD1214" s="2753"/>
      <c r="CE1214" s="2753"/>
      <c r="CF1214" s="2753"/>
      <c r="CG1214" s="2753"/>
      <c r="CH1214" s="2753"/>
      <c r="CI1214" s="2753">
        <v>78097.866000000009</v>
      </c>
      <c r="CJ1214" s="2753">
        <v>-3105.6728999999905</v>
      </c>
      <c r="CK1214" s="2753"/>
      <c r="CL1214" s="2753"/>
      <c r="CM1214" s="2753"/>
      <c r="CN1214" s="2753"/>
      <c r="CO1214" s="2753">
        <v>-4573.5544799999998</v>
      </c>
      <c r="CP1214" s="2753">
        <v>1473.6372299999996</v>
      </c>
      <c r="CQ1214" s="2753">
        <v>31</v>
      </c>
      <c r="CR1214" s="2753">
        <v>-2662.9018349115504</v>
      </c>
      <c r="CS1214" s="2753">
        <v>1.8189894035458565E-12</v>
      </c>
      <c r="CT1214" s="2753">
        <v>140.51094068823386</v>
      </c>
      <c r="CU1214" s="2753">
        <v>0</v>
      </c>
      <c r="CV1214" s="2753">
        <v>0</v>
      </c>
      <c r="CW1214" s="2753">
        <v>0</v>
      </c>
      <c r="CX1214" s="2753">
        <v>-0.44927323875694469</v>
      </c>
      <c r="CY1214" s="2753">
        <v>-1.5272555781221193</v>
      </c>
      <c r="CZ1214" s="2753">
        <v>59.702108158076726</v>
      </c>
      <c r="DA1214" s="2753">
        <v>0</v>
      </c>
      <c r="DB1214" s="2753">
        <v>0</v>
      </c>
      <c r="DC1214" s="2753">
        <v>155.95443462342519</v>
      </c>
      <c r="DD1214" s="2753">
        <v>1.5541578399470382</v>
      </c>
      <c r="DE1214" s="2753">
        <v>0.11310287090381088</v>
      </c>
      <c r="DF1214" s="2753">
        <v>2.368216241445765</v>
      </c>
      <c r="DG1214" s="2753">
        <v>5.6200464739265499</v>
      </c>
      <c r="DH1214" s="2753">
        <v>0</v>
      </c>
      <c r="DI1214" s="2753">
        <v>-229.72318373038877</v>
      </c>
      <c r="DJ1214" s="2753"/>
      <c r="DK1214" s="2753">
        <v>0</v>
      </c>
      <c r="DL1214" s="2753">
        <v>-3.2874848544836244E-2</v>
      </c>
      <c r="DM1214" s="2753">
        <v>-82.913200948091458</v>
      </c>
      <c r="DN1214" s="2753">
        <v>0</v>
      </c>
      <c r="DO1214" s="2753">
        <v>-59.881358064112625</v>
      </c>
      <c r="DP1214" s="2753">
        <v>-0.75907571303935484</v>
      </c>
      <c r="DQ1214" s="2753">
        <v>0</v>
      </c>
      <c r="DR1214" s="2753">
        <v>-2651.7906742009263</v>
      </c>
      <c r="DS1214" s="2753"/>
      <c r="DT1214" s="2753"/>
      <c r="DU1214" s="2753"/>
      <c r="DV1214" s="2753">
        <v>51360.473412561078</v>
      </c>
      <c r="DW1214" s="2753">
        <v>0</v>
      </c>
      <c r="DX1214" s="2753">
        <v>0</v>
      </c>
      <c r="DY1214" s="2753">
        <v>-5848.7151599999988</v>
      </c>
      <c r="DZ1214" s="2753">
        <v>-464.0668200000016</v>
      </c>
      <c r="EA1214" s="2753">
        <v>1275.16068</v>
      </c>
      <c r="EB1214" s="2753">
        <v>1937.7040500000001</v>
      </c>
      <c r="EC1214" s="2753">
        <v>-3650.157876367819</v>
      </c>
      <c r="ED1214" s="2753">
        <v>1729.9021857495147</v>
      </c>
      <c r="EE1214" s="2753">
        <v>26.269098806307689</v>
      </c>
      <c r="EF1214" s="2753">
        <v>1.254577364622723</v>
      </c>
      <c r="EG1214" s="2753">
        <v>17.239272809497148</v>
      </c>
      <c r="EH1214" s="2753">
        <v>62.339559004760687</v>
      </c>
      <c r="EI1214" s="2753">
        <v>478.16452882139214</v>
      </c>
      <c r="EJ1214" s="2753">
        <v>280.37305498012711</v>
      </c>
      <c r="EK1214" s="2753">
        <v>0</v>
      </c>
      <c r="EL1214" s="2753">
        <v>0</v>
      </c>
      <c r="EM1214" s="2753">
        <v>0</v>
      </c>
      <c r="EN1214" s="2753">
        <v>18.291174071540055</v>
      </c>
      <c r="EO1214" s="2753">
        <v>0</v>
      </c>
      <c r="EP1214" s="2753">
        <v>249.72772932896845</v>
      </c>
      <c r="EQ1214" s="2753">
        <v>524.3760479423496</v>
      </c>
      <c r="ER1214" s="2753">
        <v>0</v>
      </c>
      <c r="ES1214" s="2753">
        <v>-15.563620518025067</v>
      </c>
      <c r="ET1214" s="2753">
        <v>0</v>
      </c>
      <c r="EU1214" s="2753">
        <v>-1.6479454855272024</v>
      </c>
      <c r="EV1214" s="2753">
        <v>145</v>
      </c>
      <c r="EW1214" s="2753">
        <v>0</v>
      </c>
      <c r="EX1214" s="2753">
        <v>0</v>
      </c>
      <c r="EY1214" s="2753">
        <v>0</v>
      </c>
      <c r="EZ1214" s="2753"/>
      <c r="FA1214" s="2753">
        <v>0</v>
      </c>
      <c r="FB1214" s="2753">
        <v>-39.837922684133801</v>
      </c>
      <c r="FC1214" s="2753"/>
      <c r="FD1214" s="2753">
        <v>-39.837922684133801</v>
      </c>
      <c r="FE1214" s="2753"/>
      <c r="FF1214" s="2753">
        <v>0</v>
      </c>
      <c r="FG1214" s="2753">
        <v>0</v>
      </c>
      <c r="FH1214" s="2753">
        <v>0</v>
      </c>
      <c r="FI1214" s="2753">
        <v>0</v>
      </c>
      <c r="FJ1214" s="2868"/>
    </row>
    <row r="1215" spans="1:166" ht="14.45" customHeight="1">
      <c r="A1215" s="2753">
        <v>2978</v>
      </c>
      <c r="B1215" s="2753" t="s">
        <v>3180</v>
      </c>
      <c r="C1215" s="2753" t="s">
        <v>1988</v>
      </c>
      <c r="D1215" s="2753" t="s">
        <v>340</v>
      </c>
      <c r="E1215" s="2753" t="s">
        <v>228</v>
      </c>
      <c r="F1215" s="2753" t="s">
        <v>2386</v>
      </c>
      <c r="G1215" s="2753" t="s">
        <v>2386</v>
      </c>
      <c r="H1215" s="2753" t="s">
        <v>2386</v>
      </c>
      <c r="I1215" s="2753" t="s">
        <v>3182</v>
      </c>
      <c r="J1215" s="2753" t="s">
        <v>3177</v>
      </c>
      <c r="K1215" s="2754">
        <v>44743</v>
      </c>
      <c r="L1215" s="2753">
        <v>0</v>
      </c>
      <c r="M1215" s="2753">
        <v>0</v>
      </c>
      <c r="N1215" s="2753">
        <v>1.3029999999999999</v>
      </c>
      <c r="O1215" s="2753">
        <v>1.3029999999999999</v>
      </c>
      <c r="P1215" s="2753">
        <v>1.3029999999999999</v>
      </c>
      <c r="Q1215" s="2753">
        <v>1.3029999999999999</v>
      </c>
      <c r="R1215" s="2753"/>
      <c r="S1215" s="2753">
        <v>1585.68</v>
      </c>
      <c r="T1215" s="2753">
        <v>398.62</v>
      </c>
      <c r="U1215" s="2753"/>
      <c r="V1215" s="2753">
        <v>2585.5428999999999</v>
      </c>
      <c r="W1215" s="2753">
        <v>2585.5428999999999</v>
      </c>
      <c r="X1215" s="2753">
        <v>2486.8406500000001</v>
      </c>
      <c r="Y1215" s="2753">
        <v>0</v>
      </c>
      <c r="Z1215" s="2753">
        <v>63.491087411412764</v>
      </c>
      <c r="AA1215" s="2753">
        <v>0</v>
      </c>
      <c r="AB1215" s="2753">
        <v>0</v>
      </c>
      <c r="AC1215" s="2753">
        <v>22.282934498997964</v>
      </c>
      <c r="AD1215" s="2753">
        <v>18.48829912176096</v>
      </c>
      <c r="AE1215" s="2753">
        <v>1635.3321324577153</v>
      </c>
      <c r="AF1215" s="2753">
        <v>470.96799431529541</v>
      </c>
      <c r="AG1215" s="2753">
        <v>11.02103212957724</v>
      </c>
      <c r="AH1215" s="2753">
        <v>6.1722818827271624</v>
      </c>
      <c r="AI1215" s="2753">
        <v>1.8046187213638234E-2</v>
      </c>
      <c r="AJ1215" s="2753">
        <v>0</v>
      </c>
      <c r="AK1215" s="2753">
        <v>23.601948175498254</v>
      </c>
      <c r="AL1215" s="2753">
        <v>11.456056366816313</v>
      </c>
      <c r="AM1215" s="2753"/>
      <c r="AN1215" s="2753">
        <v>0.66158115196875478</v>
      </c>
      <c r="AO1215" s="2753">
        <v>95.815309733881463</v>
      </c>
      <c r="AP1215" s="2753">
        <v>166.07794218498691</v>
      </c>
      <c r="AQ1215" s="2753">
        <v>0</v>
      </c>
      <c r="AR1215" s="2753">
        <v>0</v>
      </c>
      <c r="AS1215" s="2753">
        <v>1.2148095494463195E-13</v>
      </c>
      <c r="AT1215" s="2753">
        <v>6.3529608886639748</v>
      </c>
      <c r="AU1215" s="2753">
        <v>0</v>
      </c>
      <c r="AV1215" s="2753">
        <v>11.834381011644878</v>
      </c>
      <c r="AW1215" s="2753">
        <v>1.751546216567204</v>
      </c>
      <c r="AX1215" s="2753">
        <v>0.85238902138884798</v>
      </c>
      <c r="AY1215" s="2753">
        <v>5.1319261307400801</v>
      </c>
      <c r="AZ1215" s="2753">
        <v>0</v>
      </c>
      <c r="BA1215" s="2753"/>
      <c r="BB1215" s="2753">
        <v>58.490753755499796</v>
      </c>
      <c r="BC1215" s="2753">
        <v>24.734449368535937</v>
      </c>
      <c r="BD1215" s="2753">
        <v>7.1517944073333055</v>
      </c>
      <c r="BE1215" s="2753">
        <v>0.3415602280852239</v>
      </c>
      <c r="BF1215" s="2753">
        <v>4.6934131914662487</v>
      </c>
      <c r="BG1215" s="2753">
        <v>16.972021489325581</v>
      </c>
      <c r="BH1215" s="2753">
        <v>0</v>
      </c>
      <c r="BI1215" s="2753">
        <v>0</v>
      </c>
      <c r="BJ1215" s="2753">
        <v>0</v>
      </c>
      <c r="BK1215" s="2753">
        <v>0</v>
      </c>
      <c r="BL1215" s="2753">
        <v>0</v>
      </c>
      <c r="BM1215" s="2753"/>
      <c r="BN1215" s="2753"/>
      <c r="BO1215" s="2753"/>
      <c r="BP1215" s="2753"/>
      <c r="BQ1215" s="2753"/>
      <c r="BR1215" s="2753"/>
      <c r="BS1215" s="2753"/>
      <c r="BT1215" s="2753"/>
      <c r="BU1215" s="2753"/>
      <c r="BV1215" s="2753">
        <v>500.12678363150576</v>
      </c>
      <c r="BW1215" s="2753"/>
      <c r="BX1215" s="2753"/>
      <c r="BY1215" s="2753"/>
      <c r="BZ1215" s="2753"/>
      <c r="CA1215" s="2753"/>
      <c r="CB1215" s="2753"/>
      <c r="CC1215" s="2753"/>
      <c r="CD1215" s="2753"/>
      <c r="CE1215" s="2753"/>
      <c r="CF1215" s="2753"/>
      <c r="CG1215" s="2753"/>
      <c r="CH1215" s="2753"/>
      <c r="CI1215" s="2753">
        <v>2481.1150000000002</v>
      </c>
      <c r="CJ1215" s="2753">
        <v>-104.45790000000034</v>
      </c>
      <c r="CK1215" s="2753"/>
      <c r="CL1215" s="2753"/>
      <c r="CM1215" s="2753"/>
      <c r="CN1215" s="2753"/>
      <c r="CO1215" s="2753">
        <v>-145.62327999999999</v>
      </c>
      <c r="CP1215" s="2753">
        <v>46.921029999999988</v>
      </c>
      <c r="CQ1215" s="2753">
        <v>31</v>
      </c>
      <c r="CR1215" s="2753">
        <v>-84.787554453235316</v>
      </c>
      <c r="CS1215" s="2753">
        <v>7.1054273576010019E-14</v>
      </c>
      <c r="CT1215" s="2753">
        <v>4.4739084553128521</v>
      </c>
      <c r="CU1215" s="2753">
        <v>0</v>
      </c>
      <c r="CV1215" s="2753">
        <v>0</v>
      </c>
      <c r="CW1215" s="2753">
        <v>0</v>
      </c>
      <c r="CX1215" s="2753">
        <v>-1.4304988150924736E-2</v>
      </c>
      <c r="CY1215" s="2753">
        <v>-4.8628253507639996E-2</v>
      </c>
      <c r="CZ1215" s="2753">
        <v>1.9009321635748613</v>
      </c>
      <c r="DA1215" s="2753">
        <v>0</v>
      </c>
      <c r="DB1215" s="2753">
        <v>0</v>
      </c>
      <c r="DC1215" s="2753">
        <v>4.9656337099997927</v>
      </c>
      <c r="DD1215" s="2753">
        <v>4.9484829202429026E-2</v>
      </c>
      <c r="DE1215" s="2753">
        <v>3.601227690728126E-3</v>
      </c>
      <c r="DF1215" s="2753">
        <v>7.5404681049870526E-2</v>
      </c>
      <c r="DG1215" s="2753">
        <v>0.17894388377015957</v>
      </c>
      <c r="DH1215" s="2753">
        <v>0</v>
      </c>
      <c r="DI1215" s="2753">
        <v>-7.3144517362045018</v>
      </c>
      <c r="DJ1215" s="2753"/>
      <c r="DK1215" s="2753">
        <v>0</v>
      </c>
      <c r="DL1215" s="2753">
        <v>-1.0467445606119202E-3</v>
      </c>
      <c r="DM1215" s="2753">
        <v>-2.6399799827813979</v>
      </c>
      <c r="DN1215" s="2753">
        <v>0</v>
      </c>
      <c r="DO1215" s="2753">
        <v>-1.9066395317434881</v>
      </c>
      <c r="DP1215" s="2753">
        <v>-2.4169187354061927E-2</v>
      </c>
      <c r="DQ1215" s="2753">
        <v>0</v>
      </c>
      <c r="DR1215" s="2753">
        <v>-84.43377192492747</v>
      </c>
      <c r="DS1215" s="2753"/>
      <c r="DT1215" s="2753"/>
      <c r="DU1215" s="2753"/>
      <c r="DV1215" s="2753">
        <v>1635.3321324577153</v>
      </c>
      <c r="DW1215" s="2753">
        <v>0</v>
      </c>
      <c r="DX1215" s="2753">
        <v>0</v>
      </c>
      <c r="DY1215" s="2753">
        <v>-186.22476</v>
      </c>
      <c r="DZ1215" s="2753">
        <v>-14.776020000000024</v>
      </c>
      <c r="EA1215" s="2753">
        <v>40.601479999999995</v>
      </c>
      <c r="EB1215" s="2753">
        <v>61.697049999999997</v>
      </c>
      <c r="EC1215" s="2753">
        <v>-116.2220685899681</v>
      </c>
      <c r="ED1215" s="2753">
        <v>55.08057933268865</v>
      </c>
      <c r="EE1215" s="2753">
        <v>0.83641560356325084</v>
      </c>
      <c r="EF1215" s="2753">
        <v>3.9946101363619674E-2</v>
      </c>
      <c r="EG1215" s="2753">
        <v>0.54890336658541117</v>
      </c>
      <c r="EH1215" s="2753">
        <v>1.984909351298858</v>
      </c>
      <c r="EI1215" s="2753">
        <v>15.224895072557581</v>
      </c>
      <c r="EJ1215" s="2753">
        <v>8.9271580929820775</v>
      </c>
      <c r="EK1215" s="2753">
        <v>0</v>
      </c>
      <c r="EL1215" s="2753">
        <v>0</v>
      </c>
      <c r="EM1215" s="2753">
        <v>0</v>
      </c>
      <c r="EN1215" s="2753">
        <v>0.58239620299627815</v>
      </c>
      <c r="EO1215" s="2753">
        <v>0</v>
      </c>
      <c r="EP1215" s="2753">
        <v>7.9514021776420556</v>
      </c>
      <c r="EQ1215" s="2753">
        <v>16.696283030786635</v>
      </c>
      <c r="ER1215" s="2753">
        <v>0</v>
      </c>
      <c r="ES1215" s="2753">
        <v>-0.49555011937019916</v>
      </c>
      <c r="ET1215" s="2753">
        <v>0</v>
      </c>
      <c r="EU1215" s="2753">
        <v>-5.2471054606012757E-2</v>
      </c>
      <c r="EV1215" s="2753">
        <v>145</v>
      </c>
      <c r="EW1215" s="2753">
        <v>0</v>
      </c>
      <c r="EX1215" s="2753">
        <v>0</v>
      </c>
      <c r="EY1215" s="2753">
        <v>0</v>
      </c>
      <c r="EZ1215" s="2753"/>
      <c r="FA1215" s="2753">
        <v>0</v>
      </c>
      <c r="FB1215" s="2753">
        <v>-39.837922684133801</v>
      </c>
      <c r="FC1215" s="2753"/>
      <c r="FD1215" s="2753">
        <v>-39.837922684133801</v>
      </c>
      <c r="FE1215" s="2753"/>
      <c r="FF1215" s="2753">
        <v>0</v>
      </c>
      <c r="FG1215" s="2753">
        <v>0</v>
      </c>
      <c r="FH1215" s="2753">
        <v>0</v>
      </c>
      <c r="FI1215" s="2753">
        <v>0</v>
      </c>
      <c r="FJ1215" s="2868"/>
    </row>
    <row r="1216" spans="1:166" ht="14.45" customHeight="1">
      <c r="A1216" s="2753">
        <v>3133</v>
      </c>
      <c r="B1216" s="2753" t="s">
        <v>470</v>
      </c>
      <c r="C1216" s="2753" t="s">
        <v>3175</v>
      </c>
      <c r="D1216" s="2753" t="s">
        <v>340</v>
      </c>
      <c r="E1216" s="2753" t="s">
        <v>227</v>
      </c>
      <c r="F1216" s="2753" t="s">
        <v>2386</v>
      </c>
      <c r="G1216" s="2753" t="s">
        <v>2386</v>
      </c>
      <c r="H1216" s="2753" t="s">
        <v>2386</v>
      </c>
      <c r="I1216" s="2753" t="s">
        <v>3176</v>
      </c>
      <c r="J1216" s="2753" t="s">
        <v>3179</v>
      </c>
      <c r="K1216" s="2754">
        <v>44409</v>
      </c>
      <c r="L1216" s="2753">
        <v>5700</v>
      </c>
      <c r="M1216" s="2753">
        <v>5700</v>
      </c>
      <c r="N1216" s="2753">
        <v>0</v>
      </c>
      <c r="O1216" s="2753">
        <v>0</v>
      </c>
      <c r="P1216" s="2753">
        <v>0</v>
      </c>
      <c r="Q1216" s="2753">
        <v>0</v>
      </c>
      <c r="R1216" s="2753">
        <v>22.56</v>
      </c>
      <c r="S1216" s="2753"/>
      <c r="T1216" s="2753"/>
      <c r="U1216" s="2753">
        <v>128591.99999999999</v>
      </c>
      <c r="V1216" s="2753"/>
      <c r="W1216" s="2753">
        <v>128591.99999999999</v>
      </c>
      <c r="X1216" s="2753">
        <v>124430.99999999999</v>
      </c>
      <c r="Y1216" s="2753">
        <v>0</v>
      </c>
      <c r="Z1216" s="2753">
        <v>0</v>
      </c>
      <c r="AA1216" s="2753">
        <v>0</v>
      </c>
      <c r="AB1216" s="2753">
        <v>0</v>
      </c>
      <c r="AC1216" s="2753">
        <v>4039.9070864180776</v>
      </c>
      <c r="AD1216" s="2753">
        <v>1532.1655429760694</v>
      </c>
      <c r="AE1216" s="2753">
        <v>75258.994845807872</v>
      </c>
      <c r="AF1216" s="2753"/>
      <c r="AG1216" s="2753"/>
      <c r="AH1216" s="2753"/>
      <c r="AI1216" s="2753">
        <v>0</v>
      </c>
      <c r="AJ1216" s="2753">
        <v>0</v>
      </c>
      <c r="AK1216" s="2753">
        <v>0</v>
      </c>
      <c r="AL1216" s="2753">
        <v>0</v>
      </c>
      <c r="AM1216" s="2753"/>
      <c r="AN1216" s="2753">
        <v>0</v>
      </c>
      <c r="AO1216" s="2753">
        <v>17520.62510758144</v>
      </c>
      <c r="AP1216" s="2753">
        <v>30268.267282816189</v>
      </c>
      <c r="AQ1216" s="2753">
        <v>0</v>
      </c>
      <c r="AR1216" s="2753">
        <v>0</v>
      </c>
      <c r="AS1216" s="2753"/>
      <c r="AT1216" s="2753"/>
      <c r="AU1216" s="2753">
        <v>0</v>
      </c>
      <c r="AV1216" s="2753">
        <v>0</v>
      </c>
      <c r="AW1216" s="2753">
        <v>0</v>
      </c>
      <c r="AX1216" s="2753"/>
      <c r="AY1216" s="2753"/>
      <c r="AZ1216" s="2753">
        <v>0</v>
      </c>
      <c r="BA1216" s="2753"/>
      <c r="BB1216" s="2753">
        <v>0</v>
      </c>
      <c r="BC1216" s="2753">
        <v>4407.1936717754561</v>
      </c>
      <c r="BD1216" s="2753">
        <v>0</v>
      </c>
      <c r="BE1216" s="2753">
        <v>0</v>
      </c>
      <c r="BF1216" s="2753"/>
      <c r="BG1216" s="2753">
        <v>0</v>
      </c>
      <c r="BH1216" s="2753">
        <v>0</v>
      </c>
      <c r="BI1216" s="2753">
        <v>0</v>
      </c>
      <c r="BJ1216" s="2753">
        <v>0</v>
      </c>
      <c r="BK1216" s="2753">
        <v>0</v>
      </c>
      <c r="BL1216" s="2753">
        <v>0</v>
      </c>
      <c r="BM1216" s="2753"/>
      <c r="BN1216" s="2753"/>
      <c r="BO1216" s="2753"/>
      <c r="BP1216" s="2753"/>
      <c r="BQ1216" s="2753"/>
      <c r="BR1216" s="2753"/>
      <c r="BS1216" s="2753"/>
      <c r="BT1216" s="2753"/>
      <c r="BU1216" s="2753"/>
      <c r="BV1216" s="2753">
        <v>0</v>
      </c>
      <c r="BW1216" s="2753"/>
      <c r="BX1216" s="2753"/>
      <c r="BY1216" s="2753"/>
      <c r="BZ1216" s="2753"/>
      <c r="CA1216" s="2753"/>
      <c r="CB1216" s="2753"/>
      <c r="CC1216" s="2753"/>
      <c r="CD1216" s="2753"/>
      <c r="CE1216" s="2753"/>
      <c r="CF1216" s="2753"/>
      <c r="CG1216" s="2753"/>
      <c r="CH1216" s="2753"/>
      <c r="CI1216" s="2753">
        <v>124430.99999999999</v>
      </c>
      <c r="CJ1216" s="2753">
        <v>-4161.0299999999843</v>
      </c>
      <c r="CK1216" s="2753"/>
      <c r="CL1216" s="2753"/>
      <c r="CM1216" s="2753"/>
      <c r="CN1216" s="2753"/>
      <c r="CO1216" s="2753">
        <v>-4161.0000000000027</v>
      </c>
      <c r="CP1216" s="2753">
        <v>0</v>
      </c>
      <c r="CQ1216" s="2753">
        <v>31</v>
      </c>
      <c r="CR1216" s="2753">
        <v>-3221.973556145429</v>
      </c>
      <c r="CS1216" s="2753">
        <v>2.5465851649641991E-11</v>
      </c>
      <c r="CT1216" s="2753">
        <v>815.38496408765423</v>
      </c>
      <c r="CU1216" s="2753">
        <v>0</v>
      </c>
      <c r="CV1216" s="2753">
        <v>0</v>
      </c>
      <c r="CW1216" s="2753"/>
      <c r="CX1216" s="2753"/>
      <c r="CY1216" s="2753"/>
      <c r="CZ1216" s="2753">
        <v>157.53438114468099</v>
      </c>
      <c r="DA1216" s="2753">
        <v>0</v>
      </c>
      <c r="DB1216" s="2753">
        <v>0</v>
      </c>
      <c r="DC1216" s="2753"/>
      <c r="DD1216" s="2753"/>
      <c r="DE1216" s="2753">
        <v>0</v>
      </c>
      <c r="DF1216" s="2753">
        <v>0</v>
      </c>
      <c r="DG1216" s="2753">
        <v>0</v>
      </c>
      <c r="DH1216" s="2753">
        <v>0</v>
      </c>
      <c r="DI1216" s="2753">
        <v>0</v>
      </c>
      <c r="DJ1216" s="2753"/>
      <c r="DK1216" s="2753">
        <v>0</v>
      </c>
      <c r="DL1216" s="2753">
        <v>0</v>
      </c>
      <c r="DM1216" s="2753"/>
      <c r="DN1216" s="2753">
        <v>0</v>
      </c>
      <c r="DO1216" s="2753">
        <v>0</v>
      </c>
      <c r="DP1216" s="2753">
        <v>0</v>
      </c>
      <c r="DQ1216" s="2753">
        <v>0</v>
      </c>
      <c r="DR1216" s="2753">
        <v>-4194.8929013777779</v>
      </c>
      <c r="DS1216" s="2753"/>
      <c r="DT1216" s="2753"/>
      <c r="DU1216" s="2753">
        <v>75258.994845807872</v>
      </c>
      <c r="DV1216" s="2753"/>
      <c r="DW1216" s="2753">
        <v>0</v>
      </c>
      <c r="DX1216" s="2753">
        <v>0</v>
      </c>
      <c r="DY1216" s="2753">
        <v>-8550</v>
      </c>
      <c r="DZ1216" s="2753"/>
      <c r="EA1216" s="2753">
        <v>4389</v>
      </c>
      <c r="EB1216" s="2753"/>
      <c r="EC1216" s="2753">
        <v>-5348.6113844259962</v>
      </c>
      <c r="ED1216" s="2753"/>
      <c r="EE1216" s="2753">
        <v>0</v>
      </c>
      <c r="EF1216" s="2753">
        <v>0</v>
      </c>
      <c r="EG1216" s="2753"/>
      <c r="EH1216" s="2753">
        <v>0</v>
      </c>
      <c r="EI1216" s="2753">
        <v>2774.7886766064744</v>
      </c>
      <c r="EJ1216" s="2753">
        <v>1632.4049951689813</v>
      </c>
      <c r="EK1216" s="2753">
        <v>0</v>
      </c>
      <c r="EL1216" s="2753">
        <v>0</v>
      </c>
      <c r="EM1216" s="2753"/>
      <c r="EN1216" s="2753"/>
      <c r="EO1216" s="2753">
        <v>0</v>
      </c>
      <c r="EP1216" s="2753">
        <v>0</v>
      </c>
      <c r="EQ1216" s="2753"/>
      <c r="ER1216" s="2753">
        <v>0</v>
      </c>
      <c r="ES1216" s="2753"/>
      <c r="ET1216" s="2753">
        <v>0</v>
      </c>
      <c r="EU1216" s="2753"/>
      <c r="EV1216" s="2753">
        <v>145</v>
      </c>
      <c r="EW1216" s="2753"/>
      <c r="EX1216" s="2753"/>
      <c r="EY1216" s="2753"/>
      <c r="EZ1216" s="2753"/>
      <c r="FA1216" s="2753">
        <v>0</v>
      </c>
      <c r="FB1216" s="2753">
        <v>-39.837922684133801</v>
      </c>
      <c r="FC1216" s="2753"/>
      <c r="FD1216" s="2753">
        <v>-39.837922684133801</v>
      </c>
      <c r="FE1216" s="2753"/>
      <c r="FF1216" s="2753">
        <v>0</v>
      </c>
      <c r="FG1216" s="2753">
        <v>0</v>
      </c>
      <c r="FH1216" s="2753">
        <v>0</v>
      </c>
      <c r="FI1216" s="2753">
        <v>0</v>
      </c>
      <c r="FJ1216" s="2868"/>
    </row>
    <row r="1217" spans="1:166" ht="14.45" customHeight="1">
      <c r="A1217" s="2753">
        <v>3187</v>
      </c>
      <c r="B1217" s="2753" t="s">
        <v>470</v>
      </c>
      <c r="C1217" s="2753" t="s">
        <v>3175</v>
      </c>
      <c r="D1217" s="2753" t="s">
        <v>340</v>
      </c>
      <c r="E1217" s="2753" t="s">
        <v>227</v>
      </c>
      <c r="F1217" s="2753" t="s">
        <v>2386</v>
      </c>
      <c r="G1217" s="2753" t="s">
        <v>3185</v>
      </c>
      <c r="H1217" s="2753" t="s">
        <v>2386</v>
      </c>
      <c r="I1217" s="2753" t="s">
        <v>3176</v>
      </c>
      <c r="J1217" s="2753" t="s">
        <v>3179</v>
      </c>
      <c r="K1217" s="2754">
        <v>44409</v>
      </c>
      <c r="L1217" s="2753">
        <v>8824</v>
      </c>
      <c r="M1217" s="2753">
        <v>4435.4718400000002</v>
      </c>
      <c r="N1217" s="2753">
        <v>0</v>
      </c>
      <c r="O1217" s="2753">
        <v>0</v>
      </c>
      <c r="P1217" s="2753">
        <v>0</v>
      </c>
      <c r="Q1217" s="2753">
        <v>0</v>
      </c>
      <c r="R1217" s="2753">
        <v>22.56</v>
      </c>
      <c r="S1217" s="2753"/>
      <c r="T1217" s="2753"/>
      <c r="U1217" s="2753">
        <v>199069.44</v>
      </c>
      <c r="V1217" s="2753"/>
      <c r="W1217" s="2753">
        <v>199069.44</v>
      </c>
      <c r="X1217" s="2753">
        <v>192627.91999999998</v>
      </c>
      <c r="Y1217" s="2753">
        <v>0</v>
      </c>
      <c r="Z1217" s="2753">
        <v>0</v>
      </c>
      <c r="AA1217" s="2753">
        <v>0</v>
      </c>
      <c r="AB1217" s="2753">
        <v>0</v>
      </c>
      <c r="AC1217" s="2753">
        <v>6254.0596720268632</v>
      </c>
      <c r="AD1217" s="2753">
        <v>2371.8997809159364</v>
      </c>
      <c r="AE1217" s="2753">
        <v>116506.20535428221</v>
      </c>
      <c r="AF1217" s="2753"/>
      <c r="AG1217" s="2753"/>
      <c r="AH1217" s="2753"/>
      <c r="AI1217" s="2753">
        <v>0</v>
      </c>
      <c r="AJ1217" s="2753">
        <v>0</v>
      </c>
      <c r="AK1217" s="2753">
        <v>0</v>
      </c>
      <c r="AL1217" s="2753">
        <v>0</v>
      </c>
      <c r="AM1217" s="2753"/>
      <c r="AN1217" s="2753">
        <v>0</v>
      </c>
      <c r="AO1217" s="2753">
        <v>27123.157184087479</v>
      </c>
      <c r="AP1217" s="2753">
        <v>46857.40184273159</v>
      </c>
      <c r="AQ1217" s="2753">
        <v>0</v>
      </c>
      <c r="AR1217" s="2753">
        <v>0</v>
      </c>
      <c r="AS1217" s="2753"/>
      <c r="AT1217" s="2753"/>
      <c r="AU1217" s="2753">
        <v>0</v>
      </c>
      <c r="AV1217" s="2753">
        <v>0</v>
      </c>
      <c r="AW1217" s="2753">
        <v>0</v>
      </c>
      <c r="AX1217" s="2753"/>
      <c r="AY1217" s="2753"/>
      <c r="AZ1217" s="2753">
        <v>0</v>
      </c>
      <c r="BA1217" s="2753"/>
      <c r="BB1217" s="2753">
        <v>0</v>
      </c>
      <c r="BC1217" s="2753">
        <v>6822.6450806573021</v>
      </c>
      <c r="BD1217" s="2753">
        <v>0</v>
      </c>
      <c r="BE1217" s="2753">
        <v>0</v>
      </c>
      <c r="BF1217" s="2753"/>
      <c r="BG1217" s="2753">
        <v>0</v>
      </c>
      <c r="BH1217" s="2753">
        <v>0</v>
      </c>
      <c r="BI1217" s="2753">
        <v>0</v>
      </c>
      <c r="BJ1217" s="2753">
        <v>0</v>
      </c>
      <c r="BK1217" s="2753">
        <v>0</v>
      </c>
      <c r="BL1217" s="2753">
        <v>0</v>
      </c>
      <c r="BM1217" s="2753"/>
      <c r="BN1217" s="2753">
        <v>95801.569732799995</v>
      </c>
      <c r="BO1217" s="2753"/>
      <c r="BP1217" s="2753"/>
      <c r="BQ1217" s="2753"/>
      <c r="BR1217" s="2753"/>
      <c r="BS1217" s="2753"/>
      <c r="BT1217" s="2753"/>
      <c r="BU1217" s="2753"/>
      <c r="BV1217" s="2753">
        <v>0</v>
      </c>
      <c r="BW1217" s="2753"/>
      <c r="BX1217" s="2753"/>
      <c r="BY1217" s="2753"/>
      <c r="BZ1217" s="2753"/>
      <c r="CA1217" s="2753"/>
      <c r="CB1217" s="2753"/>
      <c r="CC1217" s="2753"/>
      <c r="CD1217" s="2753"/>
      <c r="CE1217" s="2753"/>
      <c r="CF1217" s="2753"/>
      <c r="CG1217" s="2753"/>
      <c r="CH1217" s="2753"/>
      <c r="CI1217" s="2753">
        <v>96826.310100000002</v>
      </c>
      <c r="CJ1217" s="2753">
        <v>-3237.9646103999839</v>
      </c>
      <c r="CK1217" s="2753"/>
      <c r="CL1217" s="2753"/>
      <c r="CM1217" s="2753"/>
      <c r="CN1217" s="2753"/>
      <c r="CO1217" s="2753">
        <v>-6441.5200000000041</v>
      </c>
      <c r="CP1217" s="2753">
        <v>0</v>
      </c>
      <c r="CQ1217" s="2753">
        <v>31</v>
      </c>
      <c r="CR1217" s="2753">
        <v>-4987.8411683205632</v>
      </c>
      <c r="CS1217" s="2753">
        <v>4.0017766878008842E-11</v>
      </c>
      <c r="CT1217" s="2753">
        <v>1262.2731444051606</v>
      </c>
      <c r="CU1217" s="2753">
        <v>0</v>
      </c>
      <c r="CV1217" s="2753">
        <v>0</v>
      </c>
      <c r="CW1217" s="2753"/>
      <c r="CX1217" s="2753"/>
      <c r="CY1217" s="2753"/>
      <c r="CZ1217" s="2753">
        <v>243.87427705625669</v>
      </c>
      <c r="DA1217" s="2753">
        <v>0</v>
      </c>
      <c r="DB1217" s="2753">
        <v>0</v>
      </c>
      <c r="DC1217" s="2753"/>
      <c r="DD1217" s="2753"/>
      <c r="DE1217" s="2753">
        <v>0</v>
      </c>
      <c r="DF1217" s="2753">
        <v>0</v>
      </c>
      <c r="DG1217" s="2753">
        <v>0</v>
      </c>
      <c r="DH1217" s="2753">
        <v>0</v>
      </c>
      <c r="DI1217" s="2753">
        <v>0</v>
      </c>
      <c r="DJ1217" s="2753"/>
      <c r="DK1217" s="2753">
        <v>0</v>
      </c>
      <c r="DL1217" s="2753">
        <v>0</v>
      </c>
      <c r="DM1217" s="2753"/>
      <c r="DN1217" s="2753">
        <v>0</v>
      </c>
      <c r="DO1217" s="2753">
        <v>0</v>
      </c>
      <c r="DP1217" s="2753">
        <v>0</v>
      </c>
      <c r="DQ1217" s="2753">
        <v>0</v>
      </c>
      <c r="DR1217" s="2753">
        <v>-6493.9885897820195</v>
      </c>
      <c r="DS1217" s="2753"/>
      <c r="DT1217" s="2753"/>
      <c r="DU1217" s="2753">
        <v>116506.20535428221</v>
      </c>
      <c r="DV1217" s="2753"/>
      <c r="DW1217" s="2753">
        <v>0</v>
      </c>
      <c r="DX1217" s="2753">
        <v>0</v>
      </c>
      <c r="DY1217" s="2753">
        <v>-13236.000000000018</v>
      </c>
      <c r="DZ1217" s="2753"/>
      <c r="EA1217" s="2753">
        <v>6794.4800000000005</v>
      </c>
      <c r="EB1217" s="2753"/>
      <c r="EC1217" s="2753">
        <v>-8280.0257642412034</v>
      </c>
      <c r="ED1217" s="2753"/>
      <c r="EE1217" s="2753">
        <v>0</v>
      </c>
      <c r="EF1217" s="2753">
        <v>0</v>
      </c>
      <c r="EG1217" s="2753"/>
      <c r="EH1217" s="2753">
        <v>0</v>
      </c>
      <c r="EI1217" s="2753">
        <v>4295.5675933992161</v>
      </c>
      <c r="EJ1217" s="2753">
        <v>2527.077487258086</v>
      </c>
      <c r="EK1217" s="2753">
        <v>0</v>
      </c>
      <c r="EL1217" s="2753">
        <v>0</v>
      </c>
      <c r="EM1217" s="2753"/>
      <c r="EN1217" s="2753"/>
      <c r="EO1217" s="2753">
        <v>0</v>
      </c>
      <c r="EP1217" s="2753">
        <v>0</v>
      </c>
      <c r="EQ1217" s="2753"/>
      <c r="ER1217" s="2753">
        <v>0</v>
      </c>
      <c r="ES1217" s="2753"/>
      <c r="ET1217" s="2753">
        <v>0</v>
      </c>
      <c r="EU1217" s="2753"/>
      <c r="EV1217" s="2753">
        <v>145</v>
      </c>
      <c r="EW1217" s="2753"/>
      <c r="EX1217" s="2753"/>
      <c r="EY1217" s="2753"/>
      <c r="EZ1217" s="2753"/>
      <c r="FA1217" s="2753">
        <v>0</v>
      </c>
      <c r="FB1217" s="2753">
        <v>-39.837922684133801</v>
      </c>
      <c r="FC1217" s="2753"/>
      <c r="FD1217" s="2753">
        <v>-39.837922684133801</v>
      </c>
      <c r="FE1217" s="2753"/>
      <c r="FF1217" s="2753">
        <v>0</v>
      </c>
      <c r="FG1217" s="2753">
        <v>0</v>
      </c>
      <c r="FH1217" s="2753">
        <v>0</v>
      </c>
      <c r="FI1217" s="2753">
        <v>0</v>
      </c>
      <c r="FJ1217" s="2868"/>
    </row>
    <row r="1218" spans="1:166" ht="14.45" customHeight="1">
      <c r="A1218" s="2753">
        <v>3317</v>
      </c>
      <c r="B1218" s="2753" t="s">
        <v>470</v>
      </c>
      <c r="C1218" s="2753" t="s">
        <v>3175</v>
      </c>
      <c r="D1218" s="2753" t="s">
        <v>340</v>
      </c>
      <c r="E1218" s="2753" t="s">
        <v>227</v>
      </c>
      <c r="F1218" s="2753" t="s">
        <v>2386</v>
      </c>
      <c r="G1218" s="2753" t="s">
        <v>2386</v>
      </c>
      <c r="H1218" s="2753" t="s">
        <v>2386</v>
      </c>
      <c r="I1218" s="2753" t="s">
        <v>3176</v>
      </c>
      <c r="J1218" s="2753" t="s">
        <v>3179</v>
      </c>
      <c r="K1218" s="2754">
        <v>44440</v>
      </c>
      <c r="L1218" s="2753">
        <v>5899</v>
      </c>
      <c r="M1218" s="2753">
        <v>5899</v>
      </c>
      <c r="N1218" s="2753">
        <v>0</v>
      </c>
      <c r="O1218" s="2753">
        <v>0</v>
      </c>
      <c r="P1218" s="2753">
        <v>0</v>
      </c>
      <c r="Q1218" s="2753">
        <v>0</v>
      </c>
      <c r="R1218" s="2753">
        <v>22.56</v>
      </c>
      <c r="S1218" s="2753"/>
      <c r="T1218" s="2753"/>
      <c r="U1218" s="2753">
        <v>133081.44</v>
      </c>
      <c r="V1218" s="2753"/>
      <c r="W1218" s="2753">
        <v>133081.44</v>
      </c>
      <c r="X1218" s="2753">
        <v>128775.16999999998</v>
      </c>
      <c r="Y1218" s="2753">
        <v>0</v>
      </c>
      <c r="Z1218" s="2753">
        <v>0</v>
      </c>
      <c r="AA1218" s="2753">
        <v>0</v>
      </c>
      <c r="AB1218" s="2753">
        <v>0</v>
      </c>
      <c r="AC1218" s="2753">
        <v>4180.9494566281119</v>
      </c>
      <c r="AD1218" s="2753">
        <v>1585.656936494006</v>
      </c>
      <c r="AE1218" s="2753">
        <v>77886.457999196602</v>
      </c>
      <c r="AF1218" s="2753"/>
      <c r="AG1218" s="2753"/>
      <c r="AH1218" s="2753"/>
      <c r="AI1218" s="2753">
        <v>0</v>
      </c>
      <c r="AJ1218" s="2753">
        <v>0</v>
      </c>
      <c r="AK1218" s="2753">
        <v>0</v>
      </c>
      <c r="AL1218" s="2753">
        <v>0</v>
      </c>
      <c r="AM1218" s="2753"/>
      <c r="AN1218" s="2753">
        <v>0</v>
      </c>
      <c r="AO1218" s="2753">
        <v>18132.310089407529</v>
      </c>
      <c r="AP1218" s="2753">
        <v>31325.001526549597</v>
      </c>
      <c r="AQ1218" s="2753">
        <v>0</v>
      </c>
      <c r="AR1218" s="2753">
        <v>0</v>
      </c>
      <c r="AS1218" s="2753"/>
      <c r="AT1218" s="2753"/>
      <c r="AU1218" s="2753">
        <v>0</v>
      </c>
      <c r="AV1218" s="2753">
        <v>0</v>
      </c>
      <c r="AW1218" s="2753">
        <v>0</v>
      </c>
      <c r="AX1218" s="2753"/>
      <c r="AY1218" s="2753"/>
      <c r="AZ1218" s="2753">
        <v>0</v>
      </c>
      <c r="BA1218" s="2753"/>
      <c r="BB1218" s="2753">
        <v>0</v>
      </c>
      <c r="BC1218" s="2753">
        <v>4561.0588543514759</v>
      </c>
      <c r="BD1218" s="2753">
        <v>0</v>
      </c>
      <c r="BE1218" s="2753">
        <v>0</v>
      </c>
      <c r="BF1218" s="2753"/>
      <c r="BG1218" s="2753">
        <v>0</v>
      </c>
      <c r="BH1218" s="2753">
        <v>0</v>
      </c>
      <c r="BI1218" s="2753">
        <v>0</v>
      </c>
      <c r="BJ1218" s="2753">
        <v>0</v>
      </c>
      <c r="BK1218" s="2753">
        <v>0</v>
      </c>
      <c r="BL1218" s="2753">
        <v>0</v>
      </c>
      <c r="BM1218" s="2753"/>
      <c r="BN1218" s="2753"/>
      <c r="BO1218" s="2753"/>
      <c r="BP1218" s="2753"/>
      <c r="BQ1218" s="2753"/>
      <c r="BR1218" s="2753"/>
      <c r="BS1218" s="2753"/>
      <c r="BT1218" s="2753"/>
      <c r="BU1218" s="2753"/>
      <c r="BV1218" s="2753">
        <v>0</v>
      </c>
      <c r="BW1218" s="2753"/>
      <c r="BX1218" s="2753"/>
      <c r="BY1218" s="2753"/>
      <c r="BZ1218" s="2753"/>
      <c r="CA1218" s="2753"/>
      <c r="CB1218" s="2753"/>
      <c r="CC1218" s="2753"/>
      <c r="CD1218" s="2753"/>
      <c r="CE1218" s="2753"/>
      <c r="CF1218" s="2753"/>
      <c r="CG1218" s="2753"/>
      <c r="CH1218" s="2753"/>
      <c r="CI1218" s="2753">
        <v>128775.16999999998</v>
      </c>
      <c r="CJ1218" s="2753">
        <v>-4306.3000000000466</v>
      </c>
      <c r="CK1218" s="2753"/>
      <c r="CL1218" s="2753"/>
      <c r="CM1218" s="2753"/>
      <c r="CN1218" s="2753"/>
      <c r="CO1218" s="2753">
        <v>-4306.2700000000023</v>
      </c>
      <c r="CP1218" s="2753">
        <v>0</v>
      </c>
      <c r="CQ1218" s="2753">
        <v>30</v>
      </c>
      <c r="CR1218" s="2753">
        <v>-3334.4600013511954</v>
      </c>
      <c r="CS1218" s="2753">
        <v>2.5465851649641991E-11</v>
      </c>
      <c r="CT1218" s="2753">
        <v>843.8519128338703</v>
      </c>
      <c r="CU1218" s="2753">
        <v>0</v>
      </c>
      <c r="CV1218" s="2753">
        <v>0</v>
      </c>
      <c r="CW1218" s="2753"/>
      <c r="CX1218" s="2753"/>
      <c r="CY1218" s="2753"/>
      <c r="CZ1218" s="2753">
        <v>163.03426567938095</v>
      </c>
      <c r="DA1218" s="2753">
        <v>0</v>
      </c>
      <c r="DB1218" s="2753">
        <v>0</v>
      </c>
      <c r="DC1218" s="2753"/>
      <c r="DD1218" s="2753"/>
      <c r="DE1218" s="2753">
        <v>0</v>
      </c>
      <c r="DF1218" s="2753">
        <v>0</v>
      </c>
      <c r="DG1218" s="2753">
        <v>0</v>
      </c>
      <c r="DH1218" s="2753">
        <v>0</v>
      </c>
      <c r="DI1218" s="2753">
        <v>0</v>
      </c>
      <c r="DJ1218" s="2753"/>
      <c r="DK1218" s="2753">
        <v>0</v>
      </c>
      <c r="DL1218" s="2753">
        <v>0</v>
      </c>
      <c r="DM1218" s="2753"/>
      <c r="DN1218" s="2753">
        <v>0</v>
      </c>
      <c r="DO1218" s="2753">
        <v>0</v>
      </c>
      <c r="DP1218" s="2753">
        <v>0</v>
      </c>
      <c r="DQ1218" s="2753">
        <v>0</v>
      </c>
      <c r="DR1218" s="2753">
        <v>-4341.3461798644757</v>
      </c>
      <c r="DS1218" s="2753"/>
      <c r="DT1218" s="2753"/>
      <c r="DU1218" s="2753">
        <v>77886.457999196602</v>
      </c>
      <c r="DV1218" s="2753"/>
      <c r="DW1218" s="2753">
        <v>0</v>
      </c>
      <c r="DX1218" s="2753">
        <v>0</v>
      </c>
      <c r="DY1218" s="2753">
        <v>-8848.5000000000182</v>
      </c>
      <c r="DZ1218" s="2753"/>
      <c r="EA1218" s="2753">
        <v>4542.2300000000005</v>
      </c>
      <c r="EB1218" s="2753"/>
      <c r="EC1218" s="2753">
        <v>-5535.3436064436682</v>
      </c>
      <c r="ED1218" s="2753"/>
      <c r="EE1218" s="2753">
        <v>0</v>
      </c>
      <c r="EF1218" s="2753">
        <v>0</v>
      </c>
      <c r="EG1218" s="2753"/>
      <c r="EH1218" s="2753">
        <v>0</v>
      </c>
      <c r="EI1218" s="2753">
        <v>2871.6628777722094</v>
      </c>
      <c r="EJ1218" s="2753">
        <v>1689.3959765792667</v>
      </c>
      <c r="EK1218" s="2753">
        <v>0</v>
      </c>
      <c r="EL1218" s="2753">
        <v>0</v>
      </c>
      <c r="EM1218" s="2753"/>
      <c r="EN1218" s="2753"/>
      <c r="EO1218" s="2753">
        <v>0</v>
      </c>
      <c r="EP1218" s="2753">
        <v>0</v>
      </c>
      <c r="EQ1218" s="2753"/>
      <c r="ER1218" s="2753">
        <v>0</v>
      </c>
      <c r="ES1218" s="2753"/>
      <c r="ET1218" s="2753">
        <v>0</v>
      </c>
      <c r="EU1218" s="2753"/>
      <c r="EV1218" s="2753">
        <v>145</v>
      </c>
      <c r="EW1218" s="2753"/>
      <c r="EX1218" s="2753"/>
      <c r="EY1218" s="2753"/>
      <c r="EZ1218" s="2753"/>
      <c r="FA1218" s="2753">
        <v>0</v>
      </c>
      <c r="FB1218" s="2753">
        <v>-39.837922684133801</v>
      </c>
      <c r="FC1218" s="2753"/>
      <c r="FD1218" s="2753">
        <v>-39.837922684133801</v>
      </c>
      <c r="FE1218" s="2753"/>
      <c r="FF1218" s="2753">
        <v>0</v>
      </c>
      <c r="FG1218" s="2753">
        <v>0</v>
      </c>
      <c r="FH1218" s="2753">
        <v>0</v>
      </c>
      <c r="FI1218" s="2753">
        <v>0</v>
      </c>
      <c r="FJ1218" s="2868"/>
    </row>
    <row r="1219" spans="1:166" ht="14.45" customHeight="1">
      <c r="A1219" s="2753">
        <v>3371</v>
      </c>
      <c r="B1219" s="2753" t="s">
        <v>470</v>
      </c>
      <c r="C1219" s="2753" t="s">
        <v>3175</v>
      </c>
      <c r="D1219" s="2753" t="s">
        <v>340</v>
      </c>
      <c r="E1219" s="2753" t="s">
        <v>227</v>
      </c>
      <c r="F1219" s="2753" t="s">
        <v>2386</v>
      </c>
      <c r="G1219" s="2753" t="s">
        <v>3185</v>
      </c>
      <c r="H1219" s="2753" t="s">
        <v>2386</v>
      </c>
      <c r="I1219" s="2753" t="s">
        <v>3176</v>
      </c>
      <c r="J1219" s="2753" t="s">
        <v>3179</v>
      </c>
      <c r="K1219" s="2754">
        <v>44440</v>
      </c>
      <c r="L1219" s="2753">
        <v>8813</v>
      </c>
      <c r="M1219" s="2753">
        <v>4392.3991999999998</v>
      </c>
      <c r="N1219" s="2753">
        <v>0</v>
      </c>
      <c r="O1219" s="2753">
        <v>0</v>
      </c>
      <c r="P1219" s="2753">
        <v>0</v>
      </c>
      <c r="Q1219" s="2753">
        <v>0</v>
      </c>
      <c r="R1219" s="2753">
        <v>22.56</v>
      </c>
      <c r="S1219" s="2753"/>
      <c r="T1219" s="2753"/>
      <c r="U1219" s="2753">
        <v>198821.28</v>
      </c>
      <c r="V1219" s="2753"/>
      <c r="W1219" s="2753">
        <v>198821.28</v>
      </c>
      <c r="X1219" s="2753">
        <v>192387.78999999998</v>
      </c>
      <c r="Y1219" s="2753">
        <v>0</v>
      </c>
      <c r="Z1219" s="2753">
        <v>0</v>
      </c>
      <c r="AA1219" s="2753">
        <v>0</v>
      </c>
      <c r="AB1219" s="2753">
        <v>0</v>
      </c>
      <c r="AC1219" s="2753">
        <v>6246.263360105705</v>
      </c>
      <c r="AD1219" s="2753">
        <v>2368.942970218965</v>
      </c>
      <c r="AE1219" s="2753">
        <v>116360.96869756223</v>
      </c>
      <c r="AF1219" s="2753"/>
      <c r="AG1219" s="2753"/>
      <c r="AH1219" s="2753"/>
      <c r="AI1219" s="2753">
        <v>0</v>
      </c>
      <c r="AJ1219" s="2753">
        <v>0</v>
      </c>
      <c r="AK1219" s="2753">
        <v>0</v>
      </c>
      <c r="AL1219" s="2753">
        <v>0</v>
      </c>
      <c r="AM1219" s="2753"/>
      <c r="AN1219" s="2753">
        <v>0</v>
      </c>
      <c r="AO1219" s="2753">
        <v>27089.345451423727</v>
      </c>
      <c r="AP1219" s="2753">
        <v>46798.989397098085</v>
      </c>
      <c r="AQ1219" s="2753">
        <v>0</v>
      </c>
      <c r="AR1219" s="2753">
        <v>0</v>
      </c>
      <c r="AS1219" s="2753"/>
      <c r="AT1219" s="2753"/>
      <c r="AU1219" s="2753">
        <v>0</v>
      </c>
      <c r="AV1219" s="2753">
        <v>0</v>
      </c>
      <c r="AW1219" s="2753">
        <v>0</v>
      </c>
      <c r="AX1219" s="2753"/>
      <c r="AY1219" s="2753"/>
      <c r="AZ1219" s="2753">
        <v>0</v>
      </c>
      <c r="BA1219" s="2753"/>
      <c r="BB1219" s="2753">
        <v>0</v>
      </c>
      <c r="BC1219" s="2753">
        <v>6814.139970062648</v>
      </c>
      <c r="BD1219" s="2753">
        <v>0</v>
      </c>
      <c r="BE1219" s="2753">
        <v>0</v>
      </c>
      <c r="BF1219" s="2753"/>
      <c r="BG1219" s="2753">
        <v>0</v>
      </c>
      <c r="BH1219" s="2753">
        <v>0</v>
      </c>
      <c r="BI1219" s="2753">
        <v>0</v>
      </c>
      <c r="BJ1219" s="2753">
        <v>0</v>
      </c>
      <c r="BK1219" s="2753">
        <v>0</v>
      </c>
      <c r="BL1219" s="2753">
        <v>0</v>
      </c>
      <c r="BM1219" s="2753"/>
      <c r="BN1219" s="2753">
        <v>96501.715463999994</v>
      </c>
      <c r="BO1219" s="2753"/>
      <c r="BP1219" s="2753"/>
      <c r="BQ1219" s="2753"/>
      <c r="BR1219" s="2753"/>
      <c r="BS1219" s="2753"/>
      <c r="BT1219" s="2753"/>
      <c r="BU1219" s="2753"/>
      <c r="BV1219" s="2753">
        <v>0</v>
      </c>
      <c r="BW1219" s="2753"/>
      <c r="BX1219" s="2753"/>
      <c r="BY1219" s="2753"/>
      <c r="BZ1219" s="2753"/>
      <c r="CA1219" s="2753"/>
      <c r="CB1219" s="2753"/>
      <c r="CC1219" s="2753"/>
      <c r="CD1219" s="2753"/>
      <c r="CE1219" s="2753"/>
      <c r="CF1219" s="2753"/>
      <c r="CG1219" s="2753"/>
      <c r="CH1219" s="2753"/>
      <c r="CI1219" s="2753">
        <v>95886.09199999999</v>
      </c>
      <c r="CJ1219" s="2753">
        <v>-3206.463951999991</v>
      </c>
      <c r="CK1219" s="2753"/>
      <c r="CL1219" s="2753"/>
      <c r="CM1219" s="2753"/>
      <c r="CN1219" s="2753"/>
      <c r="CO1219" s="2753">
        <v>-6433.4900000000034</v>
      </c>
      <c r="CP1219" s="2753">
        <v>0</v>
      </c>
      <c r="CQ1219" s="2753">
        <v>30</v>
      </c>
      <c r="CR1219" s="2753">
        <v>-4981.6233246157208</v>
      </c>
      <c r="CS1219" s="2753">
        <v>3.637978807091713E-11</v>
      </c>
      <c r="CT1219" s="2753">
        <v>1260.6995944744631</v>
      </c>
      <c r="CU1219" s="2753">
        <v>0</v>
      </c>
      <c r="CV1219" s="2753">
        <v>0</v>
      </c>
      <c r="CW1219" s="2753"/>
      <c r="CX1219" s="2753"/>
      <c r="CY1219" s="2753"/>
      <c r="CZ1219" s="2753">
        <v>243.57026333825843</v>
      </c>
      <c r="DA1219" s="2753">
        <v>0</v>
      </c>
      <c r="DB1219" s="2753">
        <v>0</v>
      </c>
      <c r="DC1219" s="2753"/>
      <c r="DD1219" s="2753"/>
      <c r="DE1219" s="2753">
        <v>0</v>
      </c>
      <c r="DF1219" s="2753">
        <v>0</v>
      </c>
      <c r="DG1219" s="2753">
        <v>0</v>
      </c>
      <c r="DH1219" s="2753">
        <v>0</v>
      </c>
      <c r="DI1219" s="2753">
        <v>0</v>
      </c>
      <c r="DJ1219" s="2753"/>
      <c r="DK1219" s="2753">
        <v>0</v>
      </c>
      <c r="DL1219" s="2753">
        <v>0</v>
      </c>
      <c r="DM1219" s="2753"/>
      <c r="DN1219" s="2753">
        <v>0</v>
      </c>
      <c r="DO1219" s="2753">
        <v>0</v>
      </c>
      <c r="DP1219" s="2753">
        <v>0</v>
      </c>
      <c r="DQ1219" s="2753">
        <v>0</v>
      </c>
      <c r="DR1219" s="2753">
        <v>-6485.8931824284837</v>
      </c>
      <c r="DS1219" s="2753"/>
      <c r="DT1219" s="2753"/>
      <c r="DU1219" s="2753">
        <v>116360.96869756223</v>
      </c>
      <c r="DV1219" s="2753"/>
      <c r="DW1219" s="2753">
        <v>0</v>
      </c>
      <c r="DX1219" s="2753">
        <v>0</v>
      </c>
      <c r="DY1219" s="2753">
        <v>-13219.50000000002</v>
      </c>
      <c r="DZ1219" s="2753"/>
      <c r="EA1219" s="2753">
        <v>6786.01</v>
      </c>
      <c r="EB1219" s="2753"/>
      <c r="EC1219" s="2753">
        <v>-8269.7038826221396</v>
      </c>
      <c r="ED1219" s="2753"/>
      <c r="EE1219" s="2753">
        <v>0</v>
      </c>
      <c r="EF1219" s="2753">
        <v>0</v>
      </c>
      <c r="EG1219" s="2753"/>
      <c r="EH1219" s="2753">
        <v>0</v>
      </c>
      <c r="EI1219" s="2753">
        <v>4290.2127380583961</v>
      </c>
      <c r="EJ1219" s="2753">
        <v>2523.9272320042514</v>
      </c>
      <c r="EK1219" s="2753">
        <v>0</v>
      </c>
      <c r="EL1219" s="2753">
        <v>0</v>
      </c>
      <c r="EM1219" s="2753"/>
      <c r="EN1219" s="2753"/>
      <c r="EO1219" s="2753">
        <v>0</v>
      </c>
      <c r="EP1219" s="2753">
        <v>0</v>
      </c>
      <c r="EQ1219" s="2753"/>
      <c r="ER1219" s="2753">
        <v>0</v>
      </c>
      <c r="ES1219" s="2753"/>
      <c r="ET1219" s="2753">
        <v>0</v>
      </c>
      <c r="EU1219" s="2753"/>
      <c r="EV1219" s="2753">
        <v>145</v>
      </c>
      <c r="EW1219" s="2753"/>
      <c r="EX1219" s="2753"/>
      <c r="EY1219" s="2753"/>
      <c r="EZ1219" s="2753"/>
      <c r="FA1219" s="2753">
        <v>0</v>
      </c>
      <c r="FB1219" s="2753">
        <v>-39.837922684133801</v>
      </c>
      <c r="FC1219" s="2753"/>
      <c r="FD1219" s="2753">
        <v>-39.837922684133801</v>
      </c>
      <c r="FE1219" s="2753"/>
      <c r="FF1219" s="2753">
        <v>0</v>
      </c>
      <c r="FG1219" s="2753">
        <v>0</v>
      </c>
      <c r="FH1219" s="2753">
        <v>0</v>
      </c>
      <c r="FI1219" s="2753">
        <v>0</v>
      </c>
      <c r="FJ1219" s="2868"/>
    </row>
    <row r="1220" spans="1:166" ht="14.45" customHeight="1">
      <c r="A1220" s="2753">
        <v>3501</v>
      </c>
      <c r="B1220" s="2753" t="s">
        <v>470</v>
      </c>
      <c r="C1220" s="2753" t="s">
        <v>3175</v>
      </c>
      <c r="D1220" s="2753" t="s">
        <v>340</v>
      </c>
      <c r="E1220" s="2753" t="s">
        <v>227</v>
      </c>
      <c r="F1220" s="2753" t="s">
        <v>2386</v>
      </c>
      <c r="G1220" s="2753" t="s">
        <v>2386</v>
      </c>
      <c r="H1220" s="2753" t="s">
        <v>2386</v>
      </c>
      <c r="I1220" s="2753" t="s">
        <v>3176</v>
      </c>
      <c r="J1220" s="2753" t="s">
        <v>3179</v>
      </c>
      <c r="K1220" s="2754">
        <v>44470</v>
      </c>
      <c r="L1220" s="2753">
        <v>5911</v>
      </c>
      <c r="M1220" s="2753">
        <v>5911</v>
      </c>
      <c r="N1220" s="2753">
        <v>0</v>
      </c>
      <c r="O1220" s="2753">
        <v>0</v>
      </c>
      <c r="P1220" s="2753">
        <v>0</v>
      </c>
      <c r="Q1220" s="2753">
        <v>0</v>
      </c>
      <c r="R1220" s="2753">
        <v>22.56</v>
      </c>
      <c r="S1220" s="2753"/>
      <c r="T1220" s="2753"/>
      <c r="U1220" s="2753">
        <v>133352.16</v>
      </c>
      <c r="V1220" s="2753"/>
      <c r="W1220" s="2753">
        <v>133352.16</v>
      </c>
      <c r="X1220" s="2753">
        <v>129037.12999999999</v>
      </c>
      <c r="Y1220" s="2753">
        <v>0</v>
      </c>
      <c r="Z1220" s="2753">
        <v>0</v>
      </c>
      <c r="AA1220" s="2753">
        <v>0</v>
      </c>
      <c r="AB1220" s="2753">
        <v>0</v>
      </c>
      <c r="AC1220" s="2753">
        <v>4189.4545241784663</v>
      </c>
      <c r="AD1220" s="2753">
        <v>1588.8825481634292</v>
      </c>
      <c r="AE1220" s="2753">
        <v>78044.897988345663</v>
      </c>
      <c r="AF1220" s="2753"/>
      <c r="AG1220" s="2753"/>
      <c r="AH1220" s="2753"/>
      <c r="AI1220" s="2753">
        <v>0</v>
      </c>
      <c r="AJ1220" s="2753">
        <v>0</v>
      </c>
      <c r="AK1220" s="2753">
        <v>0</v>
      </c>
      <c r="AL1220" s="2753">
        <v>0</v>
      </c>
      <c r="AM1220" s="2753"/>
      <c r="AN1220" s="2753">
        <v>0</v>
      </c>
      <c r="AO1220" s="2753">
        <v>18169.195615949808</v>
      </c>
      <c r="AP1220" s="2753">
        <v>31388.724194513419</v>
      </c>
      <c r="AQ1220" s="2753">
        <v>0</v>
      </c>
      <c r="AR1220" s="2753">
        <v>0</v>
      </c>
      <c r="AS1220" s="2753"/>
      <c r="AT1220" s="2753"/>
      <c r="AU1220" s="2753">
        <v>0</v>
      </c>
      <c r="AV1220" s="2753">
        <v>0</v>
      </c>
      <c r="AW1220" s="2753">
        <v>0</v>
      </c>
      <c r="AX1220" s="2753"/>
      <c r="AY1220" s="2753"/>
      <c r="AZ1220" s="2753">
        <v>0</v>
      </c>
      <c r="BA1220" s="2753"/>
      <c r="BB1220" s="2753">
        <v>0</v>
      </c>
      <c r="BC1220" s="2753">
        <v>4570.337156818372</v>
      </c>
      <c r="BD1220" s="2753">
        <v>0</v>
      </c>
      <c r="BE1220" s="2753">
        <v>0</v>
      </c>
      <c r="BF1220" s="2753"/>
      <c r="BG1220" s="2753">
        <v>0</v>
      </c>
      <c r="BH1220" s="2753">
        <v>0</v>
      </c>
      <c r="BI1220" s="2753">
        <v>0</v>
      </c>
      <c r="BJ1220" s="2753">
        <v>0</v>
      </c>
      <c r="BK1220" s="2753">
        <v>0</v>
      </c>
      <c r="BL1220" s="2753">
        <v>0</v>
      </c>
      <c r="BM1220" s="2753"/>
      <c r="BN1220" s="2753"/>
      <c r="BO1220" s="2753"/>
      <c r="BP1220" s="2753"/>
      <c r="BQ1220" s="2753"/>
      <c r="BR1220" s="2753"/>
      <c r="BS1220" s="2753"/>
      <c r="BT1220" s="2753"/>
      <c r="BU1220" s="2753"/>
      <c r="BV1220" s="2753">
        <v>0</v>
      </c>
      <c r="BW1220" s="2753"/>
      <c r="BX1220" s="2753"/>
      <c r="BY1220" s="2753"/>
      <c r="BZ1220" s="2753"/>
      <c r="CA1220" s="2753"/>
      <c r="CB1220" s="2753"/>
      <c r="CC1220" s="2753"/>
      <c r="CD1220" s="2753"/>
      <c r="CE1220" s="2753"/>
      <c r="CF1220" s="2753"/>
      <c r="CG1220" s="2753"/>
      <c r="CH1220" s="2753"/>
      <c r="CI1220" s="2753">
        <v>129037.12999999999</v>
      </c>
      <c r="CJ1220" s="2753">
        <v>-4315.0600000000413</v>
      </c>
      <c r="CK1220" s="2753"/>
      <c r="CL1220" s="2753"/>
      <c r="CM1220" s="2753"/>
      <c r="CN1220" s="2753"/>
      <c r="CO1220" s="2753">
        <v>-4315.0300000000025</v>
      </c>
      <c r="CP1220" s="2753">
        <v>0</v>
      </c>
      <c r="CQ1220" s="2753">
        <v>31</v>
      </c>
      <c r="CR1220" s="2753">
        <v>-3341.2431035746631</v>
      </c>
      <c r="CS1220" s="2753">
        <v>2.5465851649641991E-11</v>
      </c>
      <c r="CT1220" s="2753">
        <v>845.56851275826557</v>
      </c>
      <c r="CU1220" s="2753">
        <v>0</v>
      </c>
      <c r="CV1220" s="2753">
        <v>0</v>
      </c>
      <c r="CW1220" s="2753"/>
      <c r="CX1220" s="2753"/>
      <c r="CY1220" s="2753"/>
      <c r="CZ1220" s="2753">
        <v>163.36591700810686</v>
      </c>
      <c r="DA1220" s="2753">
        <v>0</v>
      </c>
      <c r="DB1220" s="2753">
        <v>0</v>
      </c>
      <c r="DC1220" s="2753"/>
      <c r="DD1220" s="2753"/>
      <c r="DE1220" s="2753">
        <v>0</v>
      </c>
      <c r="DF1220" s="2753">
        <v>0</v>
      </c>
      <c r="DG1220" s="2753">
        <v>0</v>
      </c>
      <c r="DH1220" s="2753">
        <v>0</v>
      </c>
      <c r="DI1220" s="2753">
        <v>0</v>
      </c>
      <c r="DJ1220" s="2753"/>
      <c r="DK1220" s="2753">
        <v>0</v>
      </c>
      <c r="DL1220" s="2753">
        <v>0</v>
      </c>
      <c r="DM1220" s="2753"/>
      <c r="DN1220" s="2753">
        <v>0</v>
      </c>
      <c r="DO1220" s="2753">
        <v>0</v>
      </c>
      <c r="DP1220" s="2753">
        <v>0</v>
      </c>
      <c r="DQ1220" s="2753">
        <v>0</v>
      </c>
      <c r="DR1220" s="2753">
        <v>-4350.1775333410606</v>
      </c>
      <c r="DS1220" s="2753"/>
      <c r="DT1220" s="2753"/>
      <c r="DU1220" s="2753">
        <v>78044.897988345663</v>
      </c>
      <c r="DV1220" s="2753"/>
      <c r="DW1220" s="2753">
        <v>0</v>
      </c>
      <c r="DX1220" s="2753">
        <v>0</v>
      </c>
      <c r="DY1220" s="2753">
        <v>-8866.5000000000146</v>
      </c>
      <c r="DZ1220" s="2753"/>
      <c r="EA1220" s="2753">
        <v>4551.47</v>
      </c>
      <c r="EB1220" s="2753"/>
      <c r="EC1220" s="2753">
        <v>-5546.6038409371831</v>
      </c>
      <c r="ED1220" s="2753"/>
      <c r="EE1220" s="2753">
        <v>0</v>
      </c>
      <c r="EF1220" s="2753">
        <v>0</v>
      </c>
      <c r="EG1220" s="2753"/>
      <c r="EH1220" s="2753">
        <v>0</v>
      </c>
      <c r="EI1220" s="2753">
        <v>2877.5045381440123</v>
      </c>
      <c r="EJ1220" s="2753">
        <v>1692.8326186743593</v>
      </c>
      <c r="EK1220" s="2753">
        <v>0</v>
      </c>
      <c r="EL1220" s="2753">
        <v>0</v>
      </c>
      <c r="EM1220" s="2753"/>
      <c r="EN1220" s="2753"/>
      <c r="EO1220" s="2753">
        <v>0</v>
      </c>
      <c r="EP1220" s="2753">
        <v>0</v>
      </c>
      <c r="EQ1220" s="2753"/>
      <c r="ER1220" s="2753">
        <v>0</v>
      </c>
      <c r="ES1220" s="2753"/>
      <c r="ET1220" s="2753">
        <v>0</v>
      </c>
      <c r="EU1220" s="2753"/>
      <c r="EV1220" s="2753">
        <v>145</v>
      </c>
      <c r="EW1220" s="2753"/>
      <c r="EX1220" s="2753"/>
      <c r="EY1220" s="2753"/>
      <c r="EZ1220" s="2753"/>
      <c r="FA1220" s="2753">
        <v>0</v>
      </c>
      <c r="FB1220" s="2753">
        <v>-39.837922684133801</v>
      </c>
      <c r="FC1220" s="2753"/>
      <c r="FD1220" s="2753">
        <v>-39.837922684133801</v>
      </c>
      <c r="FE1220" s="2753"/>
      <c r="FF1220" s="2753">
        <v>0</v>
      </c>
      <c r="FG1220" s="2753">
        <v>0</v>
      </c>
      <c r="FH1220" s="2753">
        <v>0</v>
      </c>
      <c r="FI1220" s="2753">
        <v>0</v>
      </c>
      <c r="FJ1220" s="2868"/>
    </row>
    <row r="1221" spans="1:166" ht="14.45" customHeight="1">
      <c r="A1221" s="2753">
        <v>3555</v>
      </c>
      <c r="B1221" s="2753" t="s">
        <v>470</v>
      </c>
      <c r="C1221" s="2753" t="s">
        <v>3175</v>
      </c>
      <c r="D1221" s="2753" t="s">
        <v>340</v>
      </c>
      <c r="E1221" s="2753" t="s">
        <v>227</v>
      </c>
      <c r="F1221" s="2753" t="s">
        <v>2386</v>
      </c>
      <c r="G1221" s="2753" t="s">
        <v>3185</v>
      </c>
      <c r="H1221" s="2753" t="s">
        <v>2386</v>
      </c>
      <c r="I1221" s="2753" t="s">
        <v>3176</v>
      </c>
      <c r="J1221" s="2753" t="s">
        <v>3179</v>
      </c>
      <c r="K1221" s="2754">
        <v>44470</v>
      </c>
      <c r="L1221" s="2753">
        <v>8741</v>
      </c>
      <c r="M1221" s="2753">
        <v>4603.6224700000002</v>
      </c>
      <c r="N1221" s="2753">
        <v>0</v>
      </c>
      <c r="O1221" s="2753">
        <v>0</v>
      </c>
      <c r="P1221" s="2753">
        <v>0</v>
      </c>
      <c r="Q1221" s="2753">
        <v>0</v>
      </c>
      <c r="R1221" s="2753">
        <v>22.56</v>
      </c>
      <c r="S1221" s="2753"/>
      <c r="T1221" s="2753"/>
      <c r="U1221" s="2753">
        <v>197196.96</v>
      </c>
      <c r="V1221" s="2753"/>
      <c r="W1221" s="2753">
        <v>197196.96</v>
      </c>
      <c r="X1221" s="2753">
        <v>190816.03</v>
      </c>
      <c r="Y1221" s="2753">
        <v>0</v>
      </c>
      <c r="Z1221" s="2753">
        <v>0</v>
      </c>
      <c r="AA1221" s="2753">
        <v>0</v>
      </c>
      <c r="AB1221" s="2753">
        <v>0</v>
      </c>
      <c r="AC1221" s="2753">
        <v>6195.2329548035823</v>
      </c>
      <c r="AD1221" s="2753">
        <v>2349.589300202425</v>
      </c>
      <c r="AE1221" s="2753">
        <v>115410.32876266782</v>
      </c>
      <c r="AF1221" s="2753"/>
      <c r="AG1221" s="2753"/>
      <c r="AH1221" s="2753"/>
      <c r="AI1221" s="2753">
        <v>0</v>
      </c>
      <c r="AJ1221" s="2753">
        <v>0</v>
      </c>
      <c r="AK1221" s="2753">
        <v>0</v>
      </c>
      <c r="AL1221" s="2753">
        <v>0</v>
      </c>
      <c r="AM1221" s="2753"/>
      <c r="AN1221" s="2753">
        <v>0</v>
      </c>
      <c r="AO1221" s="2753">
        <v>26868.032292170064</v>
      </c>
      <c r="AP1221" s="2753">
        <v>46416.653389315143</v>
      </c>
      <c r="AQ1221" s="2753">
        <v>0</v>
      </c>
      <c r="AR1221" s="2753">
        <v>0</v>
      </c>
      <c r="AS1221" s="2753"/>
      <c r="AT1221" s="2753"/>
      <c r="AU1221" s="2753">
        <v>0</v>
      </c>
      <c r="AV1221" s="2753">
        <v>0</v>
      </c>
      <c r="AW1221" s="2753">
        <v>0</v>
      </c>
      <c r="AX1221" s="2753"/>
      <c r="AY1221" s="2753"/>
      <c r="AZ1221" s="2753">
        <v>0</v>
      </c>
      <c r="BA1221" s="2753"/>
      <c r="BB1221" s="2753">
        <v>0</v>
      </c>
      <c r="BC1221" s="2753">
        <v>6758.4701552612732</v>
      </c>
      <c r="BD1221" s="2753">
        <v>0</v>
      </c>
      <c r="BE1221" s="2753">
        <v>0</v>
      </c>
      <c r="BF1221" s="2753"/>
      <c r="BG1221" s="2753">
        <v>0</v>
      </c>
      <c r="BH1221" s="2753">
        <v>0</v>
      </c>
      <c r="BI1221" s="2753">
        <v>0</v>
      </c>
      <c r="BJ1221" s="2753">
        <v>0</v>
      </c>
      <c r="BK1221" s="2753">
        <v>0</v>
      </c>
      <c r="BL1221" s="2753">
        <v>0</v>
      </c>
      <c r="BM1221" s="2753"/>
      <c r="BN1221" s="2753">
        <v>90318.951479899988</v>
      </c>
      <c r="BO1221" s="2753"/>
      <c r="BP1221" s="2753"/>
      <c r="BQ1221" s="2753"/>
      <c r="BR1221" s="2753"/>
      <c r="BS1221" s="2753"/>
      <c r="BT1221" s="2753"/>
      <c r="BU1221" s="2753"/>
      <c r="BV1221" s="2753">
        <v>0</v>
      </c>
      <c r="BW1221" s="2753"/>
      <c r="BX1221" s="2753"/>
      <c r="BY1221" s="2753"/>
      <c r="BZ1221" s="2753"/>
      <c r="CA1221" s="2753"/>
      <c r="CB1221" s="2753"/>
      <c r="CC1221" s="2753"/>
      <c r="CD1221" s="2753"/>
      <c r="CE1221" s="2753"/>
      <c r="CF1221" s="2753"/>
      <c r="CG1221" s="2753"/>
      <c r="CH1221" s="2753"/>
      <c r="CI1221" s="2753">
        <v>100497.02459999999</v>
      </c>
      <c r="CJ1221" s="2753">
        <v>-3360.72832319999</v>
      </c>
      <c r="CK1221" s="2753"/>
      <c r="CL1221" s="2753"/>
      <c r="CM1221" s="2753"/>
      <c r="CN1221" s="2753"/>
      <c r="CO1221" s="2753">
        <v>-6380.9300000000039</v>
      </c>
      <c r="CP1221" s="2753">
        <v>0</v>
      </c>
      <c r="CQ1221" s="2753">
        <v>31</v>
      </c>
      <c r="CR1221" s="2753">
        <v>-4940.9247112749435</v>
      </c>
      <c r="CS1221" s="2753">
        <v>3.637978807091713E-11</v>
      </c>
      <c r="CT1221" s="2753">
        <v>1250.3999949280987</v>
      </c>
      <c r="CU1221" s="2753">
        <v>0</v>
      </c>
      <c r="CV1221" s="2753">
        <v>0</v>
      </c>
      <c r="CW1221" s="2753"/>
      <c r="CX1221" s="2753"/>
      <c r="CY1221" s="2753"/>
      <c r="CZ1221" s="2753">
        <v>241.58035536590478</v>
      </c>
      <c r="DA1221" s="2753">
        <v>0</v>
      </c>
      <c r="DB1221" s="2753">
        <v>0</v>
      </c>
      <c r="DC1221" s="2753"/>
      <c r="DD1221" s="2753"/>
      <c r="DE1221" s="2753">
        <v>0</v>
      </c>
      <c r="DF1221" s="2753">
        <v>0</v>
      </c>
      <c r="DG1221" s="2753">
        <v>0</v>
      </c>
      <c r="DH1221" s="2753">
        <v>0</v>
      </c>
      <c r="DI1221" s="2753">
        <v>0</v>
      </c>
      <c r="DJ1221" s="2753"/>
      <c r="DK1221" s="2753">
        <v>0</v>
      </c>
      <c r="DL1221" s="2753">
        <v>0</v>
      </c>
      <c r="DM1221" s="2753"/>
      <c r="DN1221" s="2753">
        <v>0</v>
      </c>
      <c r="DO1221" s="2753">
        <v>0</v>
      </c>
      <c r="DP1221" s="2753">
        <v>0</v>
      </c>
      <c r="DQ1221" s="2753">
        <v>0</v>
      </c>
      <c r="DR1221" s="2753">
        <v>-6432.9050615689748</v>
      </c>
      <c r="DS1221" s="2753"/>
      <c r="DT1221" s="2753"/>
      <c r="DU1221" s="2753">
        <v>115410.32876266782</v>
      </c>
      <c r="DV1221" s="2753"/>
      <c r="DW1221" s="2753">
        <v>0</v>
      </c>
      <c r="DX1221" s="2753">
        <v>0</v>
      </c>
      <c r="DY1221" s="2753">
        <v>-13111.499999999993</v>
      </c>
      <c r="DZ1221" s="2753"/>
      <c r="EA1221" s="2753">
        <v>6730.57</v>
      </c>
      <c r="EB1221" s="2753"/>
      <c r="EC1221" s="2753">
        <v>-8202.1424756609777</v>
      </c>
      <c r="ED1221" s="2753"/>
      <c r="EE1221" s="2753">
        <v>0</v>
      </c>
      <c r="EF1221" s="2753">
        <v>0</v>
      </c>
      <c r="EG1221" s="2753"/>
      <c r="EH1221" s="2753">
        <v>0</v>
      </c>
      <c r="EI1221" s="2753">
        <v>4255.1627758275781</v>
      </c>
      <c r="EJ1221" s="2753">
        <v>2503.3073794336956</v>
      </c>
      <c r="EK1221" s="2753">
        <v>0</v>
      </c>
      <c r="EL1221" s="2753">
        <v>0</v>
      </c>
      <c r="EM1221" s="2753"/>
      <c r="EN1221" s="2753"/>
      <c r="EO1221" s="2753">
        <v>0</v>
      </c>
      <c r="EP1221" s="2753">
        <v>0</v>
      </c>
      <c r="EQ1221" s="2753"/>
      <c r="ER1221" s="2753">
        <v>0</v>
      </c>
      <c r="ES1221" s="2753"/>
      <c r="ET1221" s="2753">
        <v>0</v>
      </c>
      <c r="EU1221" s="2753"/>
      <c r="EV1221" s="2753">
        <v>145</v>
      </c>
      <c r="EW1221" s="2753"/>
      <c r="EX1221" s="2753"/>
      <c r="EY1221" s="2753"/>
      <c r="EZ1221" s="2753"/>
      <c r="FA1221" s="2753">
        <v>0</v>
      </c>
      <c r="FB1221" s="2753">
        <v>-39.837922684133801</v>
      </c>
      <c r="FC1221" s="2753"/>
      <c r="FD1221" s="2753">
        <v>-39.837922684133801</v>
      </c>
      <c r="FE1221" s="2753"/>
      <c r="FF1221" s="2753">
        <v>0</v>
      </c>
      <c r="FG1221" s="2753">
        <v>0</v>
      </c>
      <c r="FH1221" s="2753">
        <v>0</v>
      </c>
      <c r="FI1221" s="2753">
        <v>0</v>
      </c>
      <c r="FJ1221" s="2868"/>
    </row>
    <row r="1222" spans="1:166" ht="14.45" customHeight="1">
      <c r="A1222" s="2753">
        <v>3685</v>
      </c>
      <c r="B1222" s="2753" t="s">
        <v>470</v>
      </c>
      <c r="C1222" s="2753" t="s">
        <v>3175</v>
      </c>
      <c r="D1222" s="2753" t="s">
        <v>340</v>
      </c>
      <c r="E1222" s="2753" t="s">
        <v>227</v>
      </c>
      <c r="F1222" s="2753" t="s">
        <v>2386</v>
      </c>
      <c r="G1222" s="2753" t="s">
        <v>2386</v>
      </c>
      <c r="H1222" s="2753" t="s">
        <v>2386</v>
      </c>
      <c r="I1222" s="2753" t="s">
        <v>3176</v>
      </c>
      <c r="J1222" s="2753" t="s">
        <v>3179</v>
      </c>
      <c r="K1222" s="2754">
        <v>44501</v>
      </c>
      <c r="L1222" s="2753">
        <v>5920</v>
      </c>
      <c r="M1222" s="2753">
        <v>5920</v>
      </c>
      <c r="N1222" s="2753">
        <v>0</v>
      </c>
      <c r="O1222" s="2753">
        <v>0</v>
      </c>
      <c r="P1222" s="2753">
        <v>0</v>
      </c>
      <c r="Q1222" s="2753">
        <v>0</v>
      </c>
      <c r="R1222" s="2753">
        <v>22.56</v>
      </c>
      <c r="S1222" s="2753"/>
      <c r="T1222" s="2753"/>
      <c r="U1222" s="2753">
        <v>133555.19999999998</v>
      </c>
      <c r="V1222" s="2753"/>
      <c r="W1222" s="2753">
        <v>133555.19999999998</v>
      </c>
      <c r="X1222" s="2753">
        <v>129233.59999999999</v>
      </c>
      <c r="Y1222" s="2753">
        <v>0</v>
      </c>
      <c r="Z1222" s="2753">
        <v>0</v>
      </c>
      <c r="AA1222" s="2753">
        <v>0</v>
      </c>
      <c r="AB1222" s="2753">
        <v>0</v>
      </c>
      <c r="AC1222" s="2753">
        <v>4195.8333248412318</v>
      </c>
      <c r="AD1222" s="2753">
        <v>1591.3017569154968</v>
      </c>
      <c r="AE1222" s="2753">
        <v>78163.727980207477</v>
      </c>
      <c r="AF1222" s="2753"/>
      <c r="AG1222" s="2753"/>
      <c r="AH1222" s="2753"/>
      <c r="AI1222" s="2753">
        <v>0</v>
      </c>
      <c r="AJ1222" s="2753">
        <v>0</v>
      </c>
      <c r="AK1222" s="2753">
        <v>0</v>
      </c>
      <c r="AL1222" s="2753">
        <v>0</v>
      </c>
      <c r="AM1222" s="2753"/>
      <c r="AN1222" s="2753">
        <v>0</v>
      </c>
      <c r="AO1222" s="2753">
        <v>18196.859760856514</v>
      </c>
      <c r="AP1222" s="2753">
        <v>31436.516195486289</v>
      </c>
      <c r="AQ1222" s="2753">
        <v>0</v>
      </c>
      <c r="AR1222" s="2753">
        <v>0</v>
      </c>
      <c r="AS1222" s="2753"/>
      <c r="AT1222" s="2753"/>
      <c r="AU1222" s="2753">
        <v>0</v>
      </c>
      <c r="AV1222" s="2753">
        <v>0</v>
      </c>
      <c r="AW1222" s="2753">
        <v>0</v>
      </c>
      <c r="AX1222" s="2753"/>
      <c r="AY1222" s="2753"/>
      <c r="AZ1222" s="2753">
        <v>0</v>
      </c>
      <c r="BA1222" s="2753"/>
      <c r="BB1222" s="2753">
        <v>0</v>
      </c>
      <c r="BC1222" s="2753">
        <v>4577.2958836685439</v>
      </c>
      <c r="BD1222" s="2753">
        <v>0</v>
      </c>
      <c r="BE1222" s="2753">
        <v>0</v>
      </c>
      <c r="BF1222" s="2753"/>
      <c r="BG1222" s="2753">
        <v>0</v>
      </c>
      <c r="BH1222" s="2753">
        <v>0</v>
      </c>
      <c r="BI1222" s="2753">
        <v>0</v>
      </c>
      <c r="BJ1222" s="2753">
        <v>0</v>
      </c>
      <c r="BK1222" s="2753">
        <v>0</v>
      </c>
      <c r="BL1222" s="2753">
        <v>0</v>
      </c>
      <c r="BM1222" s="2753"/>
      <c r="BN1222" s="2753"/>
      <c r="BO1222" s="2753"/>
      <c r="BP1222" s="2753"/>
      <c r="BQ1222" s="2753"/>
      <c r="BR1222" s="2753"/>
      <c r="BS1222" s="2753"/>
      <c r="BT1222" s="2753"/>
      <c r="BU1222" s="2753"/>
      <c r="BV1222" s="2753">
        <v>0</v>
      </c>
      <c r="BW1222" s="2753"/>
      <c r="BX1222" s="2753"/>
      <c r="BY1222" s="2753"/>
      <c r="BZ1222" s="2753"/>
      <c r="CA1222" s="2753"/>
      <c r="CB1222" s="2753"/>
      <c r="CC1222" s="2753"/>
      <c r="CD1222" s="2753"/>
      <c r="CE1222" s="2753"/>
      <c r="CF1222" s="2753"/>
      <c r="CG1222" s="2753"/>
      <c r="CH1222" s="2753"/>
      <c r="CI1222" s="2753">
        <v>129233.59999999999</v>
      </c>
      <c r="CJ1222" s="2753">
        <v>-4321.6300000000192</v>
      </c>
      <c r="CK1222" s="2753"/>
      <c r="CL1222" s="2753"/>
      <c r="CM1222" s="2753"/>
      <c r="CN1222" s="2753"/>
      <c r="CO1222" s="2753">
        <v>-4321.6000000000022</v>
      </c>
      <c r="CP1222" s="2753">
        <v>0</v>
      </c>
      <c r="CQ1222" s="2753">
        <v>30</v>
      </c>
      <c r="CR1222" s="2753">
        <v>-3346.3304302422621</v>
      </c>
      <c r="CS1222" s="2753">
        <v>2.5465851649641991E-11</v>
      </c>
      <c r="CT1222" s="2753">
        <v>846.85596270155656</v>
      </c>
      <c r="CU1222" s="2753">
        <v>0</v>
      </c>
      <c r="CV1222" s="2753">
        <v>0</v>
      </c>
      <c r="CW1222" s="2753"/>
      <c r="CX1222" s="2753"/>
      <c r="CY1222" s="2753"/>
      <c r="CZ1222" s="2753">
        <v>163.61465550465095</v>
      </c>
      <c r="DA1222" s="2753">
        <v>0</v>
      </c>
      <c r="DB1222" s="2753">
        <v>0</v>
      </c>
      <c r="DC1222" s="2753"/>
      <c r="DD1222" s="2753"/>
      <c r="DE1222" s="2753">
        <v>0</v>
      </c>
      <c r="DF1222" s="2753">
        <v>0</v>
      </c>
      <c r="DG1222" s="2753">
        <v>0</v>
      </c>
      <c r="DH1222" s="2753">
        <v>0</v>
      </c>
      <c r="DI1222" s="2753">
        <v>0</v>
      </c>
      <c r="DJ1222" s="2753"/>
      <c r="DK1222" s="2753">
        <v>0</v>
      </c>
      <c r="DL1222" s="2753">
        <v>0</v>
      </c>
      <c r="DM1222" s="2753"/>
      <c r="DN1222" s="2753">
        <v>0</v>
      </c>
      <c r="DO1222" s="2753">
        <v>0</v>
      </c>
      <c r="DP1222" s="2753">
        <v>0</v>
      </c>
      <c r="DQ1222" s="2753">
        <v>0</v>
      </c>
      <c r="DR1222" s="2753">
        <v>-4356.8010484484994</v>
      </c>
      <c r="DS1222" s="2753"/>
      <c r="DT1222" s="2753"/>
      <c r="DU1222" s="2753">
        <v>78163.727980207477</v>
      </c>
      <c r="DV1222" s="2753"/>
      <c r="DW1222" s="2753">
        <v>0</v>
      </c>
      <c r="DX1222" s="2753">
        <v>0</v>
      </c>
      <c r="DY1222" s="2753">
        <v>-8879.9999999999927</v>
      </c>
      <c r="DZ1222" s="2753"/>
      <c r="EA1222" s="2753">
        <v>4558.4000000000005</v>
      </c>
      <c r="EB1222" s="2753"/>
      <c r="EC1222" s="2753">
        <v>-5555.0490168073447</v>
      </c>
      <c r="ED1222" s="2753"/>
      <c r="EE1222" s="2753">
        <v>0</v>
      </c>
      <c r="EF1222" s="2753">
        <v>0</v>
      </c>
      <c r="EG1222" s="2753"/>
      <c r="EH1222" s="2753">
        <v>0</v>
      </c>
      <c r="EI1222" s="2753">
        <v>2881.8857834228647</v>
      </c>
      <c r="EJ1222" s="2753">
        <v>1695.4101002456789</v>
      </c>
      <c r="EK1222" s="2753">
        <v>0</v>
      </c>
      <c r="EL1222" s="2753">
        <v>0</v>
      </c>
      <c r="EM1222" s="2753"/>
      <c r="EN1222" s="2753"/>
      <c r="EO1222" s="2753">
        <v>0</v>
      </c>
      <c r="EP1222" s="2753">
        <v>0</v>
      </c>
      <c r="EQ1222" s="2753"/>
      <c r="ER1222" s="2753">
        <v>0</v>
      </c>
      <c r="ES1222" s="2753"/>
      <c r="ET1222" s="2753">
        <v>0</v>
      </c>
      <c r="EU1222" s="2753"/>
      <c r="EV1222" s="2753">
        <v>145</v>
      </c>
      <c r="EW1222" s="2753"/>
      <c r="EX1222" s="2753"/>
      <c r="EY1222" s="2753"/>
      <c r="EZ1222" s="2753"/>
      <c r="FA1222" s="2753">
        <v>0</v>
      </c>
      <c r="FB1222" s="2753">
        <v>-39.837922684133801</v>
      </c>
      <c r="FC1222" s="2753"/>
      <c r="FD1222" s="2753">
        <v>-39.837922684133801</v>
      </c>
      <c r="FE1222" s="2753"/>
      <c r="FF1222" s="2753">
        <v>0</v>
      </c>
      <c r="FG1222" s="2753">
        <v>0</v>
      </c>
      <c r="FH1222" s="2753">
        <v>0</v>
      </c>
      <c r="FI1222" s="2753">
        <v>0</v>
      </c>
      <c r="FJ1222" s="2868"/>
    </row>
    <row r="1223" spans="1:166" ht="14.45" customHeight="1">
      <c r="A1223" s="2753">
        <v>3739</v>
      </c>
      <c r="B1223" s="2753" t="s">
        <v>470</v>
      </c>
      <c r="C1223" s="2753" t="s">
        <v>3175</v>
      </c>
      <c r="D1223" s="2753" t="s">
        <v>340</v>
      </c>
      <c r="E1223" s="2753" t="s">
        <v>227</v>
      </c>
      <c r="F1223" s="2753" t="s">
        <v>2386</v>
      </c>
      <c r="G1223" s="2753" t="s">
        <v>3185</v>
      </c>
      <c r="H1223" s="2753" t="s">
        <v>2386</v>
      </c>
      <c r="I1223" s="2753" t="s">
        <v>3176</v>
      </c>
      <c r="J1223" s="2753" t="s">
        <v>3179</v>
      </c>
      <c r="K1223" s="2754">
        <v>44501</v>
      </c>
      <c r="L1223" s="2753">
        <v>8891</v>
      </c>
      <c r="M1223" s="2753">
        <v>4632.7444599999999</v>
      </c>
      <c r="N1223" s="2753">
        <v>0</v>
      </c>
      <c r="O1223" s="2753">
        <v>0</v>
      </c>
      <c r="P1223" s="2753">
        <v>0</v>
      </c>
      <c r="Q1223" s="2753">
        <v>0</v>
      </c>
      <c r="R1223" s="2753">
        <v>22.56</v>
      </c>
      <c r="S1223" s="2753"/>
      <c r="T1223" s="2753"/>
      <c r="U1223" s="2753">
        <v>200580.96</v>
      </c>
      <c r="V1223" s="2753"/>
      <c r="W1223" s="2753">
        <v>200580.96</v>
      </c>
      <c r="X1223" s="2753">
        <v>194090.53</v>
      </c>
      <c r="Y1223" s="2753">
        <v>0</v>
      </c>
      <c r="Z1223" s="2753">
        <v>0</v>
      </c>
      <c r="AA1223" s="2753">
        <v>0</v>
      </c>
      <c r="AB1223" s="2753">
        <v>0</v>
      </c>
      <c r="AC1223" s="2753">
        <v>6301.5462991830054</v>
      </c>
      <c r="AD1223" s="2753">
        <v>2389.9094460702163</v>
      </c>
      <c r="AE1223" s="2753">
        <v>117390.82862703118</v>
      </c>
      <c r="AF1223" s="2753"/>
      <c r="AG1223" s="2753"/>
      <c r="AH1223" s="2753"/>
      <c r="AI1223" s="2753">
        <v>0</v>
      </c>
      <c r="AJ1223" s="2753">
        <v>0</v>
      </c>
      <c r="AK1223" s="2753">
        <v>0</v>
      </c>
      <c r="AL1223" s="2753">
        <v>0</v>
      </c>
      <c r="AM1223" s="2753"/>
      <c r="AN1223" s="2753">
        <v>0</v>
      </c>
      <c r="AO1223" s="2753">
        <v>27329.101373948524</v>
      </c>
      <c r="AP1223" s="2753">
        <v>47213.18673886294</v>
      </c>
      <c r="AQ1223" s="2753">
        <v>0</v>
      </c>
      <c r="AR1223" s="2753">
        <v>0</v>
      </c>
      <c r="AS1223" s="2753"/>
      <c r="AT1223" s="2753"/>
      <c r="AU1223" s="2753">
        <v>0</v>
      </c>
      <c r="AV1223" s="2753">
        <v>0</v>
      </c>
      <c r="AW1223" s="2753">
        <v>0</v>
      </c>
      <c r="AX1223" s="2753"/>
      <c r="AY1223" s="2753"/>
      <c r="AZ1223" s="2753">
        <v>0</v>
      </c>
      <c r="BA1223" s="2753"/>
      <c r="BB1223" s="2753">
        <v>0</v>
      </c>
      <c r="BC1223" s="2753">
        <v>6874.4489360974694</v>
      </c>
      <c r="BD1223" s="2753">
        <v>0</v>
      </c>
      <c r="BE1223" s="2753">
        <v>0</v>
      </c>
      <c r="BF1223" s="2753"/>
      <c r="BG1223" s="2753">
        <v>0</v>
      </c>
      <c r="BH1223" s="2753">
        <v>0</v>
      </c>
      <c r="BI1223" s="2753">
        <v>0</v>
      </c>
      <c r="BJ1223" s="2753">
        <v>0</v>
      </c>
      <c r="BK1223" s="2753">
        <v>0</v>
      </c>
      <c r="BL1223" s="2753">
        <v>0</v>
      </c>
      <c r="BM1223" s="2753"/>
      <c r="BN1223" s="2753">
        <v>92957.718438199998</v>
      </c>
      <c r="BO1223" s="2753"/>
      <c r="BP1223" s="2753"/>
      <c r="BQ1223" s="2753"/>
      <c r="BR1223" s="2753"/>
      <c r="BS1223" s="2753"/>
      <c r="BT1223" s="2753"/>
      <c r="BU1223" s="2753"/>
      <c r="BV1223" s="2753">
        <v>0</v>
      </c>
      <c r="BW1223" s="2753"/>
      <c r="BX1223" s="2753"/>
      <c r="BY1223" s="2753"/>
      <c r="BZ1223" s="2753"/>
      <c r="CA1223" s="2753"/>
      <c r="CB1223" s="2753"/>
      <c r="CC1223" s="2753"/>
      <c r="CD1223" s="2753"/>
      <c r="CE1223" s="2753"/>
      <c r="CF1223" s="2753"/>
      <c r="CG1223" s="2753"/>
      <c r="CH1223" s="2753"/>
      <c r="CI1223" s="2753">
        <v>101132.71419999999</v>
      </c>
      <c r="CJ1223" s="2753">
        <v>-3382.0308175999817</v>
      </c>
      <c r="CK1223" s="2753"/>
      <c r="CL1223" s="2753"/>
      <c r="CM1223" s="2753"/>
      <c r="CN1223" s="2753"/>
      <c r="CO1223" s="2753">
        <v>-6490.4300000000039</v>
      </c>
      <c r="CP1223" s="2753">
        <v>0</v>
      </c>
      <c r="CQ1223" s="2753">
        <v>30</v>
      </c>
      <c r="CR1223" s="2753">
        <v>-5025.7134890682355</v>
      </c>
      <c r="CS1223" s="2753">
        <v>3.637978807091713E-11</v>
      </c>
      <c r="CT1223" s="2753">
        <v>1271.857493983036</v>
      </c>
      <c r="CU1223" s="2753">
        <v>0</v>
      </c>
      <c r="CV1223" s="2753">
        <v>0</v>
      </c>
      <c r="CW1223" s="2753"/>
      <c r="CX1223" s="2753"/>
      <c r="CY1223" s="2753"/>
      <c r="CZ1223" s="2753">
        <v>245.72599697497526</v>
      </c>
      <c r="DA1223" s="2753">
        <v>0</v>
      </c>
      <c r="DB1223" s="2753">
        <v>0</v>
      </c>
      <c r="DC1223" s="2753"/>
      <c r="DD1223" s="2753"/>
      <c r="DE1223" s="2753">
        <v>0</v>
      </c>
      <c r="DF1223" s="2753">
        <v>0</v>
      </c>
      <c r="DG1223" s="2753">
        <v>0</v>
      </c>
      <c r="DH1223" s="2753">
        <v>0</v>
      </c>
      <c r="DI1223" s="2753">
        <v>0</v>
      </c>
      <c r="DJ1223" s="2753"/>
      <c r="DK1223" s="2753">
        <v>0</v>
      </c>
      <c r="DL1223" s="2753">
        <v>0</v>
      </c>
      <c r="DM1223" s="2753"/>
      <c r="DN1223" s="2753">
        <v>0</v>
      </c>
      <c r="DO1223" s="2753">
        <v>0</v>
      </c>
      <c r="DP1223" s="2753">
        <v>0</v>
      </c>
      <c r="DQ1223" s="2753">
        <v>0</v>
      </c>
      <c r="DR1223" s="2753">
        <v>-6543.2969800262845</v>
      </c>
      <c r="DS1223" s="2753"/>
      <c r="DT1223" s="2753"/>
      <c r="DU1223" s="2753">
        <v>117390.82862703118</v>
      </c>
      <c r="DV1223" s="2753"/>
      <c r="DW1223" s="2753">
        <v>0</v>
      </c>
      <c r="DX1223" s="2753">
        <v>0</v>
      </c>
      <c r="DY1223" s="2753">
        <v>-13336.499999999993</v>
      </c>
      <c r="DZ1223" s="2753"/>
      <c r="EA1223" s="2753">
        <v>6846.07</v>
      </c>
      <c r="EB1223" s="2753"/>
      <c r="EC1223" s="2753">
        <v>-8342.8954068300663</v>
      </c>
      <c r="ED1223" s="2753"/>
      <c r="EE1223" s="2753">
        <v>0</v>
      </c>
      <c r="EF1223" s="2753">
        <v>0</v>
      </c>
      <c r="EG1223" s="2753"/>
      <c r="EH1223" s="2753">
        <v>0</v>
      </c>
      <c r="EI1223" s="2753">
        <v>4328.1835304751166</v>
      </c>
      <c r="EJ1223" s="2753">
        <v>2546.2654056223532</v>
      </c>
      <c r="EK1223" s="2753">
        <v>0</v>
      </c>
      <c r="EL1223" s="2753">
        <v>0</v>
      </c>
      <c r="EM1223" s="2753"/>
      <c r="EN1223" s="2753"/>
      <c r="EO1223" s="2753">
        <v>0</v>
      </c>
      <c r="EP1223" s="2753">
        <v>0</v>
      </c>
      <c r="EQ1223" s="2753"/>
      <c r="ER1223" s="2753">
        <v>0</v>
      </c>
      <c r="ES1223" s="2753"/>
      <c r="ET1223" s="2753">
        <v>0</v>
      </c>
      <c r="EU1223" s="2753"/>
      <c r="EV1223" s="2753">
        <v>145</v>
      </c>
      <c r="EW1223" s="2753"/>
      <c r="EX1223" s="2753"/>
      <c r="EY1223" s="2753"/>
      <c r="EZ1223" s="2753"/>
      <c r="FA1223" s="2753">
        <v>0</v>
      </c>
      <c r="FB1223" s="2753">
        <v>-39.837922684133801</v>
      </c>
      <c r="FC1223" s="2753"/>
      <c r="FD1223" s="2753">
        <v>-39.837922684133801</v>
      </c>
      <c r="FE1223" s="2753"/>
      <c r="FF1223" s="2753">
        <v>0</v>
      </c>
      <c r="FG1223" s="2753">
        <v>0</v>
      </c>
      <c r="FH1223" s="2753">
        <v>0</v>
      </c>
      <c r="FI1223" s="2753">
        <v>0</v>
      </c>
      <c r="FJ1223" s="2868"/>
    </row>
    <row r="1224" spans="1:166" ht="14.45" customHeight="1">
      <c r="A1224" s="2753">
        <v>3869</v>
      </c>
      <c r="B1224" s="2753" t="s">
        <v>470</v>
      </c>
      <c r="C1224" s="2753" t="s">
        <v>3175</v>
      </c>
      <c r="D1224" s="2753" t="s">
        <v>340</v>
      </c>
      <c r="E1224" s="2753" t="s">
        <v>227</v>
      </c>
      <c r="F1224" s="2753" t="s">
        <v>2386</v>
      </c>
      <c r="G1224" s="2753" t="s">
        <v>2386</v>
      </c>
      <c r="H1224" s="2753" t="s">
        <v>2386</v>
      </c>
      <c r="I1224" s="2753" t="s">
        <v>3176</v>
      </c>
      <c r="J1224" s="2753" t="s">
        <v>3179</v>
      </c>
      <c r="K1224" s="2754">
        <v>44531</v>
      </c>
      <c r="L1224" s="2753">
        <v>5864</v>
      </c>
      <c r="M1224" s="2753">
        <v>5864</v>
      </c>
      <c r="N1224" s="2753">
        <v>0</v>
      </c>
      <c r="O1224" s="2753">
        <v>0</v>
      </c>
      <c r="P1224" s="2753">
        <v>0</v>
      </c>
      <c r="Q1224" s="2753">
        <v>0</v>
      </c>
      <c r="R1224" s="2753">
        <v>22.56</v>
      </c>
      <c r="S1224" s="2753"/>
      <c r="T1224" s="2753"/>
      <c r="U1224" s="2753">
        <v>132291.84</v>
      </c>
      <c r="V1224" s="2753"/>
      <c r="W1224" s="2753">
        <v>132291.84</v>
      </c>
      <c r="X1224" s="2753">
        <v>128011.12</v>
      </c>
      <c r="Y1224" s="2753">
        <v>0</v>
      </c>
      <c r="Z1224" s="2753">
        <v>0</v>
      </c>
      <c r="AA1224" s="2753">
        <v>0</v>
      </c>
      <c r="AB1224" s="2753">
        <v>0</v>
      </c>
      <c r="AC1224" s="2753">
        <v>4156.1430096062468</v>
      </c>
      <c r="AD1224" s="2753">
        <v>1576.248902458188</v>
      </c>
      <c r="AE1224" s="2753">
        <v>77424.341364178486</v>
      </c>
      <c r="AF1224" s="2753"/>
      <c r="AG1224" s="2753"/>
      <c r="AH1224" s="2753"/>
      <c r="AI1224" s="2753">
        <v>0</v>
      </c>
      <c r="AJ1224" s="2753">
        <v>0</v>
      </c>
      <c r="AK1224" s="2753">
        <v>0</v>
      </c>
      <c r="AL1224" s="2753">
        <v>0</v>
      </c>
      <c r="AM1224" s="2753"/>
      <c r="AN1224" s="2753">
        <v>0</v>
      </c>
      <c r="AO1224" s="2753">
        <v>18024.727303659223</v>
      </c>
      <c r="AP1224" s="2753">
        <v>31139.143744988443</v>
      </c>
      <c r="AQ1224" s="2753">
        <v>0</v>
      </c>
      <c r="AR1224" s="2753">
        <v>0</v>
      </c>
      <c r="AS1224" s="2753"/>
      <c r="AT1224" s="2753"/>
      <c r="AU1224" s="2753">
        <v>0</v>
      </c>
      <c r="AV1224" s="2753">
        <v>0</v>
      </c>
      <c r="AW1224" s="2753">
        <v>0</v>
      </c>
      <c r="AX1224" s="2753"/>
      <c r="AY1224" s="2753"/>
      <c r="AZ1224" s="2753">
        <v>0</v>
      </c>
      <c r="BA1224" s="2753"/>
      <c r="BB1224" s="2753">
        <v>0</v>
      </c>
      <c r="BC1224" s="2753">
        <v>4533.9971388230306</v>
      </c>
      <c r="BD1224" s="2753">
        <v>0</v>
      </c>
      <c r="BE1224" s="2753">
        <v>0</v>
      </c>
      <c r="BF1224" s="2753"/>
      <c r="BG1224" s="2753">
        <v>0</v>
      </c>
      <c r="BH1224" s="2753">
        <v>0</v>
      </c>
      <c r="BI1224" s="2753">
        <v>0</v>
      </c>
      <c r="BJ1224" s="2753">
        <v>0</v>
      </c>
      <c r="BK1224" s="2753">
        <v>0</v>
      </c>
      <c r="BL1224" s="2753">
        <v>0</v>
      </c>
      <c r="BM1224" s="2753"/>
      <c r="BN1224" s="2753"/>
      <c r="BO1224" s="2753"/>
      <c r="BP1224" s="2753"/>
      <c r="BQ1224" s="2753"/>
      <c r="BR1224" s="2753"/>
      <c r="BS1224" s="2753"/>
      <c r="BT1224" s="2753"/>
      <c r="BU1224" s="2753"/>
      <c r="BV1224" s="2753">
        <v>0</v>
      </c>
      <c r="BW1224" s="2753"/>
      <c r="BX1224" s="2753"/>
      <c r="BY1224" s="2753"/>
      <c r="BZ1224" s="2753"/>
      <c r="CA1224" s="2753"/>
      <c r="CB1224" s="2753"/>
      <c r="CC1224" s="2753"/>
      <c r="CD1224" s="2753"/>
      <c r="CE1224" s="2753"/>
      <c r="CF1224" s="2753"/>
      <c r="CG1224" s="2753"/>
      <c r="CH1224" s="2753"/>
      <c r="CI1224" s="2753">
        <v>128011.12</v>
      </c>
      <c r="CJ1224" s="2753">
        <v>-4280.7500000000291</v>
      </c>
      <c r="CK1224" s="2753"/>
      <c r="CL1224" s="2753"/>
      <c r="CM1224" s="2753"/>
      <c r="CN1224" s="2753"/>
      <c r="CO1224" s="2753">
        <v>-4280.7200000000021</v>
      </c>
      <c r="CP1224" s="2753">
        <v>0</v>
      </c>
      <c r="CQ1224" s="2753"/>
      <c r="CR1224" s="2753">
        <v>-3314.6759531994394</v>
      </c>
      <c r="CS1224" s="2753">
        <v>2.1827872842550278E-11</v>
      </c>
      <c r="CT1224" s="2753">
        <v>838.84516305438956</v>
      </c>
      <c r="CU1224" s="2753">
        <v>0</v>
      </c>
      <c r="CV1224" s="2753">
        <v>0</v>
      </c>
      <c r="CW1224" s="2753"/>
      <c r="CX1224" s="2753"/>
      <c r="CY1224" s="2753"/>
      <c r="CZ1224" s="2753">
        <v>162.06694930393132</v>
      </c>
      <c r="DA1224" s="2753">
        <v>0</v>
      </c>
      <c r="DB1224" s="2753">
        <v>0</v>
      </c>
      <c r="DC1224" s="2753"/>
      <c r="DD1224" s="2753"/>
      <c r="DE1224" s="2753">
        <v>0</v>
      </c>
      <c r="DF1224" s="2753">
        <v>0</v>
      </c>
      <c r="DG1224" s="2753">
        <v>0</v>
      </c>
      <c r="DH1224" s="2753">
        <v>0</v>
      </c>
      <c r="DI1224" s="2753">
        <v>0</v>
      </c>
      <c r="DJ1224" s="2753"/>
      <c r="DK1224" s="2753">
        <v>0</v>
      </c>
      <c r="DL1224" s="2753">
        <v>0</v>
      </c>
      <c r="DM1224" s="2753"/>
      <c r="DN1224" s="2753">
        <v>0</v>
      </c>
      <c r="DO1224" s="2753">
        <v>0</v>
      </c>
      <c r="DP1224" s="2753">
        <v>0</v>
      </c>
      <c r="DQ1224" s="2753">
        <v>0</v>
      </c>
      <c r="DR1224" s="2753">
        <v>-4315.5880655577703</v>
      </c>
      <c r="DS1224" s="2753"/>
      <c r="DT1224" s="2753"/>
      <c r="DU1224" s="2753">
        <v>77424.341364178486</v>
      </c>
      <c r="DV1224" s="2753"/>
      <c r="DW1224" s="2753">
        <v>0</v>
      </c>
      <c r="DX1224" s="2753">
        <v>0</v>
      </c>
      <c r="DY1224" s="2753">
        <v>-8796</v>
      </c>
      <c r="DZ1224" s="2753"/>
      <c r="EA1224" s="2753">
        <v>4515.28</v>
      </c>
      <c r="EB1224" s="2753"/>
      <c r="EC1224" s="2753">
        <v>-5502.5012558375456</v>
      </c>
      <c r="ED1224" s="2753"/>
      <c r="EE1224" s="2753">
        <v>0</v>
      </c>
      <c r="EF1224" s="2753">
        <v>0</v>
      </c>
      <c r="EG1224" s="2753"/>
      <c r="EH1224" s="2753">
        <v>0</v>
      </c>
      <c r="EI1224" s="2753">
        <v>2854.6247016877837</v>
      </c>
      <c r="EJ1224" s="2753">
        <v>1679.3724371352466</v>
      </c>
      <c r="EK1224" s="2753">
        <v>0</v>
      </c>
      <c r="EL1224" s="2753">
        <v>0</v>
      </c>
      <c r="EM1224" s="2753"/>
      <c r="EN1224" s="2753"/>
      <c r="EO1224" s="2753">
        <v>0</v>
      </c>
      <c r="EP1224" s="2753">
        <v>0</v>
      </c>
      <c r="EQ1224" s="2753"/>
      <c r="ER1224" s="2753">
        <v>0</v>
      </c>
      <c r="ES1224" s="2753"/>
      <c r="ET1224" s="2753">
        <v>0</v>
      </c>
      <c r="EU1224" s="2753"/>
      <c r="EV1224" s="2753">
        <v>145</v>
      </c>
      <c r="EW1224" s="2753"/>
      <c r="EX1224" s="2753"/>
      <c r="EY1224" s="2753"/>
      <c r="EZ1224" s="2753"/>
      <c r="FA1224" s="2753">
        <v>0</v>
      </c>
      <c r="FB1224" s="2753">
        <v>-39.837922684133801</v>
      </c>
      <c r="FC1224" s="2753"/>
      <c r="FD1224" s="2753">
        <v>-39.837922684133801</v>
      </c>
      <c r="FE1224" s="2753"/>
      <c r="FF1224" s="2753">
        <v>0</v>
      </c>
      <c r="FG1224" s="2753">
        <v>0</v>
      </c>
      <c r="FH1224" s="2753">
        <v>0</v>
      </c>
      <c r="FI1224" s="2753">
        <v>0</v>
      </c>
      <c r="FJ1224" s="2868"/>
    </row>
    <row r="1225" spans="1:166" ht="14.45" customHeight="1">
      <c r="A1225" s="2753">
        <v>3923</v>
      </c>
      <c r="B1225" s="2753" t="s">
        <v>470</v>
      </c>
      <c r="C1225" s="2753" t="s">
        <v>3175</v>
      </c>
      <c r="D1225" s="2753" t="s">
        <v>340</v>
      </c>
      <c r="E1225" s="2753" t="s">
        <v>227</v>
      </c>
      <c r="F1225" s="2753" t="s">
        <v>2386</v>
      </c>
      <c r="G1225" s="2753" t="s">
        <v>3185</v>
      </c>
      <c r="H1225" s="2753" t="s">
        <v>2386</v>
      </c>
      <c r="I1225" s="2753" t="s">
        <v>3176</v>
      </c>
      <c r="J1225" s="2753" t="s">
        <v>3179</v>
      </c>
      <c r="K1225" s="2754">
        <v>44531</v>
      </c>
      <c r="L1225" s="2753">
        <v>8725</v>
      </c>
      <c r="M1225" s="2753">
        <v>4482.2070000000003</v>
      </c>
      <c r="N1225" s="2753">
        <v>0</v>
      </c>
      <c r="O1225" s="2753">
        <v>0</v>
      </c>
      <c r="P1225" s="2753">
        <v>0</v>
      </c>
      <c r="Q1225" s="2753">
        <v>0</v>
      </c>
      <c r="R1225" s="2753">
        <v>22.56</v>
      </c>
      <c r="S1225" s="2753"/>
      <c r="T1225" s="2753"/>
      <c r="U1225" s="2753">
        <v>196836</v>
      </c>
      <c r="V1225" s="2753"/>
      <c r="W1225" s="2753">
        <v>196836</v>
      </c>
      <c r="X1225" s="2753">
        <v>190466.74999999997</v>
      </c>
      <c r="Y1225" s="2753">
        <v>0</v>
      </c>
      <c r="Z1225" s="2753">
        <v>0</v>
      </c>
      <c r="AA1225" s="2753">
        <v>0</v>
      </c>
      <c r="AB1225" s="2753">
        <v>0</v>
      </c>
      <c r="AC1225" s="2753">
        <v>6183.8928647364437</v>
      </c>
      <c r="AD1225" s="2753">
        <v>2345.2884846431939</v>
      </c>
      <c r="AE1225" s="2753">
        <v>115199.0754438024</v>
      </c>
      <c r="AF1225" s="2753"/>
      <c r="AG1225" s="2753"/>
      <c r="AH1225" s="2753"/>
      <c r="AI1225" s="2753">
        <v>0</v>
      </c>
      <c r="AJ1225" s="2753">
        <v>0</v>
      </c>
      <c r="AK1225" s="2753">
        <v>0</v>
      </c>
      <c r="AL1225" s="2753">
        <v>0</v>
      </c>
      <c r="AM1225" s="2753"/>
      <c r="AN1225" s="2753">
        <v>0</v>
      </c>
      <c r="AO1225" s="2753">
        <v>26818.851590113696</v>
      </c>
      <c r="AP1225" s="2753">
        <v>46331.689832030046</v>
      </c>
      <c r="AQ1225" s="2753">
        <v>0</v>
      </c>
      <c r="AR1225" s="2753">
        <v>0</v>
      </c>
      <c r="AS1225" s="2753"/>
      <c r="AT1225" s="2753"/>
      <c r="AU1225" s="2753">
        <v>0</v>
      </c>
      <c r="AV1225" s="2753">
        <v>0</v>
      </c>
      <c r="AW1225" s="2753">
        <v>0</v>
      </c>
      <c r="AX1225" s="2753"/>
      <c r="AY1225" s="2753"/>
      <c r="AZ1225" s="2753">
        <v>0</v>
      </c>
      <c r="BA1225" s="2753"/>
      <c r="BB1225" s="2753">
        <v>0</v>
      </c>
      <c r="BC1225" s="2753">
        <v>6746.0990853054136</v>
      </c>
      <c r="BD1225" s="2753">
        <v>0</v>
      </c>
      <c r="BE1225" s="2753">
        <v>0</v>
      </c>
      <c r="BF1225" s="2753"/>
      <c r="BG1225" s="2753">
        <v>0</v>
      </c>
      <c r="BH1225" s="2753">
        <v>0</v>
      </c>
      <c r="BI1225" s="2753">
        <v>0</v>
      </c>
      <c r="BJ1225" s="2753">
        <v>0</v>
      </c>
      <c r="BK1225" s="2753">
        <v>0</v>
      </c>
      <c r="BL1225" s="2753">
        <v>0</v>
      </c>
      <c r="BM1225" s="2753"/>
      <c r="BN1225" s="2753">
        <v>92620.171189999979</v>
      </c>
      <c r="BO1225" s="2753"/>
      <c r="BP1225" s="2753"/>
      <c r="BQ1225" s="2753"/>
      <c r="BR1225" s="2753"/>
      <c r="BS1225" s="2753"/>
      <c r="BT1225" s="2753"/>
      <c r="BU1225" s="2753"/>
      <c r="BV1225" s="2753">
        <v>0</v>
      </c>
      <c r="BW1225" s="2753"/>
      <c r="BX1225" s="2753"/>
      <c r="BY1225" s="2753"/>
      <c r="BZ1225" s="2753"/>
      <c r="CA1225" s="2753"/>
      <c r="CB1225" s="2753"/>
      <c r="CC1225" s="2753"/>
      <c r="CD1225" s="2753"/>
      <c r="CE1225" s="2753"/>
      <c r="CF1225" s="2753"/>
      <c r="CG1225" s="2753"/>
      <c r="CH1225" s="2753"/>
      <c r="CI1225" s="2753">
        <v>97846.6443</v>
      </c>
      <c r="CJ1225" s="2753">
        <v>-3271.9756199999829</v>
      </c>
      <c r="CK1225" s="2753"/>
      <c r="CL1225" s="2753"/>
      <c r="CM1225" s="2753"/>
      <c r="CN1225" s="2753"/>
      <c r="CO1225" s="2753">
        <v>-6369.2500000000036</v>
      </c>
      <c r="CP1225" s="2753">
        <v>0</v>
      </c>
      <c r="CQ1225" s="2753"/>
      <c r="CR1225" s="2753">
        <v>-4931.8805749769817</v>
      </c>
      <c r="CS1225" s="2753">
        <v>4.0017766878008842E-11</v>
      </c>
      <c r="CT1225" s="2753">
        <v>1248.1111950289051</v>
      </c>
      <c r="CU1225" s="2753">
        <v>0</v>
      </c>
      <c r="CV1225" s="2753">
        <v>0</v>
      </c>
      <c r="CW1225" s="2753"/>
      <c r="CX1225" s="2753"/>
      <c r="CY1225" s="2753"/>
      <c r="CZ1225" s="2753">
        <v>241.13815359427053</v>
      </c>
      <c r="DA1225" s="2753">
        <v>0</v>
      </c>
      <c r="DB1225" s="2753">
        <v>0</v>
      </c>
      <c r="DC1225" s="2753"/>
      <c r="DD1225" s="2753"/>
      <c r="DE1225" s="2753">
        <v>0</v>
      </c>
      <c r="DF1225" s="2753">
        <v>0</v>
      </c>
      <c r="DG1225" s="2753">
        <v>0</v>
      </c>
      <c r="DH1225" s="2753">
        <v>0</v>
      </c>
      <c r="DI1225" s="2753">
        <v>0</v>
      </c>
      <c r="DJ1225" s="2753"/>
      <c r="DK1225" s="2753">
        <v>0</v>
      </c>
      <c r="DL1225" s="2753">
        <v>0</v>
      </c>
      <c r="DM1225" s="2753"/>
      <c r="DN1225" s="2753">
        <v>0</v>
      </c>
      <c r="DO1225" s="2753">
        <v>0</v>
      </c>
      <c r="DP1225" s="2753">
        <v>0</v>
      </c>
      <c r="DQ1225" s="2753">
        <v>0</v>
      </c>
      <c r="DR1225" s="2753">
        <v>-6421.1299236001951</v>
      </c>
      <c r="DS1225" s="2753"/>
      <c r="DT1225" s="2753"/>
      <c r="DU1225" s="2753">
        <v>115199.0754438024</v>
      </c>
      <c r="DV1225" s="2753"/>
      <c r="DW1225" s="2753">
        <v>0</v>
      </c>
      <c r="DX1225" s="2753">
        <v>0</v>
      </c>
      <c r="DY1225" s="2753">
        <v>-13087.500000000029</v>
      </c>
      <c r="DZ1225" s="2753"/>
      <c r="EA1225" s="2753">
        <v>6718.25</v>
      </c>
      <c r="EB1225" s="2753"/>
      <c r="EC1225" s="2753">
        <v>-8187.1288296696148</v>
      </c>
      <c r="ED1225" s="2753"/>
      <c r="EE1225" s="2753">
        <v>0</v>
      </c>
      <c r="EF1225" s="2753">
        <v>0</v>
      </c>
      <c r="EG1225" s="2753"/>
      <c r="EH1225" s="2753">
        <v>0</v>
      </c>
      <c r="EI1225" s="2753">
        <v>4247.3738953318407</v>
      </c>
      <c r="EJ1225" s="2753">
        <v>2498.7251899735725</v>
      </c>
      <c r="EK1225" s="2753">
        <v>0</v>
      </c>
      <c r="EL1225" s="2753">
        <v>0</v>
      </c>
      <c r="EM1225" s="2753"/>
      <c r="EN1225" s="2753"/>
      <c r="EO1225" s="2753">
        <v>0</v>
      </c>
      <c r="EP1225" s="2753">
        <v>0</v>
      </c>
      <c r="EQ1225" s="2753"/>
      <c r="ER1225" s="2753">
        <v>0</v>
      </c>
      <c r="ES1225" s="2753"/>
      <c r="ET1225" s="2753">
        <v>0</v>
      </c>
      <c r="EU1225" s="2753"/>
      <c r="EV1225" s="2753">
        <v>145</v>
      </c>
      <c r="EW1225" s="2753"/>
      <c r="EX1225" s="2753"/>
      <c r="EY1225" s="2753"/>
      <c r="EZ1225" s="2753"/>
      <c r="FA1225" s="2753">
        <v>0</v>
      </c>
      <c r="FB1225" s="2753">
        <v>-39.837922684133801</v>
      </c>
      <c r="FC1225" s="2753"/>
      <c r="FD1225" s="2753">
        <v>-39.837922684133801</v>
      </c>
      <c r="FE1225" s="2753"/>
      <c r="FF1225" s="2753">
        <v>0</v>
      </c>
      <c r="FG1225" s="2753">
        <v>0</v>
      </c>
      <c r="FH1225" s="2753">
        <v>0</v>
      </c>
      <c r="FI1225" s="2753">
        <v>0</v>
      </c>
      <c r="FJ1225" s="2868"/>
    </row>
    <row r="1226" spans="1:166" ht="14.45" customHeight="1">
      <c r="A1226" s="2753">
        <v>4055</v>
      </c>
      <c r="B1226" s="2753" t="s">
        <v>470</v>
      </c>
      <c r="C1226" s="2753" t="s">
        <v>3175</v>
      </c>
      <c r="D1226" s="2753" t="s">
        <v>340</v>
      </c>
      <c r="E1226" s="2753" t="s">
        <v>227</v>
      </c>
      <c r="F1226" s="2753" t="s">
        <v>2386</v>
      </c>
      <c r="G1226" s="2753" t="s">
        <v>2386</v>
      </c>
      <c r="H1226" s="2753" t="s">
        <v>2386</v>
      </c>
      <c r="I1226" s="2753" t="s">
        <v>3176</v>
      </c>
      <c r="J1226" s="2753" t="s">
        <v>3179</v>
      </c>
      <c r="K1226" s="2754">
        <v>44562</v>
      </c>
      <c r="L1226" s="2753">
        <v>5700</v>
      </c>
      <c r="M1226" s="2753">
        <v>5700</v>
      </c>
      <c r="N1226" s="2753">
        <v>0</v>
      </c>
      <c r="O1226" s="2753">
        <v>0</v>
      </c>
      <c r="P1226" s="2753">
        <v>0</v>
      </c>
      <c r="Q1226" s="2753">
        <v>0</v>
      </c>
      <c r="R1226" s="2753">
        <v>22.56</v>
      </c>
      <c r="S1226" s="2753"/>
      <c r="T1226" s="2753"/>
      <c r="U1226" s="2753">
        <v>128591.99999999999</v>
      </c>
      <c r="V1226" s="2753"/>
      <c r="W1226" s="2753">
        <v>128591.99999999999</v>
      </c>
      <c r="X1226" s="2753">
        <v>124430.99999999999</v>
      </c>
      <c r="Y1226" s="2753">
        <v>0</v>
      </c>
      <c r="Z1226" s="2753">
        <v>0</v>
      </c>
      <c r="AA1226" s="2753">
        <v>0</v>
      </c>
      <c r="AB1226" s="2753">
        <v>0</v>
      </c>
      <c r="AC1226" s="2753">
        <v>4039.9070864180776</v>
      </c>
      <c r="AD1226" s="2753">
        <v>1532.1655429760694</v>
      </c>
      <c r="AE1226" s="2753">
        <v>75258.994845807872</v>
      </c>
      <c r="AF1226" s="2753"/>
      <c r="AG1226" s="2753"/>
      <c r="AH1226" s="2753"/>
      <c r="AI1226" s="2753">
        <v>0</v>
      </c>
      <c r="AJ1226" s="2753">
        <v>0</v>
      </c>
      <c r="AK1226" s="2753">
        <v>0</v>
      </c>
      <c r="AL1226" s="2753">
        <v>0</v>
      </c>
      <c r="AM1226" s="2753"/>
      <c r="AN1226" s="2753">
        <v>0</v>
      </c>
      <c r="AO1226" s="2753">
        <v>17520.62510758144</v>
      </c>
      <c r="AP1226" s="2753">
        <v>30268.267282816189</v>
      </c>
      <c r="AQ1226" s="2753">
        <v>0</v>
      </c>
      <c r="AR1226" s="2753">
        <v>0</v>
      </c>
      <c r="AS1226" s="2753"/>
      <c r="AT1226" s="2753"/>
      <c r="AU1226" s="2753">
        <v>0</v>
      </c>
      <c r="AV1226" s="2753">
        <v>0</v>
      </c>
      <c r="AW1226" s="2753">
        <v>0</v>
      </c>
      <c r="AX1226" s="2753"/>
      <c r="AY1226" s="2753"/>
      <c r="AZ1226" s="2753">
        <v>0</v>
      </c>
      <c r="BA1226" s="2753"/>
      <c r="BB1226" s="2753">
        <v>0</v>
      </c>
      <c r="BC1226" s="2753">
        <v>4407.1936717754561</v>
      </c>
      <c r="BD1226" s="2753">
        <v>0</v>
      </c>
      <c r="BE1226" s="2753">
        <v>0</v>
      </c>
      <c r="BF1226" s="2753"/>
      <c r="BG1226" s="2753">
        <v>0</v>
      </c>
      <c r="BH1226" s="2753">
        <v>0</v>
      </c>
      <c r="BI1226" s="2753">
        <v>0</v>
      </c>
      <c r="BJ1226" s="2753">
        <v>0</v>
      </c>
      <c r="BK1226" s="2753">
        <v>0</v>
      </c>
      <c r="BL1226" s="2753">
        <v>0</v>
      </c>
      <c r="BM1226" s="2753"/>
      <c r="BN1226" s="2753"/>
      <c r="BO1226" s="2753"/>
      <c r="BP1226" s="2753"/>
      <c r="BQ1226" s="2753"/>
      <c r="BR1226" s="2753"/>
      <c r="BS1226" s="2753"/>
      <c r="BT1226" s="2753"/>
      <c r="BU1226" s="2753"/>
      <c r="BV1226" s="2753">
        <v>0</v>
      </c>
      <c r="BW1226" s="2753"/>
      <c r="BX1226" s="2753"/>
      <c r="BY1226" s="2753"/>
      <c r="BZ1226" s="2753"/>
      <c r="CA1226" s="2753"/>
      <c r="CB1226" s="2753"/>
      <c r="CC1226" s="2753"/>
      <c r="CD1226" s="2753"/>
      <c r="CE1226" s="2753"/>
      <c r="CF1226" s="2753"/>
      <c r="CG1226" s="2753"/>
      <c r="CH1226" s="2753"/>
      <c r="CI1226" s="2753">
        <v>124430.99999999999</v>
      </c>
      <c r="CJ1226" s="2753">
        <v>-4161.0299999999843</v>
      </c>
      <c r="CK1226" s="2753"/>
      <c r="CL1226" s="2753"/>
      <c r="CM1226" s="2753"/>
      <c r="CN1226" s="2753"/>
      <c r="CO1226" s="2753">
        <v>-4161.0000000000027</v>
      </c>
      <c r="CP1226" s="2753">
        <v>0</v>
      </c>
      <c r="CQ1226" s="2753">
        <v>31</v>
      </c>
      <c r="CR1226" s="2753">
        <v>-3221.973556145429</v>
      </c>
      <c r="CS1226" s="2753">
        <v>2.5465851649641991E-11</v>
      </c>
      <c r="CT1226" s="2753">
        <v>815.38496408765423</v>
      </c>
      <c r="CU1226" s="2753">
        <v>0</v>
      </c>
      <c r="CV1226" s="2753">
        <v>0</v>
      </c>
      <c r="CW1226" s="2753"/>
      <c r="CX1226" s="2753"/>
      <c r="CY1226" s="2753"/>
      <c r="CZ1226" s="2753">
        <v>157.53438114468099</v>
      </c>
      <c r="DA1226" s="2753">
        <v>0</v>
      </c>
      <c r="DB1226" s="2753">
        <v>0</v>
      </c>
      <c r="DC1226" s="2753"/>
      <c r="DD1226" s="2753"/>
      <c r="DE1226" s="2753">
        <v>0</v>
      </c>
      <c r="DF1226" s="2753">
        <v>0</v>
      </c>
      <c r="DG1226" s="2753">
        <v>0</v>
      </c>
      <c r="DH1226" s="2753">
        <v>0</v>
      </c>
      <c r="DI1226" s="2753">
        <v>0</v>
      </c>
      <c r="DJ1226" s="2753"/>
      <c r="DK1226" s="2753">
        <v>0</v>
      </c>
      <c r="DL1226" s="2753">
        <v>0</v>
      </c>
      <c r="DM1226" s="2753"/>
      <c r="DN1226" s="2753">
        <v>0</v>
      </c>
      <c r="DO1226" s="2753">
        <v>0</v>
      </c>
      <c r="DP1226" s="2753">
        <v>0</v>
      </c>
      <c r="DQ1226" s="2753">
        <v>0</v>
      </c>
      <c r="DR1226" s="2753">
        <v>-4194.8929013777779</v>
      </c>
      <c r="DS1226" s="2753"/>
      <c r="DT1226" s="2753"/>
      <c r="DU1226" s="2753">
        <v>75258.994845807872</v>
      </c>
      <c r="DV1226" s="2753"/>
      <c r="DW1226" s="2753">
        <v>0</v>
      </c>
      <c r="DX1226" s="2753">
        <v>0</v>
      </c>
      <c r="DY1226" s="2753">
        <v>-8550</v>
      </c>
      <c r="DZ1226" s="2753"/>
      <c r="EA1226" s="2753">
        <v>4389</v>
      </c>
      <c r="EB1226" s="2753"/>
      <c r="EC1226" s="2753">
        <v>-5348.6113844259962</v>
      </c>
      <c r="ED1226" s="2753"/>
      <c r="EE1226" s="2753">
        <v>0</v>
      </c>
      <c r="EF1226" s="2753">
        <v>0</v>
      </c>
      <c r="EG1226" s="2753"/>
      <c r="EH1226" s="2753">
        <v>0</v>
      </c>
      <c r="EI1226" s="2753">
        <v>2774.7886766064744</v>
      </c>
      <c r="EJ1226" s="2753">
        <v>1632.4049951689813</v>
      </c>
      <c r="EK1226" s="2753">
        <v>0</v>
      </c>
      <c r="EL1226" s="2753">
        <v>0</v>
      </c>
      <c r="EM1226" s="2753"/>
      <c r="EN1226" s="2753"/>
      <c r="EO1226" s="2753">
        <v>0</v>
      </c>
      <c r="EP1226" s="2753">
        <v>0</v>
      </c>
      <c r="EQ1226" s="2753"/>
      <c r="ER1226" s="2753">
        <v>0</v>
      </c>
      <c r="ES1226" s="2753"/>
      <c r="ET1226" s="2753">
        <v>0</v>
      </c>
      <c r="EU1226" s="2753"/>
      <c r="EV1226" s="2753">
        <v>145</v>
      </c>
      <c r="EW1226" s="2753"/>
      <c r="EX1226" s="2753"/>
      <c r="EY1226" s="2753"/>
      <c r="EZ1226" s="2753"/>
      <c r="FA1226" s="2753">
        <v>0</v>
      </c>
      <c r="FB1226" s="2753">
        <v>-39.837922684133801</v>
      </c>
      <c r="FC1226" s="2753"/>
      <c r="FD1226" s="2753">
        <v>-39.837922684133801</v>
      </c>
      <c r="FE1226" s="2753"/>
      <c r="FF1226" s="2753">
        <v>0</v>
      </c>
      <c r="FG1226" s="2753">
        <v>0</v>
      </c>
      <c r="FH1226" s="2753">
        <v>0</v>
      </c>
      <c r="FI1226" s="2753">
        <v>0</v>
      </c>
      <c r="FJ1226" s="2868"/>
    </row>
    <row r="1227" spans="1:166" ht="14.45" customHeight="1">
      <c r="A1227" s="2753">
        <v>4109</v>
      </c>
      <c r="B1227" s="2753" t="s">
        <v>470</v>
      </c>
      <c r="C1227" s="2753" t="s">
        <v>3175</v>
      </c>
      <c r="D1227" s="2753" t="s">
        <v>340</v>
      </c>
      <c r="E1227" s="2753" t="s">
        <v>227</v>
      </c>
      <c r="F1227" s="2753" t="s">
        <v>2386</v>
      </c>
      <c r="G1227" s="2753" t="s">
        <v>3185</v>
      </c>
      <c r="H1227" s="2753" t="s">
        <v>2386</v>
      </c>
      <c r="I1227" s="2753" t="s">
        <v>3176</v>
      </c>
      <c r="J1227" s="2753" t="s">
        <v>3179</v>
      </c>
      <c r="K1227" s="2754">
        <v>44562</v>
      </c>
      <c r="L1227" s="2753">
        <v>8725</v>
      </c>
      <c r="M1227" s="2753">
        <v>4444.8639999999996</v>
      </c>
      <c r="N1227" s="2753">
        <v>0</v>
      </c>
      <c r="O1227" s="2753">
        <v>0</v>
      </c>
      <c r="P1227" s="2753">
        <v>0</v>
      </c>
      <c r="Q1227" s="2753">
        <v>0</v>
      </c>
      <c r="R1227" s="2753">
        <v>22.56</v>
      </c>
      <c r="S1227" s="2753"/>
      <c r="T1227" s="2753"/>
      <c r="U1227" s="2753">
        <v>196836</v>
      </c>
      <c r="V1227" s="2753"/>
      <c r="W1227" s="2753">
        <v>196836</v>
      </c>
      <c r="X1227" s="2753">
        <v>190466.74999999997</v>
      </c>
      <c r="Y1227" s="2753">
        <v>0</v>
      </c>
      <c r="Z1227" s="2753">
        <v>0</v>
      </c>
      <c r="AA1227" s="2753">
        <v>0</v>
      </c>
      <c r="AB1227" s="2753">
        <v>0</v>
      </c>
      <c r="AC1227" s="2753">
        <v>6183.8928647364437</v>
      </c>
      <c r="AD1227" s="2753">
        <v>2345.2884846431939</v>
      </c>
      <c r="AE1227" s="2753">
        <v>115199.0754438024</v>
      </c>
      <c r="AF1227" s="2753"/>
      <c r="AG1227" s="2753"/>
      <c r="AH1227" s="2753"/>
      <c r="AI1227" s="2753">
        <v>0</v>
      </c>
      <c r="AJ1227" s="2753">
        <v>0</v>
      </c>
      <c r="AK1227" s="2753">
        <v>0</v>
      </c>
      <c r="AL1227" s="2753">
        <v>0</v>
      </c>
      <c r="AM1227" s="2753"/>
      <c r="AN1227" s="2753">
        <v>0</v>
      </c>
      <c r="AO1227" s="2753">
        <v>26818.851590113696</v>
      </c>
      <c r="AP1227" s="2753">
        <v>46331.689832030046</v>
      </c>
      <c r="AQ1227" s="2753">
        <v>0</v>
      </c>
      <c r="AR1227" s="2753">
        <v>0</v>
      </c>
      <c r="AS1227" s="2753"/>
      <c r="AT1227" s="2753"/>
      <c r="AU1227" s="2753">
        <v>0</v>
      </c>
      <c r="AV1227" s="2753">
        <v>0</v>
      </c>
      <c r="AW1227" s="2753">
        <v>0</v>
      </c>
      <c r="AX1227" s="2753"/>
      <c r="AY1227" s="2753"/>
      <c r="AZ1227" s="2753">
        <v>0</v>
      </c>
      <c r="BA1227" s="2753"/>
      <c r="BB1227" s="2753">
        <v>0</v>
      </c>
      <c r="BC1227" s="2753">
        <v>6746.0990853054136</v>
      </c>
      <c r="BD1227" s="2753">
        <v>0</v>
      </c>
      <c r="BE1227" s="2753">
        <v>0</v>
      </c>
      <c r="BF1227" s="2753"/>
      <c r="BG1227" s="2753">
        <v>0</v>
      </c>
      <c r="BH1227" s="2753">
        <v>0</v>
      </c>
      <c r="BI1227" s="2753">
        <v>0</v>
      </c>
      <c r="BJ1227" s="2753">
        <v>0</v>
      </c>
      <c r="BK1227" s="2753">
        <v>0</v>
      </c>
      <c r="BL1227" s="2753">
        <v>0</v>
      </c>
      <c r="BM1227" s="2753"/>
      <c r="BN1227" s="2753">
        <v>93435.368880000009</v>
      </c>
      <c r="BO1227" s="2753"/>
      <c r="BP1227" s="2753"/>
      <c r="BQ1227" s="2753"/>
      <c r="BR1227" s="2753"/>
      <c r="BS1227" s="2753"/>
      <c r="BT1227" s="2753"/>
      <c r="BU1227" s="2753"/>
      <c r="BV1227" s="2753">
        <v>0</v>
      </c>
      <c r="BW1227" s="2753"/>
      <c r="BX1227" s="2753"/>
      <c r="BY1227" s="2753"/>
      <c r="BZ1227" s="2753"/>
      <c r="CA1227" s="2753"/>
      <c r="CB1227" s="2753"/>
      <c r="CC1227" s="2753"/>
      <c r="CD1227" s="2753"/>
      <c r="CE1227" s="2753"/>
      <c r="CF1227" s="2753"/>
      <c r="CG1227" s="2753"/>
      <c r="CH1227" s="2753"/>
      <c r="CI1227" s="2753">
        <v>97031.293799999985</v>
      </c>
      <c r="CJ1227" s="2753">
        <v>-3244.8680399999866</v>
      </c>
      <c r="CK1227" s="2753"/>
      <c r="CL1227" s="2753"/>
      <c r="CM1227" s="2753"/>
      <c r="CN1227" s="2753"/>
      <c r="CO1227" s="2753">
        <v>-6369.2500000000036</v>
      </c>
      <c r="CP1227" s="2753">
        <v>0</v>
      </c>
      <c r="CQ1227" s="2753">
        <v>31</v>
      </c>
      <c r="CR1227" s="2753">
        <v>-4931.8805749769817</v>
      </c>
      <c r="CS1227" s="2753">
        <v>4.0017766878008842E-11</v>
      </c>
      <c r="CT1227" s="2753">
        <v>1248.1111950289051</v>
      </c>
      <c r="CU1227" s="2753">
        <v>0</v>
      </c>
      <c r="CV1227" s="2753">
        <v>0</v>
      </c>
      <c r="CW1227" s="2753"/>
      <c r="CX1227" s="2753"/>
      <c r="CY1227" s="2753"/>
      <c r="CZ1227" s="2753">
        <v>241.13815359427053</v>
      </c>
      <c r="DA1227" s="2753">
        <v>0</v>
      </c>
      <c r="DB1227" s="2753">
        <v>0</v>
      </c>
      <c r="DC1227" s="2753"/>
      <c r="DD1227" s="2753"/>
      <c r="DE1227" s="2753">
        <v>0</v>
      </c>
      <c r="DF1227" s="2753">
        <v>0</v>
      </c>
      <c r="DG1227" s="2753">
        <v>0</v>
      </c>
      <c r="DH1227" s="2753">
        <v>0</v>
      </c>
      <c r="DI1227" s="2753">
        <v>0</v>
      </c>
      <c r="DJ1227" s="2753"/>
      <c r="DK1227" s="2753">
        <v>0</v>
      </c>
      <c r="DL1227" s="2753">
        <v>0</v>
      </c>
      <c r="DM1227" s="2753"/>
      <c r="DN1227" s="2753">
        <v>0</v>
      </c>
      <c r="DO1227" s="2753">
        <v>0</v>
      </c>
      <c r="DP1227" s="2753">
        <v>0</v>
      </c>
      <c r="DQ1227" s="2753">
        <v>0</v>
      </c>
      <c r="DR1227" s="2753">
        <v>-6421.1299236001951</v>
      </c>
      <c r="DS1227" s="2753"/>
      <c r="DT1227" s="2753"/>
      <c r="DU1227" s="2753">
        <v>115199.0754438024</v>
      </c>
      <c r="DV1227" s="2753"/>
      <c r="DW1227" s="2753">
        <v>0</v>
      </c>
      <c r="DX1227" s="2753">
        <v>0</v>
      </c>
      <c r="DY1227" s="2753">
        <v>-13087.500000000029</v>
      </c>
      <c r="DZ1227" s="2753"/>
      <c r="EA1227" s="2753">
        <v>6718.25</v>
      </c>
      <c r="EB1227" s="2753"/>
      <c r="EC1227" s="2753">
        <v>-8187.1288296696148</v>
      </c>
      <c r="ED1227" s="2753"/>
      <c r="EE1227" s="2753">
        <v>0</v>
      </c>
      <c r="EF1227" s="2753">
        <v>0</v>
      </c>
      <c r="EG1227" s="2753"/>
      <c r="EH1227" s="2753">
        <v>0</v>
      </c>
      <c r="EI1227" s="2753">
        <v>4247.3738953318407</v>
      </c>
      <c r="EJ1227" s="2753">
        <v>2498.7251899735725</v>
      </c>
      <c r="EK1227" s="2753">
        <v>0</v>
      </c>
      <c r="EL1227" s="2753">
        <v>0</v>
      </c>
      <c r="EM1227" s="2753"/>
      <c r="EN1227" s="2753"/>
      <c r="EO1227" s="2753">
        <v>0</v>
      </c>
      <c r="EP1227" s="2753">
        <v>0</v>
      </c>
      <c r="EQ1227" s="2753"/>
      <c r="ER1227" s="2753">
        <v>0</v>
      </c>
      <c r="ES1227" s="2753"/>
      <c r="ET1227" s="2753">
        <v>0</v>
      </c>
      <c r="EU1227" s="2753"/>
      <c r="EV1227" s="2753">
        <v>145</v>
      </c>
      <c r="EW1227" s="2753"/>
      <c r="EX1227" s="2753"/>
      <c r="EY1227" s="2753"/>
      <c r="EZ1227" s="2753"/>
      <c r="FA1227" s="2753">
        <v>0</v>
      </c>
      <c r="FB1227" s="2753">
        <v>-39.837922684133801</v>
      </c>
      <c r="FC1227" s="2753"/>
      <c r="FD1227" s="2753">
        <v>-39.837922684133801</v>
      </c>
      <c r="FE1227" s="2753"/>
      <c r="FF1227" s="2753">
        <v>0</v>
      </c>
      <c r="FG1227" s="2753">
        <v>0</v>
      </c>
      <c r="FH1227" s="2753">
        <v>0</v>
      </c>
      <c r="FI1227" s="2753">
        <v>0</v>
      </c>
      <c r="FJ1227" s="2868"/>
    </row>
    <row r="1228" spans="1:166" ht="14.45" customHeight="1">
      <c r="A1228" s="2753">
        <v>4239</v>
      </c>
      <c r="B1228" s="2753" t="s">
        <v>470</v>
      </c>
      <c r="C1228" s="2753" t="s">
        <v>3175</v>
      </c>
      <c r="D1228" s="2753" t="s">
        <v>340</v>
      </c>
      <c r="E1228" s="2753" t="s">
        <v>227</v>
      </c>
      <c r="F1228" s="2753" t="s">
        <v>2386</v>
      </c>
      <c r="G1228" s="2753" t="s">
        <v>2386</v>
      </c>
      <c r="H1228" s="2753" t="s">
        <v>2386</v>
      </c>
      <c r="I1228" s="2753" t="s">
        <v>3176</v>
      </c>
      <c r="J1228" s="2753" t="s">
        <v>3179</v>
      </c>
      <c r="K1228" s="2754">
        <v>44593</v>
      </c>
      <c r="L1228" s="2753">
        <v>5949</v>
      </c>
      <c r="M1228" s="2753">
        <v>5949</v>
      </c>
      <c r="N1228" s="2753">
        <v>0</v>
      </c>
      <c r="O1228" s="2753">
        <v>0</v>
      </c>
      <c r="P1228" s="2753">
        <v>0</v>
      </c>
      <c r="Q1228" s="2753">
        <v>0</v>
      </c>
      <c r="R1228" s="2753">
        <v>22.56</v>
      </c>
      <c r="S1228" s="2753"/>
      <c r="T1228" s="2753"/>
      <c r="U1228" s="2753">
        <v>134209.44</v>
      </c>
      <c r="V1228" s="2753"/>
      <c r="W1228" s="2753">
        <v>134209.44</v>
      </c>
      <c r="X1228" s="2753">
        <v>129866.66999999998</v>
      </c>
      <c r="Y1228" s="2753">
        <v>0</v>
      </c>
      <c r="Z1228" s="2753">
        <v>0</v>
      </c>
      <c r="AA1228" s="2753">
        <v>0</v>
      </c>
      <c r="AB1228" s="2753">
        <v>0</v>
      </c>
      <c r="AC1228" s="2753">
        <v>4216.3872380879202</v>
      </c>
      <c r="AD1228" s="2753">
        <v>1599.096985116603</v>
      </c>
      <c r="AE1228" s="2753">
        <v>78546.624620651055</v>
      </c>
      <c r="AF1228" s="2753"/>
      <c r="AG1228" s="2753"/>
      <c r="AH1228" s="2753"/>
      <c r="AI1228" s="2753">
        <v>0</v>
      </c>
      <c r="AJ1228" s="2753">
        <v>0</v>
      </c>
      <c r="AK1228" s="2753">
        <v>0</v>
      </c>
      <c r="AL1228" s="2753">
        <v>0</v>
      </c>
      <c r="AM1228" s="2753"/>
      <c r="AN1228" s="2753">
        <v>0</v>
      </c>
      <c r="AO1228" s="2753">
        <v>18285.999783333682</v>
      </c>
      <c r="AP1228" s="2753">
        <v>31590.512643065529</v>
      </c>
      <c r="AQ1228" s="2753">
        <v>0</v>
      </c>
      <c r="AR1228" s="2753">
        <v>0</v>
      </c>
      <c r="AS1228" s="2753"/>
      <c r="AT1228" s="2753"/>
      <c r="AU1228" s="2753">
        <v>0</v>
      </c>
      <c r="AV1228" s="2753">
        <v>0</v>
      </c>
      <c r="AW1228" s="2753">
        <v>0</v>
      </c>
      <c r="AX1228" s="2753"/>
      <c r="AY1228" s="2753"/>
      <c r="AZ1228" s="2753">
        <v>0</v>
      </c>
      <c r="BA1228" s="2753"/>
      <c r="BB1228" s="2753">
        <v>0</v>
      </c>
      <c r="BC1228" s="2753">
        <v>4599.7184479635416</v>
      </c>
      <c r="BD1228" s="2753">
        <v>0</v>
      </c>
      <c r="BE1228" s="2753">
        <v>0</v>
      </c>
      <c r="BF1228" s="2753"/>
      <c r="BG1228" s="2753">
        <v>0</v>
      </c>
      <c r="BH1228" s="2753">
        <v>0</v>
      </c>
      <c r="BI1228" s="2753">
        <v>0</v>
      </c>
      <c r="BJ1228" s="2753">
        <v>0</v>
      </c>
      <c r="BK1228" s="2753">
        <v>0</v>
      </c>
      <c r="BL1228" s="2753">
        <v>0</v>
      </c>
      <c r="BM1228" s="2753"/>
      <c r="BN1228" s="2753"/>
      <c r="BO1228" s="2753"/>
      <c r="BP1228" s="2753"/>
      <c r="BQ1228" s="2753"/>
      <c r="BR1228" s="2753"/>
      <c r="BS1228" s="2753"/>
      <c r="BT1228" s="2753"/>
      <c r="BU1228" s="2753"/>
      <c r="BV1228" s="2753">
        <v>0</v>
      </c>
      <c r="BW1228" s="2753"/>
      <c r="BX1228" s="2753"/>
      <c r="BY1228" s="2753"/>
      <c r="BZ1228" s="2753"/>
      <c r="CA1228" s="2753"/>
      <c r="CB1228" s="2753"/>
      <c r="CC1228" s="2753"/>
      <c r="CD1228" s="2753"/>
      <c r="CE1228" s="2753"/>
      <c r="CF1228" s="2753"/>
      <c r="CG1228" s="2753"/>
      <c r="CH1228" s="2753"/>
      <c r="CI1228" s="2753">
        <v>129866.66999999998</v>
      </c>
      <c r="CJ1228" s="2753">
        <v>-4342.8000000000466</v>
      </c>
      <c r="CK1228" s="2753"/>
      <c r="CL1228" s="2753"/>
      <c r="CM1228" s="2753"/>
      <c r="CN1228" s="2753"/>
      <c r="CO1228" s="2753">
        <v>-4342.7700000000023</v>
      </c>
      <c r="CP1228" s="2753">
        <v>0</v>
      </c>
      <c r="CQ1228" s="2753">
        <v>29</v>
      </c>
      <c r="CR1228" s="2753">
        <v>-3362.7229272823024</v>
      </c>
      <c r="CS1228" s="2753">
        <v>2.5465851649641991E-11</v>
      </c>
      <c r="CT1228" s="2753">
        <v>851.00441251884331</v>
      </c>
      <c r="CU1228" s="2753">
        <v>0</v>
      </c>
      <c r="CV1228" s="2753">
        <v>0</v>
      </c>
      <c r="CW1228" s="2753"/>
      <c r="CX1228" s="2753"/>
      <c r="CY1228" s="2753"/>
      <c r="CZ1228" s="2753">
        <v>164.41614621573808</v>
      </c>
      <c r="DA1228" s="2753">
        <v>0</v>
      </c>
      <c r="DB1228" s="2753">
        <v>0</v>
      </c>
      <c r="DC1228" s="2753"/>
      <c r="DD1228" s="2753"/>
      <c r="DE1228" s="2753">
        <v>0</v>
      </c>
      <c r="DF1228" s="2753">
        <v>0</v>
      </c>
      <c r="DG1228" s="2753">
        <v>0</v>
      </c>
      <c r="DH1228" s="2753">
        <v>0</v>
      </c>
      <c r="DI1228" s="2753">
        <v>0</v>
      </c>
      <c r="DJ1228" s="2753"/>
      <c r="DK1228" s="2753">
        <v>0</v>
      </c>
      <c r="DL1228" s="2753">
        <v>0</v>
      </c>
      <c r="DM1228" s="2753"/>
      <c r="DN1228" s="2753">
        <v>0</v>
      </c>
      <c r="DO1228" s="2753">
        <v>0</v>
      </c>
      <c r="DP1228" s="2753">
        <v>0</v>
      </c>
      <c r="DQ1228" s="2753">
        <v>0</v>
      </c>
      <c r="DR1228" s="2753">
        <v>-4378.143486016912</v>
      </c>
      <c r="DS1228" s="2753"/>
      <c r="DT1228" s="2753"/>
      <c r="DU1228" s="2753">
        <v>78546.624620651055</v>
      </c>
      <c r="DV1228" s="2753"/>
      <c r="DW1228" s="2753">
        <v>0</v>
      </c>
      <c r="DX1228" s="2753">
        <v>0</v>
      </c>
      <c r="DY1228" s="2753">
        <v>-8923.5000000000182</v>
      </c>
      <c r="DZ1228" s="2753"/>
      <c r="EA1228" s="2753">
        <v>4580.7300000000005</v>
      </c>
      <c r="EB1228" s="2753"/>
      <c r="EC1228" s="2753">
        <v>-5582.2612501667027</v>
      </c>
      <c r="ED1228" s="2753"/>
      <c r="EE1228" s="2753">
        <v>0</v>
      </c>
      <c r="EF1228" s="2753">
        <v>0</v>
      </c>
      <c r="EG1228" s="2753"/>
      <c r="EH1228" s="2753">
        <v>0</v>
      </c>
      <c r="EI1228" s="2753">
        <v>2896.0031293213888</v>
      </c>
      <c r="EJ1228" s="2753">
        <v>1703.7153186421526</v>
      </c>
      <c r="EK1228" s="2753">
        <v>0</v>
      </c>
      <c r="EL1228" s="2753">
        <v>0</v>
      </c>
      <c r="EM1228" s="2753"/>
      <c r="EN1228" s="2753"/>
      <c r="EO1228" s="2753">
        <v>0</v>
      </c>
      <c r="EP1228" s="2753">
        <v>0</v>
      </c>
      <c r="EQ1228" s="2753"/>
      <c r="ER1228" s="2753">
        <v>0</v>
      </c>
      <c r="ES1228" s="2753"/>
      <c r="ET1228" s="2753">
        <v>0</v>
      </c>
      <c r="EU1228" s="2753"/>
      <c r="EV1228" s="2753">
        <v>145</v>
      </c>
      <c r="EW1228" s="2753"/>
      <c r="EX1228" s="2753"/>
      <c r="EY1228" s="2753"/>
      <c r="EZ1228" s="2753"/>
      <c r="FA1228" s="2753">
        <v>0</v>
      </c>
      <c r="FB1228" s="2753">
        <v>-39.837922684133801</v>
      </c>
      <c r="FC1228" s="2753"/>
      <c r="FD1228" s="2753">
        <v>-39.837922684133801</v>
      </c>
      <c r="FE1228" s="2753"/>
      <c r="FF1228" s="2753">
        <v>0</v>
      </c>
      <c r="FG1228" s="2753">
        <v>0</v>
      </c>
      <c r="FH1228" s="2753">
        <v>0</v>
      </c>
      <c r="FI1228" s="2753">
        <v>0</v>
      </c>
      <c r="FJ1228" s="2868"/>
    </row>
    <row r="1229" spans="1:166" ht="14.45" customHeight="1">
      <c r="A1229" s="2753">
        <v>4293</v>
      </c>
      <c r="B1229" s="2753" t="s">
        <v>470</v>
      </c>
      <c r="C1229" s="2753" t="s">
        <v>3175</v>
      </c>
      <c r="D1229" s="2753" t="s">
        <v>340</v>
      </c>
      <c r="E1229" s="2753" t="s">
        <v>227</v>
      </c>
      <c r="F1229" s="2753" t="s">
        <v>2386</v>
      </c>
      <c r="G1229" s="2753" t="s">
        <v>3185</v>
      </c>
      <c r="H1229" s="2753" t="s">
        <v>2386</v>
      </c>
      <c r="I1229" s="2753" t="s">
        <v>3176</v>
      </c>
      <c r="J1229" s="2753" t="s">
        <v>3179</v>
      </c>
      <c r="K1229" s="2754">
        <v>44593</v>
      </c>
      <c r="L1229" s="2753">
        <v>8636</v>
      </c>
      <c r="M1229" s="2753">
        <v>4347.9669199999998</v>
      </c>
      <c r="N1229" s="2753">
        <v>0</v>
      </c>
      <c r="O1229" s="2753">
        <v>0</v>
      </c>
      <c r="P1229" s="2753">
        <v>0</v>
      </c>
      <c r="Q1229" s="2753">
        <v>0</v>
      </c>
      <c r="R1229" s="2753">
        <v>22.56</v>
      </c>
      <c r="S1229" s="2753"/>
      <c r="T1229" s="2753"/>
      <c r="U1229" s="2753">
        <v>194828.16</v>
      </c>
      <c r="V1229" s="2753"/>
      <c r="W1229" s="2753">
        <v>194828.16</v>
      </c>
      <c r="X1229" s="2753">
        <v>188523.87999999998</v>
      </c>
      <c r="Y1229" s="2753">
        <v>0</v>
      </c>
      <c r="Z1229" s="2753">
        <v>0</v>
      </c>
      <c r="AA1229" s="2753">
        <v>0</v>
      </c>
      <c r="AB1229" s="2753">
        <v>0</v>
      </c>
      <c r="AC1229" s="2753">
        <v>6120.8136137379861</v>
      </c>
      <c r="AD1229" s="2753">
        <v>2321.3651980949712</v>
      </c>
      <c r="AE1229" s="2753">
        <v>114023.97885761346</v>
      </c>
      <c r="AF1229" s="2753"/>
      <c r="AG1229" s="2753"/>
      <c r="AH1229" s="2753"/>
      <c r="AI1229" s="2753">
        <v>0</v>
      </c>
      <c r="AJ1229" s="2753">
        <v>0</v>
      </c>
      <c r="AK1229" s="2753">
        <v>0</v>
      </c>
      <c r="AL1229" s="2753">
        <v>0</v>
      </c>
      <c r="AM1229" s="2753"/>
      <c r="AN1229" s="2753">
        <v>0</v>
      </c>
      <c r="AO1229" s="2753">
        <v>26545.283934925144</v>
      </c>
      <c r="AP1229" s="2753">
        <v>45859.080044631686</v>
      </c>
      <c r="AQ1229" s="2753">
        <v>0</v>
      </c>
      <c r="AR1229" s="2753">
        <v>0</v>
      </c>
      <c r="AS1229" s="2753"/>
      <c r="AT1229" s="2753"/>
      <c r="AU1229" s="2753">
        <v>0</v>
      </c>
      <c r="AV1229" s="2753">
        <v>0</v>
      </c>
      <c r="AW1229" s="2753">
        <v>0</v>
      </c>
      <c r="AX1229" s="2753"/>
      <c r="AY1229" s="2753"/>
      <c r="AZ1229" s="2753">
        <v>0</v>
      </c>
      <c r="BA1229" s="2753"/>
      <c r="BB1229" s="2753">
        <v>0</v>
      </c>
      <c r="BC1229" s="2753">
        <v>6677.2850086759372</v>
      </c>
      <c r="BD1229" s="2753">
        <v>0</v>
      </c>
      <c r="BE1229" s="2753">
        <v>0</v>
      </c>
      <c r="BF1229" s="2753"/>
      <c r="BG1229" s="2753">
        <v>0</v>
      </c>
      <c r="BH1229" s="2753">
        <v>0</v>
      </c>
      <c r="BI1229" s="2753">
        <v>0</v>
      </c>
      <c r="BJ1229" s="2753">
        <v>0</v>
      </c>
      <c r="BK1229" s="2753">
        <v>0</v>
      </c>
      <c r="BL1229" s="2753">
        <v>0</v>
      </c>
      <c r="BM1229" s="2753"/>
      <c r="BN1229" s="2753">
        <v>93607.762136399993</v>
      </c>
      <c r="BO1229" s="2753"/>
      <c r="BP1229" s="2753"/>
      <c r="BQ1229" s="2753"/>
      <c r="BR1229" s="2753"/>
      <c r="BS1229" s="2753"/>
      <c r="BT1229" s="2753"/>
      <c r="BU1229" s="2753"/>
      <c r="BV1229" s="2753">
        <v>0</v>
      </c>
      <c r="BW1229" s="2753"/>
      <c r="BX1229" s="2753"/>
      <c r="BY1229" s="2753"/>
      <c r="BZ1229" s="2753"/>
      <c r="CA1229" s="2753"/>
      <c r="CB1229" s="2753"/>
      <c r="CC1229" s="2753"/>
      <c r="CD1229" s="2753"/>
      <c r="CE1229" s="2753"/>
      <c r="CF1229" s="2753"/>
      <c r="CG1229" s="2753"/>
      <c r="CH1229" s="2753"/>
      <c r="CI1229" s="2753">
        <v>94916.185100000002</v>
      </c>
      <c r="CJ1229" s="2753">
        <v>-3173.9786151999724</v>
      </c>
      <c r="CK1229" s="2753"/>
      <c r="CL1229" s="2753"/>
      <c r="CM1229" s="2753"/>
      <c r="CN1229" s="2753"/>
      <c r="CO1229" s="2753">
        <v>-6304.2800000000034</v>
      </c>
      <c r="CP1229" s="2753">
        <v>0</v>
      </c>
      <c r="CQ1229" s="2753">
        <v>29</v>
      </c>
      <c r="CR1229" s="2753">
        <v>-4881.5725668196246</v>
      </c>
      <c r="CS1229" s="2753">
        <v>3.637978807091713E-11</v>
      </c>
      <c r="CT1229" s="2753">
        <v>1235.379745589642</v>
      </c>
      <c r="CU1229" s="2753">
        <v>0</v>
      </c>
      <c r="CV1229" s="2753">
        <v>0</v>
      </c>
      <c r="CW1229" s="2753"/>
      <c r="CX1229" s="2753"/>
      <c r="CY1229" s="2753"/>
      <c r="CZ1229" s="2753">
        <v>238.67840623955499</v>
      </c>
      <c r="DA1229" s="2753">
        <v>0</v>
      </c>
      <c r="DB1229" s="2753">
        <v>0</v>
      </c>
      <c r="DC1229" s="2753"/>
      <c r="DD1229" s="2753"/>
      <c r="DE1229" s="2753">
        <v>0</v>
      </c>
      <c r="DF1229" s="2753">
        <v>0</v>
      </c>
      <c r="DG1229" s="2753">
        <v>0</v>
      </c>
      <c r="DH1229" s="2753">
        <v>0</v>
      </c>
      <c r="DI1229" s="2753">
        <v>0</v>
      </c>
      <c r="DJ1229" s="2753"/>
      <c r="DK1229" s="2753">
        <v>0</v>
      </c>
      <c r="DL1229" s="2753">
        <v>0</v>
      </c>
      <c r="DM1229" s="2753"/>
      <c r="DN1229" s="2753">
        <v>0</v>
      </c>
      <c r="DO1229" s="2753">
        <v>0</v>
      </c>
      <c r="DP1229" s="2753">
        <v>0</v>
      </c>
      <c r="DQ1229" s="2753">
        <v>0</v>
      </c>
      <c r="DR1229" s="2753">
        <v>-6355.6307186488575</v>
      </c>
      <c r="DS1229" s="2753"/>
      <c r="DT1229" s="2753"/>
      <c r="DU1229" s="2753">
        <v>114023.97885761346</v>
      </c>
      <c r="DV1229" s="2753"/>
      <c r="DW1229" s="2753">
        <v>0</v>
      </c>
      <c r="DX1229" s="2753">
        <v>0</v>
      </c>
      <c r="DY1229" s="2753">
        <v>-12954.000000000029</v>
      </c>
      <c r="DZ1229" s="2753"/>
      <c r="EA1229" s="2753">
        <v>6649.72</v>
      </c>
      <c r="EB1229" s="2753"/>
      <c r="EC1229" s="2753">
        <v>-8103.6154238425952</v>
      </c>
      <c r="ED1229" s="2753"/>
      <c r="EE1229" s="2753">
        <v>0</v>
      </c>
      <c r="EF1229" s="2753">
        <v>0</v>
      </c>
      <c r="EG1229" s="2753"/>
      <c r="EH1229" s="2753">
        <v>0</v>
      </c>
      <c r="EI1229" s="2753">
        <v>4204.0482475743011</v>
      </c>
      <c r="EJ1229" s="2753">
        <v>2473.2367611016357</v>
      </c>
      <c r="EK1229" s="2753">
        <v>0</v>
      </c>
      <c r="EL1229" s="2753">
        <v>0</v>
      </c>
      <c r="EM1229" s="2753"/>
      <c r="EN1229" s="2753"/>
      <c r="EO1229" s="2753">
        <v>0</v>
      </c>
      <c r="EP1229" s="2753">
        <v>0</v>
      </c>
      <c r="EQ1229" s="2753"/>
      <c r="ER1229" s="2753">
        <v>0</v>
      </c>
      <c r="ES1229" s="2753"/>
      <c r="ET1229" s="2753">
        <v>0</v>
      </c>
      <c r="EU1229" s="2753"/>
      <c r="EV1229" s="2753">
        <v>145</v>
      </c>
      <c r="EW1229" s="2753"/>
      <c r="EX1229" s="2753"/>
      <c r="EY1229" s="2753"/>
      <c r="EZ1229" s="2753"/>
      <c r="FA1229" s="2753">
        <v>0</v>
      </c>
      <c r="FB1229" s="2753">
        <v>-39.837922684133801</v>
      </c>
      <c r="FC1229" s="2753"/>
      <c r="FD1229" s="2753">
        <v>-39.837922684133801</v>
      </c>
      <c r="FE1229" s="2753"/>
      <c r="FF1229" s="2753">
        <v>0</v>
      </c>
      <c r="FG1229" s="2753">
        <v>0</v>
      </c>
      <c r="FH1229" s="2753">
        <v>0</v>
      </c>
      <c r="FI1229" s="2753">
        <v>0</v>
      </c>
      <c r="FJ1229" s="2868"/>
    </row>
    <row r="1230" spans="1:166" ht="14.45" customHeight="1">
      <c r="A1230" s="2753">
        <v>4427</v>
      </c>
      <c r="B1230" s="2753" t="s">
        <v>470</v>
      </c>
      <c r="C1230" s="2753" t="s">
        <v>3175</v>
      </c>
      <c r="D1230" s="2753" t="s">
        <v>340</v>
      </c>
      <c r="E1230" s="2753" t="s">
        <v>227</v>
      </c>
      <c r="F1230" s="2753" t="s">
        <v>2386</v>
      </c>
      <c r="G1230" s="2753" t="s">
        <v>2386</v>
      </c>
      <c r="H1230" s="2753" t="s">
        <v>2386</v>
      </c>
      <c r="I1230" s="2753" t="s">
        <v>3176</v>
      </c>
      <c r="J1230" s="2753" t="s">
        <v>3179</v>
      </c>
      <c r="K1230" s="2754">
        <v>44621</v>
      </c>
      <c r="L1230" s="2753">
        <v>5935</v>
      </c>
      <c r="M1230" s="2753">
        <v>5935</v>
      </c>
      <c r="N1230" s="2753">
        <v>0</v>
      </c>
      <c r="O1230" s="2753">
        <v>0</v>
      </c>
      <c r="P1230" s="2753">
        <v>0</v>
      </c>
      <c r="Q1230" s="2753">
        <v>0</v>
      </c>
      <c r="R1230" s="2753">
        <v>22.56</v>
      </c>
      <c r="S1230" s="2753"/>
      <c r="T1230" s="2753"/>
      <c r="U1230" s="2753">
        <v>133893.6</v>
      </c>
      <c r="V1230" s="2753"/>
      <c r="W1230" s="2753">
        <v>133893.6</v>
      </c>
      <c r="X1230" s="2753">
        <v>129561.04999999999</v>
      </c>
      <c r="Y1230" s="2753">
        <v>0</v>
      </c>
      <c r="Z1230" s="2753">
        <v>0</v>
      </c>
      <c r="AA1230" s="2753">
        <v>0</v>
      </c>
      <c r="AB1230" s="2753">
        <v>0</v>
      </c>
      <c r="AC1230" s="2753">
        <v>4206.4646592791742</v>
      </c>
      <c r="AD1230" s="2753">
        <v>1595.3337715022758</v>
      </c>
      <c r="AE1230" s="2753">
        <v>78361.777966643815</v>
      </c>
      <c r="AF1230" s="2753"/>
      <c r="AG1230" s="2753"/>
      <c r="AH1230" s="2753"/>
      <c r="AI1230" s="2753">
        <v>0</v>
      </c>
      <c r="AJ1230" s="2753">
        <v>0</v>
      </c>
      <c r="AK1230" s="2753">
        <v>0</v>
      </c>
      <c r="AL1230" s="2753">
        <v>0</v>
      </c>
      <c r="AM1230" s="2753"/>
      <c r="AN1230" s="2753">
        <v>0</v>
      </c>
      <c r="AO1230" s="2753">
        <v>18242.966669034362</v>
      </c>
      <c r="AP1230" s="2753">
        <v>31516.169530441068</v>
      </c>
      <c r="AQ1230" s="2753">
        <v>0</v>
      </c>
      <c r="AR1230" s="2753">
        <v>0</v>
      </c>
      <c r="AS1230" s="2753"/>
      <c r="AT1230" s="2753"/>
      <c r="AU1230" s="2753">
        <v>0</v>
      </c>
      <c r="AV1230" s="2753">
        <v>0</v>
      </c>
      <c r="AW1230" s="2753">
        <v>0</v>
      </c>
      <c r="AX1230" s="2753"/>
      <c r="AY1230" s="2753"/>
      <c r="AZ1230" s="2753">
        <v>0</v>
      </c>
      <c r="BA1230" s="2753"/>
      <c r="BB1230" s="2753">
        <v>0</v>
      </c>
      <c r="BC1230" s="2753">
        <v>4588.8937617521633</v>
      </c>
      <c r="BD1230" s="2753">
        <v>0</v>
      </c>
      <c r="BE1230" s="2753">
        <v>0</v>
      </c>
      <c r="BF1230" s="2753"/>
      <c r="BG1230" s="2753">
        <v>0</v>
      </c>
      <c r="BH1230" s="2753">
        <v>0</v>
      </c>
      <c r="BI1230" s="2753">
        <v>0</v>
      </c>
      <c r="BJ1230" s="2753">
        <v>0</v>
      </c>
      <c r="BK1230" s="2753">
        <v>0</v>
      </c>
      <c r="BL1230" s="2753">
        <v>0</v>
      </c>
      <c r="BM1230" s="2753"/>
      <c r="BN1230" s="2753"/>
      <c r="BO1230" s="2753"/>
      <c r="BP1230" s="2753"/>
      <c r="BQ1230" s="2753"/>
      <c r="BR1230" s="2753"/>
      <c r="BS1230" s="2753"/>
      <c r="BT1230" s="2753"/>
      <c r="BU1230" s="2753"/>
      <c r="BV1230" s="2753">
        <v>0</v>
      </c>
      <c r="BW1230" s="2753"/>
      <c r="BX1230" s="2753"/>
      <c r="BY1230" s="2753"/>
      <c r="BZ1230" s="2753"/>
      <c r="CA1230" s="2753"/>
      <c r="CB1230" s="2753"/>
      <c r="CC1230" s="2753"/>
      <c r="CD1230" s="2753"/>
      <c r="CE1230" s="2753"/>
      <c r="CF1230" s="2753"/>
      <c r="CG1230" s="2753"/>
      <c r="CH1230" s="2753"/>
      <c r="CI1230" s="2753">
        <v>129561.04999999999</v>
      </c>
      <c r="CJ1230" s="2753">
        <v>-4332.5800000000454</v>
      </c>
      <c r="CK1230" s="2753"/>
      <c r="CL1230" s="2753"/>
      <c r="CM1230" s="2753"/>
      <c r="CN1230" s="2753"/>
      <c r="CO1230" s="2753">
        <v>-4332.5500000000029</v>
      </c>
      <c r="CP1230" s="2753">
        <v>0</v>
      </c>
      <c r="CQ1230" s="2753">
        <v>31</v>
      </c>
      <c r="CR1230" s="2753">
        <v>-3354.8093080215986</v>
      </c>
      <c r="CS1230" s="2753">
        <v>2.1827872842550278E-11</v>
      </c>
      <c r="CT1230" s="2753">
        <v>849.00171260705611</v>
      </c>
      <c r="CU1230" s="2753">
        <v>0</v>
      </c>
      <c r="CV1230" s="2753">
        <v>0</v>
      </c>
      <c r="CW1230" s="2753"/>
      <c r="CX1230" s="2753"/>
      <c r="CY1230" s="2753"/>
      <c r="CZ1230" s="2753">
        <v>164.029219665558</v>
      </c>
      <c r="DA1230" s="2753">
        <v>0</v>
      </c>
      <c r="DB1230" s="2753">
        <v>0</v>
      </c>
      <c r="DC1230" s="2753"/>
      <c r="DD1230" s="2753"/>
      <c r="DE1230" s="2753">
        <v>0</v>
      </c>
      <c r="DF1230" s="2753">
        <v>0</v>
      </c>
      <c r="DG1230" s="2753">
        <v>0</v>
      </c>
      <c r="DH1230" s="2753">
        <v>0</v>
      </c>
      <c r="DI1230" s="2753">
        <v>0</v>
      </c>
      <c r="DJ1230" s="2753"/>
      <c r="DK1230" s="2753">
        <v>0</v>
      </c>
      <c r="DL1230" s="2753">
        <v>0</v>
      </c>
      <c r="DM1230" s="2753"/>
      <c r="DN1230" s="2753">
        <v>0</v>
      </c>
      <c r="DO1230" s="2753">
        <v>0</v>
      </c>
      <c r="DP1230" s="2753">
        <v>0</v>
      </c>
      <c r="DQ1230" s="2753">
        <v>0</v>
      </c>
      <c r="DR1230" s="2753">
        <v>-4367.8402402942302</v>
      </c>
      <c r="DS1230" s="2753"/>
      <c r="DT1230" s="2753"/>
      <c r="DU1230" s="2753">
        <v>78361.777966643815</v>
      </c>
      <c r="DV1230" s="2753"/>
      <c r="DW1230" s="2753">
        <v>0</v>
      </c>
      <c r="DX1230" s="2753">
        <v>0</v>
      </c>
      <c r="DY1230" s="2753">
        <v>-8902.5000000000182</v>
      </c>
      <c r="DZ1230" s="2753"/>
      <c r="EA1230" s="2753">
        <v>4569.95</v>
      </c>
      <c r="EB1230" s="2753"/>
      <c r="EC1230" s="2753">
        <v>-5569.1243099242565</v>
      </c>
      <c r="ED1230" s="2753"/>
      <c r="EE1230" s="2753">
        <v>0</v>
      </c>
      <c r="EF1230" s="2753">
        <v>0</v>
      </c>
      <c r="EG1230" s="2753"/>
      <c r="EH1230" s="2753">
        <v>0</v>
      </c>
      <c r="EI1230" s="2753">
        <v>2889.1878588876184</v>
      </c>
      <c r="EJ1230" s="2753">
        <v>1699.7059028645447</v>
      </c>
      <c r="EK1230" s="2753">
        <v>0</v>
      </c>
      <c r="EL1230" s="2753">
        <v>0</v>
      </c>
      <c r="EM1230" s="2753"/>
      <c r="EN1230" s="2753"/>
      <c r="EO1230" s="2753">
        <v>0</v>
      </c>
      <c r="EP1230" s="2753">
        <v>0</v>
      </c>
      <c r="EQ1230" s="2753"/>
      <c r="ER1230" s="2753">
        <v>0</v>
      </c>
      <c r="ES1230" s="2753"/>
      <c r="ET1230" s="2753">
        <v>0</v>
      </c>
      <c r="EU1230" s="2753"/>
      <c r="EV1230" s="2753">
        <v>145</v>
      </c>
      <c r="EW1230" s="2753"/>
      <c r="EX1230" s="2753"/>
      <c r="EY1230" s="2753"/>
      <c r="EZ1230" s="2753"/>
      <c r="FA1230" s="2753">
        <v>0</v>
      </c>
      <c r="FB1230" s="2753">
        <v>-39.837922684133801</v>
      </c>
      <c r="FC1230" s="2753"/>
      <c r="FD1230" s="2753">
        <v>-39.837922684133801</v>
      </c>
      <c r="FE1230" s="2753"/>
      <c r="FF1230" s="2753">
        <v>0</v>
      </c>
      <c r="FG1230" s="2753">
        <v>0</v>
      </c>
      <c r="FH1230" s="2753">
        <v>0</v>
      </c>
      <c r="FI1230" s="2753">
        <v>0</v>
      </c>
      <c r="FJ1230" s="2868"/>
    </row>
    <row r="1231" spans="1:166" ht="14.45" customHeight="1">
      <c r="A1231" s="2753">
        <v>4541</v>
      </c>
      <c r="B1231" s="2753" t="s">
        <v>470</v>
      </c>
      <c r="C1231" s="2753" t="s">
        <v>3175</v>
      </c>
      <c r="D1231" s="2753" t="s">
        <v>340</v>
      </c>
      <c r="E1231" s="2753" t="s">
        <v>227</v>
      </c>
      <c r="F1231" s="2753" t="s">
        <v>2386</v>
      </c>
      <c r="G1231" s="2753" t="s">
        <v>3185</v>
      </c>
      <c r="H1231" s="2753" t="s">
        <v>2386</v>
      </c>
      <c r="I1231" s="2753" t="s">
        <v>3176</v>
      </c>
      <c r="J1231" s="2753" t="s">
        <v>3179</v>
      </c>
      <c r="K1231" s="2754">
        <v>44621</v>
      </c>
      <c r="L1231" s="2753">
        <v>8750</v>
      </c>
      <c r="M1231" s="2753">
        <v>5049.45</v>
      </c>
      <c r="N1231" s="2753">
        <v>0</v>
      </c>
      <c r="O1231" s="2753">
        <v>0</v>
      </c>
      <c r="P1231" s="2753">
        <v>0</v>
      </c>
      <c r="Q1231" s="2753">
        <v>0</v>
      </c>
      <c r="R1231" s="2753">
        <v>22.56</v>
      </c>
      <c r="S1231" s="2753"/>
      <c r="T1231" s="2753"/>
      <c r="U1231" s="2753">
        <v>197400</v>
      </c>
      <c r="V1231" s="2753"/>
      <c r="W1231" s="2753">
        <v>197400</v>
      </c>
      <c r="X1231" s="2753">
        <v>191012.49999999997</v>
      </c>
      <c r="Y1231" s="2753">
        <v>0</v>
      </c>
      <c r="Z1231" s="2753">
        <v>0</v>
      </c>
      <c r="AA1231" s="2753">
        <v>0</v>
      </c>
      <c r="AB1231" s="2753">
        <v>0</v>
      </c>
      <c r="AC1231" s="2753">
        <v>6201.6117554663469</v>
      </c>
      <c r="AD1231" s="2753">
        <v>2352.0085089544928</v>
      </c>
      <c r="AE1231" s="2753">
        <v>115529.15875452962</v>
      </c>
      <c r="AF1231" s="2753"/>
      <c r="AG1231" s="2753"/>
      <c r="AH1231" s="2753"/>
      <c r="AI1231" s="2753">
        <v>0</v>
      </c>
      <c r="AJ1231" s="2753">
        <v>0</v>
      </c>
      <c r="AK1231" s="2753">
        <v>0</v>
      </c>
      <c r="AL1231" s="2753">
        <v>0</v>
      </c>
      <c r="AM1231" s="2753"/>
      <c r="AN1231" s="2753">
        <v>0</v>
      </c>
      <c r="AO1231" s="2753">
        <v>26895.696437076775</v>
      </c>
      <c r="AP1231" s="2753">
        <v>46464.445390288012</v>
      </c>
      <c r="AQ1231" s="2753">
        <v>0</v>
      </c>
      <c r="AR1231" s="2753">
        <v>0</v>
      </c>
      <c r="AS1231" s="2753"/>
      <c r="AT1231" s="2753"/>
      <c r="AU1231" s="2753">
        <v>0</v>
      </c>
      <c r="AV1231" s="2753">
        <v>0</v>
      </c>
      <c r="AW1231" s="2753">
        <v>0</v>
      </c>
      <c r="AX1231" s="2753"/>
      <c r="AY1231" s="2753"/>
      <c r="AZ1231" s="2753">
        <v>0</v>
      </c>
      <c r="BA1231" s="2753"/>
      <c r="BB1231" s="2753">
        <v>0</v>
      </c>
      <c r="BC1231" s="2753">
        <v>6765.4288821114442</v>
      </c>
      <c r="BD1231" s="2753">
        <v>0</v>
      </c>
      <c r="BE1231" s="2753">
        <v>0</v>
      </c>
      <c r="BF1231" s="2753"/>
      <c r="BG1231" s="2753">
        <v>0</v>
      </c>
      <c r="BH1231" s="2753">
        <v>0</v>
      </c>
      <c r="BI1231" s="2753">
        <v>0</v>
      </c>
      <c r="BJ1231" s="2753">
        <v>0</v>
      </c>
      <c r="BK1231" s="2753">
        <v>0</v>
      </c>
      <c r="BL1231" s="2753">
        <v>0</v>
      </c>
      <c r="BM1231" s="2753"/>
      <c r="BN1231" s="2753">
        <v>80783.006500000003</v>
      </c>
      <c r="BO1231" s="2753"/>
      <c r="BP1231" s="2753"/>
      <c r="BQ1231" s="2753"/>
      <c r="BR1231" s="2753"/>
      <c r="BS1231" s="2753"/>
      <c r="BT1231" s="2753"/>
      <c r="BU1231" s="2753"/>
      <c r="BV1231" s="2753">
        <v>0</v>
      </c>
      <c r="BW1231" s="2753"/>
      <c r="BX1231" s="2753"/>
      <c r="BY1231" s="2753"/>
      <c r="BZ1231" s="2753"/>
      <c r="CA1231" s="2753"/>
      <c r="CB1231" s="2753"/>
      <c r="CC1231" s="2753"/>
      <c r="CD1231" s="2753"/>
      <c r="CE1231" s="2753"/>
      <c r="CF1231" s="2753"/>
      <c r="CG1231" s="2753"/>
      <c r="CH1231" s="2753"/>
      <c r="CI1231" s="2753">
        <v>110229.49349999998</v>
      </c>
      <c r="CJ1231" s="2753">
        <v>-3686.1284999999916</v>
      </c>
      <c r="CK1231" s="2753"/>
      <c r="CL1231" s="2753"/>
      <c r="CM1231" s="2753"/>
      <c r="CN1231" s="2753"/>
      <c r="CO1231" s="2753">
        <v>-6387.5000000000036</v>
      </c>
      <c r="CP1231" s="2753">
        <v>0</v>
      </c>
      <c r="CQ1231" s="2753">
        <v>31</v>
      </c>
      <c r="CR1231" s="2753">
        <v>-4946.0120379425498</v>
      </c>
      <c r="CS1231" s="2753">
        <v>3.637978807091713E-11</v>
      </c>
      <c r="CT1231" s="2753">
        <v>1251.6874448713934</v>
      </c>
      <c r="CU1231" s="2753">
        <v>0</v>
      </c>
      <c r="CV1231" s="2753">
        <v>0</v>
      </c>
      <c r="CW1231" s="2753"/>
      <c r="CX1231" s="2753"/>
      <c r="CY1231" s="2753"/>
      <c r="CZ1231" s="2753">
        <v>241.82909386244864</v>
      </c>
      <c r="DA1231" s="2753">
        <v>0</v>
      </c>
      <c r="DB1231" s="2753">
        <v>0</v>
      </c>
      <c r="DC1231" s="2753"/>
      <c r="DD1231" s="2753"/>
      <c r="DE1231" s="2753">
        <v>0</v>
      </c>
      <c r="DF1231" s="2753">
        <v>0</v>
      </c>
      <c r="DG1231" s="2753">
        <v>0</v>
      </c>
      <c r="DH1231" s="2753">
        <v>0</v>
      </c>
      <c r="DI1231" s="2753">
        <v>0</v>
      </c>
      <c r="DJ1231" s="2753"/>
      <c r="DK1231" s="2753">
        <v>0</v>
      </c>
      <c r="DL1231" s="2753">
        <v>0</v>
      </c>
      <c r="DM1231" s="2753"/>
      <c r="DN1231" s="2753">
        <v>0</v>
      </c>
      <c r="DO1231" s="2753">
        <v>0</v>
      </c>
      <c r="DP1231" s="2753">
        <v>0</v>
      </c>
      <c r="DQ1231" s="2753">
        <v>0</v>
      </c>
      <c r="DR1231" s="2753">
        <v>-6439.5285766764136</v>
      </c>
      <c r="DS1231" s="2753"/>
      <c r="DT1231" s="2753"/>
      <c r="DU1231" s="2753">
        <v>115529.15875452962</v>
      </c>
      <c r="DV1231" s="2753"/>
      <c r="DW1231" s="2753">
        <v>0</v>
      </c>
      <c r="DX1231" s="2753">
        <v>0</v>
      </c>
      <c r="DY1231" s="2753">
        <v>-13125.000000000029</v>
      </c>
      <c r="DZ1231" s="2753"/>
      <c r="EA1231" s="2753">
        <v>6737.5</v>
      </c>
      <c r="EB1231" s="2753"/>
      <c r="EC1231" s="2753">
        <v>-8210.5876515311102</v>
      </c>
      <c r="ED1231" s="2753"/>
      <c r="EE1231" s="2753">
        <v>0</v>
      </c>
      <c r="EF1231" s="2753">
        <v>0</v>
      </c>
      <c r="EG1231" s="2753"/>
      <c r="EH1231" s="2753">
        <v>0</v>
      </c>
      <c r="EI1231" s="2753">
        <v>4259.5440211064297</v>
      </c>
      <c r="EJ1231" s="2753">
        <v>2505.884861005015</v>
      </c>
      <c r="EK1231" s="2753">
        <v>0</v>
      </c>
      <c r="EL1231" s="2753">
        <v>0</v>
      </c>
      <c r="EM1231" s="2753"/>
      <c r="EN1231" s="2753"/>
      <c r="EO1231" s="2753">
        <v>0</v>
      </c>
      <c r="EP1231" s="2753">
        <v>0</v>
      </c>
      <c r="EQ1231" s="2753"/>
      <c r="ER1231" s="2753">
        <v>0</v>
      </c>
      <c r="ES1231" s="2753"/>
      <c r="ET1231" s="2753">
        <v>0</v>
      </c>
      <c r="EU1231" s="2753"/>
      <c r="EV1231" s="2753">
        <v>145</v>
      </c>
      <c r="EW1231" s="2753"/>
      <c r="EX1231" s="2753"/>
      <c r="EY1231" s="2753"/>
      <c r="EZ1231" s="2753"/>
      <c r="FA1231" s="2753">
        <v>0</v>
      </c>
      <c r="FB1231" s="2753">
        <v>-39.837922684133801</v>
      </c>
      <c r="FC1231" s="2753"/>
      <c r="FD1231" s="2753">
        <v>-39.837922684133801</v>
      </c>
      <c r="FE1231" s="2753"/>
      <c r="FF1231" s="2753">
        <v>0</v>
      </c>
      <c r="FG1231" s="2753">
        <v>0</v>
      </c>
      <c r="FH1231" s="2753">
        <v>0</v>
      </c>
      <c r="FI1231" s="2753">
        <v>0</v>
      </c>
      <c r="FJ1231" s="2868"/>
    </row>
    <row r="1232" spans="1:166" ht="14.45" customHeight="1">
      <c r="A1232" s="2753">
        <v>4809</v>
      </c>
      <c r="B1232" s="2753" t="s">
        <v>470</v>
      </c>
      <c r="C1232" s="2753" t="s">
        <v>3175</v>
      </c>
      <c r="D1232" s="2753" t="s">
        <v>340</v>
      </c>
      <c r="E1232" s="2753" t="s">
        <v>227</v>
      </c>
      <c r="F1232" s="2753" t="s">
        <v>2386</v>
      </c>
      <c r="G1232" s="2753" t="s">
        <v>2386</v>
      </c>
      <c r="H1232" s="2753" t="s">
        <v>2386</v>
      </c>
      <c r="I1232" s="2753" t="s">
        <v>3176</v>
      </c>
      <c r="J1232" s="2753" t="s">
        <v>3179</v>
      </c>
      <c r="K1232" s="2754">
        <v>44652</v>
      </c>
      <c r="L1232" s="2753">
        <v>5935</v>
      </c>
      <c r="M1232" s="2753">
        <v>5935</v>
      </c>
      <c r="N1232" s="2753">
        <v>0</v>
      </c>
      <c r="O1232" s="2753">
        <v>0</v>
      </c>
      <c r="P1232" s="2753">
        <v>0</v>
      </c>
      <c r="Q1232" s="2753">
        <v>0</v>
      </c>
      <c r="R1232" s="2753">
        <v>22.56</v>
      </c>
      <c r="S1232" s="2753"/>
      <c r="T1232" s="2753"/>
      <c r="U1232" s="2753">
        <v>133893.6</v>
      </c>
      <c r="V1232" s="2753"/>
      <c r="W1232" s="2753">
        <v>133893.6</v>
      </c>
      <c r="X1232" s="2753">
        <v>129561.04999999999</v>
      </c>
      <c r="Y1232" s="2753">
        <v>0</v>
      </c>
      <c r="Z1232" s="2753">
        <v>0</v>
      </c>
      <c r="AA1232" s="2753">
        <v>0</v>
      </c>
      <c r="AB1232" s="2753">
        <v>0</v>
      </c>
      <c r="AC1232" s="2753">
        <v>4206.4646592791742</v>
      </c>
      <c r="AD1232" s="2753">
        <v>1595.3337715022758</v>
      </c>
      <c r="AE1232" s="2753">
        <v>78361.777966643815</v>
      </c>
      <c r="AF1232" s="2753"/>
      <c r="AG1232" s="2753"/>
      <c r="AH1232" s="2753"/>
      <c r="AI1232" s="2753">
        <v>0</v>
      </c>
      <c r="AJ1232" s="2753">
        <v>0</v>
      </c>
      <c r="AK1232" s="2753">
        <v>0</v>
      </c>
      <c r="AL1232" s="2753">
        <v>0</v>
      </c>
      <c r="AM1232" s="2753"/>
      <c r="AN1232" s="2753">
        <v>0</v>
      </c>
      <c r="AO1232" s="2753">
        <v>18242.966669034362</v>
      </c>
      <c r="AP1232" s="2753">
        <v>31516.169530441068</v>
      </c>
      <c r="AQ1232" s="2753">
        <v>0</v>
      </c>
      <c r="AR1232" s="2753">
        <v>0</v>
      </c>
      <c r="AS1232" s="2753"/>
      <c r="AT1232" s="2753"/>
      <c r="AU1232" s="2753">
        <v>0</v>
      </c>
      <c r="AV1232" s="2753">
        <v>0</v>
      </c>
      <c r="AW1232" s="2753">
        <v>0</v>
      </c>
      <c r="AX1232" s="2753"/>
      <c r="AY1232" s="2753"/>
      <c r="AZ1232" s="2753">
        <v>0</v>
      </c>
      <c r="BA1232" s="2753"/>
      <c r="BB1232" s="2753">
        <v>0</v>
      </c>
      <c r="BC1232" s="2753">
        <v>4588.8937617521633</v>
      </c>
      <c r="BD1232" s="2753">
        <v>0</v>
      </c>
      <c r="BE1232" s="2753">
        <v>0</v>
      </c>
      <c r="BF1232" s="2753"/>
      <c r="BG1232" s="2753">
        <v>0</v>
      </c>
      <c r="BH1232" s="2753">
        <v>0</v>
      </c>
      <c r="BI1232" s="2753">
        <v>0</v>
      </c>
      <c r="BJ1232" s="2753">
        <v>0</v>
      </c>
      <c r="BK1232" s="2753">
        <v>0</v>
      </c>
      <c r="BL1232" s="2753">
        <v>0</v>
      </c>
      <c r="BM1232" s="2753"/>
      <c r="BN1232" s="2753"/>
      <c r="BO1232" s="2753"/>
      <c r="BP1232" s="2753"/>
      <c r="BQ1232" s="2753"/>
      <c r="BR1232" s="2753"/>
      <c r="BS1232" s="2753"/>
      <c r="BT1232" s="2753"/>
      <c r="BU1232" s="2753"/>
      <c r="BV1232" s="2753">
        <v>0</v>
      </c>
      <c r="BW1232" s="2753"/>
      <c r="BX1232" s="2753"/>
      <c r="BY1232" s="2753"/>
      <c r="BZ1232" s="2753"/>
      <c r="CA1232" s="2753"/>
      <c r="CB1232" s="2753"/>
      <c r="CC1232" s="2753"/>
      <c r="CD1232" s="2753"/>
      <c r="CE1232" s="2753"/>
      <c r="CF1232" s="2753"/>
      <c r="CG1232" s="2753"/>
      <c r="CH1232" s="2753"/>
      <c r="CI1232" s="2753">
        <v>129561.04999999999</v>
      </c>
      <c r="CJ1232" s="2753">
        <v>-4332.5800000000454</v>
      </c>
      <c r="CK1232" s="2753"/>
      <c r="CL1232" s="2753"/>
      <c r="CM1232" s="2753"/>
      <c r="CN1232" s="2753"/>
      <c r="CO1232" s="2753">
        <v>-4332.5500000000029</v>
      </c>
      <c r="CP1232" s="2753">
        <v>0</v>
      </c>
      <c r="CQ1232" s="2753">
        <v>30</v>
      </c>
      <c r="CR1232" s="2753">
        <v>-3354.8093080215986</v>
      </c>
      <c r="CS1232" s="2753">
        <v>2.1827872842550278E-11</v>
      </c>
      <c r="CT1232" s="2753">
        <v>849.00171260705611</v>
      </c>
      <c r="CU1232" s="2753">
        <v>0</v>
      </c>
      <c r="CV1232" s="2753">
        <v>0</v>
      </c>
      <c r="CW1232" s="2753"/>
      <c r="CX1232" s="2753"/>
      <c r="CY1232" s="2753"/>
      <c r="CZ1232" s="2753">
        <v>164.029219665558</v>
      </c>
      <c r="DA1232" s="2753">
        <v>0</v>
      </c>
      <c r="DB1232" s="2753">
        <v>0</v>
      </c>
      <c r="DC1232" s="2753"/>
      <c r="DD1232" s="2753"/>
      <c r="DE1232" s="2753">
        <v>0</v>
      </c>
      <c r="DF1232" s="2753">
        <v>0</v>
      </c>
      <c r="DG1232" s="2753">
        <v>0</v>
      </c>
      <c r="DH1232" s="2753">
        <v>0</v>
      </c>
      <c r="DI1232" s="2753">
        <v>0</v>
      </c>
      <c r="DJ1232" s="2753"/>
      <c r="DK1232" s="2753">
        <v>0</v>
      </c>
      <c r="DL1232" s="2753">
        <v>0</v>
      </c>
      <c r="DM1232" s="2753"/>
      <c r="DN1232" s="2753">
        <v>0</v>
      </c>
      <c r="DO1232" s="2753">
        <v>0</v>
      </c>
      <c r="DP1232" s="2753">
        <v>0</v>
      </c>
      <c r="DQ1232" s="2753">
        <v>0</v>
      </c>
      <c r="DR1232" s="2753">
        <v>-4367.8402402942302</v>
      </c>
      <c r="DS1232" s="2753"/>
      <c r="DT1232" s="2753"/>
      <c r="DU1232" s="2753">
        <v>78361.777966643815</v>
      </c>
      <c r="DV1232" s="2753"/>
      <c r="DW1232" s="2753">
        <v>0</v>
      </c>
      <c r="DX1232" s="2753">
        <v>0</v>
      </c>
      <c r="DY1232" s="2753">
        <v>-8902.5000000000182</v>
      </c>
      <c r="DZ1232" s="2753"/>
      <c r="EA1232" s="2753">
        <v>4569.95</v>
      </c>
      <c r="EB1232" s="2753"/>
      <c r="EC1232" s="2753">
        <v>-5569.1243099242565</v>
      </c>
      <c r="ED1232" s="2753"/>
      <c r="EE1232" s="2753">
        <v>0</v>
      </c>
      <c r="EF1232" s="2753">
        <v>0</v>
      </c>
      <c r="EG1232" s="2753"/>
      <c r="EH1232" s="2753">
        <v>0</v>
      </c>
      <c r="EI1232" s="2753">
        <v>2889.1878588876184</v>
      </c>
      <c r="EJ1232" s="2753">
        <v>1699.7059028645447</v>
      </c>
      <c r="EK1232" s="2753">
        <v>0</v>
      </c>
      <c r="EL1232" s="2753">
        <v>0</v>
      </c>
      <c r="EM1232" s="2753"/>
      <c r="EN1232" s="2753"/>
      <c r="EO1232" s="2753">
        <v>0</v>
      </c>
      <c r="EP1232" s="2753">
        <v>0</v>
      </c>
      <c r="EQ1232" s="2753"/>
      <c r="ER1232" s="2753">
        <v>0</v>
      </c>
      <c r="ES1232" s="2753"/>
      <c r="ET1232" s="2753">
        <v>0</v>
      </c>
      <c r="EU1232" s="2753"/>
      <c r="EV1232" s="2753">
        <v>145</v>
      </c>
      <c r="EW1232" s="2753"/>
      <c r="EX1232" s="2753"/>
      <c r="EY1232" s="2753"/>
      <c r="EZ1232" s="2753"/>
      <c r="FA1232" s="2753">
        <v>0</v>
      </c>
      <c r="FB1232" s="2753">
        <v>-39.837922684133801</v>
      </c>
      <c r="FC1232" s="2753"/>
      <c r="FD1232" s="2753">
        <v>-39.837922684133801</v>
      </c>
      <c r="FE1232" s="2753"/>
      <c r="FF1232" s="2753">
        <v>0</v>
      </c>
      <c r="FG1232" s="2753">
        <v>0</v>
      </c>
      <c r="FH1232" s="2753">
        <v>0</v>
      </c>
      <c r="FI1232" s="2753">
        <v>0</v>
      </c>
      <c r="FJ1232" s="2868"/>
    </row>
    <row r="1233" spans="1:166" ht="14.45" customHeight="1">
      <c r="A1233" s="2753">
        <v>4866</v>
      </c>
      <c r="B1233" s="2753" t="s">
        <v>470</v>
      </c>
      <c r="C1233" s="2753" t="s">
        <v>3175</v>
      </c>
      <c r="D1233" s="2753" t="s">
        <v>340</v>
      </c>
      <c r="E1233" s="2753" t="s">
        <v>227</v>
      </c>
      <c r="F1233" s="2753" t="s">
        <v>2386</v>
      </c>
      <c r="G1233" s="2753" t="s">
        <v>3185</v>
      </c>
      <c r="H1233" s="2753" t="s">
        <v>2386</v>
      </c>
      <c r="I1233" s="2753" t="s">
        <v>3176</v>
      </c>
      <c r="J1233" s="2753" t="s">
        <v>3179</v>
      </c>
      <c r="K1233" s="2754">
        <v>44652</v>
      </c>
      <c r="L1233" s="2753">
        <v>8500</v>
      </c>
      <c r="M1233" s="2753">
        <v>4751.585</v>
      </c>
      <c r="N1233" s="2753">
        <v>0</v>
      </c>
      <c r="O1233" s="2753">
        <v>0</v>
      </c>
      <c r="P1233" s="2753">
        <v>0</v>
      </c>
      <c r="Q1233" s="2753">
        <v>0</v>
      </c>
      <c r="R1233" s="2753">
        <v>22.56</v>
      </c>
      <c r="S1233" s="2753"/>
      <c r="T1233" s="2753"/>
      <c r="U1233" s="2753">
        <v>191760</v>
      </c>
      <c r="V1233" s="2753"/>
      <c r="W1233" s="2753">
        <v>191760</v>
      </c>
      <c r="X1233" s="2753">
        <v>185555</v>
      </c>
      <c r="Y1233" s="2753">
        <v>0</v>
      </c>
      <c r="Z1233" s="2753">
        <v>0</v>
      </c>
      <c r="AA1233" s="2753">
        <v>0</v>
      </c>
      <c r="AB1233" s="2753">
        <v>0</v>
      </c>
      <c r="AC1233" s="2753">
        <v>6024.422848167309</v>
      </c>
      <c r="AD1233" s="2753">
        <v>2284.8082658415069</v>
      </c>
      <c r="AE1233" s="2753">
        <v>112228.32564725736</v>
      </c>
      <c r="AF1233" s="2753"/>
      <c r="AG1233" s="2753"/>
      <c r="AH1233" s="2753"/>
      <c r="AI1233" s="2753">
        <v>0</v>
      </c>
      <c r="AJ1233" s="2753">
        <v>0</v>
      </c>
      <c r="AK1233" s="2753">
        <v>0</v>
      </c>
      <c r="AL1233" s="2753">
        <v>0</v>
      </c>
      <c r="AM1233" s="2753"/>
      <c r="AN1233" s="2753">
        <v>0</v>
      </c>
      <c r="AO1233" s="2753">
        <v>26127.247967446008</v>
      </c>
      <c r="AP1233" s="2753">
        <v>45136.88980770835</v>
      </c>
      <c r="AQ1233" s="2753">
        <v>0</v>
      </c>
      <c r="AR1233" s="2753">
        <v>0</v>
      </c>
      <c r="AS1233" s="2753"/>
      <c r="AT1233" s="2753"/>
      <c r="AU1233" s="2753">
        <v>0</v>
      </c>
      <c r="AV1233" s="2753">
        <v>0</v>
      </c>
      <c r="AW1233" s="2753">
        <v>0</v>
      </c>
      <c r="AX1233" s="2753"/>
      <c r="AY1233" s="2753"/>
      <c r="AZ1233" s="2753">
        <v>0</v>
      </c>
      <c r="BA1233" s="2753"/>
      <c r="BB1233" s="2753">
        <v>0</v>
      </c>
      <c r="BC1233" s="2753">
        <v>6572.1309140511185</v>
      </c>
      <c r="BD1233" s="2753">
        <v>0</v>
      </c>
      <c r="BE1233" s="2753">
        <v>0</v>
      </c>
      <c r="BF1233" s="2753"/>
      <c r="BG1233" s="2753">
        <v>0</v>
      </c>
      <c r="BH1233" s="2753">
        <v>0</v>
      </c>
      <c r="BI1233" s="2753">
        <v>0</v>
      </c>
      <c r="BJ1233" s="2753">
        <v>0</v>
      </c>
      <c r="BK1233" s="2753">
        <v>0</v>
      </c>
      <c r="BL1233" s="2753">
        <v>0</v>
      </c>
      <c r="BM1233" s="2753"/>
      <c r="BN1233" s="2753">
        <v>81827.899449999997</v>
      </c>
      <c r="BO1233" s="2753"/>
      <c r="BP1233" s="2753"/>
      <c r="BQ1233" s="2753"/>
      <c r="BR1233" s="2753"/>
      <c r="BS1233" s="2753"/>
      <c r="BT1233" s="2753"/>
      <c r="BU1233" s="2753"/>
      <c r="BV1233" s="2753">
        <v>0</v>
      </c>
      <c r="BW1233" s="2753"/>
      <c r="BX1233" s="2753"/>
      <c r="BY1233" s="2753"/>
      <c r="BZ1233" s="2753"/>
      <c r="CA1233" s="2753"/>
      <c r="CB1233" s="2753"/>
      <c r="CC1233" s="2753"/>
      <c r="CD1233" s="2753"/>
      <c r="CE1233" s="2753"/>
      <c r="CF1233" s="2753"/>
      <c r="CG1233" s="2753"/>
      <c r="CH1233" s="2753"/>
      <c r="CI1233" s="2753">
        <v>103727.20969999999</v>
      </c>
      <c r="CJ1233" s="2753">
        <v>-3468.5778999999893</v>
      </c>
      <c r="CK1233" s="2753"/>
      <c r="CL1233" s="2753"/>
      <c r="CM1233" s="2753"/>
      <c r="CN1233" s="2753"/>
      <c r="CO1233" s="2753">
        <v>-6205.0000000000036</v>
      </c>
      <c r="CP1233" s="2753">
        <v>0</v>
      </c>
      <c r="CQ1233" s="2753">
        <v>30</v>
      </c>
      <c r="CR1233" s="2753">
        <v>-4804.6974082870292</v>
      </c>
      <c r="CS1233" s="2753">
        <v>3.637978807091713E-11</v>
      </c>
      <c r="CT1233" s="2753">
        <v>1215.9249464465029</v>
      </c>
      <c r="CU1233" s="2753">
        <v>0</v>
      </c>
      <c r="CV1233" s="2753">
        <v>0</v>
      </c>
      <c r="CW1233" s="2753"/>
      <c r="CX1233" s="2753"/>
      <c r="CY1233" s="2753"/>
      <c r="CZ1233" s="2753">
        <v>234.91969118066481</v>
      </c>
      <c r="DA1233" s="2753">
        <v>0</v>
      </c>
      <c r="DB1233" s="2753">
        <v>0</v>
      </c>
      <c r="DC1233" s="2753"/>
      <c r="DD1233" s="2753"/>
      <c r="DE1233" s="2753">
        <v>0</v>
      </c>
      <c r="DF1233" s="2753">
        <v>0</v>
      </c>
      <c r="DG1233" s="2753">
        <v>0</v>
      </c>
      <c r="DH1233" s="2753">
        <v>0</v>
      </c>
      <c r="DI1233" s="2753">
        <v>0</v>
      </c>
      <c r="DJ1233" s="2753"/>
      <c r="DK1233" s="2753">
        <v>0</v>
      </c>
      <c r="DL1233" s="2753">
        <v>0</v>
      </c>
      <c r="DM1233" s="2753"/>
      <c r="DN1233" s="2753">
        <v>0</v>
      </c>
      <c r="DO1233" s="2753">
        <v>0</v>
      </c>
      <c r="DP1233" s="2753">
        <v>0</v>
      </c>
      <c r="DQ1233" s="2753">
        <v>0</v>
      </c>
      <c r="DR1233" s="2753">
        <v>-6255.5420459142306</v>
      </c>
      <c r="DS1233" s="2753"/>
      <c r="DT1233" s="2753"/>
      <c r="DU1233" s="2753">
        <v>112228.32564725736</v>
      </c>
      <c r="DV1233" s="2753"/>
      <c r="DW1233" s="2753">
        <v>0</v>
      </c>
      <c r="DX1233" s="2753">
        <v>0</v>
      </c>
      <c r="DY1233" s="2753">
        <v>-12750</v>
      </c>
      <c r="DZ1233" s="2753"/>
      <c r="EA1233" s="2753">
        <v>6545</v>
      </c>
      <c r="EB1233" s="2753"/>
      <c r="EC1233" s="2753">
        <v>-7975.9994329159526</v>
      </c>
      <c r="ED1233" s="2753"/>
      <c r="EE1233" s="2753">
        <v>0</v>
      </c>
      <c r="EF1233" s="2753">
        <v>0</v>
      </c>
      <c r="EG1233" s="2753"/>
      <c r="EH1233" s="2753">
        <v>0</v>
      </c>
      <c r="EI1233" s="2753">
        <v>4137.8427633605324</v>
      </c>
      <c r="EJ1233" s="2753">
        <v>2434.288150690586</v>
      </c>
      <c r="EK1233" s="2753">
        <v>0</v>
      </c>
      <c r="EL1233" s="2753">
        <v>0</v>
      </c>
      <c r="EM1233" s="2753"/>
      <c r="EN1233" s="2753"/>
      <c r="EO1233" s="2753">
        <v>0</v>
      </c>
      <c r="EP1233" s="2753">
        <v>0</v>
      </c>
      <c r="EQ1233" s="2753"/>
      <c r="ER1233" s="2753">
        <v>0</v>
      </c>
      <c r="ES1233" s="2753"/>
      <c r="ET1233" s="2753">
        <v>0</v>
      </c>
      <c r="EU1233" s="2753"/>
      <c r="EV1233" s="2753">
        <v>145</v>
      </c>
      <c r="EW1233" s="2753"/>
      <c r="EX1233" s="2753"/>
      <c r="EY1233" s="2753"/>
      <c r="EZ1233" s="2753"/>
      <c r="FA1233" s="2753">
        <v>0</v>
      </c>
      <c r="FB1233" s="2753">
        <v>-39.837922684133801</v>
      </c>
      <c r="FC1233" s="2753"/>
      <c r="FD1233" s="2753">
        <v>-39.837922684133801</v>
      </c>
      <c r="FE1233" s="2753"/>
      <c r="FF1233" s="2753">
        <v>0</v>
      </c>
      <c r="FG1233" s="2753">
        <v>0</v>
      </c>
      <c r="FH1233" s="2753">
        <v>0</v>
      </c>
      <c r="FI1233" s="2753">
        <v>0</v>
      </c>
      <c r="FJ1233" s="2868"/>
    </row>
    <row r="1234" spans="1:166" ht="14.45" customHeight="1">
      <c r="A1234" s="2753">
        <v>5002</v>
      </c>
      <c r="B1234" s="2753" t="s">
        <v>470</v>
      </c>
      <c r="C1234" s="2753" t="s">
        <v>3175</v>
      </c>
      <c r="D1234" s="2753" t="s">
        <v>340</v>
      </c>
      <c r="E1234" s="2753" t="s">
        <v>227</v>
      </c>
      <c r="F1234" s="2753" t="s">
        <v>2386</v>
      </c>
      <c r="G1234" s="2753" t="s">
        <v>2386</v>
      </c>
      <c r="H1234" s="2753" t="s">
        <v>2386</v>
      </c>
      <c r="I1234" s="2753" t="s">
        <v>3176</v>
      </c>
      <c r="J1234" s="2753" t="s">
        <v>3179</v>
      </c>
      <c r="K1234" s="2754">
        <v>44682</v>
      </c>
      <c r="L1234" s="2753">
        <v>5700</v>
      </c>
      <c r="M1234" s="2753">
        <v>5700</v>
      </c>
      <c r="N1234" s="2753">
        <v>0</v>
      </c>
      <c r="O1234" s="2753">
        <v>0</v>
      </c>
      <c r="P1234" s="2753">
        <v>0</v>
      </c>
      <c r="Q1234" s="2753">
        <v>0</v>
      </c>
      <c r="R1234" s="2753">
        <v>22.56</v>
      </c>
      <c r="S1234" s="2753"/>
      <c r="T1234" s="2753"/>
      <c r="U1234" s="2753">
        <v>128591.99999999999</v>
      </c>
      <c r="V1234" s="2753"/>
      <c r="W1234" s="2753">
        <v>128591.99999999999</v>
      </c>
      <c r="X1234" s="2753">
        <v>124430.99999999999</v>
      </c>
      <c r="Y1234" s="2753">
        <v>0</v>
      </c>
      <c r="Z1234" s="2753">
        <v>0</v>
      </c>
      <c r="AA1234" s="2753">
        <v>0</v>
      </c>
      <c r="AB1234" s="2753">
        <v>0</v>
      </c>
      <c r="AC1234" s="2753">
        <v>4039.9070864180776</v>
      </c>
      <c r="AD1234" s="2753">
        <v>1532.1655429760694</v>
      </c>
      <c r="AE1234" s="2753">
        <v>75258.994845807872</v>
      </c>
      <c r="AF1234" s="2753"/>
      <c r="AG1234" s="2753"/>
      <c r="AH1234" s="2753"/>
      <c r="AI1234" s="2753">
        <v>0</v>
      </c>
      <c r="AJ1234" s="2753">
        <v>0</v>
      </c>
      <c r="AK1234" s="2753">
        <v>0</v>
      </c>
      <c r="AL1234" s="2753">
        <v>0</v>
      </c>
      <c r="AM1234" s="2753"/>
      <c r="AN1234" s="2753">
        <v>0</v>
      </c>
      <c r="AO1234" s="2753">
        <v>17520.62510758144</v>
      </c>
      <c r="AP1234" s="2753">
        <v>30268.267282816189</v>
      </c>
      <c r="AQ1234" s="2753">
        <v>0</v>
      </c>
      <c r="AR1234" s="2753">
        <v>0</v>
      </c>
      <c r="AS1234" s="2753"/>
      <c r="AT1234" s="2753"/>
      <c r="AU1234" s="2753">
        <v>0</v>
      </c>
      <c r="AV1234" s="2753">
        <v>0</v>
      </c>
      <c r="AW1234" s="2753">
        <v>0</v>
      </c>
      <c r="AX1234" s="2753"/>
      <c r="AY1234" s="2753"/>
      <c r="AZ1234" s="2753">
        <v>0</v>
      </c>
      <c r="BA1234" s="2753"/>
      <c r="BB1234" s="2753">
        <v>0</v>
      </c>
      <c r="BC1234" s="2753">
        <v>4407.1936717754561</v>
      </c>
      <c r="BD1234" s="2753">
        <v>0</v>
      </c>
      <c r="BE1234" s="2753">
        <v>0</v>
      </c>
      <c r="BF1234" s="2753"/>
      <c r="BG1234" s="2753">
        <v>0</v>
      </c>
      <c r="BH1234" s="2753">
        <v>0</v>
      </c>
      <c r="BI1234" s="2753">
        <v>0</v>
      </c>
      <c r="BJ1234" s="2753">
        <v>0</v>
      </c>
      <c r="BK1234" s="2753">
        <v>0</v>
      </c>
      <c r="BL1234" s="2753">
        <v>0</v>
      </c>
      <c r="BM1234" s="2753"/>
      <c r="BN1234" s="2753"/>
      <c r="BO1234" s="2753"/>
      <c r="BP1234" s="2753"/>
      <c r="BQ1234" s="2753"/>
      <c r="BR1234" s="2753"/>
      <c r="BS1234" s="2753"/>
      <c r="BT1234" s="2753"/>
      <c r="BU1234" s="2753"/>
      <c r="BV1234" s="2753">
        <v>0</v>
      </c>
      <c r="BW1234" s="2753"/>
      <c r="BX1234" s="2753"/>
      <c r="BY1234" s="2753"/>
      <c r="BZ1234" s="2753"/>
      <c r="CA1234" s="2753"/>
      <c r="CB1234" s="2753"/>
      <c r="CC1234" s="2753"/>
      <c r="CD1234" s="2753"/>
      <c r="CE1234" s="2753"/>
      <c r="CF1234" s="2753"/>
      <c r="CG1234" s="2753"/>
      <c r="CH1234" s="2753"/>
      <c r="CI1234" s="2753">
        <v>124430.99999999999</v>
      </c>
      <c r="CJ1234" s="2753">
        <v>-4161.0299999999843</v>
      </c>
      <c r="CK1234" s="2753"/>
      <c r="CL1234" s="2753"/>
      <c r="CM1234" s="2753"/>
      <c r="CN1234" s="2753"/>
      <c r="CO1234" s="2753">
        <v>-4161.0000000000027</v>
      </c>
      <c r="CP1234" s="2753">
        <v>0</v>
      </c>
      <c r="CQ1234" s="2753">
        <v>31</v>
      </c>
      <c r="CR1234" s="2753">
        <v>-3221.973556145429</v>
      </c>
      <c r="CS1234" s="2753">
        <v>2.5465851649641991E-11</v>
      </c>
      <c r="CT1234" s="2753">
        <v>815.38496408765423</v>
      </c>
      <c r="CU1234" s="2753">
        <v>0</v>
      </c>
      <c r="CV1234" s="2753">
        <v>0</v>
      </c>
      <c r="CW1234" s="2753"/>
      <c r="CX1234" s="2753"/>
      <c r="CY1234" s="2753"/>
      <c r="CZ1234" s="2753">
        <v>157.53438114468099</v>
      </c>
      <c r="DA1234" s="2753">
        <v>0</v>
      </c>
      <c r="DB1234" s="2753">
        <v>0</v>
      </c>
      <c r="DC1234" s="2753"/>
      <c r="DD1234" s="2753"/>
      <c r="DE1234" s="2753">
        <v>0</v>
      </c>
      <c r="DF1234" s="2753">
        <v>0</v>
      </c>
      <c r="DG1234" s="2753">
        <v>0</v>
      </c>
      <c r="DH1234" s="2753">
        <v>0</v>
      </c>
      <c r="DI1234" s="2753">
        <v>0</v>
      </c>
      <c r="DJ1234" s="2753"/>
      <c r="DK1234" s="2753">
        <v>0</v>
      </c>
      <c r="DL1234" s="2753">
        <v>0</v>
      </c>
      <c r="DM1234" s="2753"/>
      <c r="DN1234" s="2753">
        <v>0</v>
      </c>
      <c r="DO1234" s="2753">
        <v>0</v>
      </c>
      <c r="DP1234" s="2753">
        <v>0</v>
      </c>
      <c r="DQ1234" s="2753">
        <v>0</v>
      </c>
      <c r="DR1234" s="2753">
        <v>-4194.8929013777779</v>
      </c>
      <c r="DS1234" s="2753"/>
      <c r="DT1234" s="2753"/>
      <c r="DU1234" s="2753">
        <v>75258.994845807872</v>
      </c>
      <c r="DV1234" s="2753"/>
      <c r="DW1234" s="2753">
        <v>0</v>
      </c>
      <c r="DX1234" s="2753">
        <v>0</v>
      </c>
      <c r="DY1234" s="2753">
        <v>-8550</v>
      </c>
      <c r="DZ1234" s="2753"/>
      <c r="EA1234" s="2753">
        <v>4389</v>
      </c>
      <c r="EB1234" s="2753"/>
      <c r="EC1234" s="2753">
        <v>-5348.6113844259962</v>
      </c>
      <c r="ED1234" s="2753"/>
      <c r="EE1234" s="2753">
        <v>0</v>
      </c>
      <c r="EF1234" s="2753">
        <v>0</v>
      </c>
      <c r="EG1234" s="2753"/>
      <c r="EH1234" s="2753">
        <v>0</v>
      </c>
      <c r="EI1234" s="2753">
        <v>2774.7886766064744</v>
      </c>
      <c r="EJ1234" s="2753">
        <v>1632.4049951689813</v>
      </c>
      <c r="EK1234" s="2753">
        <v>0</v>
      </c>
      <c r="EL1234" s="2753">
        <v>0</v>
      </c>
      <c r="EM1234" s="2753"/>
      <c r="EN1234" s="2753"/>
      <c r="EO1234" s="2753">
        <v>0</v>
      </c>
      <c r="EP1234" s="2753">
        <v>0</v>
      </c>
      <c r="EQ1234" s="2753"/>
      <c r="ER1234" s="2753">
        <v>0</v>
      </c>
      <c r="ES1234" s="2753"/>
      <c r="ET1234" s="2753">
        <v>0</v>
      </c>
      <c r="EU1234" s="2753"/>
      <c r="EV1234" s="2753">
        <v>145</v>
      </c>
      <c r="EW1234" s="2753"/>
      <c r="EX1234" s="2753"/>
      <c r="EY1234" s="2753"/>
      <c r="EZ1234" s="2753"/>
      <c r="FA1234" s="2753">
        <v>0</v>
      </c>
      <c r="FB1234" s="2753">
        <v>-39.837922684133801</v>
      </c>
      <c r="FC1234" s="2753"/>
      <c r="FD1234" s="2753">
        <v>-39.837922684133801</v>
      </c>
      <c r="FE1234" s="2753"/>
      <c r="FF1234" s="2753">
        <v>0</v>
      </c>
      <c r="FG1234" s="2753">
        <v>0</v>
      </c>
      <c r="FH1234" s="2753">
        <v>0</v>
      </c>
      <c r="FI1234" s="2753">
        <v>0</v>
      </c>
      <c r="FJ1234" s="2868"/>
    </row>
    <row r="1235" spans="1:166" ht="14.45" customHeight="1">
      <c r="A1235" s="2753">
        <v>5059</v>
      </c>
      <c r="B1235" s="2753" t="s">
        <v>470</v>
      </c>
      <c r="C1235" s="2753" t="s">
        <v>3175</v>
      </c>
      <c r="D1235" s="2753" t="s">
        <v>340</v>
      </c>
      <c r="E1235" s="2753" t="s">
        <v>227</v>
      </c>
      <c r="F1235" s="2753" t="s">
        <v>2386</v>
      </c>
      <c r="G1235" s="2753" t="s">
        <v>3185</v>
      </c>
      <c r="H1235" s="2753" t="s">
        <v>2386</v>
      </c>
      <c r="I1235" s="2753" t="s">
        <v>3176</v>
      </c>
      <c r="J1235" s="2753" t="s">
        <v>3179</v>
      </c>
      <c r="K1235" s="2754">
        <v>44682</v>
      </c>
      <c r="L1235" s="2753">
        <v>8652</v>
      </c>
      <c r="M1235" s="2753">
        <v>4700.97768</v>
      </c>
      <c r="N1235" s="2753">
        <v>0</v>
      </c>
      <c r="O1235" s="2753">
        <v>0</v>
      </c>
      <c r="P1235" s="2753">
        <v>0</v>
      </c>
      <c r="Q1235" s="2753">
        <v>0</v>
      </c>
      <c r="R1235" s="2753">
        <v>22.56</v>
      </c>
      <c r="S1235" s="2753"/>
      <c r="T1235" s="2753"/>
      <c r="U1235" s="2753">
        <v>195189.12</v>
      </c>
      <c r="V1235" s="2753"/>
      <c r="W1235" s="2753">
        <v>195189.12</v>
      </c>
      <c r="X1235" s="2753">
        <v>188873.15999999997</v>
      </c>
      <c r="Y1235" s="2753">
        <v>0</v>
      </c>
      <c r="Z1235" s="2753">
        <v>0</v>
      </c>
      <c r="AA1235" s="2753">
        <v>0</v>
      </c>
      <c r="AB1235" s="2753">
        <v>0</v>
      </c>
      <c r="AC1235" s="2753">
        <v>6132.1537038051247</v>
      </c>
      <c r="AD1235" s="2753">
        <v>2325.6660136542023</v>
      </c>
      <c r="AE1235" s="2753">
        <v>114235.23217647889</v>
      </c>
      <c r="AF1235" s="2753"/>
      <c r="AG1235" s="2753"/>
      <c r="AH1235" s="2753"/>
      <c r="AI1235" s="2753">
        <v>0</v>
      </c>
      <c r="AJ1235" s="2753">
        <v>0</v>
      </c>
      <c r="AK1235" s="2753">
        <v>0</v>
      </c>
      <c r="AL1235" s="2753">
        <v>0</v>
      </c>
      <c r="AM1235" s="2753"/>
      <c r="AN1235" s="2753">
        <v>0</v>
      </c>
      <c r="AO1235" s="2753">
        <v>26594.464636981513</v>
      </c>
      <c r="AP1235" s="2753">
        <v>45944.043601916783</v>
      </c>
      <c r="AQ1235" s="2753">
        <v>0</v>
      </c>
      <c r="AR1235" s="2753">
        <v>0</v>
      </c>
      <c r="AS1235" s="2753"/>
      <c r="AT1235" s="2753"/>
      <c r="AU1235" s="2753">
        <v>0</v>
      </c>
      <c r="AV1235" s="2753">
        <v>0</v>
      </c>
      <c r="AW1235" s="2753">
        <v>0</v>
      </c>
      <c r="AX1235" s="2753"/>
      <c r="AY1235" s="2753"/>
      <c r="AZ1235" s="2753">
        <v>0</v>
      </c>
      <c r="BA1235" s="2753"/>
      <c r="BB1235" s="2753">
        <v>0</v>
      </c>
      <c r="BC1235" s="2753">
        <v>6689.6560786317968</v>
      </c>
      <c r="BD1235" s="2753">
        <v>0</v>
      </c>
      <c r="BE1235" s="2753">
        <v>0</v>
      </c>
      <c r="BF1235" s="2753"/>
      <c r="BG1235" s="2753">
        <v>0</v>
      </c>
      <c r="BH1235" s="2753">
        <v>0</v>
      </c>
      <c r="BI1235" s="2753">
        <v>0</v>
      </c>
      <c r="BJ1235" s="2753">
        <v>0</v>
      </c>
      <c r="BK1235" s="2753">
        <v>0</v>
      </c>
      <c r="BL1235" s="2753">
        <v>0</v>
      </c>
      <c r="BM1235" s="2753"/>
      <c r="BN1235" s="2753">
        <v>86250.817245599988</v>
      </c>
      <c r="BO1235" s="2753"/>
      <c r="BP1235" s="2753"/>
      <c r="BQ1235" s="2753"/>
      <c r="BR1235" s="2753"/>
      <c r="BS1235" s="2753"/>
      <c r="BT1235" s="2753"/>
      <c r="BU1235" s="2753"/>
      <c r="BV1235" s="2753">
        <v>0</v>
      </c>
      <c r="BW1235" s="2753"/>
      <c r="BX1235" s="2753"/>
      <c r="BY1235" s="2753"/>
      <c r="BZ1235" s="2753"/>
      <c r="CA1235" s="2753"/>
      <c r="CB1235" s="2753"/>
      <c r="CC1235" s="2753"/>
      <c r="CD1235" s="2753"/>
      <c r="CE1235" s="2753"/>
      <c r="CF1235" s="2753"/>
      <c r="CG1235" s="2753"/>
      <c r="CH1235" s="2753"/>
      <c r="CI1235" s="2753">
        <v>102622.39339999999</v>
      </c>
      <c r="CJ1235" s="2753">
        <v>-3431.6930607999966</v>
      </c>
      <c r="CK1235" s="2753"/>
      <c r="CL1235" s="2753"/>
      <c r="CM1235" s="2753"/>
      <c r="CN1235" s="2753"/>
      <c r="CO1235" s="2753">
        <v>-6315.9600000000037</v>
      </c>
      <c r="CP1235" s="2753">
        <v>0</v>
      </c>
      <c r="CQ1235" s="2753">
        <v>31</v>
      </c>
      <c r="CR1235" s="2753">
        <v>-4890.6167031175719</v>
      </c>
      <c r="CS1235" s="2753">
        <v>3.637978807091713E-11</v>
      </c>
      <c r="CT1235" s="2753">
        <v>1237.6685454888357</v>
      </c>
      <c r="CU1235" s="2753">
        <v>0</v>
      </c>
      <c r="CV1235" s="2753">
        <v>0</v>
      </c>
      <c r="CW1235" s="2753"/>
      <c r="CX1235" s="2753"/>
      <c r="CY1235" s="2753"/>
      <c r="CZ1235" s="2753">
        <v>239.12060801118923</v>
      </c>
      <c r="DA1235" s="2753">
        <v>0</v>
      </c>
      <c r="DB1235" s="2753">
        <v>0</v>
      </c>
      <c r="DC1235" s="2753"/>
      <c r="DD1235" s="2753"/>
      <c r="DE1235" s="2753">
        <v>0</v>
      </c>
      <c r="DF1235" s="2753">
        <v>0</v>
      </c>
      <c r="DG1235" s="2753">
        <v>0</v>
      </c>
      <c r="DH1235" s="2753">
        <v>0</v>
      </c>
      <c r="DI1235" s="2753">
        <v>0</v>
      </c>
      <c r="DJ1235" s="2753"/>
      <c r="DK1235" s="2753">
        <v>0</v>
      </c>
      <c r="DL1235" s="2753">
        <v>0</v>
      </c>
      <c r="DM1235" s="2753"/>
      <c r="DN1235" s="2753">
        <v>0</v>
      </c>
      <c r="DO1235" s="2753">
        <v>0</v>
      </c>
      <c r="DP1235" s="2753">
        <v>0</v>
      </c>
      <c r="DQ1235" s="2753">
        <v>0</v>
      </c>
      <c r="DR1235" s="2753">
        <v>-6367.4058566176373</v>
      </c>
      <c r="DS1235" s="2753"/>
      <c r="DT1235" s="2753"/>
      <c r="DU1235" s="2753">
        <v>114235.23217647889</v>
      </c>
      <c r="DV1235" s="2753"/>
      <c r="DW1235" s="2753">
        <v>0</v>
      </c>
      <c r="DX1235" s="2753">
        <v>0</v>
      </c>
      <c r="DY1235" s="2753">
        <v>-12978.000000000022</v>
      </c>
      <c r="DZ1235" s="2753"/>
      <c r="EA1235" s="2753">
        <v>6662.04</v>
      </c>
      <c r="EB1235" s="2753"/>
      <c r="EC1235" s="2753">
        <v>-8118.6290698339726</v>
      </c>
      <c r="ED1235" s="2753"/>
      <c r="EE1235" s="2753">
        <v>0</v>
      </c>
      <c r="EF1235" s="2753">
        <v>0</v>
      </c>
      <c r="EG1235" s="2753"/>
      <c r="EH1235" s="2753">
        <v>0</v>
      </c>
      <c r="EI1235" s="2753">
        <v>4211.8371280700385</v>
      </c>
      <c r="EJ1235" s="2753">
        <v>2477.8189505617588</v>
      </c>
      <c r="EK1235" s="2753">
        <v>0</v>
      </c>
      <c r="EL1235" s="2753">
        <v>0</v>
      </c>
      <c r="EM1235" s="2753"/>
      <c r="EN1235" s="2753"/>
      <c r="EO1235" s="2753">
        <v>0</v>
      </c>
      <c r="EP1235" s="2753">
        <v>0</v>
      </c>
      <c r="EQ1235" s="2753"/>
      <c r="ER1235" s="2753">
        <v>0</v>
      </c>
      <c r="ES1235" s="2753"/>
      <c r="ET1235" s="2753">
        <v>0</v>
      </c>
      <c r="EU1235" s="2753"/>
      <c r="EV1235" s="2753">
        <v>145</v>
      </c>
      <c r="EW1235" s="2753"/>
      <c r="EX1235" s="2753"/>
      <c r="EY1235" s="2753"/>
      <c r="EZ1235" s="2753"/>
      <c r="FA1235" s="2753">
        <v>0</v>
      </c>
      <c r="FB1235" s="2753">
        <v>-39.837922684133801</v>
      </c>
      <c r="FC1235" s="2753"/>
      <c r="FD1235" s="2753">
        <v>-39.837922684133801</v>
      </c>
      <c r="FE1235" s="2753"/>
      <c r="FF1235" s="2753">
        <v>0</v>
      </c>
      <c r="FG1235" s="2753">
        <v>0</v>
      </c>
      <c r="FH1235" s="2753">
        <v>0</v>
      </c>
      <c r="FI1235" s="2753">
        <v>0</v>
      </c>
      <c r="FJ1235" s="2868"/>
    </row>
    <row r="1236" spans="1:166" ht="14.45" customHeight="1">
      <c r="A1236" s="2753">
        <v>5195</v>
      </c>
      <c r="B1236" s="2753" t="s">
        <v>470</v>
      </c>
      <c r="C1236" s="2753" t="s">
        <v>3175</v>
      </c>
      <c r="D1236" s="2753" t="s">
        <v>340</v>
      </c>
      <c r="E1236" s="2753" t="s">
        <v>227</v>
      </c>
      <c r="F1236" s="2753" t="s">
        <v>2386</v>
      </c>
      <c r="G1236" s="2753" t="s">
        <v>2386</v>
      </c>
      <c r="H1236" s="2753" t="s">
        <v>2386</v>
      </c>
      <c r="I1236" s="2753" t="s">
        <v>3176</v>
      </c>
      <c r="J1236" s="2753" t="s">
        <v>3179</v>
      </c>
      <c r="K1236" s="2754">
        <v>44713</v>
      </c>
      <c r="L1236" s="2753">
        <v>5941</v>
      </c>
      <c r="M1236" s="2753">
        <v>5941</v>
      </c>
      <c r="N1236" s="2753">
        <v>0</v>
      </c>
      <c r="O1236" s="2753">
        <v>0</v>
      </c>
      <c r="P1236" s="2753">
        <v>0</v>
      </c>
      <c r="Q1236" s="2753">
        <v>0</v>
      </c>
      <c r="R1236" s="2753">
        <v>22.56</v>
      </c>
      <c r="S1236" s="2753"/>
      <c r="T1236" s="2753"/>
      <c r="U1236" s="2753">
        <v>134028.96</v>
      </c>
      <c r="V1236" s="2753"/>
      <c r="W1236" s="2753">
        <v>134028.96</v>
      </c>
      <c r="X1236" s="2753">
        <v>129692.02999999998</v>
      </c>
      <c r="Y1236" s="2753">
        <v>0</v>
      </c>
      <c r="Z1236" s="2753">
        <v>0</v>
      </c>
      <c r="AA1236" s="2753">
        <v>0</v>
      </c>
      <c r="AB1236" s="2753">
        <v>0</v>
      </c>
      <c r="AC1236" s="2753">
        <v>4210.7171930543509</v>
      </c>
      <c r="AD1236" s="2753">
        <v>1596.9465773369875</v>
      </c>
      <c r="AE1236" s="2753">
        <v>78440.997961218338</v>
      </c>
      <c r="AF1236" s="2753"/>
      <c r="AG1236" s="2753"/>
      <c r="AH1236" s="2753"/>
      <c r="AI1236" s="2753">
        <v>0</v>
      </c>
      <c r="AJ1236" s="2753">
        <v>0</v>
      </c>
      <c r="AK1236" s="2753">
        <v>0</v>
      </c>
      <c r="AL1236" s="2753">
        <v>0</v>
      </c>
      <c r="AM1236" s="2753"/>
      <c r="AN1236" s="2753">
        <v>0</v>
      </c>
      <c r="AO1236" s="2753">
        <v>18261.4094323055</v>
      </c>
      <c r="AP1236" s="2753">
        <v>31548.030864422981</v>
      </c>
      <c r="AQ1236" s="2753">
        <v>0</v>
      </c>
      <c r="AR1236" s="2753">
        <v>0</v>
      </c>
      <c r="AS1236" s="2753"/>
      <c r="AT1236" s="2753"/>
      <c r="AU1236" s="2753">
        <v>0</v>
      </c>
      <c r="AV1236" s="2753">
        <v>0</v>
      </c>
      <c r="AW1236" s="2753">
        <v>0</v>
      </c>
      <c r="AX1236" s="2753"/>
      <c r="AY1236" s="2753"/>
      <c r="AZ1236" s="2753">
        <v>0</v>
      </c>
      <c r="BA1236" s="2753"/>
      <c r="BB1236" s="2753">
        <v>0</v>
      </c>
      <c r="BC1236" s="2753">
        <v>4593.5329129856109</v>
      </c>
      <c r="BD1236" s="2753">
        <v>0</v>
      </c>
      <c r="BE1236" s="2753">
        <v>0</v>
      </c>
      <c r="BF1236" s="2753"/>
      <c r="BG1236" s="2753">
        <v>0</v>
      </c>
      <c r="BH1236" s="2753">
        <v>0</v>
      </c>
      <c r="BI1236" s="2753">
        <v>0</v>
      </c>
      <c r="BJ1236" s="2753">
        <v>0</v>
      </c>
      <c r="BK1236" s="2753">
        <v>0</v>
      </c>
      <c r="BL1236" s="2753">
        <v>0</v>
      </c>
      <c r="BM1236" s="2753"/>
      <c r="BN1236" s="2753"/>
      <c r="BO1236" s="2753"/>
      <c r="BP1236" s="2753"/>
      <c r="BQ1236" s="2753"/>
      <c r="BR1236" s="2753"/>
      <c r="BS1236" s="2753"/>
      <c r="BT1236" s="2753"/>
      <c r="BU1236" s="2753"/>
      <c r="BV1236" s="2753">
        <v>0</v>
      </c>
      <c r="BW1236" s="2753"/>
      <c r="BX1236" s="2753"/>
      <c r="BY1236" s="2753"/>
      <c r="BZ1236" s="2753"/>
      <c r="CA1236" s="2753"/>
      <c r="CB1236" s="2753"/>
      <c r="CC1236" s="2753"/>
      <c r="CD1236" s="2753"/>
      <c r="CE1236" s="2753"/>
      <c r="CF1236" s="2753"/>
      <c r="CG1236" s="2753"/>
      <c r="CH1236" s="2753"/>
      <c r="CI1236" s="2753">
        <v>129692.02999999998</v>
      </c>
      <c r="CJ1236" s="2753">
        <v>-4336.9600000000355</v>
      </c>
      <c r="CK1236" s="2753"/>
      <c r="CL1236" s="2753"/>
      <c r="CM1236" s="2753"/>
      <c r="CN1236" s="2753"/>
      <c r="CO1236" s="2753">
        <v>-4336.9300000000021</v>
      </c>
      <c r="CP1236" s="2753">
        <v>0</v>
      </c>
      <c r="CQ1236" s="2753">
        <v>30</v>
      </c>
      <c r="CR1236" s="2753">
        <v>-3358.2008591333215</v>
      </c>
      <c r="CS1236" s="2753">
        <v>2.5465851649641991E-11</v>
      </c>
      <c r="CT1236" s="2753">
        <v>849.8600125692501</v>
      </c>
      <c r="CU1236" s="2753">
        <v>0</v>
      </c>
      <c r="CV1236" s="2753">
        <v>0</v>
      </c>
      <c r="CW1236" s="2753"/>
      <c r="CX1236" s="2753"/>
      <c r="CY1236" s="2753"/>
      <c r="CZ1236" s="2753">
        <v>164.19504532992096</v>
      </c>
      <c r="DA1236" s="2753">
        <v>0</v>
      </c>
      <c r="DB1236" s="2753">
        <v>0</v>
      </c>
      <c r="DC1236" s="2753"/>
      <c r="DD1236" s="2753"/>
      <c r="DE1236" s="2753">
        <v>0</v>
      </c>
      <c r="DF1236" s="2753">
        <v>0</v>
      </c>
      <c r="DG1236" s="2753">
        <v>0</v>
      </c>
      <c r="DH1236" s="2753">
        <v>0</v>
      </c>
      <c r="DI1236" s="2753">
        <v>0</v>
      </c>
      <c r="DJ1236" s="2753"/>
      <c r="DK1236" s="2753">
        <v>0</v>
      </c>
      <c r="DL1236" s="2753">
        <v>0</v>
      </c>
      <c r="DM1236" s="2753"/>
      <c r="DN1236" s="2753">
        <v>0</v>
      </c>
      <c r="DO1236" s="2753">
        <v>0</v>
      </c>
      <c r="DP1236" s="2753">
        <v>0</v>
      </c>
      <c r="DQ1236" s="2753">
        <v>0</v>
      </c>
      <c r="DR1236" s="2753">
        <v>-4372.2559170325221</v>
      </c>
      <c r="DS1236" s="2753"/>
      <c r="DT1236" s="2753"/>
      <c r="DU1236" s="2753">
        <v>78440.997961218338</v>
      </c>
      <c r="DV1236" s="2753"/>
      <c r="DW1236" s="2753">
        <v>0</v>
      </c>
      <c r="DX1236" s="2753">
        <v>0</v>
      </c>
      <c r="DY1236" s="2753">
        <v>-8911.5000000000073</v>
      </c>
      <c r="DZ1236" s="2753"/>
      <c r="EA1236" s="2753">
        <v>4574.57</v>
      </c>
      <c r="EB1236" s="2753"/>
      <c r="EC1236" s="2753">
        <v>-5574.7544271710067</v>
      </c>
      <c r="ED1236" s="2753"/>
      <c r="EE1236" s="2753">
        <v>0</v>
      </c>
      <c r="EF1236" s="2753">
        <v>0</v>
      </c>
      <c r="EG1236" s="2753"/>
      <c r="EH1236" s="2753">
        <v>0</v>
      </c>
      <c r="EI1236" s="2753">
        <v>2892.1086890735201</v>
      </c>
      <c r="EJ1236" s="2753">
        <v>1701.4242239120908</v>
      </c>
      <c r="EK1236" s="2753">
        <v>0</v>
      </c>
      <c r="EL1236" s="2753">
        <v>0</v>
      </c>
      <c r="EM1236" s="2753"/>
      <c r="EN1236" s="2753"/>
      <c r="EO1236" s="2753">
        <v>0</v>
      </c>
      <c r="EP1236" s="2753">
        <v>0</v>
      </c>
      <c r="EQ1236" s="2753"/>
      <c r="ER1236" s="2753">
        <v>0</v>
      </c>
      <c r="ES1236" s="2753"/>
      <c r="ET1236" s="2753">
        <v>0</v>
      </c>
      <c r="EU1236" s="2753"/>
      <c r="EV1236" s="2753">
        <v>145</v>
      </c>
      <c r="EW1236" s="2753"/>
      <c r="EX1236" s="2753"/>
      <c r="EY1236" s="2753"/>
      <c r="EZ1236" s="2753"/>
      <c r="FA1236" s="2753">
        <v>0</v>
      </c>
      <c r="FB1236" s="2753">
        <v>-39.837922684133801</v>
      </c>
      <c r="FC1236" s="2753"/>
      <c r="FD1236" s="2753">
        <v>-39.837922684133801</v>
      </c>
      <c r="FE1236" s="2753"/>
      <c r="FF1236" s="2753">
        <v>0</v>
      </c>
      <c r="FG1236" s="2753">
        <v>0</v>
      </c>
      <c r="FH1236" s="2753">
        <v>0</v>
      </c>
      <c r="FI1236" s="2753">
        <v>0</v>
      </c>
      <c r="FJ1236" s="2868"/>
    </row>
    <row r="1237" spans="1:166" ht="14.45" customHeight="1">
      <c r="A1237" s="2753">
        <v>5252</v>
      </c>
      <c r="B1237" s="2753" t="s">
        <v>470</v>
      </c>
      <c r="C1237" s="2753" t="s">
        <v>3175</v>
      </c>
      <c r="D1237" s="2753" t="s">
        <v>340</v>
      </c>
      <c r="E1237" s="2753" t="s">
        <v>227</v>
      </c>
      <c r="F1237" s="2753" t="s">
        <v>2386</v>
      </c>
      <c r="G1237" s="2753" t="s">
        <v>3185</v>
      </c>
      <c r="H1237" s="2753" t="s">
        <v>2386</v>
      </c>
      <c r="I1237" s="2753" t="s">
        <v>3176</v>
      </c>
      <c r="J1237" s="2753" t="s">
        <v>3179</v>
      </c>
      <c r="K1237" s="2754">
        <v>44713</v>
      </c>
      <c r="L1237" s="2753">
        <v>8500</v>
      </c>
      <c r="M1237" s="2753">
        <v>5413.7349999999997</v>
      </c>
      <c r="N1237" s="2753">
        <v>0</v>
      </c>
      <c r="O1237" s="2753">
        <v>0</v>
      </c>
      <c r="P1237" s="2753">
        <v>0</v>
      </c>
      <c r="Q1237" s="2753">
        <v>0</v>
      </c>
      <c r="R1237" s="2753">
        <v>22.56</v>
      </c>
      <c r="S1237" s="2753"/>
      <c r="T1237" s="2753"/>
      <c r="U1237" s="2753">
        <v>191760</v>
      </c>
      <c r="V1237" s="2753"/>
      <c r="W1237" s="2753">
        <v>191760</v>
      </c>
      <c r="X1237" s="2753">
        <v>185555</v>
      </c>
      <c r="Y1237" s="2753">
        <v>0</v>
      </c>
      <c r="Z1237" s="2753">
        <v>0</v>
      </c>
      <c r="AA1237" s="2753">
        <v>0</v>
      </c>
      <c r="AB1237" s="2753">
        <v>0</v>
      </c>
      <c r="AC1237" s="2753">
        <v>6024.422848167309</v>
      </c>
      <c r="AD1237" s="2753">
        <v>2284.8082658415069</v>
      </c>
      <c r="AE1237" s="2753">
        <v>112228.32564725736</v>
      </c>
      <c r="AF1237" s="2753"/>
      <c r="AG1237" s="2753"/>
      <c r="AH1237" s="2753"/>
      <c r="AI1237" s="2753">
        <v>0</v>
      </c>
      <c r="AJ1237" s="2753">
        <v>0</v>
      </c>
      <c r="AK1237" s="2753">
        <v>0</v>
      </c>
      <c r="AL1237" s="2753">
        <v>0</v>
      </c>
      <c r="AM1237" s="2753"/>
      <c r="AN1237" s="2753">
        <v>0</v>
      </c>
      <c r="AO1237" s="2753">
        <v>26127.247967446008</v>
      </c>
      <c r="AP1237" s="2753">
        <v>45136.88980770835</v>
      </c>
      <c r="AQ1237" s="2753">
        <v>0</v>
      </c>
      <c r="AR1237" s="2753">
        <v>0</v>
      </c>
      <c r="AS1237" s="2753"/>
      <c r="AT1237" s="2753"/>
      <c r="AU1237" s="2753">
        <v>0</v>
      </c>
      <c r="AV1237" s="2753">
        <v>0</v>
      </c>
      <c r="AW1237" s="2753">
        <v>0</v>
      </c>
      <c r="AX1237" s="2753"/>
      <c r="AY1237" s="2753"/>
      <c r="AZ1237" s="2753">
        <v>0</v>
      </c>
      <c r="BA1237" s="2753"/>
      <c r="BB1237" s="2753">
        <v>0</v>
      </c>
      <c r="BC1237" s="2753">
        <v>6572.1309140511185</v>
      </c>
      <c r="BD1237" s="2753">
        <v>0</v>
      </c>
      <c r="BE1237" s="2753">
        <v>0</v>
      </c>
      <c r="BF1237" s="2753"/>
      <c r="BG1237" s="2753">
        <v>0</v>
      </c>
      <c r="BH1237" s="2753">
        <v>0</v>
      </c>
      <c r="BI1237" s="2753">
        <v>0</v>
      </c>
      <c r="BJ1237" s="2753">
        <v>0</v>
      </c>
      <c r="BK1237" s="2753">
        <v>0</v>
      </c>
      <c r="BL1237" s="2753">
        <v>0</v>
      </c>
      <c r="BM1237" s="2753"/>
      <c r="BN1237" s="2753">
        <v>67373.164950000006</v>
      </c>
      <c r="BO1237" s="2753"/>
      <c r="BP1237" s="2753"/>
      <c r="BQ1237" s="2753"/>
      <c r="BR1237" s="2753"/>
      <c r="BS1237" s="2753"/>
      <c r="BT1237" s="2753"/>
      <c r="BU1237" s="2753"/>
      <c r="BV1237" s="2753">
        <v>0</v>
      </c>
      <c r="BW1237" s="2753"/>
      <c r="BX1237" s="2753"/>
      <c r="BY1237" s="2753"/>
      <c r="BZ1237" s="2753"/>
      <c r="CA1237" s="2753"/>
      <c r="CB1237" s="2753"/>
      <c r="CC1237" s="2753"/>
      <c r="CD1237" s="2753"/>
      <c r="CE1237" s="2753"/>
      <c r="CF1237" s="2753"/>
      <c r="CG1237" s="2753"/>
      <c r="CH1237" s="2753"/>
      <c r="CI1237" s="2753">
        <v>118181.94419999998</v>
      </c>
      <c r="CJ1237" s="2753">
        <v>-3951.94739999999</v>
      </c>
      <c r="CK1237" s="2753"/>
      <c r="CL1237" s="2753"/>
      <c r="CM1237" s="2753"/>
      <c r="CN1237" s="2753"/>
      <c r="CO1237" s="2753">
        <v>-6205.0000000000036</v>
      </c>
      <c r="CP1237" s="2753">
        <v>0</v>
      </c>
      <c r="CQ1237" s="2753">
        <v>30</v>
      </c>
      <c r="CR1237" s="2753">
        <v>-4804.6974082870292</v>
      </c>
      <c r="CS1237" s="2753">
        <v>3.637978807091713E-11</v>
      </c>
      <c r="CT1237" s="2753">
        <v>1215.9249464465029</v>
      </c>
      <c r="CU1237" s="2753">
        <v>0</v>
      </c>
      <c r="CV1237" s="2753">
        <v>0</v>
      </c>
      <c r="CW1237" s="2753"/>
      <c r="CX1237" s="2753"/>
      <c r="CY1237" s="2753"/>
      <c r="CZ1237" s="2753">
        <v>234.91969118066481</v>
      </c>
      <c r="DA1237" s="2753">
        <v>0</v>
      </c>
      <c r="DB1237" s="2753">
        <v>0</v>
      </c>
      <c r="DC1237" s="2753"/>
      <c r="DD1237" s="2753"/>
      <c r="DE1237" s="2753">
        <v>0</v>
      </c>
      <c r="DF1237" s="2753">
        <v>0</v>
      </c>
      <c r="DG1237" s="2753">
        <v>0</v>
      </c>
      <c r="DH1237" s="2753">
        <v>0</v>
      </c>
      <c r="DI1237" s="2753">
        <v>0</v>
      </c>
      <c r="DJ1237" s="2753"/>
      <c r="DK1237" s="2753">
        <v>0</v>
      </c>
      <c r="DL1237" s="2753">
        <v>0</v>
      </c>
      <c r="DM1237" s="2753"/>
      <c r="DN1237" s="2753">
        <v>0</v>
      </c>
      <c r="DO1237" s="2753">
        <v>0</v>
      </c>
      <c r="DP1237" s="2753">
        <v>0</v>
      </c>
      <c r="DQ1237" s="2753">
        <v>0</v>
      </c>
      <c r="DR1237" s="2753">
        <v>-6255.5420459142306</v>
      </c>
      <c r="DS1237" s="2753"/>
      <c r="DT1237" s="2753"/>
      <c r="DU1237" s="2753">
        <v>112228.32564725736</v>
      </c>
      <c r="DV1237" s="2753"/>
      <c r="DW1237" s="2753">
        <v>0</v>
      </c>
      <c r="DX1237" s="2753">
        <v>0</v>
      </c>
      <c r="DY1237" s="2753">
        <v>-12750</v>
      </c>
      <c r="DZ1237" s="2753"/>
      <c r="EA1237" s="2753">
        <v>6545</v>
      </c>
      <c r="EB1237" s="2753"/>
      <c r="EC1237" s="2753">
        <v>-7975.9994329159526</v>
      </c>
      <c r="ED1237" s="2753"/>
      <c r="EE1237" s="2753">
        <v>0</v>
      </c>
      <c r="EF1237" s="2753">
        <v>0</v>
      </c>
      <c r="EG1237" s="2753"/>
      <c r="EH1237" s="2753">
        <v>0</v>
      </c>
      <c r="EI1237" s="2753">
        <v>4137.8427633605324</v>
      </c>
      <c r="EJ1237" s="2753">
        <v>2434.288150690586</v>
      </c>
      <c r="EK1237" s="2753">
        <v>0</v>
      </c>
      <c r="EL1237" s="2753">
        <v>0</v>
      </c>
      <c r="EM1237" s="2753"/>
      <c r="EN1237" s="2753"/>
      <c r="EO1237" s="2753">
        <v>0</v>
      </c>
      <c r="EP1237" s="2753">
        <v>0</v>
      </c>
      <c r="EQ1237" s="2753"/>
      <c r="ER1237" s="2753">
        <v>0</v>
      </c>
      <c r="ES1237" s="2753"/>
      <c r="ET1237" s="2753">
        <v>0</v>
      </c>
      <c r="EU1237" s="2753"/>
      <c r="EV1237" s="2753">
        <v>145</v>
      </c>
      <c r="EW1237" s="2753"/>
      <c r="EX1237" s="2753"/>
      <c r="EY1237" s="2753"/>
      <c r="EZ1237" s="2753"/>
      <c r="FA1237" s="2753">
        <v>0</v>
      </c>
      <c r="FB1237" s="2753">
        <v>-39.837922684133801</v>
      </c>
      <c r="FC1237" s="2753"/>
      <c r="FD1237" s="2753">
        <v>-39.837922684133801</v>
      </c>
      <c r="FE1237" s="2753"/>
      <c r="FF1237" s="2753">
        <v>0</v>
      </c>
      <c r="FG1237" s="2753">
        <v>0</v>
      </c>
      <c r="FH1237" s="2753">
        <v>0</v>
      </c>
      <c r="FI1237" s="2753">
        <v>0</v>
      </c>
      <c r="FJ1237" s="2868"/>
    </row>
    <row r="1238" spans="1:166" ht="14.45" customHeight="1">
      <c r="A1238" s="2753">
        <v>5388</v>
      </c>
      <c r="B1238" s="2753" t="s">
        <v>3180</v>
      </c>
      <c r="C1238" s="2753" t="s">
        <v>3175</v>
      </c>
      <c r="D1238" s="2753" t="s">
        <v>340</v>
      </c>
      <c r="E1238" s="2753" t="s">
        <v>227</v>
      </c>
      <c r="F1238" s="2753" t="s">
        <v>2386</v>
      </c>
      <c r="G1238" s="2753" t="s">
        <v>2386</v>
      </c>
      <c r="H1238" s="2753" t="s">
        <v>2386</v>
      </c>
      <c r="I1238" s="2753" t="s">
        <v>3176</v>
      </c>
      <c r="J1238" s="2753" t="s">
        <v>3179</v>
      </c>
      <c r="K1238" s="2754">
        <v>44743</v>
      </c>
      <c r="L1238" s="2753">
        <v>5941</v>
      </c>
      <c r="M1238" s="2753">
        <v>5941</v>
      </c>
      <c r="N1238" s="2753">
        <v>0</v>
      </c>
      <c r="O1238" s="2753">
        <v>0</v>
      </c>
      <c r="P1238" s="2753">
        <v>0</v>
      </c>
      <c r="Q1238" s="2753">
        <v>0</v>
      </c>
      <c r="R1238" s="2753">
        <v>22.56</v>
      </c>
      <c r="S1238" s="2753"/>
      <c r="T1238" s="2753"/>
      <c r="U1238" s="2753">
        <v>134028.96</v>
      </c>
      <c r="V1238" s="2753"/>
      <c r="W1238" s="2753">
        <v>134028.96</v>
      </c>
      <c r="X1238" s="2753">
        <v>129692.02999999998</v>
      </c>
      <c r="Y1238" s="2753">
        <v>0</v>
      </c>
      <c r="Z1238" s="2753">
        <v>0</v>
      </c>
      <c r="AA1238" s="2753">
        <v>0</v>
      </c>
      <c r="AB1238" s="2753">
        <v>0</v>
      </c>
      <c r="AC1238" s="2753">
        <v>4210.7171930543509</v>
      </c>
      <c r="AD1238" s="2753">
        <v>1596.9465773369875</v>
      </c>
      <c r="AE1238" s="2753">
        <v>78440.997961218338</v>
      </c>
      <c r="AF1238" s="2753"/>
      <c r="AG1238" s="2753"/>
      <c r="AH1238" s="2753"/>
      <c r="AI1238" s="2753">
        <v>0</v>
      </c>
      <c r="AJ1238" s="2753">
        <v>0</v>
      </c>
      <c r="AK1238" s="2753">
        <v>0</v>
      </c>
      <c r="AL1238" s="2753">
        <v>0</v>
      </c>
      <c r="AM1238" s="2753"/>
      <c r="AN1238" s="2753">
        <v>0</v>
      </c>
      <c r="AO1238" s="2753">
        <v>18261.4094323055</v>
      </c>
      <c r="AP1238" s="2753">
        <v>31548.030864422981</v>
      </c>
      <c r="AQ1238" s="2753">
        <v>0</v>
      </c>
      <c r="AR1238" s="2753">
        <v>0</v>
      </c>
      <c r="AS1238" s="2753"/>
      <c r="AT1238" s="2753"/>
      <c r="AU1238" s="2753">
        <v>0</v>
      </c>
      <c r="AV1238" s="2753">
        <v>0</v>
      </c>
      <c r="AW1238" s="2753">
        <v>0</v>
      </c>
      <c r="AX1238" s="2753"/>
      <c r="AY1238" s="2753"/>
      <c r="AZ1238" s="2753">
        <v>0</v>
      </c>
      <c r="BA1238" s="2753"/>
      <c r="BB1238" s="2753">
        <v>0</v>
      </c>
      <c r="BC1238" s="2753">
        <v>4593.5329129856109</v>
      </c>
      <c r="BD1238" s="2753">
        <v>0</v>
      </c>
      <c r="BE1238" s="2753">
        <v>0</v>
      </c>
      <c r="BF1238" s="2753"/>
      <c r="BG1238" s="2753">
        <v>0</v>
      </c>
      <c r="BH1238" s="2753">
        <v>0</v>
      </c>
      <c r="BI1238" s="2753">
        <v>0</v>
      </c>
      <c r="BJ1238" s="2753">
        <v>0</v>
      </c>
      <c r="BK1238" s="2753">
        <v>0</v>
      </c>
      <c r="BL1238" s="2753">
        <v>0</v>
      </c>
      <c r="BM1238" s="2753"/>
      <c r="BN1238" s="2753"/>
      <c r="BO1238" s="2753"/>
      <c r="BP1238" s="2753"/>
      <c r="BQ1238" s="2753"/>
      <c r="BR1238" s="2753"/>
      <c r="BS1238" s="2753"/>
      <c r="BT1238" s="2753"/>
      <c r="BU1238" s="2753"/>
      <c r="BV1238" s="2753">
        <v>0</v>
      </c>
      <c r="BW1238" s="2753"/>
      <c r="BX1238" s="2753"/>
      <c r="BY1238" s="2753"/>
      <c r="BZ1238" s="2753"/>
      <c r="CA1238" s="2753"/>
      <c r="CB1238" s="2753"/>
      <c r="CC1238" s="2753"/>
      <c r="CD1238" s="2753"/>
      <c r="CE1238" s="2753"/>
      <c r="CF1238" s="2753"/>
      <c r="CG1238" s="2753"/>
      <c r="CH1238" s="2753"/>
      <c r="CI1238" s="2753">
        <v>129692.02999999998</v>
      </c>
      <c r="CJ1238" s="2753">
        <v>-4336.9600000000355</v>
      </c>
      <c r="CK1238" s="2753"/>
      <c r="CL1238" s="2753"/>
      <c r="CM1238" s="2753"/>
      <c r="CN1238" s="2753"/>
      <c r="CO1238" s="2753">
        <v>-4336.9300000000021</v>
      </c>
      <c r="CP1238" s="2753">
        <v>0</v>
      </c>
      <c r="CQ1238" s="2753">
        <v>31</v>
      </c>
      <c r="CR1238" s="2753">
        <v>-3358.2008591333215</v>
      </c>
      <c r="CS1238" s="2753">
        <v>2.5465851649641991E-11</v>
      </c>
      <c r="CT1238" s="2753">
        <v>849.8600125692501</v>
      </c>
      <c r="CU1238" s="2753">
        <v>0</v>
      </c>
      <c r="CV1238" s="2753">
        <v>0</v>
      </c>
      <c r="CW1238" s="2753"/>
      <c r="CX1238" s="2753"/>
      <c r="CY1238" s="2753"/>
      <c r="CZ1238" s="2753">
        <v>164.19504532992096</v>
      </c>
      <c r="DA1238" s="2753">
        <v>0</v>
      </c>
      <c r="DB1238" s="2753">
        <v>0</v>
      </c>
      <c r="DC1238" s="2753"/>
      <c r="DD1238" s="2753"/>
      <c r="DE1238" s="2753">
        <v>0</v>
      </c>
      <c r="DF1238" s="2753">
        <v>0</v>
      </c>
      <c r="DG1238" s="2753">
        <v>0</v>
      </c>
      <c r="DH1238" s="2753">
        <v>0</v>
      </c>
      <c r="DI1238" s="2753">
        <v>0</v>
      </c>
      <c r="DJ1238" s="2753"/>
      <c r="DK1238" s="2753">
        <v>0</v>
      </c>
      <c r="DL1238" s="2753">
        <v>0</v>
      </c>
      <c r="DM1238" s="2753"/>
      <c r="DN1238" s="2753">
        <v>0</v>
      </c>
      <c r="DO1238" s="2753">
        <v>0</v>
      </c>
      <c r="DP1238" s="2753">
        <v>0</v>
      </c>
      <c r="DQ1238" s="2753">
        <v>0</v>
      </c>
      <c r="DR1238" s="2753">
        <v>-4372.2559170325221</v>
      </c>
      <c r="DS1238" s="2753"/>
      <c r="DT1238" s="2753"/>
      <c r="DU1238" s="2753">
        <v>78440.997961218338</v>
      </c>
      <c r="DV1238" s="2753"/>
      <c r="DW1238" s="2753">
        <v>0</v>
      </c>
      <c r="DX1238" s="2753">
        <v>0</v>
      </c>
      <c r="DY1238" s="2753">
        <v>-8911.5000000000073</v>
      </c>
      <c r="DZ1238" s="2753"/>
      <c r="EA1238" s="2753">
        <v>4574.57</v>
      </c>
      <c r="EB1238" s="2753"/>
      <c r="EC1238" s="2753">
        <v>-5574.7544271710067</v>
      </c>
      <c r="ED1238" s="2753"/>
      <c r="EE1238" s="2753">
        <v>0</v>
      </c>
      <c r="EF1238" s="2753">
        <v>0</v>
      </c>
      <c r="EG1238" s="2753"/>
      <c r="EH1238" s="2753">
        <v>0</v>
      </c>
      <c r="EI1238" s="2753">
        <v>2892.1086890735201</v>
      </c>
      <c r="EJ1238" s="2753">
        <v>1701.4242239120908</v>
      </c>
      <c r="EK1238" s="2753">
        <v>0</v>
      </c>
      <c r="EL1238" s="2753">
        <v>0</v>
      </c>
      <c r="EM1238" s="2753"/>
      <c r="EN1238" s="2753"/>
      <c r="EO1238" s="2753">
        <v>0</v>
      </c>
      <c r="EP1238" s="2753">
        <v>0</v>
      </c>
      <c r="EQ1238" s="2753"/>
      <c r="ER1238" s="2753">
        <v>0</v>
      </c>
      <c r="ES1238" s="2753"/>
      <c r="ET1238" s="2753">
        <v>0</v>
      </c>
      <c r="EU1238" s="2753"/>
      <c r="EV1238" s="2753">
        <v>145</v>
      </c>
      <c r="EW1238" s="2753"/>
      <c r="EX1238" s="2753"/>
      <c r="EY1238" s="2753"/>
      <c r="EZ1238" s="2753"/>
      <c r="FA1238" s="2753">
        <v>0</v>
      </c>
      <c r="FB1238" s="2753">
        <v>-39.837922684133801</v>
      </c>
      <c r="FC1238" s="2753"/>
      <c r="FD1238" s="2753">
        <v>-39.837922684133801</v>
      </c>
      <c r="FE1238" s="2753"/>
      <c r="FF1238" s="2753">
        <v>0</v>
      </c>
      <c r="FG1238" s="2753">
        <v>0</v>
      </c>
      <c r="FH1238" s="2753">
        <v>0</v>
      </c>
      <c r="FI1238" s="2753">
        <v>0</v>
      </c>
      <c r="FJ1238" s="2868"/>
    </row>
    <row r="1239" spans="1:166" ht="14.45" customHeight="1">
      <c r="A1239" s="2753">
        <v>5445</v>
      </c>
      <c r="B1239" s="2753" t="s">
        <v>3180</v>
      </c>
      <c r="C1239" s="2753" t="s">
        <v>3175</v>
      </c>
      <c r="D1239" s="2753" t="s">
        <v>340</v>
      </c>
      <c r="E1239" s="2753" t="s">
        <v>227</v>
      </c>
      <c r="F1239" s="2753" t="s">
        <v>2386</v>
      </c>
      <c r="G1239" s="2753" t="s">
        <v>3185</v>
      </c>
      <c r="H1239" s="2753" t="s">
        <v>2386</v>
      </c>
      <c r="I1239" s="2753" t="s">
        <v>3176</v>
      </c>
      <c r="J1239" s="2753" t="s">
        <v>3179</v>
      </c>
      <c r="K1239" s="2754">
        <v>44743</v>
      </c>
      <c r="L1239" s="2753">
        <v>8500</v>
      </c>
      <c r="M1239" s="2753">
        <v>5413.7349999999997</v>
      </c>
      <c r="N1239" s="2753">
        <v>0</v>
      </c>
      <c r="O1239" s="2753">
        <v>0</v>
      </c>
      <c r="P1239" s="2753">
        <v>0</v>
      </c>
      <c r="Q1239" s="2753">
        <v>0</v>
      </c>
      <c r="R1239" s="2753">
        <v>22.56</v>
      </c>
      <c r="S1239" s="2753"/>
      <c r="T1239" s="2753"/>
      <c r="U1239" s="2753">
        <v>191760</v>
      </c>
      <c r="V1239" s="2753"/>
      <c r="W1239" s="2753">
        <v>191760</v>
      </c>
      <c r="X1239" s="2753">
        <v>185555</v>
      </c>
      <c r="Y1239" s="2753">
        <v>0</v>
      </c>
      <c r="Z1239" s="2753">
        <v>0</v>
      </c>
      <c r="AA1239" s="2753">
        <v>0</v>
      </c>
      <c r="AB1239" s="2753">
        <v>0</v>
      </c>
      <c r="AC1239" s="2753">
        <v>6024.422848167309</v>
      </c>
      <c r="AD1239" s="2753">
        <v>2284.8082658415069</v>
      </c>
      <c r="AE1239" s="2753">
        <v>112228.32564725736</v>
      </c>
      <c r="AF1239" s="2753"/>
      <c r="AG1239" s="2753"/>
      <c r="AH1239" s="2753"/>
      <c r="AI1239" s="2753">
        <v>0</v>
      </c>
      <c r="AJ1239" s="2753">
        <v>0</v>
      </c>
      <c r="AK1239" s="2753">
        <v>0</v>
      </c>
      <c r="AL1239" s="2753">
        <v>0</v>
      </c>
      <c r="AM1239" s="2753"/>
      <c r="AN1239" s="2753">
        <v>0</v>
      </c>
      <c r="AO1239" s="2753">
        <v>26127.247967446008</v>
      </c>
      <c r="AP1239" s="2753">
        <v>45136.88980770835</v>
      </c>
      <c r="AQ1239" s="2753">
        <v>0</v>
      </c>
      <c r="AR1239" s="2753">
        <v>0</v>
      </c>
      <c r="AS1239" s="2753"/>
      <c r="AT1239" s="2753"/>
      <c r="AU1239" s="2753">
        <v>0</v>
      </c>
      <c r="AV1239" s="2753">
        <v>0</v>
      </c>
      <c r="AW1239" s="2753">
        <v>0</v>
      </c>
      <c r="AX1239" s="2753"/>
      <c r="AY1239" s="2753"/>
      <c r="AZ1239" s="2753">
        <v>0</v>
      </c>
      <c r="BA1239" s="2753"/>
      <c r="BB1239" s="2753">
        <v>0</v>
      </c>
      <c r="BC1239" s="2753">
        <v>6572.1309140511185</v>
      </c>
      <c r="BD1239" s="2753">
        <v>0</v>
      </c>
      <c r="BE1239" s="2753">
        <v>0</v>
      </c>
      <c r="BF1239" s="2753"/>
      <c r="BG1239" s="2753">
        <v>0</v>
      </c>
      <c r="BH1239" s="2753">
        <v>0</v>
      </c>
      <c r="BI1239" s="2753">
        <v>0</v>
      </c>
      <c r="BJ1239" s="2753">
        <v>0</v>
      </c>
      <c r="BK1239" s="2753">
        <v>0</v>
      </c>
      <c r="BL1239" s="2753">
        <v>0</v>
      </c>
      <c r="BM1239" s="2753"/>
      <c r="BN1239" s="2753">
        <v>67373.164950000006</v>
      </c>
      <c r="BO1239" s="2753"/>
      <c r="BP1239" s="2753"/>
      <c r="BQ1239" s="2753"/>
      <c r="BR1239" s="2753"/>
      <c r="BS1239" s="2753"/>
      <c r="BT1239" s="2753"/>
      <c r="BU1239" s="2753"/>
      <c r="BV1239" s="2753">
        <v>0</v>
      </c>
      <c r="BW1239" s="2753"/>
      <c r="BX1239" s="2753"/>
      <c r="BY1239" s="2753"/>
      <c r="BZ1239" s="2753"/>
      <c r="CA1239" s="2753"/>
      <c r="CB1239" s="2753"/>
      <c r="CC1239" s="2753"/>
      <c r="CD1239" s="2753"/>
      <c r="CE1239" s="2753"/>
      <c r="CF1239" s="2753"/>
      <c r="CG1239" s="2753"/>
      <c r="CH1239" s="2753"/>
      <c r="CI1239" s="2753">
        <v>118181.94419999998</v>
      </c>
      <c r="CJ1239" s="2753">
        <v>-3951.94739999999</v>
      </c>
      <c r="CK1239" s="2753"/>
      <c r="CL1239" s="2753"/>
      <c r="CM1239" s="2753"/>
      <c r="CN1239" s="2753"/>
      <c r="CO1239" s="2753">
        <v>-6205.0000000000036</v>
      </c>
      <c r="CP1239" s="2753">
        <v>0</v>
      </c>
      <c r="CQ1239" s="2753">
        <v>31</v>
      </c>
      <c r="CR1239" s="2753">
        <v>-4804.6974082870292</v>
      </c>
      <c r="CS1239" s="2753">
        <v>3.637978807091713E-11</v>
      </c>
      <c r="CT1239" s="2753">
        <v>1215.9249464465029</v>
      </c>
      <c r="CU1239" s="2753">
        <v>0</v>
      </c>
      <c r="CV1239" s="2753">
        <v>0</v>
      </c>
      <c r="CW1239" s="2753"/>
      <c r="CX1239" s="2753"/>
      <c r="CY1239" s="2753"/>
      <c r="CZ1239" s="2753">
        <v>234.91969118066481</v>
      </c>
      <c r="DA1239" s="2753">
        <v>0</v>
      </c>
      <c r="DB1239" s="2753">
        <v>0</v>
      </c>
      <c r="DC1239" s="2753"/>
      <c r="DD1239" s="2753"/>
      <c r="DE1239" s="2753">
        <v>0</v>
      </c>
      <c r="DF1239" s="2753">
        <v>0</v>
      </c>
      <c r="DG1239" s="2753">
        <v>0</v>
      </c>
      <c r="DH1239" s="2753">
        <v>0</v>
      </c>
      <c r="DI1239" s="2753">
        <v>0</v>
      </c>
      <c r="DJ1239" s="2753"/>
      <c r="DK1239" s="2753">
        <v>0</v>
      </c>
      <c r="DL1239" s="2753">
        <v>0</v>
      </c>
      <c r="DM1239" s="2753"/>
      <c r="DN1239" s="2753">
        <v>0</v>
      </c>
      <c r="DO1239" s="2753">
        <v>0</v>
      </c>
      <c r="DP1239" s="2753">
        <v>0</v>
      </c>
      <c r="DQ1239" s="2753">
        <v>0</v>
      </c>
      <c r="DR1239" s="2753">
        <v>-6255.5420459142306</v>
      </c>
      <c r="DS1239" s="2753"/>
      <c r="DT1239" s="2753"/>
      <c r="DU1239" s="2753">
        <v>112228.32564725736</v>
      </c>
      <c r="DV1239" s="2753"/>
      <c r="DW1239" s="2753">
        <v>0</v>
      </c>
      <c r="DX1239" s="2753">
        <v>0</v>
      </c>
      <c r="DY1239" s="2753">
        <v>-12750</v>
      </c>
      <c r="DZ1239" s="2753"/>
      <c r="EA1239" s="2753">
        <v>6545</v>
      </c>
      <c r="EB1239" s="2753"/>
      <c r="EC1239" s="2753">
        <v>-7975.9994329159526</v>
      </c>
      <c r="ED1239" s="2753"/>
      <c r="EE1239" s="2753">
        <v>0</v>
      </c>
      <c r="EF1239" s="2753">
        <v>0</v>
      </c>
      <c r="EG1239" s="2753"/>
      <c r="EH1239" s="2753">
        <v>0</v>
      </c>
      <c r="EI1239" s="2753">
        <v>4137.8427633605324</v>
      </c>
      <c r="EJ1239" s="2753">
        <v>2434.288150690586</v>
      </c>
      <c r="EK1239" s="2753">
        <v>0</v>
      </c>
      <c r="EL1239" s="2753">
        <v>0</v>
      </c>
      <c r="EM1239" s="2753"/>
      <c r="EN1239" s="2753"/>
      <c r="EO1239" s="2753">
        <v>0</v>
      </c>
      <c r="EP1239" s="2753">
        <v>0</v>
      </c>
      <c r="EQ1239" s="2753"/>
      <c r="ER1239" s="2753">
        <v>0</v>
      </c>
      <c r="ES1239" s="2753"/>
      <c r="ET1239" s="2753">
        <v>0</v>
      </c>
      <c r="EU1239" s="2753"/>
      <c r="EV1239" s="2753">
        <v>145</v>
      </c>
      <c r="EW1239" s="2753"/>
      <c r="EX1239" s="2753"/>
      <c r="EY1239" s="2753"/>
      <c r="EZ1239" s="2753"/>
      <c r="FA1239" s="2753">
        <v>0</v>
      </c>
      <c r="FB1239" s="2753">
        <v>-39.837922684133801</v>
      </c>
      <c r="FC1239" s="2753"/>
      <c r="FD1239" s="2753">
        <v>-39.837922684133801</v>
      </c>
      <c r="FE1239" s="2753"/>
      <c r="FF1239" s="2753">
        <v>0</v>
      </c>
      <c r="FG1239" s="2753">
        <v>0</v>
      </c>
      <c r="FH1239" s="2753">
        <v>0</v>
      </c>
      <c r="FI1239" s="2753">
        <v>0</v>
      </c>
      <c r="FJ1239" s="2868"/>
    </row>
    <row r="1240" spans="1:166" ht="14.45" customHeight="1">
      <c r="A1240" s="2753">
        <v>48</v>
      </c>
      <c r="B1240" s="2753" t="s">
        <v>470</v>
      </c>
      <c r="C1240" s="2753" t="s">
        <v>3175</v>
      </c>
      <c r="D1240" s="2753" t="s">
        <v>340</v>
      </c>
      <c r="E1240" s="2753" t="s">
        <v>227</v>
      </c>
      <c r="F1240" s="2753" t="s">
        <v>2386</v>
      </c>
      <c r="G1240" s="2753" t="s">
        <v>2386</v>
      </c>
      <c r="H1240" s="2753" t="s">
        <v>2386</v>
      </c>
      <c r="I1240" s="2753" t="s">
        <v>2386</v>
      </c>
      <c r="J1240" s="2753" t="s">
        <v>3177</v>
      </c>
      <c r="K1240" s="2754">
        <v>44409</v>
      </c>
      <c r="L1240" s="2753">
        <v>0</v>
      </c>
      <c r="M1240" s="2753">
        <v>0</v>
      </c>
      <c r="N1240" s="2753">
        <v>0</v>
      </c>
      <c r="O1240" s="2753">
        <v>0</v>
      </c>
      <c r="P1240" s="2753">
        <v>0</v>
      </c>
      <c r="Q1240" s="2753">
        <v>0</v>
      </c>
      <c r="R1240" s="2753"/>
      <c r="S1240" s="2753"/>
      <c r="T1240" s="2753"/>
      <c r="U1240" s="2753"/>
      <c r="V1240" s="2753"/>
      <c r="W1240" s="2753"/>
      <c r="X1240" s="2753"/>
      <c r="Y1240" s="2753"/>
      <c r="Z1240" s="2753"/>
      <c r="AA1240" s="2753">
        <v>0</v>
      </c>
      <c r="AB1240" s="2753"/>
      <c r="AC1240" s="2753"/>
      <c r="AD1240" s="2753"/>
      <c r="AE1240" s="2753"/>
      <c r="AF1240" s="2753"/>
      <c r="AG1240" s="2753"/>
      <c r="AH1240" s="2753"/>
      <c r="AI1240" s="2753"/>
      <c r="AJ1240" s="2753"/>
      <c r="AK1240" s="2753"/>
      <c r="AL1240" s="2753"/>
      <c r="AM1240" s="2753"/>
      <c r="AN1240" s="2753"/>
      <c r="AO1240" s="2753"/>
      <c r="AP1240" s="2753"/>
      <c r="AQ1240" s="2753"/>
      <c r="AR1240" s="2753"/>
      <c r="AS1240" s="2753"/>
      <c r="AT1240" s="2753"/>
      <c r="AU1240" s="2753"/>
      <c r="AV1240" s="2753"/>
      <c r="AW1240" s="2753"/>
      <c r="AX1240" s="2753"/>
      <c r="AY1240" s="2753"/>
      <c r="AZ1240" s="2753">
        <v>0</v>
      </c>
      <c r="BA1240" s="2753"/>
      <c r="BB1240" s="2753"/>
      <c r="BC1240" s="2753"/>
      <c r="BD1240" s="2753"/>
      <c r="BE1240" s="2753"/>
      <c r="BF1240" s="2753"/>
      <c r="BG1240" s="2753"/>
      <c r="BH1240" s="2753"/>
      <c r="BI1240" s="2753">
        <v>25.17</v>
      </c>
      <c r="BJ1240" s="2753">
        <v>115.91</v>
      </c>
      <c r="BK1240" s="2753">
        <v>365.43</v>
      </c>
      <c r="BL1240" s="2753">
        <v>1</v>
      </c>
      <c r="BM1240" s="2753"/>
      <c r="BN1240" s="2753"/>
      <c r="BO1240" s="2753"/>
      <c r="BP1240" s="2753"/>
      <c r="BQ1240" s="2753"/>
      <c r="BR1240" s="2753"/>
      <c r="BS1240" s="2753"/>
      <c r="BT1240" s="2753"/>
      <c r="BU1240" s="2753"/>
      <c r="BV1240" s="2753"/>
      <c r="BW1240" s="2753"/>
      <c r="BX1240" s="2753"/>
      <c r="BY1240" s="2753"/>
      <c r="BZ1240" s="2753"/>
      <c r="CA1240" s="2753"/>
      <c r="CB1240" s="2753"/>
      <c r="CC1240" s="2753"/>
      <c r="CD1240" s="2753"/>
      <c r="CE1240" s="2753"/>
      <c r="CF1240" s="2753"/>
      <c r="CG1240" s="2753"/>
      <c r="CH1240" s="2753"/>
      <c r="CI1240" s="2753"/>
      <c r="CJ1240" s="2753">
        <v>-0.03</v>
      </c>
      <c r="CK1240" s="2753"/>
      <c r="CL1240" s="2753"/>
      <c r="CM1240" s="2753"/>
      <c r="CN1240" s="2753"/>
      <c r="CO1240" s="2753">
        <v>0</v>
      </c>
      <c r="CP1240" s="2753">
        <v>0</v>
      </c>
      <c r="CQ1240" s="2753">
        <v>31</v>
      </c>
      <c r="CR1240" s="2753"/>
      <c r="CS1240" s="2753"/>
      <c r="CT1240" s="2753"/>
      <c r="CU1240" s="2753"/>
      <c r="CV1240" s="2753"/>
      <c r="CW1240" s="2753"/>
      <c r="CX1240" s="2753"/>
      <c r="CY1240" s="2753"/>
      <c r="CZ1240" s="2753"/>
      <c r="DA1240" s="2753"/>
      <c r="DB1240" s="2753"/>
      <c r="DC1240" s="2753"/>
      <c r="DD1240" s="2753"/>
      <c r="DE1240" s="2753"/>
      <c r="DF1240" s="2753"/>
      <c r="DG1240" s="2753"/>
      <c r="DH1240" s="2753"/>
      <c r="DI1240" s="2753"/>
      <c r="DJ1240" s="2753"/>
      <c r="DK1240" s="2753">
        <v>0</v>
      </c>
      <c r="DL1240" s="2753"/>
      <c r="DM1240" s="2753"/>
      <c r="DN1240" s="2753"/>
      <c r="DO1240" s="2753"/>
      <c r="DP1240" s="2753"/>
      <c r="DQ1240" s="2753"/>
      <c r="DR1240" s="2753"/>
      <c r="DS1240" s="2753"/>
      <c r="DT1240" s="2753"/>
      <c r="DU1240" s="2753"/>
      <c r="DV1240" s="2753"/>
      <c r="DW1240" s="2753"/>
      <c r="DX1240" s="2753"/>
      <c r="DY1240" s="2753"/>
      <c r="DZ1240" s="2753"/>
      <c r="EA1240" s="2753"/>
      <c r="EB1240" s="2753"/>
      <c r="EC1240" s="2753"/>
      <c r="ED1240" s="2753"/>
      <c r="EE1240" s="2753"/>
      <c r="EF1240" s="2753"/>
      <c r="EG1240" s="2753"/>
      <c r="EH1240" s="2753"/>
      <c r="EI1240" s="2753"/>
      <c r="EJ1240" s="2753"/>
      <c r="EK1240" s="2753"/>
      <c r="EL1240" s="2753"/>
      <c r="EM1240" s="2753"/>
      <c r="EN1240" s="2753"/>
      <c r="EO1240" s="2753"/>
      <c r="EP1240" s="2753"/>
      <c r="EQ1240" s="2753"/>
      <c r="ER1240" s="2753"/>
      <c r="ES1240" s="2753"/>
      <c r="ET1240" s="2753"/>
      <c r="EU1240" s="2753"/>
      <c r="EV1240" s="2753">
        <v>145</v>
      </c>
      <c r="EW1240" s="2753"/>
      <c r="EX1240" s="2753"/>
      <c r="EY1240" s="2753"/>
      <c r="EZ1240" s="2753"/>
      <c r="FA1240" s="2753">
        <v>0</v>
      </c>
      <c r="FB1240" s="2753">
        <v>-39.837922684133801</v>
      </c>
      <c r="FC1240" s="2753"/>
      <c r="FD1240" s="2753">
        <v>-39.837922684133801</v>
      </c>
      <c r="FE1240" s="2753"/>
      <c r="FF1240" s="2753">
        <v>0</v>
      </c>
      <c r="FG1240" s="2753">
        <v>0</v>
      </c>
      <c r="FH1240" s="2753">
        <v>0</v>
      </c>
      <c r="FI1240" s="2753">
        <v>0</v>
      </c>
      <c r="FJ1240" s="2868"/>
    </row>
    <row r="1241" spans="1:166" ht="14.45" customHeight="1">
      <c r="A1241" s="2753">
        <v>3134</v>
      </c>
      <c r="B1241" s="2753" t="s">
        <v>470</v>
      </c>
      <c r="C1241" s="2753" t="s">
        <v>3175</v>
      </c>
      <c r="D1241" s="2753" t="s">
        <v>340</v>
      </c>
      <c r="E1241" s="2753" t="s">
        <v>227</v>
      </c>
      <c r="F1241" s="2753" t="s">
        <v>2386</v>
      </c>
      <c r="G1241" s="2753" t="s">
        <v>2386</v>
      </c>
      <c r="H1241" s="2753" t="s">
        <v>2386</v>
      </c>
      <c r="I1241" s="2753" t="s">
        <v>2386</v>
      </c>
      <c r="J1241" s="2753" t="s">
        <v>3179</v>
      </c>
      <c r="K1241" s="2754">
        <v>44409</v>
      </c>
      <c r="L1241" s="2753">
        <v>0</v>
      </c>
      <c r="M1241" s="2753">
        <v>0</v>
      </c>
      <c r="N1241" s="2753">
        <v>1427.8520000000001</v>
      </c>
      <c r="O1241" s="2753">
        <v>1427.8520000000001</v>
      </c>
      <c r="P1241" s="2753">
        <v>0</v>
      </c>
      <c r="Q1241" s="2753">
        <v>0</v>
      </c>
      <c r="R1241" s="2753"/>
      <c r="S1241" s="2753">
        <v>83.3</v>
      </c>
      <c r="T1241" s="2753"/>
      <c r="U1241" s="2753"/>
      <c r="V1241" s="2753">
        <v>118940.07160000001</v>
      </c>
      <c r="W1241" s="2753">
        <v>118940.07160000001</v>
      </c>
      <c r="X1241" s="2753">
        <v>123237.90612000001</v>
      </c>
      <c r="Y1241" s="2753">
        <v>0</v>
      </c>
      <c r="Z1241" s="2753">
        <v>69574.732265971252</v>
      </c>
      <c r="AA1241" s="2753">
        <v>0</v>
      </c>
      <c r="AB1241" s="2753">
        <v>0</v>
      </c>
      <c r="AC1241" s="2753">
        <v>0</v>
      </c>
      <c r="AD1241" s="2753">
        <v>0</v>
      </c>
      <c r="AE1241" s="2753">
        <v>0</v>
      </c>
      <c r="AF1241" s="2753"/>
      <c r="AG1241" s="2753"/>
      <c r="AH1241" s="2753"/>
      <c r="AI1241" s="2753">
        <v>19.775352651855549</v>
      </c>
      <c r="AJ1241" s="2753">
        <v>0</v>
      </c>
      <c r="AK1241" s="2753">
        <v>549.64479832456232</v>
      </c>
      <c r="AL1241" s="2753">
        <v>12553.762851474601</v>
      </c>
      <c r="AM1241" s="2753"/>
      <c r="AN1241" s="2753">
        <v>724.97311665455913</v>
      </c>
      <c r="AO1241" s="2753">
        <v>0</v>
      </c>
      <c r="AP1241" s="2753">
        <v>0</v>
      </c>
      <c r="AQ1241" s="2753">
        <v>0</v>
      </c>
      <c r="AR1241" s="2753">
        <v>0</v>
      </c>
      <c r="AS1241" s="2753"/>
      <c r="AT1241" s="2753"/>
      <c r="AU1241" s="2753">
        <v>0</v>
      </c>
      <c r="AV1241" s="2753">
        <v>12968.338139861215</v>
      </c>
      <c r="AW1241" s="2753">
        <v>1919.377412446597</v>
      </c>
      <c r="AX1241" s="2753"/>
      <c r="AY1241" s="2753"/>
      <c r="AZ1241" s="2753">
        <v>0</v>
      </c>
      <c r="BA1241" s="2753"/>
      <c r="BB1241" s="2753">
        <v>3135.4348428043127</v>
      </c>
      <c r="BC1241" s="2753">
        <v>0</v>
      </c>
      <c r="BD1241" s="2753">
        <v>7837.0713339214708</v>
      </c>
      <c r="BE1241" s="2753">
        <v>374.28814642512907</v>
      </c>
      <c r="BF1241" s="2753"/>
      <c r="BG1241" s="2753">
        <v>18598.261571432471</v>
      </c>
      <c r="BH1241" s="2753">
        <v>0</v>
      </c>
      <c r="BI1241" s="2753">
        <v>18498.47</v>
      </c>
      <c r="BJ1241" s="2753">
        <v>0</v>
      </c>
      <c r="BK1241" s="2753">
        <v>0</v>
      </c>
      <c r="BL1241" s="2753">
        <v>1</v>
      </c>
      <c r="BM1241" s="2753"/>
      <c r="BN1241" s="2753"/>
      <c r="BO1241" s="2753"/>
      <c r="BP1241" s="2753"/>
      <c r="BQ1241" s="2753"/>
      <c r="BR1241" s="2753"/>
      <c r="BS1241" s="2753"/>
      <c r="BT1241" s="2753"/>
      <c r="BU1241" s="2753"/>
      <c r="BV1241" s="2753">
        <v>26809.621051779071</v>
      </c>
      <c r="BW1241" s="2753"/>
      <c r="BX1241" s="2753"/>
      <c r="BY1241" s="2753"/>
      <c r="BZ1241" s="2753"/>
      <c r="CA1241" s="2753"/>
      <c r="CB1241" s="2753"/>
      <c r="CC1241" s="2753"/>
      <c r="CD1241" s="2753"/>
      <c r="CE1241" s="2753"/>
      <c r="CF1241" s="2753"/>
      <c r="CG1241" s="2753"/>
      <c r="CH1241" s="2753"/>
      <c r="CI1241" s="2753">
        <v>123237.7335</v>
      </c>
      <c r="CJ1241" s="2753">
        <v>4297.6319000000076</v>
      </c>
      <c r="CK1241" s="2753"/>
      <c r="CL1241" s="2753"/>
      <c r="CM1241" s="2753"/>
      <c r="CN1241" s="2753"/>
      <c r="CO1241" s="2753">
        <v>4297.8345200000076</v>
      </c>
      <c r="CP1241" s="2753">
        <v>0</v>
      </c>
      <c r="CQ1241" s="2753">
        <v>31</v>
      </c>
      <c r="CR1241" s="2753">
        <v>-13728.985659660742</v>
      </c>
      <c r="CS1241" s="2753">
        <v>0</v>
      </c>
      <c r="CT1241" s="2753">
        <v>0</v>
      </c>
      <c r="CU1241" s="2753">
        <v>0</v>
      </c>
      <c r="CV1241" s="2753">
        <v>0</v>
      </c>
      <c r="CW1241" s="2753"/>
      <c r="CX1241" s="2753"/>
      <c r="CY1241" s="2753"/>
      <c r="CZ1241" s="2753">
        <v>0</v>
      </c>
      <c r="DA1241" s="2753">
        <v>0</v>
      </c>
      <c r="DB1241" s="2753">
        <v>0</v>
      </c>
      <c r="DC1241" s="2753"/>
      <c r="DD1241" s="2753"/>
      <c r="DE1241" s="2753">
        <v>3.9462932929098429</v>
      </c>
      <c r="DF1241" s="2753">
        <v>82.629873097787822</v>
      </c>
      <c r="DG1241" s="2753">
        <v>196.09008620797249</v>
      </c>
      <c r="DH1241" s="2753">
        <v>0</v>
      </c>
      <c r="DI1241" s="2753">
        <v>-8015.3143057890011</v>
      </c>
      <c r="DJ1241" s="2753"/>
      <c r="DK1241" s="2753">
        <v>0</v>
      </c>
      <c r="DL1241" s="2753">
        <v>-1.1470424515417115</v>
      </c>
      <c r="DM1241" s="2753"/>
      <c r="DN1241" s="2753">
        <v>0</v>
      </c>
      <c r="DO1241" s="2753">
        <v>-2089.3315953023803</v>
      </c>
      <c r="DP1241" s="2753">
        <v>-26.485051804967043</v>
      </c>
      <c r="DQ1241" s="2753">
        <v>0</v>
      </c>
      <c r="DR1241" s="2753">
        <v>-3879.3739169115202</v>
      </c>
      <c r="DS1241" s="2753"/>
      <c r="DT1241" s="2753"/>
      <c r="DU1241" s="2753"/>
      <c r="DV1241" s="2753">
        <v>0</v>
      </c>
      <c r="DW1241" s="2753">
        <v>0</v>
      </c>
      <c r="DX1241" s="2753">
        <v>0</v>
      </c>
      <c r="DY1241" s="2753">
        <v>-13721.657719999996</v>
      </c>
      <c r="DZ1241" s="2753"/>
      <c r="EA1241" s="2753">
        <v>18019.49224</v>
      </c>
      <c r="EB1241" s="2753"/>
      <c r="EC1241" s="2753">
        <v>0</v>
      </c>
      <c r="ED1241" s="2753"/>
      <c r="EE1241" s="2753">
        <v>916.56000950037992</v>
      </c>
      <c r="EF1241" s="2753">
        <v>43.773692037027693</v>
      </c>
      <c r="EG1241" s="2753"/>
      <c r="EH1241" s="2753">
        <v>2175.101141266905</v>
      </c>
      <c r="EI1241" s="2753">
        <v>0</v>
      </c>
      <c r="EJ1241" s="2753">
        <v>0</v>
      </c>
      <c r="EK1241" s="2753">
        <v>0</v>
      </c>
      <c r="EL1241" s="2753">
        <v>0</v>
      </c>
      <c r="EM1241" s="2753"/>
      <c r="EN1241" s="2753"/>
      <c r="EO1241" s="2753">
        <v>0</v>
      </c>
      <c r="EP1241" s="2753">
        <v>8713.2966248277553</v>
      </c>
      <c r="EQ1241" s="2753"/>
      <c r="ER1241" s="2753">
        <v>0</v>
      </c>
      <c r="ES1241" s="2753"/>
      <c r="ET1241" s="2753">
        <v>0</v>
      </c>
      <c r="EU1241" s="2753"/>
      <c r="EV1241" s="2753">
        <v>145</v>
      </c>
      <c r="EW1241" s="2753"/>
      <c r="EX1241" s="2753"/>
      <c r="EY1241" s="2753"/>
      <c r="EZ1241" s="2753"/>
      <c r="FA1241" s="2753">
        <v>0</v>
      </c>
      <c r="FB1241" s="2753">
        <v>-39.837922684133801</v>
      </c>
      <c r="FC1241" s="2753"/>
      <c r="FD1241" s="2753">
        <v>-39.837922684133801</v>
      </c>
      <c r="FE1241" s="2753"/>
      <c r="FF1241" s="2753">
        <v>0</v>
      </c>
      <c r="FG1241" s="2753">
        <v>0</v>
      </c>
      <c r="FH1241" s="2753">
        <v>0</v>
      </c>
      <c r="FI1241" s="2753">
        <v>0</v>
      </c>
      <c r="FJ1241" s="2868"/>
    </row>
    <row r="1242" spans="1:166" ht="14.45" customHeight="1">
      <c r="A1242" s="2753">
        <v>3188</v>
      </c>
      <c r="B1242" s="2753" t="s">
        <v>470</v>
      </c>
      <c r="C1242" s="2753" t="s">
        <v>3175</v>
      </c>
      <c r="D1242" s="2753" t="s">
        <v>340</v>
      </c>
      <c r="E1242" s="2753" t="s">
        <v>227</v>
      </c>
      <c r="F1242" s="2753" t="s">
        <v>2386</v>
      </c>
      <c r="G1242" s="2753" t="s">
        <v>3185</v>
      </c>
      <c r="H1242" s="2753" t="s">
        <v>2386</v>
      </c>
      <c r="I1242" s="2753" t="s">
        <v>2386</v>
      </c>
      <c r="J1242" s="2753" t="s">
        <v>3179</v>
      </c>
      <c r="K1242" s="2754">
        <v>44409</v>
      </c>
      <c r="L1242" s="2753">
        <v>0</v>
      </c>
      <c r="M1242" s="2753">
        <v>0</v>
      </c>
      <c r="N1242" s="2753">
        <v>5035.7219999999998</v>
      </c>
      <c r="O1242" s="2753">
        <v>5035.7219999999998</v>
      </c>
      <c r="P1242" s="2753">
        <v>0</v>
      </c>
      <c r="Q1242" s="2753">
        <v>0</v>
      </c>
      <c r="R1242" s="2753"/>
      <c r="S1242" s="2753">
        <v>83.3</v>
      </c>
      <c r="T1242" s="2753"/>
      <c r="U1242" s="2753"/>
      <c r="V1242" s="2753">
        <v>419475.64259999996</v>
      </c>
      <c r="W1242" s="2753">
        <v>419475.64259999996</v>
      </c>
      <c r="X1242" s="2753">
        <v>434633.16581999999</v>
      </c>
      <c r="Y1242" s="2753">
        <v>0</v>
      </c>
      <c r="Z1242" s="2753">
        <v>245374.87772952748</v>
      </c>
      <c r="AA1242" s="2753">
        <v>0</v>
      </c>
      <c r="AB1242" s="2753">
        <v>0</v>
      </c>
      <c r="AC1242" s="2753">
        <v>0</v>
      </c>
      <c r="AD1242" s="2753">
        <v>0</v>
      </c>
      <c r="AE1242" s="2753">
        <v>0</v>
      </c>
      <c r="AF1242" s="2753"/>
      <c r="AG1242" s="2753"/>
      <c r="AH1242" s="2753"/>
      <c r="AI1242" s="2753">
        <v>69.743347634563889</v>
      </c>
      <c r="AJ1242" s="2753">
        <v>0</v>
      </c>
      <c r="AK1242" s="2753">
        <v>1938.477099243172</v>
      </c>
      <c r="AL1242" s="2753">
        <v>44274.378418739041</v>
      </c>
      <c r="AM1242" s="2753"/>
      <c r="AN1242" s="2753">
        <v>2556.8217665037619</v>
      </c>
      <c r="AO1242" s="2753">
        <v>0</v>
      </c>
      <c r="AP1242" s="2753">
        <v>0</v>
      </c>
      <c r="AQ1242" s="2753">
        <v>0</v>
      </c>
      <c r="AR1242" s="2753">
        <v>0</v>
      </c>
      <c r="AS1242" s="2753"/>
      <c r="AT1242" s="2753"/>
      <c r="AU1242" s="2753">
        <v>0</v>
      </c>
      <c r="AV1242" s="2753">
        <v>45736.49487085369</v>
      </c>
      <c r="AW1242" s="2753">
        <v>6769.2247250838327</v>
      </c>
      <c r="AX1242" s="2753"/>
      <c r="AY1242" s="2753"/>
      <c r="AZ1242" s="2753">
        <v>0</v>
      </c>
      <c r="BA1242" s="2753"/>
      <c r="BB1242" s="2753">
        <v>11057.993557789054</v>
      </c>
      <c r="BC1242" s="2753">
        <v>0</v>
      </c>
      <c r="BD1242" s="2753">
        <v>27639.638094002523</v>
      </c>
      <c r="BE1242" s="2753">
        <v>1320.0325056744282</v>
      </c>
      <c r="BF1242" s="2753"/>
      <c r="BG1242" s="2753">
        <v>65592.004603430236</v>
      </c>
      <c r="BH1242" s="2753">
        <v>0</v>
      </c>
      <c r="BI1242" s="2753">
        <v>54469</v>
      </c>
      <c r="BJ1242" s="2753">
        <v>0</v>
      </c>
      <c r="BK1242" s="2753">
        <v>285206</v>
      </c>
      <c r="BL1242" s="2753">
        <v>2</v>
      </c>
      <c r="BM1242" s="2753"/>
      <c r="BN1242" s="2753"/>
      <c r="BO1242" s="2753"/>
      <c r="BP1242" s="2753"/>
      <c r="BQ1242" s="2753"/>
      <c r="BR1242" s="2753"/>
      <c r="BS1242" s="2753"/>
      <c r="BT1242" s="2753"/>
      <c r="BU1242" s="2753"/>
      <c r="BV1242" s="2753">
        <v>94551.675203107181</v>
      </c>
      <c r="BW1242" s="2753"/>
      <c r="BX1242" s="2753"/>
      <c r="BY1242" s="2753"/>
      <c r="BZ1242" s="2753"/>
      <c r="CA1242" s="2753"/>
      <c r="CB1242" s="2753"/>
      <c r="CC1242" s="2753"/>
      <c r="CD1242" s="2753"/>
      <c r="CE1242" s="2753"/>
      <c r="CF1242" s="2753"/>
      <c r="CG1242" s="2753"/>
      <c r="CH1242" s="2753"/>
      <c r="CI1242" s="2753">
        <v>434632.99320000003</v>
      </c>
      <c r="CJ1242" s="2753">
        <v>15157.320600000035</v>
      </c>
      <c r="CK1242" s="2753"/>
      <c r="CL1242" s="2753"/>
      <c r="CM1242" s="2753"/>
      <c r="CN1242" s="2753"/>
      <c r="CO1242" s="2753">
        <v>15157.523220000025</v>
      </c>
      <c r="CP1242" s="2753">
        <v>0</v>
      </c>
      <c r="CQ1242" s="2753">
        <v>31</v>
      </c>
      <c r="CR1242" s="2753">
        <v>-48419.132461934409</v>
      </c>
      <c r="CS1242" s="2753">
        <v>0</v>
      </c>
      <c r="CT1242" s="2753">
        <v>0</v>
      </c>
      <c r="CU1242" s="2753">
        <v>0</v>
      </c>
      <c r="CV1242" s="2753">
        <v>0</v>
      </c>
      <c r="CW1242" s="2753"/>
      <c r="CX1242" s="2753"/>
      <c r="CY1242" s="2753"/>
      <c r="CZ1242" s="2753">
        <v>0</v>
      </c>
      <c r="DA1242" s="2753">
        <v>0</v>
      </c>
      <c r="DB1242" s="2753">
        <v>0</v>
      </c>
      <c r="DC1242" s="2753"/>
      <c r="DD1242" s="2753"/>
      <c r="DE1242" s="2753">
        <v>13.917714128325997</v>
      </c>
      <c r="DF1242" s="2753">
        <v>291.41750672740818</v>
      </c>
      <c r="DG1242" s="2753">
        <v>691.56688585328811</v>
      </c>
      <c r="DH1242" s="2753">
        <v>0</v>
      </c>
      <c r="DI1242" s="2753">
        <v>-28268.262107400769</v>
      </c>
      <c r="DJ1242" s="2753"/>
      <c r="DK1242" s="2753">
        <v>0</v>
      </c>
      <c r="DL1242" s="2753">
        <v>-4.0453680830804046</v>
      </c>
      <c r="DM1242" s="2753"/>
      <c r="DN1242" s="2753">
        <v>0</v>
      </c>
      <c r="DO1242" s="2753">
        <v>-7368.6159908444961</v>
      </c>
      <c r="DP1242" s="2753">
        <v>-93.406990392149964</v>
      </c>
      <c r="DQ1242" s="2753">
        <v>0</v>
      </c>
      <c r="DR1242" s="2753">
        <v>-13681.704111923022</v>
      </c>
      <c r="DS1242" s="2753"/>
      <c r="DT1242" s="2753"/>
      <c r="DU1242" s="2753"/>
      <c r="DV1242" s="2753">
        <v>0</v>
      </c>
      <c r="DW1242" s="2753">
        <v>0</v>
      </c>
      <c r="DX1242" s="2753">
        <v>0</v>
      </c>
      <c r="DY1242" s="2753">
        <v>-48393.288419999961</v>
      </c>
      <c r="DZ1242" s="2753"/>
      <c r="EA1242" s="2753">
        <v>63550.811639999993</v>
      </c>
      <c r="EB1242" s="2753"/>
      <c r="EC1242" s="2753">
        <v>0</v>
      </c>
      <c r="ED1242" s="2753"/>
      <c r="EE1242" s="2753">
        <v>3232.5068733743215</v>
      </c>
      <c r="EF1242" s="2753">
        <v>154.38024670069808</v>
      </c>
      <c r="EG1242" s="2753"/>
      <c r="EH1242" s="2753">
        <v>7671.1064377140347</v>
      </c>
      <c r="EI1242" s="2753">
        <v>0</v>
      </c>
      <c r="EJ1242" s="2753">
        <v>0</v>
      </c>
      <c r="EK1242" s="2753">
        <v>0</v>
      </c>
      <c r="EL1242" s="2753">
        <v>0</v>
      </c>
      <c r="EM1242" s="2753"/>
      <c r="EN1242" s="2753"/>
      <c r="EO1242" s="2753">
        <v>0</v>
      </c>
      <c r="EP1242" s="2753">
        <v>30729.893228549507</v>
      </c>
      <c r="EQ1242" s="2753"/>
      <c r="ER1242" s="2753">
        <v>0</v>
      </c>
      <c r="ES1242" s="2753"/>
      <c r="ET1242" s="2753">
        <v>0</v>
      </c>
      <c r="EU1242" s="2753"/>
      <c r="EV1242" s="2753">
        <v>145</v>
      </c>
      <c r="EW1242" s="2753"/>
      <c r="EX1242" s="2753"/>
      <c r="EY1242" s="2753"/>
      <c r="EZ1242" s="2753"/>
      <c r="FA1242" s="2753">
        <v>0</v>
      </c>
      <c r="FB1242" s="2753">
        <v>-39.837922684133801</v>
      </c>
      <c r="FC1242" s="2753"/>
      <c r="FD1242" s="2753">
        <v>-39.837922684133801</v>
      </c>
      <c r="FE1242" s="2753"/>
      <c r="FF1242" s="2753">
        <v>0</v>
      </c>
      <c r="FG1242" s="2753">
        <v>0</v>
      </c>
      <c r="FH1242" s="2753">
        <v>0</v>
      </c>
      <c r="FI1242" s="2753">
        <v>0</v>
      </c>
      <c r="FJ1242" s="2868"/>
    </row>
    <row r="1243" spans="1:166" ht="14.45" customHeight="1">
      <c r="A1243" s="2753">
        <v>315</v>
      </c>
      <c r="B1243" s="2753" t="s">
        <v>470</v>
      </c>
      <c r="C1243" s="2753" t="s">
        <v>3175</v>
      </c>
      <c r="D1243" s="2753" t="s">
        <v>340</v>
      </c>
      <c r="E1243" s="2753" t="s">
        <v>227</v>
      </c>
      <c r="F1243" s="2753" t="s">
        <v>2386</v>
      </c>
      <c r="G1243" s="2753" t="s">
        <v>2386</v>
      </c>
      <c r="H1243" s="2753" t="s">
        <v>2386</v>
      </c>
      <c r="I1243" s="2753" t="s">
        <v>2386</v>
      </c>
      <c r="J1243" s="2753" t="s">
        <v>3177</v>
      </c>
      <c r="K1243" s="2754">
        <v>44440</v>
      </c>
      <c r="L1243" s="2753">
        <v>0</v>
      </c>
      <c r="M1243" s="2753">
        <v>0</v>
      </c>
      <c r="N1243" s="2753">
        <v>0</v>
      </c>
      <c r="O1243" s="2753">
        <v>0</v>
      </c>
      <c r="P1243" s="2753">
        <v>0</v>
      </c>
      <c r="Q1243" s="2753">
        <v>0</v>
      </c>
      <c r="R1243" s="2753"/>
      <c r="S1243" s="2753"/>
      <c r="T1243" s="2753"/>
      <c r="U1243" s="2753"/>
      <c r="V1243" s="2753"/>
      <c r="W1243" s="2753"/>
      <c r="X1243" s="2753"/>
      <c r="Y1243" s="2753"/>
      <c r="Z1243" s="2753"/>
      <c r="AA1243" s="2753">
        <v>0</v>
      </c>
      <c r="AB1243" s="2753"/>
      <c r="AC1243" s="2753"/>
      <c r="AD1243" s="2753"/>
      <c r="AE1243" s="2753"/>
      <c r="AF1243" s="2753"/>
      <c r="AG1243" s="2753"/>
      <c r="AH1243" s="2753"/>
      <c r="AI1243" s="2753"/>
      <c r="AJ1243" s="2753"/>
      <c r="AK1243" s="2753"/>
      <c r="AL1243" s="2753"/>
      <c r="AM1243" s="2753"/>
      <c r="AN1243" s="2753"/>
      <c r="AO1243" s="2753"/>
      <c r="AP1243" s="2753"/>
      <c r="AQ1243" s="2753"/>
      <c r="AR1243" s="2753"/>
      <c r="AS1243" s="2753"/>
      <c r="AT1243" s="2753"/>
      <c r="AU1243" s="2753"/>
      <c r="AV1243" s="2753"/>
      <c r="AW1243" s="2753"/>
      <c r="AX1243" s="2753"/>
      <c r="AY1243" s="2753"/>
      <c r="AZ1243" s="2753">
        <v>0</v>
      </c>
      <c r="BA1243" s="2753"/>
      <c r="BB1243" s="2753"/>
      <c r="BC1243" s="2753"/>
      <c r="BD1243" s="2753"/>
      <c r="BE1243" s="2753"/>
      <c r="BF1243" s="2753"/>
      <c r="BG1243" s="2753"/>
      <c r="BH1243" s="2753"/>
      <c r="BI1243" s="2753">
        <v>74.19</v>
      </c>
      <c r="BJ1243" s="2753">
        <v>341.04</v>
      </c>
      <c r="BK1243" s="2753">
        <v>1411.45</v>
      </c>
      <c r="BL1243" s="2753">
        <v>1</v>
      </c>
      <c r="BM1243" s="2753"/>
      <c r="BN1243" s="2753"/>
      <c r="BO1243" s="2753"/>
      <c r="BP1243" s="2753"/>
      <c r="BQ1243" s="2753"/>
      <c r="BR1243" s="2753"/>
      <c r="BS1243" s="2753"/>
      <c r="BT1243" s="2753"/>
      <c r="BU1243" s="2753"/>
      <c r="BV1243" s="2753"/>
      <c r="BW1243" s="2753"/>
      <c r="BX1243" s="2753"/>
      <c r="BY1243" s="2753"/>
      <c r="BZ1243" s="2753"/>
      <c r="CA1243" s="2753"/>
      <c r="CB1243" s="2753"/>
      <c r="CC1243" s="2753"/>
      <c r="CD1243" s="2753"/>
      <c r="CE1243" s="2753"/>
      <c r="CF1243" s="2753"/>
      <c r="CG1243" s="2753"/>
      <c r="CH1243" s="2753"/>
      <c r="CI1243" s="2753"/>
      <c r="CJ1243" s="2753">
        <v>-0.03</v>
      </c>
      <c r="CK1243" s="2753"/>
      <c r="CL1243" s="2753"/>
      <c r="CM1243" s="2753"/>
      <c r="CN1243" s="2753"/>
      <c r="CO1243" s="2753">
        <v>0</v>
      </c>
      <c r="CP1243" s="2753">
        <v>0</v>
      </c>
      <c r="CQ1243" s="2753">
        <v>30</v>
      </c>
      <c r="CR1243" s="2753"/>
      <c r="CS1243" s="2753"/>
      <c r="CT1243" s="2753"/>
      <c r="CU1243" s="2753"/>
      <c r="CV1243" s="2753"/>
      <c r="CW1243" s="2753"/>
      <c r="CX1243" s="2753"/>
      <c r="CY1243" s="2753"/>
      <c r="CZ1243" s="2753"/>
      <c r="DA1243" s="2753"/>
      <c r="DB1243" s="2753"/>
      <c r="DC1243" s="2753"/>
      <c r="DD1243" s="2753"/>
      <c r="DE1243" s="2753"/>
      <c r="DF1243" s="2753"/>
      <c r="DG1243" s="2753"/>
      <c r="DH1243" s="2753"/>
      <c r="DI1243" s="2753"/>
      <c r="DJ1243" s="2753"/>
      <c r="DK1243" s="2753">
        <v>0</v>
      </c>
      <c r="DL1243" s="2753"/>
      <c r="DM1243" s="2753"/>
      <c r="DN1243" s="2753"/>
      <c r="DO1243" s="2753"/>
      <c r="DP1243" s="2753"/>
      <c r="DQ1243" s="2753"/>
      <c r="DR1243" s="2753"/>
      <c r="DS1243" s="2753"/>
      <c r="DT1243" s="2753"/>
      <c r="DU1243" s="2753"/>
      <c r="DV1243" s="2753"/>
      <c r="DW1243" s="2753"/>
      <c r="DX1243" s="2753"/>
      <c r="DY1243" s="2753"/>
      <c r="DZ1243" s="2753"/>
      <c r="EA1243" s="2753"/>
      <c r="EB1243" s="2753"/>
      <c r="EC1243" s="2753"/>
      <c r="ED1243" s="2753"/>
      <c r="EE1243" s="2753"/>
      <c r="EF1243" s="2753"/>
      <c r="EG1243" s="2753"/>
      <c r="EH1243" s="2753"/>
      <c r="EI1243" s="2753"/>
      <c r="EJ1243" s="2753"/>
      <c r="EK1243" s="2753"/>
      <c r="EL1243" s="2753"/>
      <c r="EM1243" s="2753"/>
      <c r="EN1243" s="2753"/>
      <c r="EO1243" s="2753"/>
      <c r="EP1243" s="2753"/>
      <c r="EQ1243" s="2753"/>
      <c r="ER1243" s="2753"/>
      <c r="ES1243" s="2753"/>
      <c r="ET1243" s="2753"/>
      <c r="EU1243" s="2753"/>
      <c r="EV1243" s="2753">
        <v>145</v>
      </c>
      <c r="EW1243" s="2753"/>
      <c r="EX1243" s="2753"/>
      <c r="EY1243" s="2753"/>
      <c r="EZ1243" s="2753"/>
      <c r="FA1243" s="2753">
        <v>0</v>
      </c>
      <c r="FB1243" s="2753">
        <v>-39.837922684133801</v>
      </c>
      <c r="FC1243" s="2753"/>
      <c r="FD1243" s="2753">
        <v>-39.837922684133801</v>
      </c>
      <c r="FE1243" s="2753"/>
      <c r="FF1243" s="2753">
        <v>0</v>
      </c>
      <c r="FG1243" s="2753">
        <v>0</v>
      </c>
      <c r="FH1243" s="2753">
        <v>0</v>
      </c>
      <c r="FI1243" s="2753">
        <v>0</v>
      </c>
      <c r="FJ1243" s="2868"/>
    </row>
    <row r="1244" spans="1:166" ht="14.45" customHeight="1">
      <c r="A1244" s="2753">
        <v>3318</v>
      </c>
      <c r="B1244" s="2753" t="s">
        <v>470</v>
      </c>
      <c r="C1244" s="2753" t="s">
        <v>3175</v>
      </c>
      <c r="D1244" s="2753" t="s">
        <v>340</v>
      </c>
      <c r="E1244" s="2753" t="s">
        <v>227</v>
      </c>
      <c r="F1244" s="2753" t="s">
        <v>2386</v>
      </c>
      <c r="G1244" s="2753" t="s">
        <v>2386</v>
      </c>
      <c r="H1244" s="2753" t="s">
        <v>2386</v>
      </c>
      <c r="I1244" s="2753" t="s">
        <v>2386</v>
      </c>
      <c r="J1244" s="2753" t="s">
        <v>3179</v>
      </c>
      <c r="K1244" s="2754">
        <v>44440</v>
      </c>
      <c r="L1244" s="2753">
        <v>0</v>
      </c>
      <c r="M1244" s="2753">
        <v>0</v>
      </c>
      <c r="N1244" s="2753">
        <v>1394.7380000000001</v>
      </c>
      <c r="O1244" s="2753">
        <v>1394.7380000000001</v>
      </c>
      <c r="P1244" s="2753">
        <v>0</v>
      </c>
      <c r="Q1244" s="2753">
        <v>0</v>
      </c>
      <c r="R1244" s="2753"/>
      <c r="S1244" s="2753">
        <v>83.3</v>
      </c>
      <c r="T1244" s="2753"/>
      <c r="U1244" s="2753"/>
      <c r="V1244" s="2753">
        <v>116181.67540000001</v>
      </c>
      <c r="W1244" s="2753">
        <v>116181.67540000001</v>
      </c>
      <c r="X1244" s="2753">
        <v>120379.83678000001</v>
      </c>
      <c r="Y1244" s="2753">
        <v>0</v>
      </c>
      <c r="Z1244" s="2753">
        <v>67961.191307765941</v>
      </c>
      <c r="AA1244" s="2753">
        <v>0</v>
      </c>
      <c r="AB1244" s="2753">
        <v>0</v>
      </c>
      <c r="AC1244" s="2753">
        <v>0</v>
      </c>
      <c r="AD1244" s="2753">
        <v>0</v>
      </c>
      <c r="AE1244" s="2753">
        <v>0</v>
      </c>
      <c r="AF1244" s="2753"/>
      <c r="AG1244" s="2753"/>
      <c r="AH1244" s="2753"/>
      <c r="AI1244" s="2753">
        <v>19.316732971585086</v>
      </c>
      <c r="AJ1244" s="2753">
        <v>0</v>
      </c>
      <c r="AK1244" s="2753">
        <v>536.8977224009235</v>
      </c>
      <c r="AL1244" s="2753">
        <v>12262.622521059593</v>
      </c>
      <c r="AM1244" s="2753"/>
      <c r="AN1244" s="2753">
        <v>708.15991767812523</v>
      </c>
      <c r="AO1244" s="2753">
        <v>0</v>
      </c>
      <c r="AP1244" s="2753">
        <v>0</v>
      </c>
      <c r="AQ1244" s="2753">
        <v>0</v>
      </c>
      <c r="AR1244" s="2753">
        <v>0</v>
      </c>
      <c r="AS1244" s="2753"/>
      <c r="AT1244" s="2753"/>
      <c r="AU1244" s="2753">
        <v>0</v>
      </c>
      <c r="AV1244" s="2753">
        <v>12667.583195256757</v>
      </c>
      <c r="AW1244" s="2753">
        <v>1874.8642110533456</v>
      </c>
      <c r="AX1244" s="2753"/>
      <c r="AY1244" s="2753"/>
      <c r="AZ1244" s="2753">
        <v>0</v>
      </c>
      <c r="BA1244" s="2753"/>
      <c r="BB1244" s="2753">
        <v>3062.7194707737226</v>
      </c>
      <c r="BC1244" s="2753">
        <v>0</v>
      </c>
      <c r="BD1244" s="2753">
        <v>7655.3180568651123</v>
      </c>
      <c r="BE1244" s="2753">
        <v>365.60785065167232</v>
      </c>
      <c r="BF1244" s="2753"/>
      <c r="BG1244" s="2753">
        <v>18166.940374504207</v>
      </c>
      <c r="BH1244" s="2753">
        <v>0</v>
      </c>
      <c r="BI1244" s="2753">
        <v>13944.16</v>
      </c>
      <c r="BJ1244" s="2753">
        <v>0</v>
      </c>
      <c r="BK1244" s="2753">
        <v>0</v>
      </c>
      <c r="BL1244" s="2753">
        <v>1</v>
      </c>
      <c r="BM1244" s="2753"/>
      <c r="BN1244" s="2753"/>
      <c r="BO1244" s="2753"/>
      <c r="BP1244" s="2753"/>
      <c r="BQ1244" s="2753"/>
      <c r="BR1244" s="2753"/>
      <c r="BS1244" s="2753"/>
      <c r="BT1244" s="2753"/>
      <c r="BU1244" s="2753"/>
      <c r="BV1244" s="2753">
        <v>26187.866282020994</v>
      </c>
      <c r="BW1244" s="2753"/>
      <c r="BX1244" s="2753"/>
      <c r="BY1244" s="2753"/>
      <c r="BZ1244" s="2753"/>
      <c r="CA1244" s="2753"/>
      <c r="CB1244" s="2753"/>
      <c r="CC1244" s="2753"/>
      <c r="CD1244" s="2753"/>
      <c r="CE1244" s="2753"/>
      <c r="CF1244" s="2753"/>
      <c r="CG1244" s="2753"/>
      <c r="CH1244" s="2753"/>
      <c r="CI1244" s="2753">
        <v>120380.00940000001</v>
      </c>
      <c r="CJ1244" s="2753">
        <v>4198.3040000000183</v>
      </c>
      <c r="CK1244" s="2753"/>
      <c r="CL1244" s="2753"/>
      <c r="CM1244" s="2753"/>
      <c r="CN1244" s="2753"/>
      <c r="CO1244" s="2753">
        <v>4198.1613800000077</v>
      </c>
      <c r="CP1244" s="2753">
        <v>0</v>
      </c>
      <c r="CQ1244" s="2753">
        <v>30</v>
      </c>
      <c r="CR1244" s="2753">
        <v>-13410.590173900302</v>
      </c>
      <c r="CS1244" s="2753">
        <v>0</v>
      </c>
      <c r="CT1244" s="2753">
        <v>0</v>
      </c>
      <c r="CU1244" s="2753">
        <v>0</v>
      </c>
      <c r="CV1244" s="2753">
        <v>0</v>
      </c>
      <c r="CW1244" s="2753"/>
      <c r="CX1244" s="2753"/>
      <c r="CY1244" s="2753"/>
      <c r="CZ1244" s="2753">
        <v>0</v>
      </c>
      <c r="DA1244" s="2753">
        <v>0</v>
      </c>
      <c r="DB1244" s="2753">
        <v>0</v>
      </c>
      <c r="DC1244" s="2753"/>
      <c r="DD1244" s="2753"/>
      <c r="DE1244" s="2753">
        <v>3.8547729139760349</v>
      </c>
      <c r="DF1244" s="2753">
        <v>80.713564112151289</v>
      </c>
      <c r="DG1244" s="2753">
        <v>191.54246704668185</v>
      </c>
      <c r="DH1244" s="2753">
        <v>0</v>
      </c>
      <c r="DI1244" s="2753">
        <v>-7829.4273105528737</v>
      </c>
      <c r="DJ1244" s="2753"/>
      <c r="DK1244" s="2753">
        <v>0</v>
      </c>
      <c r="DL1244" s="2753">
        <v>-1.1204408403520745</v>
      </c>
      <c r="DM1244" s="2753"/>
      <c r="DN1244" s="2753">
        <v>0</v>
      </c>
      <c r="DO1244" s="2753">
        <v>-2040.8769050075589</v>
      </c>
      <c r="DP1244" s="2753">
        <v>-25.870824276154735</v>
      </c>
      <c r="DQ1244" s="2753">
        <v>0</v>
      </c>
      <c r="DR1244" s="2753">
        <v>-3789.4054972961758</v>
      </c>
      <c r="DS1244" s="2753"/>
      <c r="DT1244" s="2753"/>
      <c r="DU1244" s="2753"/>
      <c r="DV1244" s="2753">
        <v>0</v>
      </c>
      <c r="DW1244" s="2753">
        <v>0</v>
      </c>
      <c r="DX1244" s="2753">
        <v>0</v>
      </c>
      <c r="DY1244" s="2753">
        <v>-13403.432179999996</v>
      </c>
      <c r="DZ1244" s="2753"/>
      <c r="EA1244" s="2753">
        <v>17601.593560000001</v>
      </c>
      <c r="EB1244" s="2753"/>
      <c r="EC1244" s="2753">
        <v>0</v>
      </c>
      <c r="ED1244" s="2753"/>
      <c r="EE1244" s="2753">
        <v>895.30362707797508</v>
      </c>
      <c r="EF1244" s="2753">
        <v>42.758515367376965</v>
      </c>
      <c r="EG1244" s="2753"/>
      <c r="EH1244" s="2753">
        <v>2124.6573283283706</v>
      </c>
      <c r="EI1244" s="2753">
        <v>0</v>
      </c>
      <c r="EJ1244" s="2753">
        <v>0</v>
      </c>
      <c r="EK1244" s="2753">
        <v>0</v>
      </c>
      <c r="EL1244" s="2753">
        <v>0</v>
      </c>
      <c r="EM1244" s="2753"/>
      <c r="EN1244" s="2753"/>
      <c r="EO1244" s="2753">
        <v>0</v>
      </c>
      <c r="EP1244" s="2753">
        <v>8511.2223871374736</v>
      </c>
      <c r="EQ1244" s="2753"/>
      <c r="ER1244" s="2753">
        <v>0</v>
      </c>
      <c r="ES1244" s="2753"/>
      <c r="ET1244" s="2753">
        <v>0</v>
      </c>
      <c r="EU1244" s="2753"/>
      <c r="EV1244" s="2753">
        <v>145</v>
      </c>
      <c r="EW1244" s="2753"/>
      <c r="EX1244" s="2753"/>
      <c r="EY1244" s="2753"/>
      <c r="EZ1244" s="2753"/>
      <c r="FA1244" s="2753">
        <v>0</v>
      </c>
      <c r="FB1244" s="2753">
        <v>-39.837922684133801</v>
      </c>
      <c r="FC1244" s="2753"/>
      <c r="FD1244" s="2753">
        <v>-39.837922684133801</v>
      </c>
      <c r="FE1244" s="2753"/>
      <c r="FF1244" s="2753">
        <v>0</v>
      </c>
      <c r="FG1244" s="2753">
        <v>0</v>
      </c>
      <c r="FH1244" s="2753">
        <v>0</v>
      </c>
      <c r="FI1244" s="2753">
        <v>0</v>
      </c>
      <c r="FJ1244" s="2868"/>
    </row>
    <row r="1245" spans="1:166" ht="14.45" customHeight="1">
      <c r="A1245" s="2753">
        <v>3372</v>
      </c>
      <c r="B1245" s="2753" t="s">
        <v>470</v>
      </c>
      <c r="C1245" s="2753" t="s">
        <v>3175</v>
      </c>
      <c r="D1245" s="2753" t="s">
        <v>340</v>
      </c>
      <c r="E1245" s="2753" t="s">
        <v>227</v>
      </c>
      <c r="F1245" s="2753" t="s">
        <v>2386</v>
      </c>
      <c r="G1245" s="2753" t="s">
        <v>3185</v>
      </c>
      <c r="H1245" s="2753" t="s">
        <v>2386</v>
      </c>
      <c r="I1245" s="2753" t="s">
        <v>2386</v>
      </c>
      <c r="J1245" s="2753" t="s">
        <v>3179</v>
      </c>
      <c r="K1245" s="2754">
        <v>44440</v>
      </c>
      <c r="L1245" s="2753">
        <v>0</v>
      </c>
      <c r="M1245" s="2753">
        <v>0</v>
      </c>
      <c r="N1245" s="2753">
        <v>4797.4520000000002</v>
      </c>
      <c r="O1245" s="2753">
        <v>4797.4520000000002</v>
      </c>
      <c r="P1245" s="2753">
        <v>0</v>
      </c>
      <c r="Q1245" s="2753">
        <v>0</v>
      </c>
      <c r="R1245" s="2753"/>
      <c r="S1245" s="2753">
        <v>83.3</v>
      </c>
      <c r="T1245" s="2753"/>
      <c r="U1245" s="2753"/>
      <c r="V1245" s="2753">
        <v>399627.75160000002</v>
      </c>
      <c r="W1245" s="2753">
        <v>399627.75160000002</v>
      </c>
      <c r="X1245" s="2753">
        <v>414068.08212000004</v>
      </c>
      <c r="Y1245" s="2753">
        <v>0</v>
      </c>
      <c r="Z1245" s="2753">
        <v>233764.73083964468</v>
      </c>
      <c r="AA1245" s="2753">
        <v>0</v>
      </c>
      <c r="AB1245" s="2753">
        <v>0</v>
      </c>
      <c r="AC1245" s="2753">
        <v>0</v>
      </c>
      <c r="AD1245" s="2753">
        <v>0</v>
      </c>
      <c r="AE1245" s="2753">
        <v>0</v>
      </c>
      <c r="AF1245" s="2753"/>
      <c r="AG1245" s="2753"/>
      <c r="AH1245" s="2753"/>
      <c r="AI1245" s="2753">
        <v>66.443374474630218</v>
      </c>
      <c r="AJ1245" s="2753">
        <v>0</v>
      </c>
      <c r="AK1245" s="2753">
        <v>1846.7562023317321</v>
      </c>
      <c r="AL1245" s="2753">
        <v>42179.493882652074</v>
      </c>
      <c r="AM1245" s="2753"/>
      <c r="AN1245" s="2753">
        <v>2435.8433005946331</v>
      </c>
      <c r="AO1245" s="2753">
        <v>0</v>
      </c>
      <c r="AP1245" s="2753">
        <v>0</v>
      </c>
      <c r="AQ1245" s="2753">
        <v>0</v>
      </c>
      <c r="AR1245" s="2753">
        <v>0</v>
      </c>
      <c r="AS1245" s="2753"/>
      <c r="AT1245" s="2753"/>
      <c r="AU1245" s="2753">
        <v>0</v>
      </c>
      <c r="AV1245" s="2753">
        <v>43572.428897220067</v>
      </c>
      <c r="AW1245" s="2753">
        <v>6448.9323866176264</v>
      </c>
      <c r="AX1245" s="2753"/>
      <c r="AY1245" s="2753"/>
      <c r="AZ1245" s="2753">
        <v>0</v>
      </c>
      <c r="BA1245" s="2753"/>
      <c r="BB1245" s="2753">
        <v>10534.774022434562</v>
      </c>
      <c r="BC1245" s="2753">
        <v>0</v>
      </c>
      <c r="BD1245" s="2753">
        <v>26331.842197275506</v>
      </c>
      <c r="BE1245" s="2753">
        <v>1257.5739058694658</v>
      </c>
      <c r="BF1245" s="2753"/>
      <c r="BG1245" s="2753">
        <v>62488.456207220253</v>
      </c>
      <c r="BH1245" s="2753">
        <v>0</v>
      </c>
      <c r="BI1245" s="2753">
        <v>48596</v>
      </c>
      <c r="BJ1245" s="2753">
        <v>0</v>
      </c>
      <c r="BK1245" s="2753">
        <v>262940</v>
      </c>
      <c r="BL1245" s="2753">
        <v>2</v>
      </c>
      <c r="BM1245" s="2753"/>
      <c r="BN1245" s="2753"/>
      <c r="BO1245" s="2753"/>
      <c r="BP1245" s="2753"/>
      <c r="BQ1245" s="2753"/>
      <c r="BR1245" s="2753"/>
      <c r="BS1245" s="2753"/>
      <c r="BT1245" s="2753"/>
      <c r="BU1245" s="2753"/>
      <c r="BV1245" s="2753">
        <v>90077.87231036523</v>
      </c>
      <c r="BW1245" s="2753"/>
      <c r="BX1245" s="2753"/>
      <c r="BY1245" s="2753"/>
      <c r="BZ1245" s="2753"/>
      <c r="CA1245" s="2753"/>
      <c r="CB1245" s="2753"/>
      <c r="CC1245" s="2753"/>
      <c r="CD1245" s="2753"/>
      <c r="CE1245" s="2753"/>
      <c r="CF1245" s="2753"/>
      <c r="CG1245" s="2753"/>
      <c r="CH1245" s="2753"/>
      <c r="CI1245" s="2753">
        <v>414067.90950000001</v>
      </c>
      <c r="CJ1245" s="2753">
        <v>14440.127899999963</v>
      </c>
      <c r="CK1245" s="2753"/>
      <c r="CL1245" s="2753"/>
      <c r="CM1245" s="2753"/>
      <c r="CN1245" s="2753"/>
      <c r="CO1245" s="2753">
        <v>14440.330520000025</v>
      </c>
      <c r="CP1245" s="2753">
        <v>0</v>
      </c>
      <c r="CQ1245" s="2753">
        <v>30</v>
      </c>
      <c r="CR1245" s="2753">
        <v>-46128.13492638641</v>
      </c>
      <c r="CS1245" s="2753">
        <v>0</v>
      </c>
      <c r="CT1245" s="2753">
        <v>0</v>
      </c>
      <c r="CU1245" s="2753">
        <v>0</v>
      </c>
      <c r="CV1245" s="2753">
        <v>0</v>
      </c>
      <c r="CW1245" s="2753"/>
      <c r="CX1245" s="2753"/>
      <c r="CY1245" s="2753"/>
      <c r="CZ1245" s="2753">
        <v>0</v>
      </c>
      <c r="DA1245" s="2753">
        <v>0</v>
      </c>
      <c r="DB1245" s="2753">
        <v>0</v>
      </c>
      <c r="DC1245" s="2753"/>
      <c r="DD1245" s="2753"/>
      <c r="DE1245" s="2753">
        <v>13.259184180613147</v>
      </c>
      <c r="DF1245" s="2753">
        <v>277.62880883504477</v>
      </c>
      <c r="DG1245" s="2753">
        <v>658.84473759087996</v>
      </c>
      <c r="DH1245" s="2753">
        <v>0</v>
      </c>
      <c r="DI1245" s="2753">
        <v>-26930.722264587683</v>
      </c>
      <c r="DJ1245" s="2753"/>
      <c r="DK1245" s="2753">
        <v>0</v>
      </c>
      <c r="DL1245" s="2753">
        <v>-3.8539576253236945</v>
      </c>
      <c r="DM1245" s="2753"/>
      <c r="DN1245" s="2753">
        <v>0</v>
      </c>
      <c r="DO1245" s="2753">
        <v>-7019.9628816898394</v>
      </c>
      <c r="DP1245" s="2753">
        <v>-88.987349355425522</v>
      </c>
      <c r="DQ1245" s="2753">
        <v>0</v>
      </c>
      <c r="DR1245" s="2753">
        <v>-13034.341203734704</v>
      </c>
      <c r="DS1245" s="2753"/>
      <c r="DT1245" s="2753"/>
      <c r="DU1245" s="2753"/>
      <c r="DV1245" s="2753">
        <v>0</v>
      </c>
      <c r="DW1245" s="2753">
        <v>0</v>
      </c>
      <c r="DX1245" s="2753">
        <v>0</v>
      </c>
      <c r="DY1245" s="2753">
        <v>-46103.513719999981</v>
      </c>
      <c r="DZ1245" s="2753"/>
      <c r="EA1245" s="2753">
        <v>60543.844239999999</v>
      </c>
      <c r="EB1245" s="2753"/>
      <c r="EC1245" s="2753">
        <v>0</v>
      </c>
      <c r="ED1245" s="2753"/>
      <c r="EE1245" s="2753">
        <v>3079.5577207565043</v>
      </c>
      <c r="EF1245" s="2753">
        <v>147.07559775832689</v>
      </c>
      <c r="EG1245" s="2753"/>
      <c r="EH1245" s="2753">
        <v>7308.1407039197311</v>
      </c>
      <c r="EI1245" s="2753">
        <v>0</v>
      </c>
      <c r="EJ1245" s="2753">
        <v>0</v>
      </c>
      <c r="EK1245" s="2753">
        <v>0</v>
      </c>
      <c r="EL1245" s="2753">
        <v>0</v>
      </c>
      <c r="EM1245" s="2753"/>
      <c r="EN1245" s="2753"/>
      <c r="EO1245" s="2753">
        <v>0</v>
      </c>
      <c r="EP1245" s="2753">
        <v>29275.87895620356</v>
      </c>
      <c r="EQ1245" s="2753"/>
      <c r="ER1245" s="2753">
        <v>0</v>
      </c>
      <c r="ES1245" s="2753"/>
      <c r="ET1245" s="2753">
        <v>0</v>
      </c>
      <c r="EU1245" s="2753"/>
      <c r="EV1245" s="2753">
        <v>145</v>
      </c>
      <c r="EW1245" s="2753"/>
      <c r="EX1245" s="2753"/>
      <c r="EY1245" s="2753"/>
      <c r="EZ1245" s="2753"/>
      <c r="FA1245" s="2753">
        <v>0</v>
      </c>
      <c r="FB1245" s="2753">
        <v>-39.837922684133801</v>
      </c>
      <c r="FC1245" s="2753"/>
      <c r="FD1245" s="2753">
        <v>-39.837922684133801</v>
      </c>
      <c r="FE1245" s="2753"/>
      <c r="FF1245" s="2753">
        <v>0</v>
      </c>
      <c r="FG1245" s="2753">
        <v>0</v>
      </c>
      <c r="FH1245" s="2753">
        <v>0</v>
      </c>
      <c r="FI1245" s="2753">
        <v>0</v>
      </c>
      <c r="FJ1245" s="2868"/>
    </row>
    <row r="1246" spans="1:166" ht="14.45" customHeight="1">
      <c r="A1246" s="2753">
        <v>574</v>
      </c>
      <c r="B1246" s="2753" t="s">
        <v>470</v>
      </c>
      <c r="C1246" s="2753" t="s">
        <v>3175</v>
      </c>
      <c r="D1246" s="2753" t="s">
        <v>340</v>
      </c>
      <c r="E1246" s="2753" t="s">
        <v>227</v>
      </c>
      <c r="F1246" s="2753" t="s">
        <v>2386</v>
      </c>
      <c r="G1246" s="2753" t="s">
        <v>2386</v>
      </c>
      <c r="H1246" s="2753" t="s">
        <v>2386</v>
      </c>
      <c r="I1246" s="2753" t="s">
        <v>2386</v>
      </c>
      <c r="J1246" s="2753" t="s">
        <v>3177</v>
      </c>
      <c r="K1246" s="2754">
        <v>44470</v>
      </c>
      <c r="L1246" s="2753">
        <v>0</v>
      </c>
      <c r="M1246" s="2753">
        <v>0</v>
      </c>
      <c r="N1246" s="2753">
        <v>0</v>
      </c>
      <c r="O1246" s="2753">
        <v>0</v>
      </c>
      <c r="P1246" s="2753">
        <v>0</v>
      </c>
      <c r="Q1246" s="2753">
        <v>0</v>
      </c>
      <c r="R1246" s="2753"/>
      <c r="S1246" s="2753"/>
      <c r="T1246" s="2753"/>
      <c r="U1246" s="2753"/>
      <c r="V1246" s="2753"/>
      <c r="W1246" s="2753"/>
      <c r="X1246" s="2753"/>
      <c r="Y1246" s="2753"/>
      <c r="Z1246" s="2753"/>
      <c r="AA1246" s="2753">
        <v>0</v>
      </c>
      <c r="AB1246" s="2753"/>
      <c r="AC1246" s="2753"/>
      <c r="AD1246" s="2753"/>
      <c r="AE1246" s="2753"/>
      <c r="AF1246" s="2753"/>
      <c r="AG1246" s="2753"/>
      <c r="AH1246" s="2753"/>
      <c r="AI1246" s="2753"/>
      <c r="AJ1246" s="2753"/>
      <c r="AK1246" s="2753"/>
      <c r="AL1246" s="2753"/>
      <c r="AM1246" s="2753"/>
      <c r="AN1246" s="2753"/>
      <c r="AO1246" s="2753"/>
      <c r="AP1246" s="2753"/>
      <c r="AQ1246" s="2753"/>
      <c r="AR1246" s="2753"/>
      <c r="AS1246" s="2753"/>
      <c r="AT1246" s="2753"/>
      <c r="AU1246" s="2753"/>
      <c r="AV1246" s="2753"/>
      <c r="AW1246" s="2753"/>
      <c r="AX1246" s="2753"/>
      <c r="AY1246" s="2753"/>
      <c r="AZ1246" s="2753">
        <v>0</v>
      </c>
      <c r="BA1246" s="2753"/>
      <c r="BB1246" s="2753"/>
      <c r="BC1246" s="2753"/>
      <c r="BD1246" s="2753"/>
      <c r="BE1246" s="2753"/>
      <c r="BF1246" s="2753"/>
      <c r="BG1246" s="2753"/>
      <c r="BH1246" s="2753"/>
      <c r="BI1246" s="2753">
        <v>79.52</v>
      </c>
      <c r="BJ1246" s="2753">
        <v>365.78</v>
      </c>
      <c r="BK1246" s="2753">
        <v>2334.8200000000002</v>
      </c>
      <c r="BL1246" s="2753">
        <v>1</v>
      </c>
      <c r="BM1246" s="2753"/>
      <c r="BN1246" s="2753"/>
      <c r="BO1246" s="2753"/>
      <c r="BP1246" s="2753"/>
      <c r="BQ1246" s="2753"/>
      <c r="BR1246" s="2753"/>
      <c r="BS1246" s="2753"/>
      <c r="BT1246" s="2753"/>
      <c r="BU1246" s="2753"/>
      <c r="BV1246" s="2753"/>
      <c r="BW1246" s="2753"/>
      <c r="BX1246" s="2753"/>
      <c r="BY1246" s="2753"/>
      <c r="BZ1246" s="2753"/>
      <c r="CA1246" s="2753"/>
      <c r="CB1246" s="2753"/>
      <c r="CC1246" s="2753"/>
      <c r="CD1246" s="2753"/>
      <c r="CE1246" s="2753"/>
      <c r="CF1246" s="2753"/>
      <c r="CG1246" s="2753"/>
      <c r="CH1246" s="2753"/>
      <c r="CI1246" s="2753"/>
      <c r="CJ1246" s="2753">
        <v>-0.03</v>
      </c>
      <c r="CK1246" s="2753"/>
      <c r="CL1246" s="2753"/>
      <c r="CM1246" s="2753"/>
      <c r="CN1246" s="2753"/>
      <c r="CO1246" s="2753">
        <v>0</v>
      </c>
      <c r="CP1246" s="2753">
        <v>0</v>
      </c>
      <c r="CQ1246" s="2753">
        <v>31</v>
      </c>
      <c r="CR1246" s="2753"/>
      <c r="CS1246" s="2753"/>
      <c r="CT1246" s="2753"/>
      <c r="CU1246" s="2753"/>
      <c r="CV1246" s="2753"/>
      <c r="CW1246" s="2753"/>
      <c r="CX1246" s="2753"/>
      <c r="CY1246" s="2753"/>
      <c r="CZ1246" s="2753"/>
      <c r="DA1246" s="2753"/>
      <c r="DB1246" s="2753"/>
      <c r="DC1246" s="2753"/>
      <c r="DD1246" s="2753"/>
      <c r="DE1246" s="2753"/>
      <c r="DF1246" s="2753"/>
      <c r="DG1246" s="2753"/>
      <c r="DH1246" s="2753"/>
      <c r="DI1246" s="2753"/>
      <c r="DJ1246" s="2753"/>
      <c r="DK1246" s="2753">
        <v>0</v>
      </c>
      <c r="DL1246" s="2753"/>
      <c r="DM1246" s="2753"/>
      <c r="DN1246" s="2753"/>
      <c r="DO1246" s="2753"/>
      <c r="DP1246" s="2753"/>
      <c r="DQ1246" s="2753"/>
      <c r="DR1246" s="2753"/>
      <c r="DS1246" s="2753"/>
      <c r="DT1246" s="2753"/>
      <c r="DU1246" s="2753"/>
      <c r="DV1246" s="2753"/>
      <c r="DW1246" s="2753"/>
      <c r="DX1246" s="2753"/>
      <c r="DY1246" s="2753"/>
      <c r="DZ1246" s="2753"/>
      <c r="EA1246" s="2753"/>
      <c r="EB1246" s="2753"/>
      <c r="EC1246" s="2753"/>
      <c r="ED1246" s="2753"/>
      <c r="EE1246" s="2753"/>
      <c r="EF1246" s="2753"/>
      <c r="EG1246" s="2753"/>
      <c r="EH1246" s="2753"/>
      <c r="EI1246" s="2753"/>
      <c r="EJ1246" s="2753"/>
      <c r="EK1246" s="2753"/>
      <c r="EL1246" s="2753"/>
      <c r="EM1246" s="2753"/>
      <c r="EN1246" s="2753"/>
      <c r="EO1246" s="2753"/>
      <c r="EP1246" s="2753"/>
      <c r="EQ1246" s="2753"/>
      <c r="ER1246" s="2753"/>
      <c r="ES1246" s="2753"/>
      <c r="ET1246" s="2753"/>
      <c r="EU1246" s="2753"/>
      <c r="EV1246" s="2753">
        <v>145</v>
      </c>
      <c r="EW1246" s="2753"/>
      <c r="EX1246" s="2753"/>
      <c r="EY1246" s="2753"/>
      <c r="EZ1246" s="2753"/>
      <c r="FA1246" s="2753">
        <v>0</v>
      </c>
      <c r="FB1246" s="2753">
        <v>-39.837922684133801</v>
      </c>
      <c r="FC1246" s="2753"/>
      <c r="FD1246" s="2753">
        <v>-39.837922684133801</v>
      </c>
      <c r="FE1246" s="2753"/>
      <c r="FF1246" s="2753">
        <v>0</v>
      </c>
      <c r="FG1246" s="2753">
        <v>0</v>
      </c>
      <c r="FH1246" s="2753">
        <v>0</v>
      </c>
      <c r="FI1246" s="2753">
        <v>0</v>
      </c>
      <c r="FJ1246" s="2868"/>
    </row>
    <row r="1247" spans="1:166" ht="14.45" customHeight="1">
      <c r="A1247" s="2753">
        <v>3502</v>
      </c>
      <c r="B1247" s="2753" t="s">
        <v>470</v>
      </c>
      <c r="C1247" s="2753" t="s">
        <v>3175</v>
      </c>
      <c r="D1247" s="2753" t="s">
        <v>340</v>
      </c>
      <c r="E1247" s="2753" t="s">
        <v>227</v>
      </c>
      <c r="F1247" s="2753" t="s">
        <v>2386</v>
      </c>
      <c r="G1247" s="2753" t="s">
        <v>2386</v>
      </c>
      <c r="H1247" s="2753" t="s">
        <v>2386</v>
      </c>
      <c r="I1247" s="2753" t="s">
        <v>2386</v>
      </c>
      <c r="J1247" s="2753" t="s">
        <v>3179</v>
      </c>
      <c r="K1247" s="2754">
        <v>44470</v>
      </c>
      <c r="L1247" s="2753">
        <v>0</v>
      </c>
      <c r="M1247" s="2753">
        <v>0</v>
      </c>
      <c r="N1247" s="2753">
        <v>994.41600000000005</v>
      </c>
      <c r="O1247" s="2753">
        <v>994.41600000000005</v>
      </c>
      <c r="P1247" s="2753">
        <v>0</v>
      </c>
      <c r="Q1247" s="2753">
        <v>0</v>
      </c>
      <c r="R1247" s="2753"/>
      <c r="S1247" s="2753">
        <v>83.3</v>
      </c>
      <c r="T1247" s="2753"/>
      <c r="U1247" s="2753"/>
      <c r="V1247" s="2753">
        <v>82834.852800000008</v>
      </c>
      <c r="W1247" s="2753">
        <v>82834.852800000008</v>
      </c>
      <c r="X1247" s="2753">
        <v>85828.044960000014</v>
      </c>
      <c r="Y1247" s="2753">
        <v>0</v>
      </c>
      <c r="Z1247" s="2753">
        <v>48454.760690182229</v>
      </c>
      <c r="AA1247" s="2753">
        <v>0</v>
      </c>
      <c r="AB1247" s="2753">
        <v>0</v>
      </c>
      <c r="AC1247" s="2753">
        <v>0</v>
      </c>
      <c r="AD1247" s="2753">
        <v>0</v>
      </c>
      <c r="AE1247" s="2753">
        <v>0</v>
      </c>
      <c r="AF1247" s="2753"/>
      <c r="AG1247" s="2753"/>
      <c r="AH1247" s="2753"/>
      <c r="AI1247" s="2753">
        <v>13.772384730803745</v>
      </c>
      <c r="AJ1247" s="2753">
        <v>0</v>
      </c>
      <c r="AK1247" s="2753">
        <v>382.79568314553467</v>
      </c>
      <c r="AL1247" s="2753">
        <v>8742.9668058818188</v>
      </c>
      <c r="AM1247" s="2753"/>
      <c r="AN1247" s="2753">
        <v>504.90167522345456</v>
      </c>
      <c r="AO1247" s="2753">
        <v>0</v>
      </c>
      <c r="AP1247" s="2753">
        <v>0</v>
      </c>
      <c r="AQ1247" s="2753">
        <v>0</v>
      </c>
      <c r="AR1247" s="2753">
        <v>0</v>
      </c>
      <c r="AS1247" s="2753"/>
      <c r="AT1247" s="2753"/>
      <c r="AU1247" s="2753">
        <v>0</v>
      </c>
      <c r="AV1247" s="2753">
        <v>9031.6944190912145</v>
      </c>
      <c r="AW1247" s="2753">
        <v>1336.734905981499</v>
      </c>
      <c r="AX1247" s="2753"/>
      <c r="AY1247" s="2753"/>
      <c r="AZ1247" s="2753">
        <v>0</v>
      </c>
      <c r="BA1247" s="2753"/>
      <c r="BB1247" s="2753">
        <v>2183.648287527064</v>
      </c>
      <c r="BC1247" s="2753">
        <v>0</v>
      </c>
      <c r="BD1247" s="2753">
        <v>5458.0650708846943</v>
      </c>
      <c r="BE1247" s="2753">
        <v>260.6699583818849</v>
      </c>
      <c r="BF1247" s="2753"/>
      <c r="BG1247" s="2753">
        <v>12952.609149139822</v>
      </c>
      <c r="BH1247" s="2753">
        <v>0</v>
      </c>
      <c r="BI1247" s="2753">
        <v>7701.66</v>
      </c>
      <c r="BJ1247" s="2753">
        <v>0</v>
      </c>
      <c r="BK1247" s="2753">
        <v>0</v>
      </c>
      <c r="BL1247" s="2753">
        <v>1</v>
      </c>
      <c r="BM1247" s="2753"/>
      <c r="BN1247" s="2753"/>
      <c r="BO1247" s="2753"/>
      <c r="BP1247" s="2753"/>
      <c r="BQ1247" s="2753"/>
      <c r="BR1247" s="2753"/>
      <c r="BS1247" s="2753"/>
      <c r="BT1247" s="2753"/>
      <c r="BU1247" s="2753"/>
      <c r="BV1247" s="2753">
        <v>18671.344178406402</v>
      </c>
      <c r="BW1247" s="2753"/>
      <c r="BX1247" s="2753"/>
      <c r="BY1247" s="2753"/>
      <c r="BZ1247" s="2753"/>
      <c r="CA1247" s="2753"/>
      <c r="CB1247" s="2753"/>
      <c r="CC1247" s="2753"/>
      <c r="CD1247" s="2753"/>
      <c r="CE1247" s="2753"/>
      <c r="CF1247" s="2753"/>
      <c r="CG1247" s="2753"/>
      <c r="CH1247" s="2753"/>
      <c r="CI1247" s="2753">
        <v>85828.390199999994</v>
      </c>
      <c r="CJ1247" s="2753">
        <v>2993.5074000000022</v>
      </c>
      <c r="CK1247" s="2753"/>
      <c r="CL1247" s="2753"/>
      <c r="CM1247" s="2753"/>
      <c r="CN1247" s="2753"/>
      <c r="CO1247" s="2753">
        <v>2993.1921600000051</v>
      </c>
      <c r="CP1247" s="2753">
        <v>0</v>
      </c>
      <c r="CQ1247" s="2753">
        <v>31</v>
      </c>
      <c r="CR1247" s="2753">
        <v>-9561.4412444267655</v>
      </c>
      <c r="CS1247" s="2753">
        <v>0</v>
      </c>
      <c r="CT1247" s="2753">
        <v>0</v>
      </c>
      <c r="CU1247" s="2753">
        <v>0</v>
      </c>
      <c r="CV1247" s="2753">
        <v>0</v>
      </c>
      <c r="CW1247" s="2753"/>
      <c r="CX1247" s="2753"/>
      <c r="CY1247" s="2753"/>
      <c r="CZ1247" s="2753">
        <v>0</v>
      </c>
      <c r="DA1247" s="2753">
        <v>0</v>
      </c>
      <c r="DB1247" s="2753">
        <v>0</v>
      </c>
      <c r="DC1247" s="2753"/>
      <c r="DD1247" s="2753"/>
      <c r="DE1247" s="2753">
        <v>2.7483641099793772</v>
      </c>
      <c r="DF1247" s="2753">
        <v>57.546908143428482</v>
      </c>
      <c r="DG1247" s="2753">
        <v>136.56535773076212</v>
      </c>
      <c r="DH1247" s="2753">
        <v>0</v>
      </c>
      <c r="DI1247" s="2753">
        <v>-5582.2009498922016</v>
      </c>
      <c r="DJ1247" s="2753"/>
      <c r="DK1247" s="2753">
        <v>0</v>
      </c>
      <c r="DL1247" s="2753">
        <v>-0.79884845662737014</v>
      </c>
      <c r="DM1247" s="2753"/>
      <c r="DN1247" s="2753">
        <v>0</v>
      </c>
      <c r="DO1247" s="2753">
        <v>-1455.0981247875918</v>
      </c>
      <c r="DP1247" s="2753">
        <v>-18.445300546336796</v>
      </c>
      <c r="DQ1247" s="2753">
        <v>0</v>
      </c>
      <c r="DR1247" s="2753">
        <v>-2701.7586507281471</v>
      </c>
      <c r="DS1247" s="2753"/>
      <c r="DT1247" s="2753"/>
      <c r="DU1247" s="2753"/>
      <c r="DV1247" s="2753">
        <v>0</v>
      </c>
      <c r="DW1247" s="2753">
        <v>0</v>
      </c>
      <c r="DX1247" s="2753">
        <v>0</v>
      </c>
      <c r="DY1247" s="2753">
        <v>-9556.3377599999931</v>
      </c>
      <c r="DZ1247" s="2753"/>
      <c r="EA1247" s="2753">
        <v>12549.529919999999</v>
      </c>
      <c r="EB1247" s="2753"/>
      <c r="EC1247" s="2753">
        <v>0</v>
      </c>
      <c r="ED1247" s="2753"/>
      <c r="EE1247" s="2753">
        <v>638.33082028622698</v>
      </c>
      <c r="EF1247" s="2753">
        <v>30.485834484731562</v>
      </c>
      <c r="EG1247" s="2753"/>
      <c r="EH1247" s="2753">
        <v>1514.8316327561054</v>
      </c>
      <c r="EI1247" s="2753">
        <v>0</v>
      </c>
      <c r="EJ1247" s="2753">
        <v>0</v>
      </c>
      <c r="EK1247" s="2753">
        <v>0</v>
      </c>
      <c r="EL1247" s="2753">
        <v>0</v>
      </c>
      <c r="EM1247" s="2753"/>
      <c r="EN1247" s="2753"/>
      <c r="EO1247" s="2753">
        <v>0</v>
      </c>
      <c r="EP1247" s="2753">
        <v>6068.3051019816603</v>
      </c>
      <c r="EQ1247" s="2753"/>
      <c r="ER1247" s="2753">
        <v>0</v>
      </c>
      <c r="ES1247" s="2753"/>
      <c r="ET1247" s="2753">
        <v>0</v>
      </c>
      <c r="EU1247" s="2753"/>
      <c r="EV1247" s="2753">
        <v>145</v>
      </c>
      <c r="EW1247" s="2753"/>
      <c r="EX1247" s="2753"/>
      <c r="EY1247" s="2753"/>
      <c r="EZ1247" s="2753"/>
      <c r="FA1247" s="2753">
        <v>0</v>
      </c>
      <c r="FB1247" s="2753">
        <v>-39.837922684133801</v>
      </c>
      <c r="FC1247" s="2753"/>
      <c r="FD1247" s="2753">
        <v>-39.837922684133801</v>
      </c>
      <c r="FE1247" s="2753"/>
      <c r="FF1247" s="2753">
        <v>0</v>
      </c>
      <c r="FG1247" s="2753">
        <v>0</v>
      </c>
      <c r="FH1247" s="2753">
        <v>0</v>
      </c>
      <c r="FI1247" s="2753">
        <v>0</v>
      </c>
      <c r="FJ1247" s="2868"/>
    </row>
    <row r="1248" spans="1:166" ht="14.45" customHeight="1">
      <c r="A1248" s="2753">
        <v>3556</v>
      </c>
      <c r="B1248" s="2753" t="s">
        <v>470</v>
      </c>
      <c r="C1248" s="2753" t="s">
        <v>3175</v>
      </c>
      <c r="D1248" s="2753" t="s">
        <v>340</v>
      </c>
      <c r="E1248" s="2753" t="s">
        <v>227</v>
      </c>
      <c r="F1248" s="2753" t="s">
        <v>2386</v>
      </c>
      <c r="G1248" s="2753" t="s">
        <v>3185</v>
      </c>
      <c r="H1248" s="2753" t="s">
        <v>2386</v>
      </c>
      <c r="I1248" s="2753" t="s">
        <v>2386</v>
      </c>
      <c r="J1248" s="2753" t="s">
        <v>3179</v>
      </c>
      <c r="K1248" s="2754">
        <v>44470</v>
      </c>
      <c r="L1248" s="2753">
        <v>0</v>
      </c>
      <c r="M1248" s="2753">
        <v>0</v>
      </c>
      <c r="N1248" s="2753">
        <v>4511.527</v>
      </c>
      <c r="O1248" s="2753">
        <v>4511.527</v>
      </c>
      <c r="P1248" s="2753">
        <v>0</v>
      </c>
      <c r="Q1248" s="2753">
        <v>0</v>
      </c>
      <c r="R1248" s="2753"/>
      <c r="S1248" s="2753">
        <v>83.3</v>
      </c>
      <c r="T1248" s="2753"/>
      <c r="U1248" s="2753"/>
      <c r="V1248" s="2753">
        <v>375810.19909999997</v>
      </c>
      <c r="W1248" s="2753">
        <v>375810.19909999997</v>
      </c>
      <c r="X1248" s="2753">
        <v>389389.89537000004</v>
      </c>
      <c r="Y1248" s="2753">
        <v>0</v>
      </c>
      <c r="Z1248" s="2753">
        <v>219832.50584493385</v>
      </c>
      <c r="AA1248" s="2753">
        <v>0</v>
      </c>
      <c r="AB1248" s="2753">
        <v>0</v>
      </c>
      <c r="AC1248" s="2753">
        <v>0</v>
      </c>
      <c r="AD1248" s="2753">
        <v>0</v>
      </c>
      <c r="AE1248" s="2753">
        <v>0</v>
      </c>
      <c r="AF1248" s="2753"/>
      <c r="AG1248" s="2753"/>
      <c r="AH1248" s="2753"/>
      <c r="AI1248" s="2753">
        <v>62.48339283298823</v>
      </c>
      <c r="AJ1248" s="2753">
        <v>0</v>
      </c>
      <c r="AK1248" s="2753">
        <v>1736.6907410927868</v>
      </c>
      <c r="AL1248" s="2753">
        <v>39665.623647286033</v>
      </c>
      <c r="AM1248" s="2753"/>
      <c r="AN1248" s="2753">
        <v>2290.6686337668002</v>
      </c>
      <c r="AO1248" s="2753">
        <v>0</v>
      </c>
      <c r="AP1248" s="2753">
        <v>0</v>
      </c>
      <c r="AQ1248" s="2753">
        <v>0</v>
      </c>
      <c r="AR1248" s="2753">
        <v>0</v>
      </c>
      <c r="AS1248" s="2753"/>
      <c r="AT1248" s="2753"/>
      <c r="AU1248" s="2753">
        <v>0</v>
      </c>
      <c r="AV1248" s="2753">
        <v>40975.540646449102</v>
      </c>
      <c r="AW1248" s="2753">
        <v>6064.5802362170289</v>
      </c>
      <c r="AX1248" s="2753"/>
      <c r="AY1248" s="2753"/>
      <c r="AZ1248" s="2753">
        <v>0</v>
      </c>
      <c r="BA1248" s="2753"/>
      <c r="BB1248" s="2753">
        <v>9906.9083840989188</v>
      </c>
      <c r="BC1248" s="2753">
        <v>0</v>
      </c>
      <c r="BD1248" s="2753">
        <v>24762.481632489031</v>
      </c>
      <c r="BE1248" s="2753">
        <v>1182.6233239697974</v>
      </c>
      <c r="BF1248" s="2753"/>
      <c r="BG1248" s="2753">
        <v>58764.185106425612</v>
      </c>
      <c r="BH1248" s="2753">
        <v>0</v>
      </c>
      <c r="BI1248" s="2753">
        <v>30126</v>
      </c>
      <c r="BJ1248" s="2753">
        <v>0</v>
      </c>
      <c r="BK1248" s="2753">
        <v>251387</v>
      </c>
      <c r="BL1248" s="2753">
        <v>2</v>
      </c>
      <c r="BM1248" s="2753"/>
      <c r="BN1248" s="2753"/>
      <c r="BO1248" s="2753"/>
      <c r="BP1248" s="2753"/>
      <c r="BQ1248" s="2753"/>
      <c r="BR1248" s="2753"/>
      <c r="BS1248" s="2753"/>
      <c r="BT1248" s="2753"/>
      <c r="BU1248" s="2753"/>
      <c r="BV1248" s="2753">
        <v>84709.290062884436</v>
      </c>
      <c r="BW1248" s="2753"/>
      <c r="BX1248" s="2753"/>
      <c r="BY1248" s="2753"/>
      <c r="BZ1248" s="2753"/>
      <c r="CA1248" s="2753"/>
      <c r="CB1248" s="2753"/>
      <c r="CC1248" s="2753"/>
      <c r="CD1248" s="2753"/>
      <c r="CE1248" s="2753"/>
      <c r="CF1248" s="2753"/>
      <c r="CG1248" s="2753"/>
      <c r="CH1248" s="2753"/>
      <c r="CI1248" s="2753">
        <v>389390.15429999999</v>
      </c>
      <c r="CJ1248" s="2753">
        <v>13579.925199999998</v>
      </c>
      <c r="CK1248" s="2753"/>
      <c r="CL1248" s="2753"/>
      <c r="CM1248" s="2753"/>
      <c r="CN1248" s="2753"/>
      <c r="CO1248" s="2753">
        <v>13579.696270000024</v>
      </c>
      <c r="CP1248" s="2753">
        <v>0</v>
      </c>
      <c r="CQ1248" s="2753">
        <v>31</v>
      </c>
      <c r="CR1248" s="2753">
        <v>-43378.928268596705</v>
      </c>
      <c r="CS1248" s="2753">
        <v>0</v>
      </c>
      <c r="CT1248" s="2753">
        <v>0</v>
      </c>
      <c r="CU1248" s="2753">
        <v>0</v>
      </c>
      <c r="CV1248" s="2753">
        <v>0</v>
      </c>
      <c r="CW1248" s="2753"/>
      <c r="CX1248" s="2753"/>
      <c r="CY1248" s="2753"/>
      <c r="CZ1248" s="2753">
        <v>0</v>
      </c>
      <c r="DA1248" s="2753">
        <v>0</v>
      </c>
      <c r="DB1248" s="2753">
        <v>0</v>
      </c>
      <c r="DC1248" s="2753"/>
      <c r="DD1248" s="2753"/>
      <c r="DE1248" s="2753">
        <v>12.468945479560716</v>
      </c>
      <c r="DF1248" s="2753">
        <v>261.08231349414928</v>
      </c>
      <c r="DG1248" s="2753">
        <v>619.57802234376868</v>
      </c>
      <c r="DH1248" s="2753">
        <v>0</v>
      </c>
      <c r="DI1248" s="2753">
        <v>-25325.668839664977</v>
      </c>
      <c r="DJ1248" s="2753"/>
      <c r="DK1248" s="2753">
        <v>0</v>
      </c>
      <c r="DL1248" s="2753">
        <v>-3.6242642726813656</v>
      </c>
      <c r="DM1248" s="2753"/>
      <c r="DN1248" s="2753">
        <v>0</v>
      </c>
      <c r="DO1248" s="2753">
        <v>-6601.5776874352305</v>
      </c>
      <c r="DP1248" s="2753">
        <v>-83.683761562478594</v>
      </c>
      <c r="DQ1248" s="2753">
        <v>0</v>
      </c>
      <c r="DR1248" s="2753">
        <v>-12257.502996978734</v>
      </c>
      <c r="DS1248" s="2753"/>
      <c r="DT1248" s="2753"/>
      <c r="DU1248" s="2753"/>
      <c r="DV1248" s="2753">
        <v>0</v>
      </c>
      <c r="DW1248" s="2753">
        <v>0</v>
      </c>
      <c r="DX1248" s="2753">
        <v>0</v>
      </c>
      <c r="DY1248" s="2753">
        <v>-43355.774469999924</v>
      </c>
      <c r="DZ1248" s="2753"/>
      <c r="EA1248" s="2753">
        <v>56935.470739999997</v>
      </c>
      <c r="EB1248" s="2753"/>
      <c r="EC1248" s="2753">
        <v>0</v>
      </c>
      <c r="ED1248" s="2753"/>
      <c r="EE1248" s="2753">
        <v>2896.0180956998483</v>
      </c>
      <c r="EF1248" s="2753">
        <v>138.30998837045817</v>
      </c>
      <c r="EG1248" s="2753"/>
      <c r="EH1248" s="2753">
        <v>6872.5803000286132</v>
      </c>
      <c r="EI1248" s="2753">
        <v>0</v>
      </c>
      <c r="EJ1248" s="2753">
        <v>0</v>
      </c>
      <c r="EK1248" s="2753">
        <v>0</v>
      </c>
      <c r="EL1248" s="2753">
        <v>0</v>
      </c>
      <c r="EM1248" s="2753"/>
      <c r="EN1248" s="2753"/>
      <c r="EO1248" s="2753">
        <v>0</v>
      </c>
      <c r="EP1248" s="2753">
        <v>27531.055727007624</v>
      </c>
      <c r="EQ1248" s="2753"/>
      <c r="ER1248" s="2753">
        <v>0</v>
      </c>
      <c r="ES1248" s="2753"/>
      <c r="ET1248" s="2753">
        <v>0</v>
      </c>
      <c r="EU1248" s="2753"/>
      <c r="EV1248" s="2753">
        <v>145</v>
      </c>
      <c r="EW1248" s="2753"/>
      <c r="EX1248" s="2753"/>
      <c r="EY1248" s="2753"/>
      <c r="EZ1248" s="2753"/>
      <c r="FA1248" s="2753">
        <v>0</v>
      </c>
      <c r="FB1248" s="2753">
        <v>-39.837922684133801</v>
      </c>
      <c r="FC1248" s="2753"/>
      <c r="FD1248" s="2753">
        <v>-39.837922684133801</v>
      </c>
      <c r="FE1248" s="2753"/>
      <c r="FF1248" s="2753">
        <v>0</v>
      </c>
      <c r="FG1248" s="2753">
        <v>0</v>
      </c>
      <c r="FH1248" s="2753">
        <v>0</v>
      </c>
      <c r="FI1248" s="2753">
        <v>0</v>
      </c>
      <c r="FJ1248" s="2868"/>
    </row>
    <row r="1249" spans="1:166" ht="14.45" customHeight="1">
      <c r="A1249" s="2753">
        <v>858</v>
      </c>
      <c r="B1249" s="2753" t="s">
        <v>470</v>
      </c>
      <c r="C1249" s="2753" t="s">
        <v>3175</v>
      </c>
      <c r="D1249" s="2753" t="s">
        <v>340</v>
      </c>
      <c r="E1249" s="2753" t="s">
        <v>227</v>
      </c>
      <c r="F1249" s="2753" t="s">
        <v>2386</v>
      </c>
      <c r="G1249" s="2753" t="s">
        <v>2386</v>
      </c>
      <c r="H1249" s="2753" t="s">
        <v>2386</v>
      </c>
      <c r="I1249" s="2753" t="s">
        <v>2386</v>
      </c>
      <c r="J1249" s="2753" t="s">
        <v>3177</v>
      </c>
      <c r="K1249" s="2754">
        <v>44501</v>
      </c>
      <c r="L1249" s="2753">
        <v>0</v>
      </c>
      <c r="M1249" s="2753">
        <v>0</v>
      </c>
      <c r="N1249" s="2753">
        <v>0</v>
      </c>
      <c r="O1249" s="2753">
        <v>0</v>
      </c>
      <c r="P1249" s="2753">
        <v>0</v>
      </c>
      <c r="Q1249" s="2753">
        <v>0</v>
      </c>
      <c r="R1249" s="2753"/>
      <c r="S1249" s="2753"/>
      <c r="T1249" s="2753"/>
      <c r="U1249" s="2753"/>
      <c r="V1249" s="2753"/>
      <c r="W1249" s="2753"/>
      <c r="X1249" s="2753"/>
      <c r="Y1249" s="2753"/>
      <c r="Z1249" s="2753"/>
      <c r="AA1249" s="2753">
        <v>0</v>
      </c>
      <c r="AB1249" s="2753"/>
      <c r="AC1249" s="2753"/>
      <c r="AD1249" s="2753"/>
      <c r="AE1249" s="2753"/>
      <c r="AF1249" s="2753"/>
      <c r="AG1249" s="2753"/>
      <c r="AH1249" s="2753"/>
      <c r="AI1249" s="2753"/>
      <c r="AJ1249" s="2753"/>
      <c r="AK1249" s="2753"/>
      <c r="AL1249" s="2753"/>
      <c r="AM1249" s="2753"/>
      <c r="AN1249" s="2753"/>
      <c r="AO1249" s="2753"/>
      <c r="AP1249" s="2753"/>
      <c r="AQ1249" s="2753"/>
      <c r="AR1249" s="2753"/>
      <c r="AS1249" s="2753"/>
      <c r="AT1249" s="2753"/>
      <c r="AU1249" s="2753"/>
      <c r="AV1249" s="2753"/>
      <c r="AW1249" s="2753"/>
      <c r="AX1249" s="2753"/>
      <c r="AY1249" s="2753"/>
      <c r="AZ1249" s="2753">
        <v>0</v>
      </c>
      <c r="BA1249" s="2753"/>
      <c r="BB1249" s="2753"/>
      <c r="BC1249" s="2753"/>
      <c r="BD1249" s="2753"/>
      <c r="BE1249" s="2753"/>
      <c r="BF1249" s="2753"/>
      <c r="BG1249" s="2753"/>
      <c r="BH1249" s="2753"/>
      <c r="BI1249" s="2753">
        <v>0</v>
      </c>
      <c r="BJ1249" s="2753">
        <v>0</v>
      </c>
      <c r="BK1249" s="2753">
        <v>0</v>
      </c>
      <c r="BL1249" s="2753">
        <v>1</v>
      </c>
      <c r="BM1249" s="2753"/>
      <c r="BN1249" s="2753"/>
      <c r="BO1249" s="2753"/>
      <c r="BP1249" s="2753"/>
      <c r="BQ1249" s="2753"/>
      <c r="BR1249" s="2753"/>
      <c r="BS1249" s="2753"/>
      <c r="BT1249" s="2753"/>
      <c r="BU1249" s="2753"/>
      <c r="BV1249" s="2753"/>
      <c r="BW1249" s="2753"/>
      <c r="BX1249" s="2753"/>
      <c r="BY1249" s="2753"/>
      <c r="BZ1249" s="2753"/>
      <c r="CA1249" s="2753"/>
      <c r="CB1249" s="2753"/>
      <c r="CC1249" s="2753"/>
      <c r="CD1249" s="2753"/>
      <c r="CE1249" s="2753"/>
      <c r="CF1249" s="2753"/>
      <c r="CG1249" s="2753"/>
      <c r="CH1249" s="2753"/>
      <c r="CI1249" s="2753"/>
      <c r="CJ1249" s="2753">
        <v>-0.03</v>
      </c>
      <c r="CK1249" s="2753"/>
      <c r="CL1249" s="2753"/>
      <c r="CM1249" s="2753"/>
      <c r="CN1249" s="2753"/>
      <c r="CO1249" s="2753">
        <v>0</v>
      </c>
      <c r="CP1249" s="2753">
        <v>0</v>
      </c>
      <c r="CQ1249" s="2753">
        <v>30</v>
      </c>
      <c r="CR1249" s="2753"/>
      <c r="CS1249" s="2753"/>
      <c r="CT1249" s="2753"/>
      <c r="CU1249" s="2753"/>
      <c r="CV1249" s="2753"/>
      <c r="CW1249" s="2753"/>
      <c r="CX1249" s="2753"/>
      <c r="CY1249" s="2753"/>
      <c r="CZ1249" s="2753"/>
      <c r="DA1249" s="2753"/>
      <c r="DB1249" s="2753"/>
      <c r="DC1249" s="2753"/>
      <c r="DD1249" s="2753"/>
      <c r="DE1249" s="2753"/>
      <c r="DF1249" s="2753"/>
      <c r="DG1249" s="2753"/>
      <c r="DH1249" s="2753"/>
      <c r="DI1249" s="2753"/>
      <c r="DJ1249" s="2753"/>
      <c r="DK1249" s="2753">
        <v>0</v>
      </c>
      <c r="DL1249" s="2753"/>
      <c r="DM1249" s="2753"/>
      <c r="DN1249" s="2753"/>
      <c r="DO1249" s="2753"/>
      <c r="DP1249" s="2753"/>
      <c r="DQ1249" s="2753"/>
      <c r="DR1249" s="2753"/>
      <c r="DS1249" s="2753"/>
      <c r="DT1249" s="2753"/>
      <c r="DU1249" s="2753"/>
      <c r="DV1249" s="2753"/>
      <c r="DW1249" s="2753"/>
      <c r="DX1249" s="2753"/>
      <c r="DY1249" s="2753"/>
      <c r="DZ1249" s="2753"/>
      <c r="EA1249" s="2753"/>
      <c r="EB1249" s="2753"/>
      <c r="EC1249" s="2753"/>
      <c r="ED1249" s="2753"/>
      <c r="EE1249" s="2753"/>
      <c r="EF1249" s="2753"/>
      <c r="EG1249" s="2753"/>
      <c r="EH1249" s="2753"/>
      <c r="EI1249" s="2753"/>
      <c r="EJ1249" s="2753"/>
      <c r="EK1249" s="2753"/>
      <c r="EL1249" s="2753"/>
      <c r="EM1249" s="2753"/>
      <c r="EN1249" s="2753"/>
      <c r="EO1249" s="2753"/>
      <c r="EP1249" s="2753"/>
      <c r="EQ1249" s="2753"/>
      <c r="ER1249" s="2753"/>
      <c r="ES1249" s="2753"/>
      <c r="ET1249" s="2753"/>
      <c r="EU1249" s="2753"/>
      <c r="EV1249" s="2753">
        <v>145</v>
      </c>
      <c r="EW1249" s="2753"/>
      <c r="EX1249" s="2753"/>
      <c r="EY1249" s="2753"/>
      <c r="EZ1249" s="2753"/>
      <c r="FA1249" s="2753">
        <v>0</v>
      </c>
      <c r="FB1249" s="2753">
        <v>-39.837922684133801</v>
      </c>
      <c r="FC1249" s="2753"/>
      <c r="FD1249" s="2753">
        <v>-39.837922684133801</v>
      </c>
      <c r="FE1249" s="2753"/>
      <c r="FF1249" s="2753">
        <v>0</v>
      </c>
      <c r="FG1249" s="2753">
        <v>0</v>
      </c>
      <c r="FH1249" s="2753">
        <v>0</v>
      </c>
      <c r="FI1249" s="2753">
        <v>0</v>
      </c>
      <c r="FJ1249" s="2868"/>
    </row>
    <row r="1250" spans="1:166" ht="14.45" customHeight="1">
      <c r="A1250" s="2753">
        <v>3686</v>
      </c>
      <c r="B1250" s="2753" t="s">
        <v>470</v>
      </c>
      <c r="C1250" s="2753" t="s">
        <v>3175</v>
      </c>
      <c r="D1250" s="2753" t="s">
        <v>340</v>
      </c>
      <c r="E1250" s="2753" t="s">
        <v>227</v>
      </c>
      <c r="F1250" s="2753" t="s">
        <v>2386</v>
      </c>
      <c r="G1250" s="2753" t="s">
        <v>2386</v>
      </c>
      <c r="H1250" s="2753" t="s">
        <v>2386</v>
      </c>
      <c r="I1250" s="2753" t="s">
        <v>2386</v>
      </c>
      <c r="J1250" s="2753" t="s">
        <v>3179</v>
      </c>
      <c r="K1250" s="2754">
        <v>44501</v>
      </c>
      <c r="L1250" s="2753">
        <v>0</v>
      </c>
      <c r="M1250" s="2753">
        <v>0</v>
      </c>
      <c r="N1250" s="2753">
        <v>1629.8910000000001</v>
      </c>
      <c r="O1250" s="2753">
        <v>1629.8910000000001</v>
      </c>
      <c r="P1250" s="2753">
        <v>0</v>
      </c>
      <c r="Q1250" s="2753">
        <v>0</v>
      </c>
      <c r="R1250" s="2753"/>
      <c r="S1250" s="2753">
        <v>83.3</v>
      </c>
      <c r="T1250" s="2753"/>
      <c r="U1250" s="2753"/>
      <c r="V1250" s="2753">
        <v>135769.9203</v>
      </c>
      <c r="W1250" s="2753">
        <v>135769.9203</v>
      </c>
      <c r="X1250" s="2753">
        <v>140675.89221000002</v>
      </c>
      <c r="Y1250" s="2753">
        <v>0</v>
      </c>
      <c r="Z1250" s="2753">
        <v>79419.456601745944</v>
      </c>
      <c r="AA1250" s="2753">
        <v>0</v>
      </c>
      <c r="AB1250" s="2753">
        <v>0</v>
      </c>
      <c r="AC1250" s="2753">
        <v>0</v>
      </c>
      <c r="AD1250" s="2753">
        <v>0</v>
      </c>
      <c r="AE1250" s="2753">
        <v>0</v>
      </c>
      <c r="AF1250" s="2753"/>
      <c r="AG1250" s="2753"/>
      <c r="AH1250" s="2753"/>
      <c r="AI1250" s="2753">
        <v>22.573536549366107</v>
      </c>
      <c r="AJ1250" s="2753">
        <v>0</v>
      </c>
      <c r="AK1250" s="2753">
        <v>627.4187450702309</v>
      </c>
      <c r="AL1250" s="2753">
        <v>14330.102200895324</v>
      </c>
      <c r="AM1250" s="2753"/>
      <c r="AN1250" s="2753">
        <v>827.55576773868438</v>
      </c>
      <c r="AO1250" s="2753">
        <v>0</v>
      </c>
      <c r="AP1250" s="2753">
        <v>0</v>
      </c>
      <c r="AQ1250" s="2753">
        <v>0</v>
      </c>
      <c r="AR1250" s="2753">
        <v>0</v>
      </c>
      <c r="AS1250" s="2753"/>
      <c r="AT1250" s="2753"/>
      <c r="AU1250" s="2753">
        <v>0</v>
      </c>
      <c r="AV1250" s="2753">
        <v>14803.339295050562</v>
      </c>
      <c r="AW1250" s="2753">
        <v>2190.9665498595068</v>
      </c>
      <c r="AX1250" s="2753"/>
      <c r="AY1250" s="2753"/>
      <c r="AZ1250" s="2753">
        <v>0</v>
      </c>
      <c r="BA1250" s="2753"/>
      <c r="BB1250" s="2753">
        <v>3579.0943538778274</v>
      </c>
      <c r="BC1250" s="2753">
        <v>0</v>
      </c>
      <c r="BD1250" s="2753">
        <v>8946.0056318978441</v>
      </c>
      <c r="BE1250" s="2753">
        <v>427.24937967310342</v>
      </c>
      <c r="BF1250" s="2753"/>
      <c r="BG1250" s="2753">
        <v>21229.888777634969</v>
      </c>
      <c r="BH1250" s="2753">
        <v>0</v>
      </c>
      <c r="BI1250" s="2753">
        <v>7937.05</v>
      </c>
      <c r="BJ1250" s="2753">
        <v>0</v>
      </c>
      <c r="BK1250" s="2753">
        <v>0</v>
      </c>
      <c r="BL1250" s="2753">
        <v>1</v>
      </c>
      <c r="BM1250" s="2753"/>
      <c r="BN1250" s="2753"/>
      <c r="BO1250" s="2753"/>
      <c r="BP1250" s="2753"/>
      <c r="BQ1250" s="2753"/>
      <c r="BR1250" s="2753"/>
      <c r="BS1250" s="2753"/>
      <c r="BT1250" s="2753"/>
      <c r="BU1250" s="2753"/>
      <c r="BV1250" s="2753">
        <v>30603.143789205918</v>
      </c>
      <c r="BW1250" s="2753"/>
      <c r="BX1250" s="2753"/>
      <c r="BY1250" s="2753"/>
      <c r="BZ1250" s="2753"/>
      <c r="CA1250" s="2753"/>
      <c r="CB1250" s="2753"/>
      <c r="CC1250" s="2753"/>
      <c r="CD1250" s="2753"/>
      <c r="CE1250" s="2753"/>
      <c r="CF1250" s="2753"/>
      <c r="CG1250" s="2753"/>
      <c r="CH1250" s="2753"/>
      <c r="CI1250" s="2753">
        <v>140675.80590000001</v>
      </c>
      <c r="CJ1250" s="2753">
        <v>4905.8555999999808</v>
      </c>
      <c r="CK1250" s="2753"/>
      <c r="CL1250" s="2753"/>
      <c r="CM1250" s="2753"/>
      <c r="CN1250" s="2753"/>
      <c r="CO1250" s="2753">
        <v>4905.9719100000084</v>
      </c>
      <c r="CP1250" s="2753">
        <v>0</v>
      </c>
      <c r="CQ1250" s="2753">
        <v>30</v>
      </c>
      <c r="CR1250" s="2753">
        <v>-15671.617342560785</v>
      </c>
      <c r="CS1250" s="2753">
        <v>0</v>
      </c>
      <c r="CT1250" s="2753">
        <v>0</v>
      </c>
      <c r="CU1250" s="2753">
        <v>0</v>
      </c>
      <c r="CV1250" s="2753">
        <v>0</v>
      </c>
      <c r="CW1250" s="2753"/>
      <c r="CX1250" s="2753"/>
      <c r="CY1250" s="2753"/>
      <c r="CZ1250" s="2753">
        <v>0</v>
      </c>
      <c r="DA1250" s="2753">
        <v>0</v>
      </c>
      <c r="DB1250" s="2753">
        <v>0</v>
      </c>
      <c r="DC1250" s="2753"/>
      <c r="DD1250" s="2753"/>
      <c r="DE1250" s="2753">
        <v>4.5046881059620318</v>
      </c>
      <c r="DF1250" s="2753">
        <v>94.321881044552356</v>
      </c>
      <c r="DG1250" s="2753">
        <v>223.83655077668664</v>
      </c>
      <c r="DH1250" s="2753">
        <v>0</v>
      </c>
      <c r="DI1250" s="2753">
        <v>-9149.4697273784222</v>
      </c>
      <c r="DJ1250" s="2753"/>
      <c r="DK1250" s="2753">
        <v>0</v>
      </c>
      <c r="DL1250" s="2753">
        <v>-1.3093473051729276</v>
      </c>
      <c r="DM1250" s="2753"/>
      <c r="DN1250" s="2753">
        <v>0</v>
      </c>
      <c r="DO1250" s="2753">
        <v>-2384.9690046300284</v>
      </c>
      <c r="DP1250" s="2753">
        <v>-30.232648461780059</v>
      </c>
      <c r="DQ1250" s="2753">
        <v>0</v>
      </c>
      <c r="DR1250" s="2753">
        <v>-4428.2997347125847</v>
      </c>
      <c r="DS1250" s="2753"/>
      <c r="DT1250" s="2753"/>
      <c r="DU1250" s="2753"/>
      <c r="DV1250" s="2753">
        <v>0</v>
      </c>
      <c r="DW1250" s="2753">
        <v>0</v>
      </c>
      <c r="DX1250" s="2753">
        <v>0</v>
      </c>
      <c r="DY1250" s="2753">
        <v>-15663.252509999977</v>
      </c>
      <c r="DZ1250" s="2753"/>
      <c r="EA1250" s="2753">
        <v>20569.224419999999</v>
      </c>
      <c r="EB1250" s="2753"/>
      <c r="EC1250" s="2753">
        <v>0</v>
      </c>
      <c r="ED1250" s="2753"/>
      <c r="EE1250" s="2753">
        <v>1046.2519297830472</v>
      </c>
      <c r="EF1250" s="2753">
        <v>49.967606368113152</v>
      </c>
      <c r="EG1250" s="2753"/>
      <c r="EH1250" s="2753">
        <v>2482.8748177266671</v>
      </c>
      <c r="EI1250" s="2753">
        <v>0</v>
      </c>
      <c r="EJ1250" s="2753">
        <v>0</v>
      </c>
      <c r="EK1250" s="2753">
        <v>0</v>
      </c>
      <c r="EL1250" s="2753">
        <v>0</v>
      </c>
      <c r="EM1250" s="2753"/>
      <c r="EN1250" s="2753"/>
      <c r="EO1250" s="2753">
        <v>0</v>
      </c>
      <c r="EP1250" s="2753">
        <v>9946.2155385412043</v>
      </c>
      <c r="EQ1250" s="2753"/>
      <c r="ER1250" s="2753">
        <v>0</v>
      </c>
      <c r="ES1250" s="2753"/>
      <c r="ET1250" s="2753">
        <v>0</v>
      </c>
      <c r="EU1250" s="2753"/>
      <c r="EV1250" s="2753">
        <v>145</v>
      </c>
      <c r="EW1250" s="2753"/>
      <c r="EX1250" s="2753"/>
      <c r="EY1250" s="2753"/>
      <c r="EZ1250" s="2753"/>
      <c r="FA1250" s="2753">
        <v>0</v>
      </c>
      <c r="FB1250" s="2753">
        <v>-39.837922684133801</v>
      </c>
      <c r="FC1250" s="2753"/>
      <c r="FD1250" s="2753">
        <v>-39.837922684133801</v>
      </c>
      <c r="FE1250" s="2753"/>
      <c r="FF1250" s="2753">
        <v>0</v>
      </c>
      <c r="FG1250" s="2753">
        <v>0</v>
      </c>
      <c r="FH1250" s="2753">
        <v>0</v>
      </c>
      <c r="FI1250" s="2753">
        <v>0</v>
      </c>
      <c r="FJ1250" s="2868"/>
    </row>
    <row r="1251" spans="1:166" ht="14.45" customHeight="1">
      <c r="A1251" s="2753">
        <v>3740</v>
      </c>
      <c r="B1251" s="2753" t="s">
        <v>470</v>
      </c>
      <c r="C1251" s="2753" t="s">
        <v>3175</v>
      </c>
      <c r="D1251" s="2753" t="s">
        <v>340</v>
      </c>
      <c r="E1251" s="2753" t="s">
        <v>227</v>
      </c>
      <c r="F1251" s="2753" t="s">
        <v>2386</v>
      </c>
      <c r="G1251" s="2753" t="s">
        <v>3185</v>
      </c>
      <c r="H1251" s="2753" t="s">
        <v>2386</v>
      </c>
      <c r="I1251" s="2753" t="s">
        <v>2386</v>
      </c>
      <c r="J1251" s="2753" t="s">
        <v>3179</v>
      </c>
      <c r="K1251" s="2754">
        <v>44501</v>
      </c>
      <c r="L1251" s="2753">
        <v>0</v>
      </c>
      <c r="M1251" s="2753">
        <v>0</v>
      </c>
      <c r="N1251" s="2753">
        <v>4741.7960000000003</v>
      </c>
      <c r="O1251" s="2753">
        <v>4741.7960000000003</v>
      </c>
      <c r="P1251" s="2753">
        <v>0</v>
      </c>
      <c r="Q1251" s="2753">
        <v>0</v>
      </c>
      <c r="R1251" s="2753"/>
      <c r="S1251" s="2753">
        <v>83.3</v>
      </c>
      <c r="T1251" s="2753"/>
      <c r="U1251" s="2753"/>
      <c r="V1251" s="2753">
        <v>394991.60680000001</v>
      </c>
      <c r="W1251" s="2753">
        <v>394991.60680000001</v>
      </c>
      <c r="X1251" s="2753">
        <v>409264.41276000004</v>
      </c>
      <c r="Y1251" s="2753">
        <v>0</v>
      </c>
      <c r="Z1251" s="2753">
        <v>231052.78919653679</v>
      </c>
      <c r="AA1251" s="2753">
        <v>0</v>
      </c>
      <c r="AB1251" s="2753">
        <v>0</v>
      </c>
      <c r="AC1251" s="2753">
        <v>0</v>
      </c>
      <c r="AD1251" s="2753">
        <v>0</v>
      </c>
      <c r="AE1251" s="2753">
        <v>0</v>
      </c>
      <c r="AF1251" s="2753"/>
      <c r="AG1251" s="2753"/>
      <c r="AH1251" s="2753"/>
      <c r="AI1251" s="2753">
        <v>65.672554370591655</v>
      </c>
      <c r="AJ1251" s="2753">
        <v>0</v>
      </c>
      <c r="AK1251" s="2753">
        <v>1825.3316913211008</v>
      </c>
      <c r="AL1251" s="2753">
        <v>41690.162897884977</v>
      </c>
      <c r="AM1251" s="2753"/>
      <c r="AN1251" s="2753">
        <v>2407.5846969154518</v>
      </c>
      <c r="AO1251" s="2753">
        <v>0</v>
      </c>
      <c r="AP1251" s="2753">
        <v>0</v>
      </c>
      <c r="AQ1251" s="2753">
        <v>0</v>
      </c>
      <c r="AR1251" s="2753">
        <v>0</v>
      </c>
      <c r="AS1251" s="2753"/>
      <c r="AT1251" s="2753"/>
      <c r="AU1251" s="2753">
        <v>0</v>
      </c>
      <c r="AV1251" s="2753">
        <v>43066.938252873093</v>
      </c>
      <c r="AW1251" s="2753">
        <v>6374.1173012536474</v>
      </c>
      <c r="AX1251" s="2753"/>
      <c r="AY1251" s="2753"/>
      <c r="AZ1251" s="2753">
        <v>0</v>
      </c>
      <c r="BA1251" s="2753"/>
      <c r="BB1251" s="2753">
        <v>10412.558441540243</v>
      </c>
      <c r="BC1251" s="2753">
        <v>0</v>
      </c>
      <c r="BD1251" s="2753">
        <v>26026.362328100877</v>
      </c>
      <c r="BE1251" s="2753">
        <v>1242.9845919367633</v>
      </c>
      <c r="BF1251" s="2753"/>
      <c r="BG1251" s="2753">
        <v>61763.517735992398</v>
      </c>
      <c r="BH1251" s="2753">
        <v>0</v>
      </c>
      <c r="BI1251" s="2753">
        <v>25932</v>
      </c>
      <c r="BJ1251" s="2753">
        <v>0</v>
      </c>
      <c r="BK1251" s="2753">
        <v>258604</v>
      </c>
      <c r="BL1251" s="2753">
        <v>2</v>
      </c>
      <c r="BM1251" s="2753"/>
      <c r="BN1251" s="2753"/>
      <c r="BO1251" s="2753"/>
      <c r="BP1251" s="2753"/>
      <c r="BQ1251" s="2753"/>
      <c r="BR1251" s="2753"/>
      <c r="BS1251" s="2753"/>
      <c r="BT1251" s="2753"/>
      <c r="BU1251" s="2753"/>
      <c r="BV1251" s="2753">
        <v>89032.86465603004</v>
      </c>
      <c r="BW1251" s="2753"/>
      <c r="BX1251" s="2753"/>
      <c r="BY1251" s="2753"/>
      <c r="BZ1251" s="2753"/>
      <c r="CA1251" s="2753"/>
      <c r="CB1251" s="2753"/>
      <c r="CC1251" s="2753"/>
      <c r="CD1251" s="2753"/>
      <c r="CE1251" s="2753"/>
      <c r="CF1251" s="2753"/>
      <c r="CG1251" s="2753"/>
      <c r="CH1251" s="2753"/>
      <c r="CI1251" s="2753">
        <v>409264.75800000003</v>
      </c>
      <c r="CJ1251" s="2753">
        <v>14273.121199999994</v>
      </c>
      <c r="CK1251" s="2753"/>
      <c r="CL1251" s="2753"/>
      <c r="CM1251" s="2753"/>
      <c r="CN1251" s="2753"/>
      <c r="CO1251" s="2753">
        <v>14272.805960000025</v>
      </c>
      <c r="CP1251" s="2753">
        <v>0</v>
      </c>
      <c r="CQ1251" s="2753">
        <v>30</v>
      </c>
      <c r="CR1251" s="2753">
        <v>-45592.99513187405</v>
      </c>
      <c r="CS1251" s="2753">
        <v>0</v>
      </c>
      <c r="CT1251" s="2753">
        <v>0</v>
      </c>
      <c r="CU1251" s="2753">
        <v>0</v>
      </c>
      <c r="CV1251" s="2753">
        <v>0</v>
      </c>
      <c r="CW1251" s="2753"/>
      <c r="CX1251" s="2753"/>
      <c r="CY1251" s="2753"/>
      <c r="CZ1251" s="2753">
        <v>0</v>
      </c>
      <c r="DA1251" s="2753">
        <v>0</v>
      </c>
      <c r="DB1251" s="2753">
        <v>0</v>
      </c>
      <c r="DC1251" s="2753"/>
      <c r="DD1251" s="2753"/>
      <c r="DE1251" s="2753">
        <v>13.105362286249829</v>
      </c>
      <c r="DF1251" s="2753">
        <v>274.40799308023634</v>
      </c>
      <c r="DG1251" s="2753">
        <v>651.20137550713844</v>
      </c>
      <c r="DH1251" s="2753">
        <v>0</v>
      </c>
      <c r="DI1251" s="2753">
        <v>-26618.294692960524</v>
      </c>
      <c r="DJ1251" s="2753"/>
      <c r="DK1251" s="2753">
        <v>0</v>
      </c>
      <c r="DL1251" s="2753">
        <v>-3.8092472529020398</v>
      </c>
      <c r="DM1251" s="2753"/>
      <c r="DN1251" s="2753">
        <v>0</v>
      </c>
      <c r="DO1251" s="2753">
        <v>-6938.5231811689537</v>
      </c>
      <c r="DP1251" s="2753">
        <v>-87.954993030500191</v>
      </c>
      <c r="DQ1251" s="2753">
        <v>0</v>
      </c>
      <c r="DR1251" s="2753">
        <v>-12883.127748334826</v>
      </c>
      <c r="DS1251" s="2753"/>
      <c r="DT1251" s="2753"/>
      <c r="DU1251" s="2753"/>
      <c r="DV1251" s="2753">
        <v>0</v>
      </c>
      <c r="DW1251" s="2753">
        <v>0</v>
      </c>
      <c r="DX1251" s="2753">
        <v>0</v>
      </c>
      <c r="DY1251" s="2753">
        <v>-45568.659559999971</v>
      </c>
      <c r="DZ1251" s="2753"/>
      <c r="EA1251" s="2753">
        <v>59841.465519999998</v>
      </c>
      <c r="EB1251" s="2753"/>
      <c r="EC1251" s="2753">
        <v>0</v>
      </c>
      <c r="ED1251" s="2753"/>
      <c r="EE1251" s="2753">
        <v>3043.8312842009277</v>
      </c>
      <c r="EF1251" s="2753">
        <v>145.36935046938322</v>
      </c>
      <c r="EG1251" s="2753"/>
      <c r="EH1251" s="2753">
        <v>7223.3578068699317</v>
      </c>
      <c r="EI1251" s="2753">
        <v>0</v>
      </c>
      <c r="EJ1251" s="2753">
        <v>0</v>
      </c>
      <c r="EK1251" s="2753">
        <v>0</v>
      </c>
      <c r="EL1251" s="2753">
        <v>0</v>
      </c>
      <c r="EM1251" s="2753"/>
      <c r="EN1251" s="2753"/>
      <c r="EO1251" s="2753">
        <v>0</v>
      </c>
      <c r="EP1251" s="2753">
        <v>28936.24485060199</v>
      </c>
      <c r="EQ1251" s="2753"/>
      <c r="ER1251" s="2753">
        <v>0</v>
      </c>
      <c r="ES1251" s="2753"/>
      <c r="ET1251" s="2753">
        <v>0</v>
      </c>
      <c r="EU1251" s="2753"/>
      <c r="EV1251" s="2753">
        <v>145</v>
      </c>
      <c r="EW1251" s="2753"/>
      <c r="EX1251" s="2753"/>
      <c r="EY1251" s="2753"/>
      <c r="EZ1251" s="2753"/>
      <c r="FA1251" s="2753">
        <v>0</v>
      </c>
      <c r="FB1251" s="2753">
        <v>-39.837922684133801</v>
      </c>
      <c r="FC1251" s="2753"/>
      <c r="FD1251" s="2753">
        <v>-39.837922684133801</v>
      </c>
      <c r="FE1251" s="2753"/>
      <c r="FF1251" s="2753">
        <v>0</v>
      </c>
      <c r="FG1251" s="2753">
        <v>0</v>
      </c>
      <c r="FH1251" s="2753">
        <v>0</v>
      </c>
      <c r="FI1251" s="2753">
        <v>0</v>
      </c>
      <c r="FJ1251" s="2868"/>
    </row>
    <row r="1252" spans="1:166" ht="14.45" customHeight="1">
      <c r="A1252" s="2753">
        <v>1120</v>
      </c>
      <c r="B1252" s="2753" t="s">
        <v>470</v>
      </c>
      <c r="C1252" s="2753" t="s">
        <v>3175</v>
      </c>
      <c r="D1252" s="2753" t="s">
        <v>340</v>
      </c>
      <c r="E1252" s="2753" t="s">
        <v>227</v>
      </c>
      <c r="F1252" s="2753" t="s">
        <v>2386</v>
      </c>
      <c r="G1252" s="2753" t="s">
        <v>2386</v>
      </c>
      <c r="H1252" s="2753" t="s">
        <v>2386</v>
      </c>
      <c r="I1252" s="2753" t="s">
        <v>2386</v>
      </c>
      <c r="J1252" s="2753" t="s">
        <v>3177</v>
      </c>
      <c r="K1252" s="2754">
        <v>44531</v>
      </c>
      <c r="L1252" s="2753">
        <v>0</v>
      </c>
      <c r="M1252" s="2753">
        <v>0</v>
      </c>
      <c r="N1252" s="2753">
        <v>0</v>
      </c>
      <c r="O1252" s="2753">
        <v>0</v>
      </c>
      <c r="P1252" s="2753">
        <v>0</v>
      </c>
      <c r="Q1252" s="2753">
        <v>0</v>
      </c>
      <c r="R1252" s="2753"/>
      <c r="S1252" s="2753"/>
      <c r="T1252" s="2753"/>
      <c r="U1252" s="2753"/>
      <c r="V1252" s="2753"/>
      <c r="W1252" s="2753"/>
      <c r="X1252" s="2753"/>
      <c r="Y1252" s="2753"/>
      <c r="Z1252" s="2753"/>
      <c r="AA1252" s="2753">
        <v>0</v>
      </c>
      <c r="AB1252" s="2753"/>
      <c r="AC1252" s="2753"/>
      <c r="AD1252" s="2753"/>
      <c r="AE1252" s="2753"/>
      <c r="AF1252" s="2753"/>
      <c r="AG1252" s="2753"/>
      <c r="AH1252" s="2753"/>
      <c r="AI1252" s="2753"/>
      <c r="AJ1252" s="2753"/>
      <c r="AK1252" s="2753"/>
      <c r="AL1252" s="2753"/>
      <c r="AM1252" s="2753"/>
      <c r="AN1252" s="2753"/>
      <c r="AO1252" s="2753"/>
      <c r="AP1252" s="2753"/>
      <c r="AQ1252" s="2753"/>
      <c r="AR1252" s="2753"/>
      <c r="AS1252" s="2753"/>
      <c r="AT1252" s="2753"/>
      <c r="AU1252" s="2753"/>
      <c r="AV1252" s="2753"/>
      <c r="AW1252" s="2753"/>
      <c r="AX1252" s="2753"/>
      <c r="AY1252" s="2753"/>
      <c r="AZ1252" s="2753">
        <v>0</v>
      </c>
      <c r="BA1252" s="2753"/>
      <c r="BB1252" s="2753"/>
      <c r="BC1252" s="2753"/>
      <c r="BD1252" s="2753"/>
      <c r="BE1252" s="2753"/>
      <c r="BF1252" s="2753"/>
      <c r="BG1252" s="2753"/>
      <c r="BH1252" s="2753"/>
      <c r="BI1252" s="2753">
        <v>260.45999999999998</v>
      </c>
      <c r="BJ1252" s="2753">
        <v>1220.23</v>
      </c>
      <c r="BK1252" s="2753">
        <v>5245.9</v>
      </c>
      <c r="BL1252" s="2753">
        <v>1</v>
      </c>
      <c r="BM1252" s="2753"/>
      <c r="BN1252" s="2753"/>
      <c r="BO1252" s="2753"/>
      <c r="BP1252" s="2753"/>
      <c r="BQ1252" s="2753"/>
      <c r="BR1252" s="2753"/>
      <c r="BS1252" s="2753"/>
      <c r="BT1252" s="2753"/>
      <c r="BU1252" s="2753"/>
      <c r="BV1252" s="2753"/>
      <c r="BW1252" s="2753"/>
      <c r="BX1252" s="2753"/>
      <c r="BY1252" s="2753"/>
      <c r="BZ1252" s="2753"/>
      <c r="CA1252" s="2753"/>
      <c r="CB1252" s="2753"/>
      <c r="CC1252" s="2753"/>
      <c r="CD1252" s="2753"/>
      <c r="CE1252" s="2753"/>
      <c r="CF1252" s="2753"/>
      <c r="CG1252" s="2753"/>
      <c r="CH1252" s="2753"/>
      <c r="CI1252" s="2753"/>
      <c r="CJ1252" s="2753">
        <v>-0.03</v>
      </c>
      <c r="CK1252" s="2753"/>
      <c r="CL1252" s="2753"/>
      <c r="CM1252" s="2753"/>
      <c r="CN1252" s="2753"/>
      <c r="CO1252" s="2753">
        <v>0</v>
      </c>
      <c r="CP1252" s="2753">
        <v>0</v>
      </c>
      <c r="CQ1252" s="2753"/>
      <c r="CR1252" s="2753"/>
      <c r="CS1252" s="2753"/>
      <c r="CT1252" s="2753"/>
      <c r="CU1252" s="2753"/>
      <c r="CV1252" s="2753"/>
      <c r="CW1252" s="2753"/>
      <c r="CX1252" s="2753"/>
      <c r="CY1252" s="2753"/>
      <c r="CZ1252" s="2753"/>
      <c r="DA1252" s="2753"/>
      <c r="DB1252" s="2753"/>
      <c r="DC1252" s="2753"/>
      <c r="DD1252" s="2753"/>
      <c r="DE1252" s="2753"/>
      <c r="DF1252" s="2753"/>
      <c r="DG1252" s="2753"/>
      <c r="DH1252" s="2753"/>
      <c r="DI1252" s="2753"/>
      <c r="DJ1252" s="2753"/>
      <c r="DK1252" s="2753">
        <v>0</v>
      </c>
      <c r="DL1252" s="2753"/>
      <c r="DM1252" s="2753"/>
      <c r="DN1252" s="2753"/>
      <c r="DO1252" s="2753"/>
      <c r="DP1252" s="2753"/>
      <c r="DQ1252" s="2753"/>
      <c r="DR1252" s="2753"/>
      <c r="DS1252" s="2753"/>
      <c r="DT1252" s="2753"/>
      <c r="DU1252" s="2753"/>
      <c r="DV1252" s="2753"/>
      <c r="DW1252" s="2753"/>
      <c r="DX1252" s="2753"/>
      <c r="DY1252" s="2753"/>
      <c r="DZ1252" s="2753"/>
      <c r="EA1252" s="2753"/>
      <c r="EB1252" s="2753"/>
      <c r="EC1252" s="2753"/>
      <c r="ED1252" s="2753"/>
      <c r="EE1252" s="2753"/>
      <c r="EF1252" s="2753"/>
      <c r="EG1252" s="2753"/>
      <c r="EH1252" s="2753"/>
      <c r="EI1252" s="2753"/>
      <c r="EJ1252" s="2753"/>
      <c r="EK1252" s="2753"/>
      <c r="EL1252" s="2753"/>
      <c r="EM1252" s="2753"/>
      <c r="EN1252" s="2753"/>
      <c r="EO1252" s="2753"/>
      <c r="EP1252" s="2753"/>
      <c r="EQ1252" s="2753"/>
      <c r="ER1252" s="2753"/>
      <c r="ES1252" s="2753"/>
      <c r="ET1252" s="2753"/>
      <c r="EU1252" s="2753"/>
      <c r="EV1252" s="2753">
        <v>145</v>
      </c>
      <c r="EW1252" s="2753"/>
      <c r="EX1252" s="2753"/>
      <c r="EY1252" s="2753"/>
      <c r="EZ1252" s="2753"/>
      <c r="FA1252" s="2753">
        <v>0</v>
      </c>
      <c r="FB1252" s="2753">
        <v>-39.837922684133801</v>
      </c>
      <c r="FC1252" s="2753"/>
      <c r="FD1252" s="2753">
        <v>-39.837922684133801</v>
      </c>
      <c r="FE1252" s="2753"/>
      <c r="FF1252" s="2753">
        <v>0</v>
      </c>
      <c r="FG1252" s="2753">
        <v>0</v>
      </c>
      <c r="FH1252" s="2753">
        <v>0</v>
      </c>
      <c r="FI1252" s="2753">
        <v>0</v>
      </c>
      <c r="FJ1252" s="2868"/>
    </row>
    <row r="1253" spans="1:166" ht="14.45" customHeight="1">
      <c r="A1253" s="2753">
        <v>3870</v>
      </c>
      <c r="B1253" s="2753" t="s">
        <v>470</v>
      </c>
      <c r="C1253" s="2753" t="s">
        <v>3175</v>
      </c>
      <c r="D1253" s="2753" t="s">
        <v>340</v>
      </c>
      <c r="E1253" s="2753" t="s">
        <v>227</v>
      </c>
      <c r="F1253" s="2753" t="s">
        <v>2386</v>
      </c>
      <c r="G1253" s="2753" t="s">
        <v>2386</v>
      </c>
      <c r="H1253" s="2753" t="s">
        <v>2386</v>
      </c>
      <c r="I1253" s="2753" t="s">
        <v>2386</v>
      </c>
      <c r="J1253" s="2753" t="s">
        <v>3179</v>
      </c>
      <c r="K1253" s="2754">
        <v>44531</v>
      </c>
      <c r="L1253" s="2753">
        <v>0</v>
      </c>
      <c r="M1253" s="2753">
        <v>0</v>
      </c>
      <c r="N1253" s="2753">
        <v>1601.3019999999999</v>
      </c>
      <c r="O1253" s="2753">
        <v>1601.3019999999999</v>
      </c>
      <c r="P1253" s="2753">
        <v>0</v>
      </c>
      <c r="Q1253" s="2753">
        <v>0</v>
      </c>
      <c r="R1253" s="2753"/>
      <c r="S1253" s="2753">
        <v>83.3</v>
      </c>
      <c r="T1253" s="2753"/>
      <c r="U1253" s="2753"/>
      <c r="V1253" s="2753">
        <v>133388.45659999998</v>
      </c>
      <c r="W1253" s="2753">
        <v>133388.45659999998</v>
      </c>
      <c r="X1253" s="2753">
        <v>138208.37562000001</v>
      </c>
      <c r="Y1253" s="2753">
        <v>0</v>
      </c>
      <c r="Z1253" s="2753">
        <v>78026.404646254858</v>
      </c>
      <c r="AA1253" s="2753">
        <v>0</v>
      </c>
      <c r="AB1253" s="2753">
        <v>0</v>
      </c>
      <c r="AC1253" s="2753">
        <v>0</v>
      </c>
      <c r="AD1253" s="2753">
        <v>0</v>
      </c>
      <c r="AE1253" s="2753">
        <v>0</v>
      </c>
      <c r="AF1253" s="2753"/>
      <c r="AG1253" s="2753"/>
      <c r="AH1253" s="2753"/>
      <c r="AI1253" s="2753">
        <v>22.177586859227421</v>
      </c>
      <c r="AJ1253" s="2753">
        <v>0</v>
      </c>
      <c r="AK1253" s="2753">
        <v>616.41354625459655</v>
      </c>
      <c r="AL1253" s="2753">
        <v>14078.745949574592</v>
      </c>
      <c r="AM1253" s="2753"/>
      <c r="AN1253" s="2753">
        <v>813.0400781349739</v>
      </c>
      <c r="AO1253" s="2753">
        <v>0</v>
      </c>
      <c r="AP1253" s="2753">
        <v>0</v>
      </c>
      <c r="AQ1253" s="2753">
        <v>0</v>
      </c>
      <c r="AR1253" s="2753">
        <v>0</v>
      </c>
      <c r="AS1253" s="2753"/>
      <c r="AT1253" s="2753"/>
      <c r="AU1253" s="2753">
        <v>0</v>
      </c>
      <c r="AV1253" s="2753">
        <v>14543.682258410563</v>
      </c>
      <c r="AW1253" s="2753">
        <v>2152.5360396634665</v>
      </c>
      <c r="AX1253" s="2753"/>
      <c r="AY1253" s="2753"/>
      <c r="AZ1253" s="2753">
        <v>0</v>
      </c>
      <c r="BA1253" s="2753"/>
      <c r="BB1253" s="2753">
        <v>3516.3154757301395</v>
      </c>
      <c r="BC1253" s="2753">
        <v>0</v>
      </c>
      <c r="BD1253" s="2753">
        <v>8789.0887859183713</v>
      </c>
      <c r="BE1253" s="2753">
        <v>419.75523895113218</v>
      </c>
      <c r="BF1253" s="2753"/>
      <c r="BG1253" s="2753">
        <v>20857.507256254819</v>
      </c>
      <c r="BH1253" s="2753">
        <v>0</v>
      </c>
      <c r="BI1253" s="2753">
        <v>14424.92</v>
      </c>
      <c r="BJ1253" s="2753">
        <v>0</v>
      </c>
      <c r="BK1253" s="2753">
        <v>0</v>
      </c>
      <c r="BL1253" s="2753">
        <v>1</v>
      </c>
      <c r="BM1253" s="2753"/>
      <c r="BN1253" s="2753"/>
      <c r="BO1253" s="2753"/>
      <c r="BP1253" s="2753"/>
      <c r="BQ1253" s="2753"/>
      <c r="BR1253" s="2753"/>
      <c r="BS1253" s="2753"/>
      <c r="BT1253" s="2753"/>
      <c r="BU1253" s="2753"/>
      <c r="BV1253" s="2753">
        <v>30066.351281124324</v>
      </c>
      <c r="BW1253" s="2753"/>
      <c r="BX1253" s="2753"/>
      <c r="BY1253" s="2753"/>
      <c r="BZ1253" s="2753"/>
      <c r="CA1253" s="2753"/>
      <c r="CB1253" s="2753"/>
      <c r="CC1253" s="2753"/>
      <c r="CD1253" s="2753"/>
      <c r="CE1253" s="2753"/>
      <c r="CF1253" s="2753"/>
      <c r="CG1253" s="2753"/>
      <c r="CH1253" s="2753"/>
      <c r="CI1253" s="2753">
        <v>138208.20300000001</v>
      </c>
      <c r="CJ1253" s="2753">
        <v>4819.7164000000048</v>
      </c>
      <c r="CK1253" s="2753"/>
      <c r="CL1253" s="2753"/>
      <c r="CM1253" s="2753"/>
      <c r="CN1253" s="2753"/>
      <c r="CO1253" s="2753">
        <v>4819.9190200000075</v>
      </c>
      <c r="CP1253" s="2753">
        <v>0</v>
      </c>
      <c r="CQ1253" s="2753"/>
      <c r="CR1253" s="2753">
        <v>-15396.730329744285</v>
      </c>
      <c r="CS1253" s="2753">
        <v>0</v>
      </c>
      <c r="CT1253" s="2753">
        <v>0</v>
      </c>
      <c r="CU1253" s="2753">
        <v>0</v>
      </c>
      <c r="CV1253" s="2753">
        <v>0</v>
      </c>
      <c r="CW1253" s="2753"/>
      <c r="CX1253" s="2753"/>
      <c r="CY1253" s="2753"/>
      <c r="CZ1253" s="2753">
        <v>0</v>
      </c>
      <c r="DA1253" s="2753">
        <v>0</v>
      </c>
      <c r="DB1253" s="2753">
        <v>0</v>
      </c>
      <c r="DC1253" s="2753"/>
      <c r="DD1253" s="2753"/>
      <c r="DE1253" s="2753">
        <v>4.4256739091467807</v>
      </c>
      <c r="DF1253" s="2753">
        <v>92.667434055654667</v>
      </c>
      <c r="DG1253" s="2753">
        <v>219.91035991474928</v>
      </c>
      <c r="DH1253" s="2753">
        <v>0</v>
      </c>
      <c r="DI1253" s="2753">
        <v>-8988.9840323006447</v>
      </c>
      <c r="DJ1253" s="2753"/>
      <c r="DK1253" s="2753">
        <v>0</v>
      </c>
      <c r="DL1253" s="2753">
        <v>-1.2863807815786572</v>
      </c>
      <c r="DM1253" s="2753"/>
      <c r="DN1253" s="2753">
        <v>0</v>
      </c>
      <c r="DO1253" s="2753">
        <v>-2343.1356066461308</v>
      </c>
      <c r="DP1253" s="2753">
        <v>-29.7023546035565</v>
      </c>
      <c r="DQ1253" s="2753">
        <v>0</v>
      </c>
      <c r="DR1253" s="2753">
        <v>-4350.6254232919446</v>
      </c>
      <c r="DS1253" s="2753"/>
      <c r="DT1253" s="2753"/>
      <c r="DU1253" s="2753"/>
      <c r="DV1253" s="2753">
        <v>0</v>
      </c>
      <c r="DW1253" s="2753">
        <v>0</v>
      </c>
      <c r="DX1253" s="2753">
        <v>0</v>
      </c>
      <c r="DY1253" s="2753">
        <v>-15388.512219999968</v>
      </c>
      <c r="DZ1253" s="2753"/>
      <c r="EA1253" s="2753">
        <v>20208.431239999998</v>
      </c>
      <c r="EB1253" s="2753"/>
      <c r="EC1253" s="2753">
        <v>0</v>
      </c>
      <c r="ED1253" s="2753"/>
      <c r="EE1253" s="2753">
        <v>1027.9002139808447</v>
      </c>
      <c r="EF1253" s="2753">
        <v>49.091152728907836</v>
      </c>
      <c r="EG1253" s="2753"/>
      <c r="EH1253" s="2753">
        <v>2439.3241090203869</v>
      </c>
      <c r="EI1253" s="2753">
        <v>0</v>
      </c>
      <c r="EJ1253" s="2753">
        <v>0</v>
      </c>
      <c r="EK1253" s="2753">
        <v>0</v>
      </c>
      <c r="EL1253" s="2753">
        <v>0</v>
      </c>
      <c r="EM1253" s="2753"/>
      <c r="EN1253" s="2753"/>
      <c r="EO1253" s="2753">
        <v>0</v>
      </c>
      <c r="EP1253" s="2753">
        <v>9771.7545739543966</v>
      </c>
      <c r="EQ1253" s="2753"/>
      <c r="ER1253" s="2753">
        <v>0</v>
      </c>
      <c r="ES1253" s="2753"/>
      <c r="ET1253" s="2753">
        <v>0</v>
      </c>
      <c r="EU1253" s="2753"/>
      <c r="EV1253" s="2753">
        <v>145</v>
      </c>
      <c r="EW1253" s="2753"/>
      <c r="EX1253" s="2753"/>
      <c r="EY1253" s="2753"/>
      <c r="EZ1253" s="2753"/>
      <c r="FA1253" s="2753">
        <v>0</v>
      </c>
      <c r="FB1253" s="2753">
        <v>-39.837922684133801</v>
      </c>
      <c r="FC1253" s="2753"/>
      <c r="FD1253" s="2753">
        <v>-39.837922684133801</v>
      </c>
      <c r="FE1253" s="2753"/>
      <c r="FF1253" s="2753">
        <v>0</v>
      </c>
      <c r="FG1253" s="2753">
        <v>0</v>
      </c>
      <c r="FH1253" s="2753">
        <v>0</v>
      </c>
      <c r="FI1253" s="2753">
        <v>0</v>
      </c>
      <c r="FJ1253" s="2868"/>
    </row>
    <row r="1254" spans="1:166" ht="14.45" customHeight="1">
      <c r="A1254" s="2753">
        <v>3924</v>
      </c>
      <c r="B1254" s="2753" t="s">
        <v>470</v>
      </c>
      <c r="C1254" s="2753" t="s">
        <v>3175</v>
      </c>
      <c r="D1254" s="2753" t="s">
        <v>340</v>
      </c>
      <c r="E1254" s="2753" t="s">
        <v>227</v>
      </c>
      <c r="F1254" s="2753" t="s">
        <v>2386</v>
      </c>
      <c r="G1254" s="2753" t="s">
        <v>3185</v>
      </c>
      <c r="H1254" s="2753" t="s">
        <v>2386</v>
      </c>
      <c r="I1254" s="2753" t="s">
        <v>2386</v>
      </c>
      <c r="J1254" s="2753" t="s">
        <v>3179</v>
      </c>
      <c r="K1254" s="2754">
        <v>44531</v>
      </c>
      <c r="L1254" s="2753">
        <v>0</v>
      </c>
      <c r="M1254" s="2753">
        <v>0</v>
      </c>
      <c r="N1254" s="2753">
        <v>4791.0280000000002</v>
      </c>
      <c r="O1254" s="2753">
        <v>4791.0280000000002</v>
      </c>
      <c r="P1254" s="2753">
        <v>0</v>
      </c>
      <c r="Q1254" s="2753">
        <v>0</v>
      </c>
      <c r="R1254" s="2753"/>
      <c r="S1254" s="2753">
        <v>83.3</v>
      </c>
      <c r="T1254" s="2753"/>
      <c r="U1254" s="2753"/>
      <c r="V1254" s="2753">
        <v>399092.6324</v>
      </c>
      <c r="W1254" s="2753">
        <v>399092.6324</v>
      </c>
      <c r="X1254" s="2753">
        <v>413513.62668000004</v>
      </c>
      <c r="Y1254" s="2753">
        <v>0</v>
      </c>
      <c r="Z1254" s="2753">
        <v>233451.70954606761</v>
      </c>
      <c r="AA1254" s="2753">
        <v>0</v>
      </c>
      <c r="AB1254" s="2753">
        <v>0</v>
      </c>
      <c r="AC1254" s="2753">
        <v>0</v>
      </c>
      <c r="AD1254" s="2753">
        <v>0</v>
      </c>
      <c r="AE1254" s="2753">
        <v>0</v>
      </c>
      <c r="AF1254" s="2753"/>
      <c r="AG1254" s="2753"/>
      <c r="AH1254" s="2753"/>
      <c r="AI1254" s="2753">
        <v>66.354403863225457</v>
      </c>
      <c r="AJ1254" s="2753">
        <v>0</v>
      </c>
      <c r="AK1254" s="2753">
        <v>1844.2833142561913</v>
      </c>
      <c r="AL1254" s="2753">
        <v>42123.013678430718</v>
      </c>
      <c r="AM1254" s="2753"/>
      <c r="AN1254" s="2753">
        <v>2432.5815988906829</v>
      </c>
      <c r="AO1254" s="2753">
        <v>0</v>
      </c>
      <c r="AP1254" s="2753">
        <v>0</v>
      </c>
      <c r="AQ1254" s="2753">
        <v>0</v>
      </c>
      <c r="AR1254" s="2753">
        <v>0</v>
      </c>
      <c r="AS1254" s="2753"/>
      <c r="AT1254" s="2753"/>
      <c r="AU1254" s="2753">
        <v>0</v>
      </c>
      <c r="AV1254" s="2753">
        <v>43514.083491526428</v>
      </c>
      <c r="AW1254" s="2753">
        <v>6440.2969814793087</v>
      </c>
      <c r="AX1254" s="2753"/>
      <c r="AY1254" s="2753"/>
      <c r="AZ1254" s="2753">
        <v>0</v>
      </c>
      <c r="BA1254" s="2753"/>
      <c r="BB1254" s="2753">
        <v>10520.667494986217</v>
      </c>
      <c r="BC1254" s="2753">
        <v>0</v>
      </c>
      <c r="BD1254" s="2753">
        <v>26296.582698217404</v>
      </c>
      <c r="BE1254" s="2753">
        <v>1255.8899588969257</v>
      </c>
      <c r="BF1254" s="2753"/>
      <c r="BG1254" s="2753">
        <v>62404.781405955924</v>
      </c>
      <c r="BH1254" s="2753">
        <v>0</v>
      </c>
      <c r="BI1254" s="2753">
        <v>48857</v>
      </c>
      <c r="BJ1254" s="2753">
        <v>0</v>
      </c>
      <c r="BK1254" s="2753">
        <v>244011</v>
      </c>
      <c r="BL1254" s="2753">
        <v>2</v>
      </c>
      <c r="BM1254" s="2753"/>
      <c r="BN1254" s="2753"/>
      <c r="BO1254" s="2753"/>
      <c r="BP1254" s="2753"/>
      <c r="BQ1254" s="2753"/>
      <c r="BR1254" s="2753"/>
      <c r="BS1254" s="2753"/>
      <c r="BT1254" s="2753"/>
      <c r="BU1254" s="2753"/>
      <c r="BV1254" s="2753">
        <v>89957.254063070257</v>
      </c>
      <c r="BW1254" s="2753"/>
      <c r="BX1254" s="2753"/>
      <c r="BY1254" s="2753"/>
      <c r="BZ1254" s="2753"/>
      <c r="CA1254" s="2753"/>
      <c r="CB1254" s="2753"/>
      <c r="CC1254" s="2753"/>
      <c r="CD1254" s="2753"/>
      <c r="CE1254" s="2753"/>
      <c r="CF1254" s="2753"/>
      <c r="CG1254" s="2753"/>
      <c r="CH1254" s="2753"/>
      <c r="CI1254" s="2753">
        <v>413513.79930000001</v>
      </c>
      <c r="CJ1254" s="2753">
        <v>14421.136899999983</v>
      </c>
      <c r="CK1254" s="2753"/>
      <c r="CL1254" s="2753"/>
      <c r="CM1254" s="2753"/>
      <c r="CN1254" s="2753"/>
      <c r="CO1254" s="2753">
        <v>14420.994280000024</v>
      </c>
      <c r="CP1254" s="2753">
        <v>0</v>
      </c>
      <c r="CQ1254" s="2753"/>
      <c r="CR1254" s="2753">
        <v>-46066.36731750425</v>
      </c>
      <c r="CS1254" s="2753">
        <v>0</v>
      </c>
      <c r="CT1254" s="2753">
        <v>0</v>
      </c>
      <c r="CU1254" s="2753">
        <v>0</v>
      </c>
      <c r="CV1254" s="2753">
        <v>0</v>
      </c>
      <c r="CW1254" s="2753"/>
      <c r="CX1254" s="2753"/>
      <c r="CY1254" s="2753"/>
      <c r="CZ1254" s="2753">
        <v>0</v>
      </c>
      <c r="DA1254" s="2753">
        <v>0</v>
      </c>
      <c r="DB1254" s="2753">
        <v>0</v>
      </c>
      <c r="DC1254" s="2753"/>
      <c r="DD1254" s="2753"/>
      <c r="DE1254" s="2753">
        <v>13.241429547700591</v>
      </c>
      <c r="DF1254" s="2753">
        <v>277.25705160475263</v>
      </c>
      <c r="DG1254" s="2753">
        <v>657.96251540411322</v>
      </c>
      <c r="DH1254" s="2753">
        <v>0</v>
      </c>
      <c r="DI1254" s="2753">
        <v>-26894.66083868331</v>
      </c>
      <c r="DJ1254" s="2753"/>
      <c r="DK1254" s="2753">
        <v>0</v>
      </c>
      <c r="DL1254" s="2753">
        <v>-3.8487970059396872</v>
      </c>
      <c r="DM1254" s="2753"/>
      <c r="DN1254" s="2753">
        <v>0</v>
      </c>
      <c r="DO1254" s="2753">
        <v>-7010.5628415118463</v>
      </c>
      <c r="DP1254" s="2753">
        <v>-88.868191366505926</v>
      </c>
      <c r="DQ1254" s="2753">
        <v>0</v>
      </c>
      <c r="DR1254" s="2753">
        <v>-13016.887645493207</v>
      </c>
      <c r="DS1254" s="2753"/>
      <c r="DT1254" s="2753"/>
      <c r="DU1254" s="2753"/>
      <c r="DV1254" s="2753">
        <v>0</v>
      </c>
      <c r="DW1254" s="2753">
        <v>0</v>
      </c>
      <c r="DX1254" s="2753">
        <v>0</v>
      </c>
      <c r="DY1254" s="2753">
        <v>-46041.779079999957</v>
      </c>
      <c r="DZ1254" s="2753"/>
      <c r="EA1254" s="2753">
        <v>60462.773359999999</v>
      </c>
      <c r="EB1254" s="2753"/>
      <c r="EC1254" s="2753">
        <v>0</v>
      </c>
      <c r="ED1254" s="2753"/>
      <c r="EE1254" s="2753">
        <v>3075.43405702873</v>
      </c>
      <c r="EF1254" s="2753">
        <v>146.87865704062935</v>
      </c>
      <c r="EG1254" s="2753"/>
      <c r="EH1254" s="2753">
        <v>7298.3547809168576</v>
      </c>
      <c r="EI1254" s="2753">
        <v>0</v>
      </c>
      <c r="EJ1254" s="2753">
        <v>0</v>
      </c>
      <c r="EK1254" s="2753">
        <v>0</v>
      </c>
      <c r="EL1254" s="2753">
        <v>0</v>
      </c>
      <c r="EM1254" s="2753"/>
      <c r="EN1254" s="2753"/>
      <c r="EO1254" s="2753">
        <v>0</v>
      </c>
      <c r="EP1254" s="2753">
        <v>29236.67726196782</v>
      </c>
      <c r="EQ1254" s="2753"/>
      <c r="ER1254" s="2753">
        <v>0</v>
      </c>
      <c r="ES1254" s="2753"/>
      <c r="ET1254" s="2753">
        <v>0</v>
      </c>
      <c r="EU1254" s="2753"/>
      <c r="EV1254" s="2753">
        <v>145</v>
      </c>
      <c r="EW1254" s="2753"/>
      <c r="EX1254" s="2753"/>
      <c r="EY1254" s="2753"/>
      <c r="EZ1254" s="2753"/>
      <c r="FA1254" s="2753">
        <v>0</v>
      </c>
      <c r="FB1254" s="2753">
        <v>-39.837922684133801</v>
      </c>
      <c r="FC1254" s="2753"/>
      <c r="FD1254" s="2753">
        <v>-39.837922684133801</v>
      </c>
      <c r="FE1254" s="2753"/>
      <c r="FF1254" s="2753">
        <v>0</v>
      </c>
      <c r="FG1254" s="2753">
        <v>0</v>
      </c>
      <c r="FH1254" s="2753">
        <v>0</v>
      </c>
      <c r="FI1254" s="2753">
        <v>0</v>
      </c>
      <c r="FJ1254" s="2868"/>
    </row>
    <row r="1255" spans="1:166" ht="14.45" customHeight="1">
      <c r="A1255" s="2753">
        <v>1385</v>
      </c>
      <c r="B1255" s="2753" t="s">
        <v>470</v>
      </c>
      <c r="C1255" s="2753" t="s">
        <v>3175</v>
      </c>
      <c r="D1255" s="2753" t="s">
        <v>340</v>
      </c>
      <c r="E1255" s="2753" t="s">
        <v>227</v>
      </c>
      <c r="F1255" s="2753" t="s">
        <v>2386</v>
      </c>
      <c r="G1255" s="2753" t="s">
        <v>2386</v>
      </c>
      <c r="H1255" s="2753" t="s">
        <v>2386</v>
      </c>
      <c r="I1255" s="2753" t="s">
        <v>2386</v>
      </c>
      <c r="J1255" s="2753" t="s">
        <v>3177</v>
      </c>
      <c r="K1255" s="2754">
        <v>44562</v>
      </c>
      <c r="L1255" s="2753">
        <v>0</v>
      </c>
      <c r="M1255" s="2753">
        <v>0</v>
      </c>
      <c r="N1255" s="2753">
        <v>0</v>
      </c>
      <c r="O1255" s="2753">
        <v>0</v>
      </c>
      <c r="P1255" s="2753">
        <v>0</v>
      </c>
      <c r="Q1255" s="2753">
        <v>0</v>
      </c>
      <c r="R1255" s="2753"/>
      <c r="S1255" s="2753"/>
      <c r="T1255" s="2753"/>
      <c r="U1255" s="2753"/>
      <c r="V1255" s="2753"/>
      <c r="W1255" s="2753"/>
      <c r="X1255" s="2753"/>
      <c r="Y1255" s="2753"/>
      <c r="Z1255" s="2753"/>
      <c r="AA1255" s="2753">
        <v>0</v>
      </c>
      <c r="AB1255" s="2753"/>
      <c r="AC1255" s="2753"/>
      <c r="AD1255" s="2753"/>
      <c r="AE1255" s="2753"/>
      <c r="AF1255" s="2753"/>
      <c r="AG1255" s="2753"/>
      <c r="AH1255" s="2753"/>
      <c r="AI1255" s="2753"/>
      <c r="AJ1255" s="2753"/>
      <c r="AK1255" s="2753"/>
      <c r="AL1255" s="2753"/>
      <c r="AM1255" s="2753"/>
      <c r="AN1255" s="2753"/>
      <c r="AO1255" s="2753"/>
      <c r="AP1255" s="2753"/>
      <c r="AQ1255" s="2753"/>
      <c r="AR1255" s="2753"/>
      <c r="AS1255" s="2753"/>
      <c r="AT1255" s="2753"/>
      <c r="AU1255" s="2753"/>
      <c r="AV1255" s="2753"/>
      <c r="AW1255" s="2753"/>
      <c r="AX1255" s="2753"/>
      <c r="AY1255" s="2753"/>
      <c r="AZ1255" s="2753">
        <v>0</v>
      </c>
      <c r="BA1255" s="2753"/>
      <c r="BB1255" s="2753"/>
      <c r="BC1255" s="2753"/>
      <c r="BD1255" s="2753"/>
      <c r="BE1255" s="2753"/>
      <c r="BF1255" s="2753"/>
      <c r="BG1255" s="2753"/>
      <c r="BH1255" s="2753"/>
      <c r="BI1255" s="2753">
        <v>625.83000000000004</v>
      </c>
      <c r="BJ1255" s="2753">
        <v>2884.93</v>
      </c>
      <c r="BK1255" s="2753">
        <v>12141.79</v>
      </c>
      <c r="BL1255" s="2753">
        <v>1</v>
      </c>
      <c r="BM1255" s="2753"/>
      <c r="BN1255" s="2753"/>
      <c r="BO1255" s="2753"/>
      <c r="BP1255" s="2753"/>
      <c r="BQ1255" s="2753"/>
      <c r="BR1255" s="2753"/>
      <c r="BS1255" s="2753"/>
      <c r="BT1255" s="2753"/>
      <c r="BU1255" s="2753"/>
      <c r="BV1255" s="2753"/>
      <c r="BW1255" s="2753"/>
      <c r="BX1255" s="2753"/>
      <c r="BY1255" s="2753"/>
      <c r="BZ1255" s="2753"/>
      <c r="CA1255" s="2753"/>
      <c r="CB1255" s="2753"/>
      <c r="CC1255" s="2753"/>
      <c r="CD1255" s="2753"/>
      <c r="CE1255" s="2753"/>
      <c r="CF1255" s="2753"/>
      <c r="CG1255" s="2753"/>
      <c r="CH1255" s="2753"/>
      <c r="CI1255" s="2753"/>
      <c r="CJ1255" s="2753">
        <v>-0.03</v>
      </c>
      <c r="CK1255" s="2753"/>
      <c r="CL1255" s="2753"/>
      <c r="CM1255" s="2753"/>
      <c r="CN1255" s="2753"/>
      <c r="CO1255" s="2753">
        <v>0</v>
      </c>
      <c r="CP1255" s="2753">
        <v>0</v>
      </c>
      <c r="CQ1255" s="2753">
        <v>31</v>
      </c>
      <c r="CR1255" s="2753"/>
      <c r="CS1255" s="2753"/>
      <c r="CT1255" s="2753"/>
      <c r="CU1255" s="2753"/>
      <c r="CV1255" s="2753"/>
      <c r="CW1255" s="2753"/>
      <c r="CX1255" s="2753"/>
      <c r="CY1255" s="2753"/>
      <c r="CZ1255" s="2753"/>
      <c r="DA1255" s="2753"/>
      <c r="DB1255" s="2753"/>
      <c r="DC1255" s="2753"/>
      <c r="DD1255" s="2753"/>
      <c r="DE1255" s="2753"/>
      <c r="DF1255" s="2753"/>
      <c r="DG1255" s="2753"/>
      <c r="DH1255" s="2753"/>
      <c r="DI1255" s="2753"/>
      <c r="DJ1255" s="2753"/>
      <c r="DK1255" s="2753">
        <v>0</v>
      </c>
      <c r="DL1255" s="2753"/>
      <c r="DM1255" s="2753"/>
      <c r="DN1255" s="2753"/>
      <c r="DO1255" s="2753"/>
      <c r="DP1255" s="2753"/>
      <c r="DQ1255" s="2753"/>
      <c r="DR1255" s="2753"/>
      <c r="DS1255" s="2753"/>
      <c r="DT1255" s="2753"/>
      <c r="DU1255" s="2753"/>
      <c r="DV1255" s="2753"/>
      <c r="DW1255" s="2753"/>
      <c r="DX1255" s="2753"/>
      <c r="DY1255" s="2753"/>
      <c r="DZ1255" s="2753"/>
      <c r="EA1255" s="2753"/>
      <c r="EB1255" s="2753"/>
      <c r="EC1255" s="2753"/>
      <c r="ED1255" s="2753"/>
      <c r="EE1255" s="2753"/>
      <c r="EF1255" s="2753"/>
      <c r="EG1255" s="2753"/>
      <c r="EH1255" s="2753"/>
      <c r="EI1255" s="2753"/>
      <c r="EJ1255" s="2753"/>
      <c r="EK1255" s="2753"/>
      <c r="EL1255" s="2753"/>
      <c r="EM1255" s="2753"/>
      <c r="EN1255" s="2753"/>
      <c r="EO1255" s="2753"/>
      <c r="EP1255" s="2753"/>
      <c r="EQ1255" s="2753"/>
      <c r="ER1255" s="2753"/>
      <c r="ES1255" s="2753"/>
      <c r="ET1255" s="2753"/>
      <c r="EU1255" s="2753"/>
      <c r="EV1255" s="2753">
        <v>145</v>
      </c>
      <c r="EW1255" s="2753"/>
      <c r="EX1255" s="2753"/>
      <c r="EY1255" s="2753"/>
      <c r="EZ1255" s="2753"/>
      <c r="FA1255" s="2753">
        <v>0</v>
      </c>
      <c r="FB1255" s="2753">
        <v>-39.837922684133801</v>
      </c>
      <c r="FC1255" s="2753"/>
      <c r="FD1255" s="2753">
        <v>-39.837922684133801</v>
      </c>
      <c r="FE1255" s="2753"/>
      <c r="FF1255" s="2753">
        <v>0</v>
      </c>
      <c r="FG1255" s="2753">
        <v>0</v>
      </c>
      <c r="FH1255" s="2753">
        <v>0</v>
      </c>
      <c r="FI1255" s="2753">
        <v>0</v>
      </c>
      <c r="FJ1255" s="2868"/>
    </row>
    <row r="1256" spans="1:166" ht="14.45" customHeight="1">
      <c r="A1256" s="2753">
        <v>4056</v>
      </c>
      <c r="B1256" s="2753" t="s">
        <v>470</v>
      </c>
      <c r="C1256" s="2753" t="s">
        <v>3175</v>
      </c>
      <c r="D1256" s="2753" t="s">
        <v>340</v>
      </c>
      <c r="E1256" s="2753" t="s">
        <v>227</v>
      </c>
      <c r="F1256" s="2753" t="s">
        <v>2386</v>
      </c>
      <c r="G1256" s="2753" t="s">
        <v>2386</v>
      </c>
      <c r="H1256" s="2753" t="s">
        <v>2386</v>
      </c>
      <c r="I1256" s="2753" t="s">
        <v>2386</v>
      </c>
      <c r="J1256" s="2753" t="s">
        <v>3179</v>
      </c>
      <c r="K1256" s="2754">
        <v>44562</v>
      </c>
      <c r="L1256" s="2753">
        <v>0</v>
      </c>
      <c r="M1256" s="2753">
        <v>0</v>
      </c>
      <c r="N1256" s="2753">
        <v>261.51600000000002</v>
      </c>
      <c r="O1256" s="2753">
        <v>261.51600000000002</v>
      </c>
      <c r="P1256" s="2753">
        <v>0</v>
      </c>
      <c r="Q1256" s="2753">
        <v>0</v>
      </c>
      <c r="R1256" s="2753"/>
      <c r="S1256" s="2753">
        <v>83.3</v>
      </c>
      <c r="T1256" s="2753"/>
      <c r="U1256" s="2753"/>
      <c r="V1256" s="2753">
        <v>21784.282800000001</v>
      </c>
      <c r="W1256" s="2753">
        <v>21784.282800000001</v>
      </c>
      <c r="X1256" s="2753">
        <v>22571.445960000001</v>
      </c>
      <c r="Y1256" s="2753">
        <v>0</v>
      </c>
      <c r="Z1256" s="2753">
        <v>12742.851278191114</v>
      </c>
      <c r="AA1256" s="2753">
        <v>0</v>
      </c>
      <c r="AB1256" s="2753">
        <v>0</v>
      </c>
      <c r="AC1256" s="2753">
        <v>0</v>
      </c>
      <c r="AD1256" s="2753">
        <v>0</v>
      </c>
      <c r="AE1256" s="2753">
        <v>0</v>
      </c>
      <c r="AF1256" s="2753"/>
      <c r="AG1256" s="2753"/>
      <c r="AH1256" s="2753"/>
      <c r="AI1256" s="2753">
        <v>3.6219237876913408</v>
      </c>
      <c r="AJ1256" s="2753">
        <v>0</v>
      </c>
      <c r="AK1256" s="2753">
        <v>100.66933343136841</v>
      </c>
      <c r="AL1256" s="2753">
        <v>2299.2648018605796</v>
      </c>
      <c r="AM1256" s="2753"/>
      <c r="AN1256" s="2753">
        <v>132.7813173739531</v>
      </c>
      <c r="AO1256" s="2753">
        <v>0</v>
      </c>
      <c r="AP1256" s="2753">
        <v>0</v>
      </c>
      <c r="AQ1256" s="2753">
        <v>0</v>
      </c>
      <c r="AR1256" s="2753">
        <v>0</v>
      </c>
      <c r="AS1256" s="2753"/>
      <c r="AT1256" s="2753"/>
      <c r="AU1256" s="2753">
        <v>0</v>
      </c>
      <c r="AV1256" s="2753">
        <v>2375.1956904384665</v>
      </c>
      <c r="AW1256" s="2753">
        <v>351.54056820551727</v>
      </c>
      <c r="AX1256" s="2753"/>
      <c r="AY1256" s="2753"/>
      <c r="AZ1256" s="2753">
        <v>0</v>
      </c>
      <c r="BA1256" s="2753"/>
      <c r="BB1256" s="2753">
        <v>574.26566503448021</v>
      </c>
      <c r="BC1256" s="2753">
        <v>0</v>
      </c>
      <c r="BD1256" s="2753">
        <v>1435.3865435365901</v>
      </c>
      <c r="BE1256" s="2753">
        <v>68.552160098185283</v>
      </c>
      <c r="BF1256" s="2753"/>
      <c r="BG1256" s="2753">
        <v>3406.3355117440287</v>
      </c>
      <c r="BH1256" s="2753">
        <v>0</v>
      </c>
      <c r="BI1256" s="2753">
        <v>10428.370000000001</v>
      </c>
      <c r="BJ1256" s="2753">
        <v>0</v>
      </c>
      <c r="BK1256" s="2753">
        <v>0</v>
      </c>
      <c r="BL1256" s="2753">
        <v>1</v>
      </c>
      <c r="BM1256" s="2753"/>
      <c r="BN1256" s="2753"/>
      <c r="BO1256" s="2753"/>
      <c r="BP1256" s="2753"/>
      <c r="BQ1256" s="2753"/>
      <c r="BR1256" s="2753"/>
      <c r="BS1256" s="2753"/>
      <c r="BT1256" s="2753"/>
      <c r="BU1256" s="2753"/>
      <c r="BV1256" s="2753">
        <v>4910.274215378804</v>
      </c>
      <c r="BW1256" s="2753"/>
      <c r="BX1256" s="2753"/>
      <c r="BY1256" s="2753"/>
      <c r="BZ1256" s="2753"/>
      <c r="CA1256" s="2753"/>
      <c r="CB1256" s="2753"/>
      <c r="CC1256" s="2753"/>
      <c r="CD1256" s="2753"/>
      <c r="CE1256" s="2753"/>
      <c r="CF1256" s="2753"/>
      <c r="CG1256" s="2753"/>
      <c r="CH1256" s="2753"/>
      <c r="CI1256" s="2753">
        <v>22571.7912</v>
      </c>
      <c r="CJ1256" s="2753">
        <v>787.4784000000036</v>
      </c>
      <c r="CK1256" s="2753"/>
      <c r="CL1256" s="2753"/>
      <c r="CM1256" s="2753"/>
      <c r="CN1256" s="2753"/>
      <c r="CO1256" s="2753">
        <v>787.16316000000143</v>
      </c>
      <c r="CP1256" s="2753">
        <v>0</v>
      </c>
      <c r="CQ1256" s="2753">
        <v>31</v>
      </c>
      <c r="CR1256" s="2753">
        <v>-2514.5108973281822</v>
      </c>
      <c r="CS1256" s="2753">
        <v>0</v>
      </c>
      <c r="CT1256" s="2753">
        <v>0</v>
      </c>
      <c r="CU1256" s="2753">
        <v>0</v>
      </c>
      <c r="CV1256" s="2753">
        <v>0</v>
      </c>
      <c r="CW1256" s="2753"/>
      <c r="CX1256" s="2753"/>
      <c r="CY1256" s="2753"/>
      <c r="CZ1256" s="2753">
        <v>0</v>
      </c>
      <c r="DA1256" s="2753">
        <v>0</v>
      </c>
      <c r="DB1256" s="2753">
        <v>0</v>
      </c>
      <c r="DC1256" s="2753"/>
      <c r="DD1256" s="2753"/>
      <c r="DE1256" s="2753">
        <v>0.72277717633802752</v>
      </c>
      <c r="DF1256" s="2753">
        <v>15.133945179921511</v>
      </c>
      <c r="DG1256" s="2753">
        <v>35.914573068331265</v>
      </c>
      <c r="DH1256" s="2753">
        <v>0</v>
      </c>
      <c r="DI1256" s="2753">
        <v>-1468.0323562895287</v>
      </c>
      <c r="DJ1256" s="2753"/>
      <c r="DK1256" s="2753">
        <v>0</v>
      </c>
      <c r="DL1256" s="2753">
        <v>-0.21008476631848616</v>
      </c>
      <c r="DM1256" s="2753"/>
      <c r="DN1256" s="2753">
        <v>0</v>
      </c>
      <c r="DO1256" s="2753">
        <v>-382.6682607700925</v>
      </c>
      <c r="DP1256" s="2753">
        <v>-4.850828242582395</v>
      </c>
      <c r="DQ1256" s="2753">
        <v>0</v>
      </c>
      <c r="DR1256" s="2753">
        <v>-710.52066268425096</v>
      </c>
      <c r="DS1256" s="2753"/>
      <c r="DT1256" s="2753"/>
      <c r="DU1256" s="2753"/>
      <c r="DV1256" s="2753">
        <v>0</v>
      </c>
      <c r="DW1256" s="2753">
        <v>0</v>
      </c>
      <c r="DX1256" s="2753">
        <v>0</v>
      </c>
      <c r="DY1256" s="2753">
        <v>-2513.16876</v>
      </c>
      <c r="DZ1256" s="2753"/>
      <c r="EA1256" s="2753">
        <v>3300.3319200000001</v>
      </c>
      <c r="EB1256" s="2753"/>
      <c r="EC1256" s="2753">
        <v>0</v>
      </c>
      <c r="ED1256" s="2753"/>
      <c r="EE1256" s="2753">
        <v>167.87111510471769</v>
      </c>
      <c r="EF1256" s="2753">
        <v>8.0173021060693515</v>
      </c>
      <c r="EG1256" s="2753"/>
      <c r="EH1256" s="2753">
        <v>398.37724782369315</v>
      </c>
      <c r="EI1256" s="2753">
        <v>0</v>
      </c>
      <c r="EJ1256" s="2753">
        <v>0</v>
      </c>
      <c r="EK1256" s="2753">
        <v>0</v>
      </c>
      <c r="EL1256" s="2753">
        <v>0</v>
      </c>
      <c r="EM1256" s="2753"/>
      <c r="EN1256" s="2753"/>
      <c r="EO1256" s="2753">
        <v>0</v>
      </c>
      <c r="EP1256" s="2753">
        <v>1595.8702163378666</v>
      </c>
      <c r="EQ1256" s="2753"/>
      <c r="ER1256" s="2753">
        <v>0</v>
      </c>
      <c r="ES1256" s="2753"/>
      <c r="ET1256" s="2753">
        <v>0</v>
      </c>
      <c r="EU1256" s="2753"/>
      <c r="EV1256" s="2753">
        <v>145</v>
      </c>
      <c r="EW1256" s="2753"/>
      <c r="EX1256" s="2753"/>
      <c r="EY1256" s="2753"/>
      <c r="EZ1256" s="2753"/>
      <c r="FA1256" s="2753">
        <v>0</v>
      </c>
      <c r="FB1256" s="2753">
        <v>-39.837922684133801</v>
      </c>
      <c r="FC1256" s="2753"/>
      <c r="FD1256" s="2753">
        <v>-39.837922684133801</v>
      </c>
      <c r="FE1256" s="2753"/>
      <c r="FF1256" s="2753">
        <v>0</v>
      </c>
      <c r="FG1256" s="2753">
        <v>0</v>
      </c>
      <c r="FH1256" s="2753">
        <v>0</v>
      </c>
      <c r="FI1256" s="2753">
        <v>0</v>
      </c>
      <c r="FJ1256" s="2868"/>
    </row>
    <row r="1257" spans="1:166" ht="14.45" customHeight="1">
      <c r="A1257" s="2753">
        <v>4110</v>
      </c>
      <c r="B1257" s="2753" t="s">
        <v>470</v>
      </c>
      <c r="C1257" s="2753" t="s">
        <v>3175</v>
      </c>
      <c r="D1257" s="2753" t="s">
        <v>340</v>
      </c>
      <c r="E1257" s="2753" t="s">
        <v>227</v>
      </c>
      <c r="F1257" s="2753" t="s">
        <v>2386</v>
      </c>
      <c r="G1257" s="2753" t="s">
        <v>3185</v>
      </c>
      <c r="H1257" s="2753" t="s">
        <v>2386</v>
      </c>
      <c r="I1257" s="2753" t="s">
        <v>2386</v>
      </c>
      <c r="J1257" s="2753" t="s">
        <v>3179</v>
      </c>
      <c r="K1257" s="2754">
        <v>44562</v>
      </c>
      <c r="L1257" s="2753">
        <v>0</v>
      </c>
      <c r="M1257" s="2753">
        <v>0</v>
      </c>
      <c r="N1257" s="2753">
        <v>5134.0280000000002</v>
      </c>
      <c r="O1257" s="2753">
        <v>5134.0280000000002</v>
      </c>
      <c r="P1257" s="2753">
        <v>0</v>
      </c>
      <c r="Q1257" s="2753">
        <v>0</v>
      </c>
      <c r="R1257" s="2753"/>
      <c r="S1257" s="2753">
        <v>83.3</v>
      </c>
      <c r="T1257" s="2753"/>
      <c r="U1257" s="2753"/>
      <c r="V1257" s="2753">
        <v>427664.53240000003</v>
      </c>
      <c r="W1257" s="2753">
        <v>427664.53240000003</v>
      </c>
      <c r="X1257" s="2753">
        <v>443117.95668000006</v>
      </c>
      <c r="Y1257" s="2753">
        <v>0</v>
      </c>
      <c r="Z1257" s="2753">
        <v>250165.01958606346</v>
      </c>
      <c r="AA1257" s="2753">
        <v>0</v>
      </c>
      <c r="AB1257" s="2753">
        <v>0</v>
      </c>
      <c r="AC1257" s="2753">
        <v>0</v>
      </c>
      <c r="AD1257" s="2753">
        <v>0</v>
      </c>
      <c r="AE1257" s="2753">
        <v>0</v>
      </c>
      <c r="AF1257" s="2753"/>
      <c r="AG1257" s="2753"/>
      <c r="AH1257" s="2753"/>
      <c r="AI1257" s="2753">
        <v>71.104858363822473</v>
      </c>
      <c r="AJ1257" s="2753">
        <v>0</v>
      </c>
      <c r="AK1257" s="2753">
        <v>1976.3195237690295</v>
      </c>
      <c r="AL1257" s="2753">
        <v>45138.690834085355</v>
      </c>
      <c r="AM1257" s="2753"/>
      <c r="AN1257" s="2753">
        <v>2606.7353480275078</v>
      </c>
      <c r="AO1257" s="2753">
        <v>0</v>
      </c>
      <c r="AP1257" s="2753">
        <v>0</v>
      </c>
      <c r="AQ1257" s="2753">
        <v>0</v>
      </c>
      <c r="AR1257" s="2753">
        <v>0</v>
      </c>
      <c r="AS1257" s="2753"/>
      <c r="AT1257" s="2753"/>
      <c r="AU1257" s="2753">
        <v>0</v>
      </c>
      <c r="AV1257" s="2753">
        <v>46629.350327285596</v>
      </c>
      <c r="AW1257" s="2753">
        <v>6901.3716954336842</v>
      </c>
      <c r="AX1257" s="2753"/>
      <c r="AY1257" s="2753"/>
      <c r="AZ1257" s="2753">
        <v>0</v>
      </c>
      <c r="BA1257" s="2753"/>
      <c r="BB1257" s="2753">
        <v>11273.864710861448</v>
      </c>
      <c r="BC1257" s="2753">
        <v>0</v>
      </c>
      <c r="BD1257" s="2753">
        <v>28179.211617415654</v>
      </c>
      <c r="BE1257" s="2753">
        <v>1345.8018224680936</v>
      </c>
      <c r="BF1257" s="2753"/>
      <c r="BG1257" s="2753">
        <v>66872.473939216608</v>
      </c>
      <c r="BH1257" s="2753">
        <v>0</v>
      </c>
      <c r="BI1257" s="2753">
        <v>54696</v>
      </c>
      <c r="BJ1257" s="2753">
        <v>0</v>
      </c>
      <c r="BK1257" s="2753">
        <v>251013</v>
      </c>
      <c r="BL1257" s="2753">
        <v>2</v>
      </c>
      <c r="BM1257" s="2753"/>
      <c r="BN1257" s="2753"/>
      <c r="BO1257" s="2753"/>
      <c r="BP1257" s="2753"/>
      <c r="BQ1257" s="2753"/>
      <c r="BR1257" s="2753"/>
      <c r="BS1257" s="2753"/>
      <c r="BT1257" s="2753"/>
      <c r="BU1257" s="2753"/>
      <c r="BV1257" s="2753">
        <v>96397.487379100348</v>
      </c>
      <c r="BW1257" s="2753"/>
      <c r="BX1257" s="2753"/>
      <c r="BY1257" s="2753"/>
      <c r="BZ1257" s="2753"/>
      <c r="CA1257" s="2753"/>
      <c r="CB1257" s="2753"/>
      <c r="CC1257" s="2753"/>
      <c r="CD1257" s="2753"/>
      <c r="CE1257" s="2753"/>
      <c r="CF1257" s="2753"/>
      <c r="CG1257" s="2753"/>
      <c r="CH1257" s="2753"/>
      <c r="CI1257" s="2753">
        <v>443118.12929999997</v>
      </c>
      <c r="CJ1257" s="2753">
        <v>15453.566899999918</v>
      </c>
      <c r="CK1257" s="2753"/>
      <c r="CL1257" s="2753"/>
      <c r="CM1257" s="2753"/>
      <c r="CN1257" s="2753"/>
      <c r="CO1257" s="2753">
        <v>15453.424280000027</v>
      </c>
      <c r="CP1257" s="2753">
        <v>0</v>
      </c>
      <c r="CQ1257" s="2753">
        <v>31</v>
      </c>
      <c r="CR1257" s="2753">
        <v>-49364.357642316434</v>
      </c>
      <c r="CS1257" s="2753">
        <v>0</v>
      </c>
      <c r="CT1257" s="2753">
        <v>0</v>
      </c>
      <c r="CU1257" s="2753">
        <v>0</v>
      </c>
      <c r="CV1257" s="2753">
        <v>0</v>
      </c>
      <c r="CW1257" s="2753"/>
      <c r="CX1257" s="2753"/>
      <c r="CY1257" s="2753"/>
      <c r="CZ1257" s="2753">
        <v>0</v>
      </c>
      <c r="DA1257" s="2753">
        <v>0</v>
      </c>
      <c r="DB1257" s="2753">
        <v>0</v>
      </c>
      <c r="DC1257" s="2753"/>
      <c r="DD1257" s="2753"/>
      <c r="DE1257" s="2753">
        <v>14.189411971276741</v>
      </c>
      <c r="DF1257" s="2753">
        <v>297.10648030782977</v>
      </c>
      <c r="DG1257" s="2753">
        <v>705.06746715636109</v>
      </c>
      <c r="DH1257" s="2753">
        <v>0</v>
      </c>
      <c r="DI1257" s="2753">
        <v>-28820.107458420978</v>
      </c>
      <c r="DJ1257" s="2753"/>
      <c r="DK1257" s="2753">
        <v>0</v>
      </c>
      <c r="DL1257" s="2753">
        <v>-4.1243406623402166</v>
      </c>
      <c r="DM1257" s="2753"/>
      <c r="DN1257" s="2753">
        <v>0</v>
      </c>
      <c r="DO1257" s="2753">
        <v>-7512.4641150252928</v>
      </c>
      <c r="DP1257" s="2753">
        <v>-95.230456341520039</v>
      </c>
      <c r="DQ1257" s="2753">
        <v>0</v>
      </c>
      <c r="DR1257" s="2753">
        <v>-13948.794631301715</v>
      </c>
      <c r="DS1257" s="2753"/>
      <c r="DT1257" s="2753"/>
      <c r="DU1257" s="2753"/>
      <c r="DV1257" s="2753">
        <v>0</v>
      </c>
      <c r="DW1257" s="2753">
        <v>0</v>
      </c>
      <c r="DX1257" s="2753">
        <v>0</v>
      </c>
      <c r="DY1257" s="2753">
        <v>-49338.009079999967</v>
      </c>
      <c r="DZ1257" s="2753"/>
      <c r="EA1257" s="2753">
        <v>64791.433360000003</v>
      </c>
      <c r="EB1257" s="2753"/>
      <c r="EC1257" s="2753">
        <v>0</v>
      </c>
      <c r="ED1257" s="2753"/>
      <c r="EE1257" s="2753">
        <v>3295.6109964164466</v>
      </c>
      <c r="EF1257" s="2753">
        <v>157.39401603350854</v>
      </c>
      <c r="EG1257" s="2753"/>
      <c r="EH1257" s="2753">
        <v>7820.859698411492</v>
      </c>
      <c r="EI1257" s="2753">
        <v>0</v>
      </c>
      <c r="EJ1257" s="2753">
        <v>0</v>
      </c>
      <c r="EK1257" s="2753">
        <v>0</v>
      </c>
      <c r="EL1257" s="2753">
        <v>0</v>
      </c>
      <c r="EM1257" s="2753"/>
      <c r="EN1257" s="2753"/>
      <c r="EO1257" s="2753">
        <v>0</v>
      </c>
      <c r="EP1257" s="2753">
        <v>31329.793875115345</v>
      </c>
      <c r="EQ1257" s="2753"/>
      <c r="ER1257" s="2753">
        <v>0</v>
      </c>
      <c r="ES1257" s="2753"/>
      <c r="ET1257" s="2753">
        <v>0</v>
      </c>
      <c r="EU1257" s="2753"/>
      <c r="EV1257" s="2753">
        <v>145</v>
      </c>
      <c r="EW1257" s="2753"/>
      <c r="EX1257" s="2753"/>
      <c r="EY1257" s="2753"/>
      <c r="EZ1257" s="2753"/>
      <c r="FA1257" s="2753">
        <v>0</v>
      </c>
      <c r="FB1257" s="2753">
        <v>-39.837922684133801</v>
      </c>
      <c r="FC1257" s="2753"/>
      <c r="FD1257" s="2753">
        <v>-39.837922684133801</v>
      </c>
      <c r="FE1257" s="2753"/>
      <c r="FF1257" s="2753">
        <v>0</v>
      </c>
      <c r="FG1257" s="2753">
        <v>0</v>
      </c>
      <c r="FH1257" s="2753">
        <v>0</v>
      </c>
      <c r="FI1257" s="2753">
        <v>0</v>
      </c>
      <c r="FJ1257" s="2868"/>
    </row>
    <row r="1258" spans="1:166" ht="14.45" customHeight="1">
      <c r="A1258" s="2753">
        <v>4240</v>
      </c>
      <c r="B1258" s="2753" t="s">
        <v>470</v>
      </c>
      <c r="C1258" s="2753" t="s">
        <v>3175</v>
      </c>
      <c r="D1258" s="2753" t="s">
        <v>340</v>
      </c>
      <c r="E1258" s="2753" t="s">
        <v>227</v>
      </c>
      <c r="F1258" s="2753" t="s">
        <v>2386</v>
      </c>
      <c r="G1258" s="2753" t="s">
        <v>2386</v>
      </c>
      <c r="H1258" s="2753" t="s">
        <v>2386</v>
      </c>
      <c r="I1258" s="2753" t="s">
        <v>2386</v>
      </c>
      <c r="J1258" s="2753" t="s">
        <v>3179</v>
      </c>
      <c r="K1258" s="2754">
        <v>44593</v>
      </c>
      <c r="L1258" s="2753">
        <v>0</v>
      </c>
      <c r="M1258" s="2753">
        <v>0</v>
      </c>
      <c r="N1258" s="2753">
        <v>1712.992</v>
      </c>
      <c r="O1258" s="2753">
        <v>1712.992</v>
      </c>
      <c r="P1258" s="2753">
        <v>0</v>
      </c>
      <c r="Q1258" s="2753">
        <v>0</v>
      </c>
      <c r="R1258" s="2753"/>
      <c r="S1258" s="2753">
        <v>83.3</v>
      </c>
      <c r="T1258" s="2753"/>
      <c r="U1258" s="2753"/>
      <c r="V1258" s="2753">
        <v>142692.23359999998</v>
      </c>
      <c r="W1258" s="2753">
        <v>142692.23359999998</v>
      </c>
      <c r="X1258" s="2753">
        <v>147848.33952000001</v>
      </c>
      <c r="Y1258" s="2753">
        <v>0</v>
      </c>
      <c r="Z1258" s="2753">
        <v>83468.706682310643</v>
      </c>
      <c r="AA1258" s="2753">
        <v>0</v>
      </c>
      <c r="AB1258" s="2753">
        <v>0</v>
      </c>
      <c r="AC1258" s="2753">
        <v>0</v>
      </c>
      <c r="AD1258" s="2753">
        <v>0</v>
      </c>
      <c r="AE1258" s="2753">
        <v>0</v>
      </c>
      <c r="AF1258" s="2753"/>
      <c r="AG1258" s="2753"/>
      <c r="AH1258" s="2753"/>
      <c r="AI1258" s="2753">
        <v>23.72446226206031</v>
      </c>
      <c r="AJ1258" s="2753">
        <v>0</v>
      </c>
      <c r="AK1258" s="2753">
        <v>659.40807756797528</v>
      </c>
      <c r="AL1258" s="2753">
        <v>15060.731318423184</v>
      </c>
      <c r="AM1258" s="2753"/>
      <c r="AN1258" s="2753">
        <v>869.74921003320128</v>
      </c>
      <c r="AO1258" s="2753">
        <v>0</v>
      </c>
      <c r="AP1258" s="2753">
        <v>0</v>
      </c>
      <c r="AQ1258" s="2753">
        <v>0</v>
      </c>
      <c r="AR1258" s="2753">
        <v>0</v>
      </c>
      <c r="AS1258" s="2753"/>
      <c r="AT1258" s="2753"/>
      <c r="AU1258" s="2753">
        <v>0</v>
      </c>
      <c r="AV1258" s="2753">
        <v>15558.096698311267</v>
      </c>
      <c r="AW1258" s="2753">
        <v>2302.6743335455781</v>
      </c>
      <c r="AX1258" s="2753"/>
      <c r="AY1258" s="2753"/>
      <c r="AZ1258" s="2753">
        <v>0</v>
      </c>
      <c r="BA1258" s="2753"/>
      <c r="BB1258" s="2753">
        <v>3761.5766915934173</v>
      </c>
      <c r="BC1258" s="2753">
        <v>0</v>
      </c>
      <c r="BD1258" s="2753">
        <v>9402.1232581785825</v>
      </c>
      <c r="BE1258" s="2753">
        <v>449.03295336006437</v>
      </c>
      <c r="BF1258" s="2753"/>
      <c r="BG1258" s="2753">
        <v>22312.307778236995</v>
      </c>
      <c r="BH1258" s="2753">
        <v>0</v>
      </c>
      <c r="BI1258" s="2753">
        <v>18535.740000000002</v>
      </c>
      <c r="BJ1258" s="2753">
        <v>0</v>
      </c>
      <c r="BK1258" s="2753">
        <v>0</v>
      </c>
      <c r="BL1258" s="2753">
        <v>1</v>
      </c>
      <c r="BM1258" s="2753"/>
      <c r="BN1258" s="2753"/>
      <c r="BO1258" s="2753"/>
      <c r="BP1258" s="2753"/>
      <c r="BQ1258" s="2753"/>
      <c r="BR1258" s="2753"/>
      <c r="BS1258" s="2753"/>
      <c r="BT1258" s="2753"/>
      <c r="BU1258" s="2753"/>
      <c r="BV1258" s="2753">
        <v>32163.463989775642</v>
      </c>
      <c r="BW1258" s="2753"/>
      <c r="BX1258" s="2753"/>
      <c r="BY1258" s="2753"/>
      <c r="BZ1258" s="2753"/>
      <c r="CA1258" s="2753"/>
      <c r="CB1258" s="2753"/>
      <c r="CC1258" s="2753"/>
      <c r="CD1258" s="2753"/>
      <c r="CE1258" s="2753"/>
      <c r="CF1258" s="2753"/>
      <c r="CG1258" s="2753"/>
      <c r="CH1258" s="2753"/>
      <c r="CI1258" s="2753">
        <v>147848.16690000001</v>
      </c>
      <c r="CJ1258" s="2753">
        <v>5155.9033000000054</v>
      </c>
      <c r="CK1258" s="2753"/>
      <c r="CL1258" s="2753"/>
      <c r="CM1258" s="2753"/>
      <c r="CN1258" s="2753"/>
      <c r="CO1258" s="2753">
        <v>5156.1059200000091</v>
      </c>
      <c r="CP1258" s="2753">
        <v>0</v>
      </c>
      <c r="CQ1258" s="2753">
        <v>29</v>
      </c>
      <c r="CR1258" s="2753">
        <v>-16470.64443871878</v>
      </c>
      <c r="CS1258" s="2753">
        <v>0</v>
      </c>
      <c r="CT1258" s="2753">
        <v>0</v>
      </c>
      <c r="CU1258" s="2753">
        <v>0</v>
      </c>
      <c r="CV1258" s="2753">
        <v>0</v>
      </c>
      <c r="CW1258" s="2753"/>
      <c r="CX1258" s="2753"/>
      <c r="CY1258" s="2753"/>
      <c r="CZ1258" s="2753">
        <v>0</v>
      </c>
      <c r="DA1258" s="2753">
        <v>0</v>
      </c>
      <c r="DB1258" s="2753">
        <v>0</v>
      </c>
      <c r="DC1258" s="2753"/>
      <c r="DD1258" s="2753"/>
      <c r="DE1258" s="2753">
        <v>4.7343624131970046</v>
      </c>
      <c r="DF1258" s="2753">
        <v>99.130940445877059</v>
      </c>
      <c r="DG1258" s="2753">
        <v>235.24899566171371</v>
      </c>
      <c r="DH1258" s="2753">
        <v>0</v>
      </c>
      <c r="DI1258" s="2753">
        <v>-9615.961096319581</v>
      </c>
      <c r="DJ1258" s="2753"/>
      <c r="DK1258" s="2753">
        <v>0</v>
      </c>
      <c r="DL1258" s="2753">
        <v>-1.3761051867779983</v>
      </c>
      <c r="DM1258" s="2753"/>
      <c r="DN1258" s="2753">
        <v>0</v>
      </c>
      <c r="DO1258" s="2753">
        <v>-2506.5681233770852</v>
      </c>
      <c r="DP1258" s="2753">
        <v>-31.774078729093958</v>
      </c>
      <c r="DQ1258" s="2753">
        <v>0</v>
      </c>
      <c r="DR1258" s="2753">
        <v>-4654.0793336270835</v>
      </c>
      <c r="DS1258" s="2753"/>
      <c r="DT1258" s="2753"/>
      <c r="DU1258" s="2753"/>
      <c r="DV1258" s="2753">
        <v>0</v>
      </c>
      <c r="DW1258" s="2753">
        <v>0</v>
      </c>
      <c r="DX1258" s="2753">
        <v>0</v>
      </c>
      <c r="DY1258" s="2753">
        <v>-16461.853119999967</v>
      </c>
      <c r="DZ1258" s="2753"/>
      <c r="EA1258" s="2753">
        <v>21617.959039999998</v>
      </c>
      <c r="EB1258" s="2753"/>
      <c r="EC1258" s="2753">
        <v>0</v>
      </c>
      <c r="ED1258" s="2753"/>
      <c r="EE1258" s="2753">
        <v>1099.5957310660172</v>
      </c>
      <c r="EF1258" s="2753">
        <v>52.515235661603683</v>
      </c>
      <c r="EG1258" s="2753"/>
      <c r="EH1258" s="2753">
        <v>2609.4657248657968</v>
      </c>
      <c r="EI1258" s="2753">
        <v>0</v>
      </c>
      <c r="EJ1258" s="2753">
        <v>0</v>
      </c>
      <c r="EK1258" s="2753">
        <v>0</v>
      </c>
      <c r="EL1258" s="2753">
        <v>0</v>
      </c>
      <c r="EM1258" s="2753"/>
      <c r="EN1258" s="2753"/>
      <c r="EO1258" s="2753">
        <v>0</v>
      </c>
      <c r="EP1258" s="2753">
        <v>10453.329485098559</v>
      </c>
      <c r="EQ1258" s="2753"/>
      <c r="ER1258" s="2753">
        <v>0</v>
      </c>
      <c r="ES1258" s="2753"/>
      <c r="ET1258" s="2753">
        <v>0</v>
      </c>
      <c r="EU1258" s="2753"/>
      <c r="EV1258" s="2753">
        <v>145</v>
      </c>
      <c r="EW1258" s="2753"/>
      <c r="EX1258" s="2753"/>
      <c r="EY1258" s="2753"/>
      <c r="EZ1258" s="2753"/>
      <c r="FA1258" s="2753">
        <v>0</v>
      </c>
      <c r="FB1258" s="2753">
        <v>-39.837922684133801</v>
      </c>
      <c r="FC1258" s="2753"/>
      <c r="FD1258" s="2753">
        <v>-39.837922684133801</v>
      </c>
      <c r="FE1258" s="2753"/>
      <c r="FF1258" s="2753">
        <v>0</v>
      </c>
      <c r="FG1258" s="2753">
        <v>0</v>
      </c>
      <c r="FH1258" s="2753">
        <v>0</v>
      </c>
      <c r="FI1258" s="2753">
        <v>0</v>
      </c>
      <c r="FJ1258" s="2868"/>
    </row>
    <row r="1259" spans="1:166" ht="14.45" customHeight="1">
      <c r="A1259" s="2753">
        <v>4294</v>
      </c>
      <c r="B1259" s="2753" t="s">
        <v>470</v>
      </c>
      <c r="C1259" s="2753" t="s">
        <v>3175</v>
      </c>
      <c r="D1259" s="2753" t="s">
        <v>340</v>
      </c>
      <c r="E1259" s="2753" t="s">
        <v>227</v>
      </c>
      <c r="F1259" s="2753" t="s">
        <v>2386</v>
      </c>
      <c r="G1259" s="2753" t="s">
        <v>3185</v>
      </c>
      <c r="H1259" s="2753" t="s">
        <v>2386</v>
      </c>
      <c r="I1259" s="2753" t="s">
        <v>2386</v>
      </c>
      <c r="J1259" s="2753" t="s">
        <v>3179</v>
      </c>
      <c r="K1259" s="2754">
        <v>44593</v>
      </c>
      <c r="L1259" s="2753">
        <v>0</v>
      </c>
      <c r="M1259" s="2753">
        <v>0</v>
      </c>
      <c r="N1259" s="2753">
        <v>4771.3980000000001</v>
      </c>
      <c r="O1259" s="2753">
        <v>4771.3980000000001</v>
      </c>
      <c r="P1259" s="2753">
        <v>0</v>
      </c>
      <c r="Q1259" s="2753">
        <v>0</v>
      </c>
      <c r="R1259" s="2753"/>
      <c r="S1259" s="2753">
        <v>83.3</v>
      </c>
      <c r="T1259" s="2753"/>
      <c r="U1259" s="2753"/>
      <c r="V1259" s="2753">
        <v>397457.4534</v>
      </c>
      <c r="W1259" s="2753">
        <v>397457.4534</v>
      </c>
      <c r="X1259" s="2753">
        <v>411819.36138000002</v>
      </c>
      <c r="Y1259" s="2753">
        <v>0</v>
      </c>
      <c r="Z1259" s="2753">
        <v>232495.20145252498</v>
      </c>
      <c r="AA1259" s="2753">
        <v>0</v>
      </c>
      <c r="AB1259" s="2753">
        <v>0</v>
      </c>
      <c r="AC1259" s="2753">
        <v>0</v>
      </c>
      <c r="AD1259" s="2753">
        <v>0</v>
      </c>
      <c r="AE1259" s="2753">
        <v>0</v>
      </c>
      <c r="AF1259" s="2753"/>
      <c r="AG1259" s="2753"/>
      <c r="AH1259" s="2753"/>
      <c r="AI1259" s="2753">
        <v>66.08253382868692</v>
      </c>
      <c r="AJ1259" s="2753">
        <v>0</v>
      </c>
      <c r="AK1259" s="2753">
        <v>1836.7268396417976</v>
      </c>
      <c r="AL1259" s="2753">
        <v>41950.425507685817</v>
      </c>
      <c r="AM1259" s="2753"/>
      <c r="AN1259" s="2753">
        <v>2422.6147239765255</v>
      </c>
      <c r="AO1259" s="2753">
        <v>0</v>
      </c>
      <c r="AP1259" s="2753">
        <v>0</v>
      </c>
      <c r="AQ1259" s="2753">
        <v>0</v>
      </c>
      <c r="AR1259" s="2753">
        <v>0</v>
      </c>
      <c r="AS1259" s="2753"/>
      <c r="AT1259" s="2753"/>
      <c r="AU1259" s="2753">
        <v>0</v>
      </c>
      <c r="AV1259" s="2753">
        <v>43335.795771450765</v>
      </c>
      <c r="AW1259" s="2753">
        <v>6413.9095277331735</v>
      </c>
      <c r="AX1259" s="2753"/>
      <c r="AY1259" s="2753"/>
      <c r="AZ1259" s="2753">
        <v>0</v>
      </c>
      <c r="BA1259" s="2753"/>
      <c r="BB1259" s="2753">
        <v>10477.56177677155</v>
      </c>
      <c r="BC1259" s="2753">
        <v>0</v>
      </c>
      <c r="BD1259" s="2753">
        <v>26188.839241413141</v>
      </c>
      <c r="BE1259" s="2753">
        <v>1250.7442741100394</v>
      </c>
      <c r="BF1259" s="2753"/>
      <c r="BG1259" s="2753">
        <v>62149.093929489718</v>
      </c>
      <c r="BH1259" s="2753">
        <v>0</v>
      </c>
      <c r="BI1259" s="2753">
        <v>57949</v>
      </c>
      <c r="BJ1259" s="2753">
        <v>0</v>
      </c>
      <c r="BK1259" s="2753">
        <v>254172</v>
      </c>
      <c r="BL1259" s="2753">
        <v>2</v>
      </c>
      <c r="BM1259" s="2753"/>
      <c r="BN1259" s="2753"/>
      <c r="BO1259" s="2753"/>
      <c r="BP1259" s="2753"/>
      <c r="BQ1259" s="2753"/>
      <c r="BR1259" s="2753"/>
      <c r="BS1259" s="2753"/>
      <c r="BT1259" s="2753"/>
      <c r="BU1259" s="2753"/>
      <c r="BV1259" s="2753">
        <v>89588.677445012901</v>
      </c>
      <c r="BW1259" s="2753"/>
      <c r="BX1259" s="2753"/>
      <c r="BY1259" s="2753"/>
      <c r="BZ1259" s="2753"/>
      <c r="CA1259" s="2753"/>
      <c r="CB1259" s="2753"/>
      <c r="CC1259" s="2753"/>
      <c r="CD1259" s="2753"/>
      <c r="CE1259" s="2753"/>
      <c r="CF1259" s="2753"/>
      <c r="CG1259" s="2753"/>
      <c r="CH1259" s="2753"/>
      <c r="CI1259" s="2753">
        <v>411819.53399999999</v>
      </c>
      <c r="CJ1259" s="2753">
        <v>14362.050599999959</v>
      </c>
      <c r="CK1259" s="2753"/>
      <c r="CL1259" s="2753"/>
      <c r="CM1259" s="2753"/>
      <c r="CN1259" s="2753"/>
      <c r="CO1259" s="2753">
        <v>14361.907980000025</v>
      </c>
      <c r="CP1259" s="2753">
        <v>0</v>
      </c>
      <c r="CQ1259" s="2753">
        <v>29</v>
      </c>
      <c r="CR1259" s="2753">
        <v>-45877.622273550718</v>
      </c>
      <c r="CS1259" s="2753">
        <v>0</v>
      </c>
      <c r="CT1259" s="2753">
        <v>0</v>
      </c>
      <c r="CU1259" s="2753">
        <v>0</v>
      </c>
      <c r="CV1259" s="2753">
        <v>0</v>
      </c>
      <c r="CW1259" s="2753"/>
      <c r="CX1259" s="2753"/>
      <c r="CY1259" s="2753"/>
      <c r="CZ1259" s="2753">
        <v>0</v>
      </c>
      <c r="DA1259" s="2753">
        <v>0</v>
      </c>
      <c r="DB1259" s="2753">
        <v>0</v>
      </c>
      <c r="DC1259" s="2753"/>
      <c r="DD1259" s="2753"/>
      <c r="DE1259" s="2753">
        <v>13.187176209581366</v>
      </c>
      <c r="DF1259" s="2753">
        <v>276.12106243436938</v>
      </c>
      <c r="DG1259" s="2753">
        <v>655.26668390879786</v>
      </c>
      <c r="DH1259" s="2753">
        <v>0</v>
      </c>
      <c r="DI1259" s="2753">
        <v>-26784.466911145573</v>
      </c>
      <c r="DJ1259" s="2753"/>
      <c r="DK1259" s="2753">
        <v>0</v>
      </c>
      <c r="DL1259" s="2753">
        <v>-3.8330275541171162</v>
      </c>
      <c r="DM1259" s="2753"/>
      <c r="DN1259" s="2753">
        <v>0</v>
      </c>
      <c r="DO1259" s="2753">
        <v>-6981.838870669083</v>
      </c>
      <c r="DP1259" s="2753">
        <v>-88.504076901609096</v>
      </c>
      <c r="DQ1259" s="2753">
        <v>0</v>
      </c>
      <c r="DR1259" s="2753">
        <v>-12963.554309833087</v>
      </c>
      <c r="DS1259" s="2753"/>
      <c r="DT1259" s="2753"/>
      <c r="DU1259" s="2753"/>
      <c r="DV1259" s="2753">
        <v>0</v>
      </c>
      <c r="DW1259" s="2753">
        <v>0</v>
      </c>
      <c r="DX1259" s="2753">
        <v>0</v>
      </c>
      <c r="DY1259" s="2753">
        <v>-45853.134779999978</v>
      </c>
      <c r="DZ1259" s="2753"/>
      <c r="EA1259" s="2753">
        <v>60215.042759999997</v>
      </c>
      <c r="EB1259" s="2753"/>
      <c r="EC1259" s="2753">
        <v>0</v>
      </c>
      <c r="ED1259" s="2753"/>
      <c r="EE1259" s="2753">
        <v>3062.8332601768907</v>
      </c>
      <c r="EF1259" s="2753">
        <v>146.27685967319431</v>
      </c>
      <c r="EG1259" s="2753"/>
      <c r="EH1259" s="2753">
        <v>7268.4516569214647</v>
      </c>
      <c r="EI1259" s="2753">
        <v>0</v>
      </c>
      <c r="EJ1259" s="2753">
        <v>0</v>
      </c>
      <c r="EK1259" s="2753">
        <v>0</v>
      </c>
      <c r="EL1259" s="2753">
        <v>0</v>
      </c>
      <c r="EM1259" s="2753"/>
      <c r="EN1259" s="2753"/>
      <c r="EO1259" s="2753">
        <v>0</v>
      </c>
      <c r="EP1259" s="2753">
        <v>29116.887526935498</v>
      </c>
      <c r="EQ1259" s="2753"/>
      <c r="ER1259" s="2753">
        <v>0</v>
      </c>
      <c r="ES1259" s="2753"/>
      <c r="ET1259" s="2753">
        <v>0</v>
      </c>
      <c r="EU1259" s="2753"/>
      <c r="EV1259" s="2753">
        <v>145</v>
      </c>
      <c r="EW1259" s="2753"/>
      <c r="EX1259" s="2753"/>
      <c r="EY1259" s="2753"/>
      <c r="EZ1259" s="2753"/>
      <c r="FA1259" s="2753">
        <v>0</v>
      </c>
      <c r="FB1259" s="2753">
        <v>-39.837922684133801</v>
      </c>
      <c r="FC1259" s="2753"/>
      <c r="FD1259" s="2753">
        <v>-39.837922684133801</v>
      </c>
      <c r="FE1259" s="2753"/>
      <c r="FF1259" s="2753">
        <v>0</v>
      </c>
      <c r="FG1259" s="2753">
        <v>0</v>
      </c>
      <c r="FH1259" s="2753">
        <v>0</v>
      </c>
      <c r="FI1259" s="2753">
        <v>0</v>
      </c>
      <c r="FJ1259" s="2868"/>
    </row>
    <row r="1260" spans="1:166" ht="14.45" customHeight="1">
      <c r="A1260" s="2753">
        <v>4429</v>
      </c>
      <c r="B1260" s="2753" t="s">
        <v>470</v>
      </c>
      <c r="C1260" s="2753" t="s">
        <v>3175</v>
      </c>
      <c r="D1260" s="2753" t="s">
        <v>340</v>
      </c>
      <c r="E1260" s="2753" t="s">
        <v>227</v>
      </c>
      <c r="F1260" s="2753" t="s">
        <v>2386</v>
      </c>
      <c r="G1260" s="2753" t="s">
        <v>2386</v>
      </c>
      <c r="H1260" s="2753" t="s">
        <v>2386</v>
      </c>
      <c r="I1260" s="2753" t="s">
        <v>2386</v>
      </c>
      <c r="J1260" s="2753" t="s">
        <v>3179</v>
      </c>
      <c r="K1260" s="2754">
        <v>44621</v>
      </c>
      <c r="L1260" s="2753">
        <v>0</v>
      </c>
      <c r="M1260" s="2753">
        <v>0</v>
      </c>
      <c r="N1260" s="2753">
        <v>1501.028</v>
      </c>
      <c r="O1260" s="2753">
        <v>1501.028</v>
      </c>
      <c r="P1260" s="2753">
        <v>0</v>
      </c>
      <c r="Q1260" s="2753">
        <v>0</v>
      </c>
      <c r="R1260" s="2753"/>
      <c r="S1260" s="2753">
        <v>83.3</v>
      </c>
      <c r="T1260" s="2753"/>
      <c r="U1260" s="2753"/>
      <c r="V1260" s="2753">
        <v>125035.6324</v>
      </c>
      <c r="W1260" s="2753">
        <v>125035.6324</v>
      </c>
      <c r="X1260" s="2753">
        <v>129553.72668000001</v>
      </c>
      <c r="Y1260" s="2753">
        <v>0</v>
      </c>
      <c r="Z1260" s="2753">
        <v>73140.368346107512</v>
      </c>
      <c r="AA1260" s="2753">
        <v>0</v>
      </c>
      <c r="AB1260" s="2753">
        <v>0</v>
      </c>
      <c r="AC1260" s="2753">
        <v>0</v>
      </c>
      <c r="AD1260" s="2753">
        <v>0</v>
      </c>
      <c r="AE1260" s="2753">
        <v>0</v>
      </c>
      <c r="AF1260" s="2753"/>
      <c r="AG1260" s="2753"/>
      <c r="AH1260" s="2753"/>
      <c r="AI1260" s="2753">
        <v>20.788819877907116</v>
      </c>
      <c r="AJ1260" s="2753">
        <v>0</v>
      </c>
      <c r="AK1260" s="2753">
        <v>577.81354954121377</v>
      </c>
      <c r="AL1260" s="2753">
        <v>13197.130756845399</v>
      </c>
      <c r="AM1260" s="2753"/>
      <c r="AN1260" s="2753">
        <v>762.12727043542293</v>
      </c>
      <c r="AO1260" s="2753">
        <v>0</v>
      </c>
      <c r="AP1260" s="2753">
        <v>0</v>
      </c>
      <c r="AQ1260" s="2753">
        <v>0</v>
      </c>
      <c r="AR1260" s="2753">
        <v>0</v>
      </c>
      <c r="AS1260" s="2753"/>
      <c r="AT1260" s="2753"/>
      <c r="AU1260" s="2753">
        <v>0</v>
      </c>
      <c r="AV1260" s="2753">
        <v>13632.952617918103</v>
      </c>
      <c r="AW1260" s="2753">
        <v>2017.7436027332596</v>
      </c>
      <c r="AX1260" s="2753"/>
      <c r="AY1260" s="2753"/>
      <c r="AZ1260" s="2753">
        <v>0</v>
      </c>
      <c r="BA1260" s="2753"/>
      <c r="BB1260" s="2753">
        <v>3296.1227712850296</v>
      </c>
      <c r="BC1260" s="2753">
        <v>0</v>
      </c>
      <c r="BD1260" s="2753">
        <v>8238.7134732545637</v>
      </c>
      <c r="BE1260" s="2753">
        <v>393.47004301021298</v>
      </c>
      <c r="BF1260" s="2753"/>
      <c r="BG1260" s="2753">
        <v>19551.404046108517</v>
      </c>
      <c r="BH1260" s="2753">
        <v>0</v>
      </c>
      <c r="BI1260" s="2753">
        <v>17693.34</v>
      </c>
      <c r="BJ1260" s="2753">
        <v>0</v>
      </c>
      <c r="BK1260" s="2753">
        <v>0</v>
      </c>
      <c r="BL1260" s="2753">
        <v>1</v>
      </c>
      <c r="BM1260" s="2753"/>
      <c r="BN1260" s="2753"/>
      <c r="BO1260" s="2753"/>
      <c r="BP1260" s="2753"/>
      <c r="BQ1260" s="2753"/>
      <c r="BR1260" s="2753"/>
      <c r="BS1260" s="2753"/>
      <c r="BT1260" s="2753"/>
      <c r="BU1260" s="2753"/>
      <c r="BV1260" s="2753">
        <v>28183.587562373294</v>
      </c>
      <c r="BW1260" s="2753"/>
      <c r="BX1260" s="2753"/>
      <c r="BY1260" s="2753"/>
      <c r="BZ1260" s="2753"/>
      <c r="CA1260" s="2753"/>
      <c r="CB1260" s="2753"/>
      <c r="CC1260" s="2753"/>
      <c r="CD1260" s="2753"/>
      <c r="CE1260" s="2753"/>
      <c r="CF1260" s="2753"/>
      <c r="CG1260" s="2753"/>
      <c r="CH1260" s="2753"/>
      <c r="CI1260" s="2753">
        <v>129553.8993</v>
      </c>
      <c r="CJ1260" s="2753">
        <v>4518.2369000000181</v>
      </c>
      <c r="CK1260" s="2753"/>
      <c r="CL1260" s="2753"/>
      <c r="CM1260" s="2753"/>
      <c r="CN1260" s="2753"/>
      <c r="CO1260" s="2753">
        <v>4518.0942800000075</v>
      </c>
      <c r="CP1260" s="2753">
        <v>0</v>
      </c>
      <c r="CQ1260" s="2753">
        <v>31</v>
      </c>
      <c r="CR1260" s="2753">
        <v>-14432.582569306367</v>
      </c>
      <c r="CS1260" s="2753">
        <v>0</v>
      </c>
      <c r="CT1260" s="2753">
        <v>0</v>
      </c>
      <c r="CU1260" s="2753">
        <v>0</v>
      </c>
      <c r="CV1260" s="2753">
        <v>0</v>
      </c>
      <c r="CW1260" s="2753"/>
      <c r="CX1260" s="2753"/>
      <c r="CY1260" s="2753"/>
      <c r="CZ1260" s="2753">
        <v>0</v>
      </c>
      <c r="DA1260" s="2753">
        <v>0</v>
      </c>
      <c r="DB1260" s="2753">
        <v>0</v>
      </c>
      <c r="DC1260" s="2753"/>
      <c r="DD1260" s="2753"/>
      <c r="DE1260" s="2753">
        <v>4.1485369133985159</v>
      </c>
      <c r="DF1260" s="2753">
        <v>86.864572207923629</v>
      </c>
      <c r="DG1260" s="2753">
        <v>206.13950880103584</v>
      </c>
      <c r="DH1260" s="2753">
        <v>0</v>
      </c>
      <c r="DI1260" s="2753">
        <v>-8426.0912207916899</v>
      </c>
      <c r="DJ1260" s="2753"/>
      <c r="DK1260" s="2753">
        <v>0</v>
      </c>
      <c r="DL1260" s="2753">
        <v>-1.2058272404652257</v>
      </c>
      <c r="DM1260" s="2753"/>
      <c r="DN1260" s="2753">
        <v>0</v>
      </c>
      <c r="DO1260" s="2753">
        <v>-2196.4077690359654</v>
      </c>
      <c r="DP1260" s="2753">
        <v>-27.842384463309941</v>
      </c>
      <c r="DQ1260" s="2753">
        <v>0</v>
      </c>
      <c r="DR1260" s="2753">
        <v>-4078.1879856973023</v>
      </c>
      <c r="DS1260" s="2753"/>
      <c r="DT1260" s="2753"/>
      <c r="DU1260" s="2753"/>
      <c r="DV1260" s="2753">
        <v>0</v>
      </c>
      <c r="DW1260" s="2753">
        <v>0</v>
      </c>
      <c r="DX1260" s="2753">
        <v>0</v>
      </c>
      <c r="DY1260" s="2753">
        <v>-14424.879079999995</v>
      </c>
      <c r="DZ1260" s="2753"/>
      <c r="EA1260" s="2753">
        <v>18942.97336</v>
      </c>
      <c r="EB1260" s="2753"/>
      <c r="EC1260" s="2753">
        <v>0</v>
      </c>
      <c r="ED1260" s="2753"/>
      <c r="EE1260" s="2753">
        <v>963.53280167715991</v>
      </c>
      <c r="EF1260" s="2753">
        <v>46.017050374237385</v>
      </c>
      <c r="EG1260" s="2753"/>
      <c r="EH1260" s="2753">
        <v>2286.5729192336321</v>
      </c>
      <c r="EI1260" s="2753">
        <v>0</v>
      </c>
      <c r="EJ1260" s="2753">
        <v>0</v>
      </c>
      <c r="EK1260" s="2753">
        <v>0</v>
      </c>
      <c r="EL1260" s="2753">
        <v>0</v>
      </c>
      <c r="EM1260" s="2753"/>
      <c r="EN1260" s="2753"/>
      <c r="EO1260" s="2753">
        <v>0</v>
      </c>
      <c r="EP1260" s="2753">
        <v>9159.8444419813513</v>
      </c>
      <c r="EQ1260" s="2753"/>
      <c r="ER1260" s="2753">
        <v>0</v>
      </c>
      <c r="ES1260" s="2753"/>
      <c r="ET1260" s="2753">
        <v>0</v>
      </c>
      <c r="EU1260" s="2753"/>
      <c r="EV1260" s="2753">
        <v>145</v>
      </c>
      <c r="EW1260" s="2753"/>
      <c r="EX1260" s="2753"/>
      <c r="EY1260" s="2753"/>
      <c r="EZ1260" s="2753"/>
      <c r="FA1260" s="2753">
        <v>0</v>
      </c>
      <c r="FB1260" s="2753">
        <v>-39.837922684133801</v>
      </c>
      <c r="FC1260" s="2753"/>
      <c r="FD1260" s="2753">
        <v>-39.837922684133801</v>
      </c>
      <c r="FE1260" s="2753"/>
      <c r="FF1260" s="2753">
        <v>0</v>
      </c>
      <c r="FG1260" s="2753">
        <v>0</v>
      </c>
      <c r="FH1260" s="2753">
        <v>0</v>
      </c>
      <c r="FI1260" s="2753">
        <v>0</v>
      </c>
      <c r="FJ1260" s="2868"/>
    </row>
    <row r="1261" spans="1:166" ht="14.45" customHeight="1">
      <c r="A1261" s="2753">
        <v>4543</v>
      </c>
      <c r="B1261" s="2753" t="s">
        <v>470</v>
      </c>
      <c r="C1261" s="2753" t="s">
        <v>3175</v>
      </c>
      <c r="D1261" s="2753" t="s">
        <v>340</v>
      </c>
      <c r="E1261" s="2753" t="s">
        <v>227</v>
      </c>
      <c r="F1261" s="2753" t="s">
        <v>2386</v>
      </c>
      <c r="G1261" s="2753" t="s">
        <v>3185</v>
      </c>
      <c r="H1261" s="2753" t="s">
        <v>2386</v>
      </c>
      <c r="I1261" s="2753" t="s">
        <v>2386</v>
      </c>
      <c r="J1261" s="2753" t="s">
        <v>3179</v>
      </c>
      <c r="K1261" s="2754">
        <v>44621</v>
      </c>
      <c r="L1261" s="2753">
        <v>0</v>
      </c>
      <c r="M1261" s="2753">
        <v>0</v>
      </c>
      <c r="N1261" s="2753">
        <v>4073.7020000000002</v>
      </c>
      <c r="O1261" s="2753">
        <v>4073.7020000000002</v>
      </c>
      <c r="P1261" s="2753">
        <v>0</v>
      </c>
      <c r="Q1261" s="2753">
        <v>0</v>
      </c>
      <c r="R1261" s="2753"/>
      <c r="S1261" s="2753">
        <v>83.3</v>
      </c>
      <c r="T1261" s="2753"/>
      <c r="U1261" s="2753"/>
      <c r="V1261" s="2753">
        <v>339339.37660000002</v>
      </c>
      <c r="W1261" s="2753">
        <v>339339.37660000002</v>
      </c>
      <c r="X1261" s="2753">
        <v>351601.21962000005</v>
      </c>
      <c r="Y1261" s="2753">
        <v>0</v>
      </c>
      <c r="Z1261" s="2753">
        <v>198498.6721182249</v>
      </c>
      <c r="AA1261" s="2753">
        <v>0</v>
      </c>
      <c r="AB1261" s="2753">
        <v>0</v>
      </c>
      <c r="AC1261" s="2753">
        <v>0</v>
      </c>
      <c r="AD1261" s="2753">
        <v>0</v>
      </c>
      <c r="AE1261" s="2753">
        <v>0</v>
      </c>
      <c r="AF1261" s="2753"/>
      <c r="AG1261" s="2753"/>
      <c r="AH1261" s="2753"/>
      <c r="AI1261" s="2753">
        <v>56.419638483938996</v>
      </c>
      <c r="AJ1261" s="2753">
        <v>0</v>
      </c>
      <c r="AK1261" s="2753">
        <v>1568.152101355299</v>
      </c>
      <c r="AL1261" s="2753">
        <v>35816.23924298722</v>
      </c>
      <c r="AM1261" s="2753"/>
      <c r="AN1261" s="2753">
        <v>2068.3687351783733</v>
      </c>
      <c r="AO1261" s="2753">
        <v>0</v>
      </c>
      <c r="AP1261" s="2753">
        <v>0</v>
      </c>
      <c r="AQ1261" s="2753">
        <v>0</v>
      </c>
      <c r="AR1261" s="2753">
        <v>0</v>
      </c>
      <c r="AS1261" s="2753"/>
      <c r="AT1261" s="2753"/>
      <c r="AU1261" s="2753">
        <v>0</v>
      </c>
      <c r="AV1261" s="2753">
        <v>36999.034225556228</v>
      </c>
      <c r="AW1261" s="2753">
        <v>5476.0378553509236</v>
      </c>
      <c r="AX1261" s="2753"/>
      <c r="AY1261" s="2753"/>
      <c r="AZ1261" s="2753">
        <v>0</v>
      </c>
      <c r="BA1261" s="2753"/>
      <c r="BB1261" s="2753">
        <v>8945.4839787328201</v>
      </c>
      <c r="BC1261" s="2753">
        <v>0</v>
      </c>
      <c r="BD1261" s="2753">
        <v>22359.385403486191</v>
      </c>
      <c r="BE1261" s="2753">
        <v>1067.8546310600407</v>
      </c>
      <c r="BF1261" s="2753"/>
      <c r="BG1261" s="2753">
        <v>53061.364455186958</v>
      </c>
      <c r="BH1261" s="2753">
        <v>0</v>
      </c>
      <c r="BI1261" s="2753">
        <v>55259</v>
      </c>
      <c r="BJ1261" s="2753">
        <v>0</v>
      </c>
      <c r="BK1261" s="2753">
        <v>225535</v>
      </c>
      <c r="BL1261" s="2753">
        <v>2</v>
      </c>
      <c r="BM1261" s="2753"/>
      <c r="BN1261" s="2753"/>
      <c r="BO1261" s="2753"/>
      <c r="BP1261" s="2753"/>
      <c r="BQ1261" s="2753"/>
      <c r="BR1261" s="2753"/>
      <c r="BS1261" s="2753"/>
      <c r="BT1261" s="2753"/>
      <c r="BU1261" s="2753"/>
      <c r="BV1261" s="2753">
        <v>76488.604489733189</v>
      </c>
      <c r="BW1261" s="2753"/>
      <c r="BX1261" s="2753"/>
      <c r="BY1261" s="2753"/>
      <c r="BZ1261" s="2753"/>
      <c r="CA1261" s="2753"/>
      <c r="CB1261" s="2753"/>
      <c r="CC1261" s="2753"/>
      <c r="CD1261" s="2753"/>
      <c r="CE1261" s="2753"/>
      <c r="CF1261" s="2753"/>
      <c r="CG1261" s="2753"/>
      <c r="CH1261" s="2753"/>
      <c r="CI1261" s="2753">
        <v>351601.04700000002</v>
      </c>
      <c r="CJ1261" s="2753">
        <v>12261.640399999975</v>
      </c>
      <c r="CK1261" s="2753"/>
      <c r="CL1261" s="2753"/>
      <c r="CM1261" s="2753"/>
      <c r="CN1261" s="2753"/>
      <c r="CO1261" s="2753">
        <v>12261.843020000022</v>
      </c>
      <c r="CP1261" s="2753">
        <v>0</v>
      </c>
      <c r="CQ1261" s="2753">
        <v>31</v>
      </c>
      <c r="CR1261" s="2753">
        <v>-39169.183038390125</v>
      </c>
      <c r="CS1261" s="2753">
        <v>0</v>
      </c>
      <c r="CT1261" s="2753">
        <v>0</v>
      </c>
      <c r="CU1261" s="2753">
        <v>0</v>
      </c>
      <c r="CV1261" s="2753">
        <v>0</v>
      </c>
      <c r="CW1261" s="2753"/>
      <c r="CX1261" s="2753"/>
      <c r="CY1261" s="2753"/>
      <c r="CZ1261" s="2753">
        <v>0</v>
      </c>
      <c r="DA1261" s="2753">
        <v>0</v>
      </c>
      <c r="DB1261" s="2753">
        <v>0</v>
      </c>
      <c r="DC1261" s="2753"/>
      <c r="DD1261" s="2753"/>
      <c r="DE1261" s="2753">
        <v>11.258885990924227</v>
      </c>
      <c r="DF1261" s="2753">
        <v>235.74535687046591</v>
      </c>
      <c r="DG1261" s="2753">
        <v>559.45054274923314</v>
      </c>
      <c r="DH1261" s="2753">
        <v>0</v>
      </c>
      <c r="DI1261" s="2753">
        <v>-22867.917626001363</v>
      </c>
      <c r="DJ1261" s="2753"/>
      <c r="DK1261" s="2753">
        <v>0</v>
      </c>
      <c r="DL1261" s="2753">
        <v>-3.2725444436330804</v>
      </c>
      <c r="DM1261" s="2753"/>
      <c r="DN1261" s="2753">
        <v>0</v>
      </c>
      <c r="DO1261" s="2753">
        <v>-5960.9219291960926</v>
      </c>
      <c r="DP1261" s="2753">
        <v>-75.56259928059626</v>
      </c>
      <c r="DQ1261" s="2753">
        <v>0</v>
      </c>
      <c r="DR1261" s="2753">
        <v>-11067.963125078995</v>
      </c>
      <c r="DS1261" s="2753"/>
      <c r="DT1261" s="2753"/>
      <c r="DU1261" s="2753"/>
      <c r="DV1261" s="2753">
        <v>0</v>
      </c>
      <c r="DW1261" s="2753">
        <v>0</v>
      </c>
      <c r="DX1261" s="2753">
        <v>0</v>
      </c>
      <c r="DY1261" s="2753">
        <v>-39148.276219999971</v>
      </c>
      <c r="DZ1261" s="2753"/>
      <c r="EA1261" s="2753">
        <v>51410.11924</v>
      </c>
      <c r="EB1261" s="2753"/>
      <c r="EC1261" s="2753">
        <v>0</v>
      </c>
      <c r="ED1261" s="2753"/>
      <c r="EE1261" s="2753">
        <v>2614.9715403429182</v>
      </c>
      <c r="EF1261" s="2753">
        <v>124.88757714288582</v>
      </c>
      <c r="EG1261" s="2753"/>
      <c r="EH1261" s="2753">
        <v>6205.6248612470154</v>
      </c>
      <c r="EI1261" s="2753">
        <v>0</v>
      </c>
      <c r="EJ1261" s="2753">
        <v>0</v>
      </c>
      <c r="EK1261" s="2753">
        <v>0</v>
      </c>
      <c r="EL1261" s="2753">
        <v>0</v>
      </c>
      <c r="EM1261" s="2753"/>
      <c r="EN1261" s="2753"/>
      <c r="EO1261" s="2753">
        <v>0</v>
      </c>
      <c r="EP1261" s="2753">
        <v>24859.280854846354</v>
      </c>
      <c r="EQ1261" s="2753"/>
      <c r="ER1261" s="2753">
        <v>0</v>
      </c>
      <c r="ES1261" s="2753"/>
      <c r="ET1261" s="2753">
        <v>0</v>
      </c>
      <c r="EU1261" s="2753"/>
      <c r="EV1261" s="2753">
        <v>145</v>
      </c>
      <c r="EW1261" s="2753"/>
      <c r="EX1261" s="2753"/>
      <c r="EY1261" s="2753"/>
      <c r="EZ1261" s="2753"/>
      <c r="FA1261" s="2753">
        <v>0</v>
      </c>
      <c r="FB1261" s="2753">
        <v>-39.837922684133801</v>
      </c>
      <c r="FC1261" s="2753"/>
      <c r="FD1261" s="2753">
        <v>-39.837922684133801</v>
      </c>
      <c r="FE1261" s="2753"/>
      <c r="FF1261" s="2753">
        <v>0</v>
      </c>
      <c r="FG1261" s="2753">
        <v>0</v>
      </c>
      <c r="FH1261" s="2753">
        <v>0</v>
      </c>
      <c r="FI1261" s="2753">
        <v>0</v>
      </c>
      <c r="FJ1261" s="2868"/>
    </row>
    <row r="1262" spans="1:166" ht="14.45" customHeight="1">
      <c r="A1262" s="2753">
        <v>4810</v>
      </c>
      <c r="B1262" s="2753" t="s">
        <v>470</v>
      </c>
      <c r="C1262" s="2753" t="s">
        <v>3175</v>
      </c>
      <c r="D1262" s="2753" t="s">
        <v>340</v>
      </c>
      <c r="E1262" s="2753" t="s">
        <v>227</v>
      </c>
      <c r="F1262" s="2753" t="s">
        <v>2386</v>
      </c>
      <c r="G1262" s="2753" t="s">
        <v>2386</v>
      </c>
      <c r="H1262" s="2753" t="s">
        <v>2386</v>
      </c>
      <c r="I1262" s="2753" t="s">
        <v>2386</v>
      </c>
      <c r="J1262" s="2753" t="s">
        <v>3179</v>
      </c>
      <c r="K1262" s="2754">
        <v>44652</v>
      </c>
      <c r="L1262" s="2753">
        <v>0</v>
      </c>
      <c r="M1262" s="2753">
        <v>0</v>
      </c>
      <c r="N1262" s="2753">
        <v>1788.2539999999999</v>
      </c>
      <c r="O1262" s="2753">
        <v>1788.2539999999999</v>
      </c>
      <c r="P1262" s="2753">
        <v>0</v>
      </c>
      <c r="Q1262" s="2753">
        <v>0</v>
      </c>
      <c r="R1262" s="2753"/>
      <c r="S1262" s="2753">
        <v>83.3</v>
      </c>
      <c r="T1262" s="2753"/>
      <c r="U1262" s="2753"/>
      <c r="V1262" s="2753">
        <v>148961.5582</v>
      </c>
      <c r="W1262" s="2753">
        <v>148961.5582</v>
      </c>
      <c r="X1262" s="2753">
        <v>154344.20274000001</v>
      </c>
      <c r="Y1262" s="2753">
        <v>0</v>
      </c>
      <c r="Z1262" s="2753">
        <v>87135.986974526881</v>
      </c>
      <c r="AA1262" s="2753">
        <v>0</v>
      </c>
      <c r="AB1262" s="2753">
        <v>0</v>
      </c>
      <c r="AC1262" s="2753">
        <v>0</v>
      </c>
      <c r="AD1262" s="2753">
        <v>0</v>
      </c>
      <c r="AE1262" s="2753">
        <v>0</v>
      </c>
      <c r="AF1262" s="2753"/>
      <c r="AG1262" s="2753"/>
      <c r="AH1262" s="2753"/>
      <c r="AI1262" s="2753">
        <v>24.766820007319591</v>
      </c>
      <c r="AJ1262" s="2753">
        <v>0</v>
      </c>
      <c r="AK1262" s="2753">
        <v>688.37982450778645</v>
      </c>
      <c r="AL1262" s="2753">
        <v>15722.439464454901</v>
      </c>
      <c r="AM1262" s="2753"/>
      <c r="AN1262" s="2753">
        <v>907.96250294146864</v>
      </c>
      <c r="AO1262" s="2753">
        <v>0</v>
      </c>
      <c r="AP1262" s="2753">
        <v>0</v>
      </c>
      <c r="AQ1262" s="2753">
        <v>0</v>
      </c>
      <c r="AR1262" s="2753">
        <v>0</v>
      </c>
      <c r="AS1262" s="2753"/>
      <c r="AT1262" s="2753"/>
      <c r="AU1262" s="2753">
        <v>0</v>
      </c>
      <c r="AV1262" s="2753">
        <v>16241.657084879507</v>
      </c>
      <c r="AW1262" s="2753">
        <v>2403.8446108681264</v>
      </c>
      <c r="AX1262" s="2753"/>
      <c r="AY1262" s="2753"/>
      <c r="AZ1262" s="2753">
        <v>0</v>
      </c>
      <c r="BA1262" s="2753"/>
      <c r="BB1262" s="2753">
        <v>3926.8452888563961</v>
      </c>
      <c r="BC1262" s="2753">
        <v>0</v>
      </c>
      <c r="BD1262" s="2753">
        <v>9815.214855020271</v>
      </c>
      <c r="BE1262" s="2753">
        <v>468.76166087054031</v>
      </c>
      <c r="BF1262" s="2753"/>
      <c r="BG1262" s="2753">
        <v>23292.62111770716</v>
      </c>
      <c r="BH1262" s="2753">
        <v>0</v>
      </c>
      <c r="BI1262" s="2753">
        <v>16341.21</v>
      </c>
      <c r="BJ1262" s="2753">
        <v>0</v>
      </c>
      <c r="BK1262" s="2753">
        <v>0</v>
      </c>
      <c r="BL1262" s="2753">
        <v>1</v>
      </c>
      <c r="BM1262" s="2753"/>
      <c r="BN1262" s="2753"/>
      <c r="BO1262" s="2753"/>
      <c r="BP1262" s="2753"/>
      <c r="BQ1262" s="2753"/>
      <c r="BR1262" s="2753"/>
      <c r="BS1262" s="2753"/>
      <c r="BT1262" s="2753"/>
      <c r="BU1262" s="2753"/>
      <c r="BV1262" s="2753">
        <v>33576.597633597972</v>
      </c>
      <c r="BW1262" s="2753"/>
      <c r="BX1262" s="2753"/>
      <c r="BY1262" s="2753"/>
      <c r="BZ1262" s="2753"/>
      <c r="CA1262" s="2753"/>
      <c r="CB1262" s="2753"/>
      <c r="CC1262" s="2753"/>
      <c r="CD1262" s="2753"/>
      <c r="CE1262" s="2753"/>
      <c r="CF1262" s="2753"/>
      <c r="CG1262" s="2753"/>
      <c r="CH1262" s="2753"/>
      <c r="CI1262" s="2753">
        <v>154343.85750000001</v>
      </c>
      <c r="CJ1262" s="2753">
        <v>5382.2692999999854</v>
      </c>
      <c r="CK1262" s="2753"/>
      <c r="CL1262" s="2753"/>
      <c r="CM1262" s="2753"/>
      <c r="CN1262" s="2753"/>
      <c r="CO1262" s="2753">
        <v>5382.6445400000084</v>
      </c>
      <c r="CP1262" s="2753">
        <v>0</v>
      </c>
      <c r="CQ1262" s="2753">
        <v>30</v>
      </c>
      <c r="CR1262" s="2753">
        <v>-17194.298514013353</v>
      </c>
      <c r="CS1262" s="2753">
        <v>0</v>
      </c>
      <c r="CT1262" s="2753">
        <v>0</v>
      </c>
      <c r="CU1262" s="2753">
        <v>0</v>
      </c>
      <c r="CV1262" s="2753">
        <v>0</v>
      </c>
      <c r="CW1262" s="2753"/>
      <c r="CX1262" s="2753"/>
      <c r="CY1262" s="2753"/>
      <c r="CZ1262" s="2753">
        <v>0</v>
      </c>
      <c r="DA1262" s="2753">
        <v>0</v>
      </c>
      <c r="DB1262" s="2753">
        <v>0</v>
      </c>
      <c r="DC1262" s="2753"/>
      <c r="DD1262" s="2753"/>
      <c r="DE1262" s="2753">
        <v>4.9423713145474153</v>
      </c>
      <c r="DF1262" s="2753">
        <v>103.48635648975869</v>
      </c>
      <c r="DG1262" s="2753">
        <v>245.5848932674744</v>
      </c>
      <c r="DH1262" s="2753">
        <v>0</v>
      </c>
      <c r="DI1262" s="2753">
        <v>-10038.447870356596</v>
      </c>
      <c r="DJ1262" s="2753"/>
      <c r="DK1262" s="2753">
        <v>0</v>
      </c>
      <c r="DL1262" s="2753">
        <v>-1.4365657309996251</v>
      </c>
      <c r="DM1262" s="2753"/>
      <c r="DN1262" s="2753">
        <v>0</v>
      </c>
      <c r="DO1262" s="2753">
        <v>-2616.6966762842812</v>
      </c>
      <c r="DP1262" s="2753">
        <v>-33.170104345856316</v>
      </c>
      <c r="DQ1262" s="2753">
        <v>0</v>
      </c>
      <c r="DR1262" s="2753">
        <v>-4858.5609183673741</v>
      </c>
      <c r="DS1262" s="2753"/>
      <c r="DT1262" s="2753"/>
      <c r="DU1262" s="2753"/>
      <c r="DV1262" s="2753">
        <v>0</v>
      </c>
      <c r="DW1262" s="2753">
        <v>0</v>
      </c>
      <c r="DX1262" s="2753">
        <v>0</v>
      </c>
      <c r="DY1262" s="2753">
        <v>-17185.12093999999</v>
      </c>
      <c r="DZ1262" s="2753"/>
      <c r="EA1262" s="2753">
        <v>22567.765479999998</v>
      </c>
      <c r="EB1262" s="2753"/>
      <c r="EC1262" s="2753">
        <v>0</v>
      </c>
      <c r="ED1262" s="2753"/>
      <c r="EE1262" s="2753">
        <v>1147.9075585068285</v>
      </c>
      <c r="EF1262" s="2753">
        <v>54.822544549423128</v>
      </c>
      <c r="EG1262" s="2753"/>
      <c r="EH1262" s="2753">
        <v>2724.1151858001444</v>
      </c>
      <c r="EI1262" s="2753">
        <v>0</v>
      </c>
      <c r="EJ1262" s="2753">
        <v>0</v>
      </c>
      <c r="EK1262" s="2753">
        <v>0</v>
      </c>
      <c r="EL1262" s="2753">
        <v>0</v>
      </c>
      <c r="EM1262" s="2753"/>
      <c r="EN1262" s="2753"/>
      <c r="EO1262" s="2753">
        <v>0</v>
      </c>
      <c r="EP1262" s="2753">
        <v>10912.606868593337</v>
      </c>
      <c r="EQ1262" s="2753"/>
      <c r="ER1262" s="2753">
        <v>0</v>
      </c>
      <c r="ES1262" s="2753"/>
      <c r="ET1262" s="2753">
        <v>0</v>
      </c>
      <c r="EU1262" s="2753"/>
      <c r="EV1262" s="2753">
        <v>145</v>
      </c>
      <c r="EW1262" s="2753"/>
      <c r="EX1262" s="2753"/>
      <c r="EY1262" s="2753"/>
      <c r="EZ1262" s="2753"/>
      <c r="FA1262" s="2753">
        <v>0</v>
      </c>
      <c r="FB1262" s="2753">
        <v>-39.837922684133801</v>
      </c>
      <c r="FC1262" s="2753"/>
      <c r="FD1262" s="2753">
        <v>-39.837922684133801</v>
      </c>
      <c r="FE1262" s="2753"/>
      <c r="FF1262" s="2753">
        <v>0</v>
      </c>
      <c r="FG1262" s="2753">
        <v>0</v>
      </c>
      <c r="FH1262" s="2753">
        <v>0</v>
      </c>
      <c r="FI1262" s="2753">
        <v>0</v>
      </c>
      <c r="FJ1262" s="2868"/>
    </row>
    <row r="1263" spans="1:166" ht="14.45" customHeight="1">
      <c r="A1263" s="2753">
        <v>4867</v>
      </c>
      <c r="B1263" s="2753" t="s">
        <v>470</v>
      </c>
      <c r="C1263" s="2753" t="s">
        <v>3175</v>
      </c>
      <c r="D1263" s="2753" t="s">
        <v>340</v>
      </c>
      <c r="E1263" s="2753" t="s">
        <v>227</v>
      </c>
      <c r="F1263" s="2753" t="s">
        <v>2386</v>
      </c>
      <c r="G1263" s="2753" t="s">
        <v>3185</v>
      </c>
      <c r="H1263" s="2753" t="s">
        <v>2386</v>
      </c>
      <c r="I1263" s="2753" t="s">
        <v>2386</v>
      </c>
      <c r="J1263" s="2753" t="s">
        <v>3179</v>
      </c>
      <c r="K1263" s="2754">
        <v>44652</v>
      </c>
      <c r="L1263" s="2753">
        <v>0</v>
      </c>
      <c r="M1263" s="2753">
        <v>0</v>
      </c>
      <c r="N1263" s="2753">
        <v>4298.7669999999998</v>
      </c>
      <c r="O1263" s="2753">
        <v>4298.7669999999998</v>
      </c>
      <c r="P1263" s="2753">
        <v>0</v>
      </c>
      <c r="Q1263" s="2753">
        <v>0</v>
      </c>
      <c r="R1263" s="2753"/>
      <c r="S1263" s="2753">
        <v>83.3</v>
      </c>
      <c r="T1263" s="2753"/>
      <c r="U1263" s="2753"/>
      <c r="V1263" s="2753">
        <v>358087.29109999997</v>
      </c>
      <c r="W1263" s="2753">
        <v>358087.29109999997</v>
      </c>
      <c r="X1263" s="2753">
        <v>371026.57977000001</v>
      </c>
      <c r="Y1263" s="2753">
        <v>0</v>
      </c>
      <c r="Z1263" s="2753">
        <v>209465.38093499356</v>
      </c>
      <c r="AA1263" s="2753">
        <v>0</v>
      </c>
      <c r="AB1263" s="2753">
        <v>0</v>
      </c>
      <c r="AC1263" s="2753">
        <v>0</v>
      </c>
      <c r="AD1263" s="2753">
        <v>0</v>
      </c>
      <c r="AE1263" s="2753">
        <v>0</v>
      </c>
      <c r="AF1263" s="2753"/>
      <c r="AG1263" s="2753"/>
      <c r="AH1263" s="2753"/>
      <c r="AI1263" s="2753">
        <v>59.536726070460467</v>
      </c>
      <c r="AJ1263" s="2753">
        <v>0</v>
      </c>
      <c r="AK1263" s="2753">
        <v>1654.7897966731032</v>
      </c>
      <c r="AL1263" s="2753">
        <v>37795.024604612321</v>
      </c>
      <c r="AM1263" s="2753"/>
      <c r="AN1263" s="2753">
        <v>2182.6425356141735</v>
      </c>
      <c r="AO1263" s="2753">
        <v>0</v>
      </c>
      <c r="AP1263" s="2753">
        <v>0</v>
      </c>
      <c r="AQ1263" s="2753">
        <v>0</v>
      </c>
      <c r="AR1263" s="2753">
        <v>0</v>
      </c>
      <c r="AS1263" s="2753"/>
      <c r="AT1263" s="2753"/>
      <c r="AU1263" s="2753">
        <v>0</v>
      </c>
      <c r="AV1263" s="2753">
        <v>39043.166967218429</v>
      </c>
      <c r="AW1263" s="2753">
        <v>5778.5794894504606</v>
      </c>
      <c r="AX1263" s="2753"/>
      <c r="AY1263" s="2753"/>
      <c r="AZ1263" s="2753">
        <v>0</v>
      </c>
      <c r="BA1263" s="2753"/>
      <c r="BB1263" s="2753">
        <v>9439.7065192312402</v>
      </c>
      <c r="BC1263" s="2753">
        <v>0</v>
      </c>
      <c r="BD1263" s="2753">
        <v>23594.702831181101</v>
      </c>
      <c r="BE1263" s="2753">
        <v>1126.8517551843697</v>
      </c>
      <c r="BF1263" s="2753"/>
      <c r="BG1263" s="2753">
        <v>55992.913201537725</v>
      </c>
      <c r="BH1263" s="2753">
        <v>0</v>
      </c>
      <c r="BI1263" s="2753">
        <v>46451</v>
      </c>
      <c r="BJ1263" s="2753">
        <v>0</v>
      </c>
      <c r="BK1263" s="2753">
        <v>234288</v>
      </c>
      <c r="BL1263" s="2753">
        <v>2</v>
      </c>
      <c r="BM1263" s="2753"/>
      <c r="BN1263" s="2753"/>
      <c r="BO1263" s="2753"/>
      <c r="BP1263" s="2753"/>
      <c r="BQ1263" s="2753"/>
      <c r="BR1263" s="2753"/>
      <c r="BS1263" s="2753"/>
      <c r="BT1263" s="2753"/>
      <c r="BU1263" s="2753"/>
      <c r="BV1263" s="2753">
        <v>80714.467787903195</v>
      </c>
      <c r="BW1263" s="2753"/>
      <c r="BX1263" s="2753"/>
      <c r="BY1263" s="2753"/>
      <c r="BZ1263" s="2753"/>
      <c r="CA1263" s="2753"/>
      <c r="CB1263" s="2753"/>
      <c r="CC1263" s="2753"/>
      <c r="CD1263" s="2753"/>
      <c r="CE1263" s="2753"/>
      <c r="CF1263" s="2753"/>
      <c r="CG1263" s="2753"/>
      <c r="CH1263" s="2753"/>
      <c r="CI1263" s="2753">
        <v>371026.83870000002</v>
      </c>
      <c r="CJ1263" s="2753">
        <v>12939.517600000021</v>
      </c>
      <c r="CK1263" s="2753"/>
      <c r="CL1263" s="2753"/>
      <c r="CM1263" s="2753"/>
      <c r="CN1263" s="2753"/>
      <c r="CO1263" s="2753">
        <v>12939.288670000022</v>
      </c>
      <c r="CP1263" s="2753">
        <v>0</v>
      </c>
      <c r="CQ1263" s="2753">
        <v>30</v>
      </c>
      <c r="CR1263" s="2753">
        <v>-41333.212753998931</v>
      </c>
      <c r="CS1263" s="2753">
        <v>0</v>
      </c>
      <c r="CT1263" s="2753">
        <v>0</v>
      </c>
      <c r="CU1263" s="2753">
        <v>0</v>
      </c>
      <c r="CV1263" s="2753">
        <v>0</v>
      </c>
      <c r="CW1263" s="2753"/>
      <c r="CX1263" s="2753"/>
      <c r="CY1263" s="2753"/>
      <c r="CZ1263" s="2753">
        <v>0</v>
      </c>
      <c r="DA1263" s="2753">
        <v>0</v>
      </c>
      <c r="DB1263" s="2753">
        <v>0</v>
      </c>
      <c r="DC1263" s="2753"/>
      <c r="DD1263" s="2753"/>
      <c r="DE1263" s="2753">
        <v>11.880919997228148</v>
      </c>
      <c r="DF1263" s="2753">
        <v>248.76988069278741</v>
      </c>
      <c r="DG1263" s="2753">
        <v>590.35921903529379</v>
      </c>
      <c r="DH1263" s="2753">
        <v>0</v>
      </c>
      <c r="DI1263" s="2753">
        <v>-24131.330580728019</v>
      </c>
      <c r="DJ1263" s="2753"/>
      <c r="DK1263" s="2753">
        <v>0</v>
      </c>
      <c r="DL1263" s="2753">
        <v>-3.4533468722855147</v>
      </c>
      <c r="DM1263" s="2753"/>
      <c r="DN1263" s="2753">
        <v>0</v>
      </c>
      <c r="DO1263" s="2753">
        <v>-6290.2525709549909</v>
      </c>
      <c r="DP1263" s="2753">
        <v>-79.737302390221885</v>
      </c>
      <c r="DQ1263" s="2753">
        <v>0</v>
      </c>
      <c r="DR1263" s="2753">
        <v>-11679.448972778679</v>
      </c>
      <c r="DS1263" s="2753"/>
      <c r="DT1263" s="2753"/>
      <c r="DU1263" s="2753"/>
      <c r="DV1263" s="2753">
        <v>0</v>
      </c>
      <c r="DW1263" s="2753">
        <v>0</v>
      </c>
      <c r="DX1263" s="2753">
        <v>0</v>
      </c>
      <c r="DY1263" s="2753">
        <v>-41311.150869999954</v>
      </c>
      <c r="DZ1263" s="2753"/>
      <c r="EA1263" s="2753">
        <v>54250.439539999992</v>
      </c>
      <c r="EB1263" s="2753"/>
      <c r="EC1263" s="2753">
        <v>0</v>
      </c>
      <c r="ED1263" s="2753"/>
      <c r="EE1263" s="2753">
        <v>2759.4442017519459</v>
      </c>
      <c r="EF1263" s="2753">
        <v>131.78740009254278</v>
      </c>
      <c r="EG1263" s="2753"/>
      <c r="EH1263" s="2753">
        <v>6548.4749173867522</v>
      </c>
      <c r="EI1263" s="2753">
        <v>0</v>
      </c>
      <c r="EJ1263" s="2753">
        <v>0</v>
      </c>
      <c r="EK1263" s="2753">
        <v>0</v>
      </c>
      <c r="EL1263" s="2753">
        <v>0</v>
      </c>
      <c r="EM1263" s="2753"/>
      <c r="EN1263" s="2753"/>
      <c r="EO1263" s="2753">
        <v>0</v>
      </c>
      <c r="EP1263" s="2753">
        <v>26232.713188776521</v>
      </c>
      <c r="EQ1263" s="2753"/>
      <c r="ER1263" s="2753">
        <v>0</v>
      </c>
      <c r="ES1263" s="2753"/>
      <c r="ET1263" s="2753">
        <v>0</v>
      </c>
      <c r="EU1263" s="2753"/>
      <c r="EV1263" s="2753">
        <v>145</v>
      </c>
      <c r="EW1263" s="2753"/>
      <c r="EX1263" s="2753"/>
      <c r="EY1263" s="2753"/>
      <c r="EZ1263" s="2753"/>
      <c r="FA1263" s="2753">
        <v>0</v>
      </c>
      <c r="FB1263" s="2753">
        <v>-39.837922684133801</v>
      </c>
      <c r="FC1263" s="2753"/>
      <c r="FD1263" s="2753">
        <v>-39.837922684133801</v>
      </c>
      <c r="FE1263" s="2753"/>
      <c r="FF1263" s="2753">
        <v>0</v>
      </c>
      <c r="FG1263" s="2753">
        <v>0</v>
      </c>
      <c r="FH1263" s="2753">
        <v>0</v>
      </c>
      <c r="FI1263" s="2753">
        <v>0</v>
      </c>
      <c r="FJ1263" s="2868"/>
    </row>
    <row r="1264" spans="1:166" ht="14.45" customHeight="1">
      <c r="A1264" s="2753">
        <v>5003</v>
      </c>
      <c r="B1264" s="2753" t="s">
        <v>470</v>
      </c>
      <c r="C1264" s="2753" t="s">
        <v>3175</v>
      </c>
      <c r="D1264" s="2753" t="s">
        <v>340</v>
      </c>
      <c r="E1264" s="2753" t="s">
        <v>227</v>
      </c>
      <c r="F1264" s="2753" t="s">
        <v>2386</v>
      </c>
      <c r="G1264" s="2753" t="s">
        <v>2386</v>
      </c>
      <c r="H1264" s="2753" t="s">
        <v>2386</v>
      </c>
      <c r="I1264" s="2753" t="s">
        <v>2386</v>
      </c>
      <c r="J1264" s="2753" t="s">
        <v>3179</v>
      </c>
      <c r="K1264" s="2754">
        <v>44682</v>
      </c>
      <c r="L1264" s="2753">
        <v>0</v>
      </c>
      <c r="M1264" s="2753">
        <v>0</v>
      </c>
      <c r="N1264" s="2753">
        <v>1790.3430000000001</v>
      </c>
      <c r="O1264" s="2753">
        <v>1790.3430000000001</v>
      </c>
      <c r="P1264" s="2753">
        <v>0</v>
      </c>
      <c r="Q1264" s="2753">
        <v>0</v>
      </c>
      <c r="R1264" s="2753"/>
      <c r="S1264" s="2753">
        <v>83.3</v>
      </c>
      <c r="T1264" s="2753"/>
      <c r="U1264" s="2753"/>
      <c r="V1264" s="2753">
        <v>149135.57190000001</v>
      </c>
      <c r="W1264" s="2753">
        <v>149135.57190000001</v>
      </c>
      <c r="X1264" s="2753">
        <v>154524.50433</v>
      </c>
      <c r="Y1264" s="2753">
        <v>0</v>
      </c>
      <c r="Z1264" s="2753">
        <v>87237.77736716115</v>
      </c>
      <c r="AA1264" s="2753">
        <v>0</v>
      </c>
      <c r="AB1264" s="2753">
        <v>0</v>
      </c>
      <c r="AC1264" s="2753">
        <v>0</v>
      </c>
      <c r="AD1264" s="2753">
        <v>0</v>
      </c>
      <c r="AE1264" s="2753">
        <v>0</v>
      </c>
      <c r="AF1264" s="2753"/>
      <c r="AG1264" s="2753"/>
      <c r="AH1264" s="2753"/>
      <c r="AI1264" s="2753">
        <v>24.795752075692032</v>
      </c>
      <c r="AJ1264" s="2753">
        <v>0</v>
      </c>
      <c r="AK1264" s="2753">
        <v>689.1839750665979</v>
      </c>
      <c r="AL1264" s="2753">
        <v>15740.806081300858</v>
      </c>
      <c r="AM1264" s="2753"/>
      <c r="AN1264" s="2753">
        <v>909.02316527950609</v>
      </c>
      <c r="AO1264" s="2753">
        <v>0</v>
      </c>
      <c r="AP1264" s="2753">
        <v>0</v>
      </c>
      <c r="AQ1264" s="2753">
        <v>0</v>
      </c>
      <c r="AR1264" s="2753">
        <v>0</v>
      </c>
      <c r="AS1264" s="2753"/>
      <c r="AT1264" s="2753"/>
      <c r="AU1264" s="2753">
        <v>0</v>
      </c>
      <c r="AV1264" s="2753">
        <v>16260.63024062266</v>
      </c>
      <c r="AW1264" s="2753">
        <v>2406.6527306274584</v>
      </c>
      <c r="AX1264" s="2753"/>
      <c r="AY1264" s="2753"/>
      <c r="AZ1264" s="2753">
        <v>0</v>
      </c>
      <c r="BA1264" s="2753"/>
      <c r="BB1264" s="2753">
        <v>3931.4325453694091</v>
      </c>
      <c r="BC1264" s="2753">
        <v>0</v>
      </c>
      <c r="BD1264" s="2753">
        <v>9826.680778671016</v>
      </c>
      <c r="BE1264" s="2753">
        <v>469.30925819707141</v>
      </c>
      <c r="BF1264" s="2753"/>
      <c r="BG1264" s="2753">
        <v>23319.831058529264</v>
      </c>
      <c r="BH1264" s="2753">
        <v>0</v>
      </c>
      <c r="BI1264" s="2753">
        <v>20350.29</v>
      </c>
      <c r="BJ1264" s="2753">
        <v>0</v>
      </c>
      <c r="BK1264" s="2753">
        <v>0</v>
      </c>
      <c r="BL1264" s="2753">
        <v>1</v>
      </c>
      <c r="BM1264" s="2753"/>
      <c r="BN1264" s="2753"/>
      <c r="BO1264" s="2753"/>
      <c r="BP1264" s="2753"/>
      <c r="BQ1264" s="2753"/>
      <c r="BR1264" s="2753"/>
      <c r="BS1264" s="2753"/>
      <c r="BT1264" s="2753"/>
      <c r="BU1264" s="2753"/>
      <c r="BV1264" s="2753">
        <v>33615.821095397354</v>
      </c>
      <c r="BW1264" s="2753"/>
      <c r="BX1264" s="2753"/>
      <c r="BY1264" s="2753"/>
      <c r="BZ1264" s="2753"/>
      <c r="CA1264" s="2753"/>
      <c r="CB1264" s="2753"/>
      <c r="CC1264" s="2753"/>
      <c r="CD1264" s="2753"/>
      <c r="CE1264" s="2753"/>
      <c r="CF1264" s="2753"/>
      <c r="CG1264" s="2753"/>
      <c r="CH1264" s="2753"/>
      <c r="CI1264" s="2753">
        <v>154524.24539999999</v>
      </c>
      <c r="CJ1264" s="2753">
        <v>5388.6434999999474</v>
      </c>
      <c r="CK1264" s="2753"/>
      <c r="CL1264" s="2753"/>
      <c r="CM1264" s="2753"/>
      <c r="CN1264" s="2753"/>
      <c r="CO1264" s="2753">
        <v>5388.9324300000089</v>
      </c>
      <c r="CP1264" s="2753">
        <v>0</v>
      </c>
      <c r="CQ1264" s="2753">
        <v>31</v>
      </c>
      <c r="CR1264" s="2753">
        <v>-17214.384525058616</v>
      </c>
      <c r="CS1264" s="2753">
        <v>0</v>
      </c>
      <c r="CT1264" s="2753">
        <v>0</v>
      </c>
      <c r="CU1264" s="2753">
        <v>0</v>
      </c>
      <c r="CV1264" s="2753">
        <v>0</v>
      </c>
      <c r="CW1264" s="2753"/>
      <c r="CX1264" s="2753"/>
      <c r="CY1264" s="2753"/>
      <c r="CZ1264" s="2753">
        <v>0</v>
      </c>
      <c r="DA1264" s="2753">
        <v>0</v>
      </c>
      <c r="DB1264" s="2753">
        <v>0</v>
      </c>
      <c r="DC1264" s="2753"/>
      <c r="DD1264" s="2753"/>
      <c r="DE1264" s="2753">
        <v>4.9481448868006623</v>
      </c>
      <c r="DF1264" s="2753">
        <v>103.60724703366577</v>
      </c>
      <c r="DG1264" s="2753">
        <v>245.87178027683331</v>
      </c>
      <c r="DH1264" s="2753">
        <v>0</v>
      </c>
      <c r="DI1264" s="2753">
        <v>-10050.174570031915</v>
      </c>
      <c r="DJ1264" s="2753"/>
      <c r="DK1264" s="2753">
        <v>0</v>
      </c>
      <c r="DL1264" s="2753">
        <v>-1.438243896300559</v>
      </c>
      <c r="DM1264" s="2753"/>
      <c r="DN1264" s="2753">
        <v>0</v>
      </c>
      <c r="DO1264" s="2753">
        <v>-2619.7534452649506</v>
      </c>
      <c r="DP1264" s="2753">
        <v>-33.208852950908181</v>
      </c>
      <c r="DQ1264" s="2753">
        <v>0</v>
      </c>
      <c r="DR1264" s="2753">
        <v>-4864.2365851118475</v>
      </c>
      <c r="DS1264" s="2753"/>
      <c r="DT1264" s="2753"/>
      <c r="DU1264" s="2753"/>
      <c r="DV1264" s="2753">
        <v>0</v>
      </c>
      <c r="DW1264" s="2753">
        <v>0</v>
      </c>
      <c r="DX1264" s="2753">
        <v>0</v>
      </c>
      <c r="DY1264" s="2753">
        <v>-17205.196230000012</v>
      </c>
      <c r="DZ1264" s="2753"/>
      <c r="EA1264" s="2753">
        <v>22594.128659999998</v>
      </c>
      <c r="EB1264" s="2753"/>
      <c r="EC1264" s="2753">
        <v>0</v>
      </c>
      <c r="ED1264" s="2753"/>
      <c r="EE1264" s="2753">
        <v>1149.2485195166855</v>
      </c>
      <c r="EF1264" s="2753">
        <v>54.886587071102795</v>
      </c>
      <c r="EG1264" s="2753"/>
      <c r="EH1264" s="2753">
        <v>2727.2974387816207</v>
      </c>
      <c r="EI1264" s="2753">
        <v>0</v>
      </c>
      <c r="EJ1264" s="2753">
        <v>0</v>
      </c>
      <c r="EK1264" s="2753">
        <v>0</v>
      </c>
      <c r="EL1264" s="2753">
        <v>0</v>
      </c>
      <c r="EM1264" s="2753"/>
      <c r="EN1264" s="2753"/>
      <c r="EO1264" s="2753">
        <v>0</v>
      </c>
      <c r="EP1264" s="2753">
        <v>10925.35474207691</v>
      </c>
      <c r="EQ1264" s="2753"/>
      <c r="ER1264" s="2753">
        <v>0</v>
      </c>
      <c r="ES1264" s="2753"/>
      <c r="ET1264" s="2753">
        <v>0</v>
      </c>
      <c r="EU1264" s="2753"/>
      <c r="EV1264" s="2753">
        <v>145</v>
      </c>
      <c r="EW1264" s="2753"/>
      <c r="EX1264" s="2753"/>
      <c r="EY1264" s="2753"/>
      <c r="EZ1264" s="2753"/>
      <c r="FA1264" s="2753">
        <v>0</v>
      </c>
      <c r="FB1264" s="2753">
        <v>-39.837922684133801</v>
      </c>
      <c r="FC1264" s="2753"/>
      <c r="FD1264" s="2753">
        <v>-39.837922684133801</v>
      </c>
      <c r="FE1264" s="2753"/>
      <c r="FF1264" s="2753">
        <v>0</v>
      </c>
      <c r="FG1264" s="2753">
        <v>0</v>
      </c>
      <c r="FH1264" s="2753">
        <v>0</v>
      </c>
      <c r="FI1264" s="2753">
        <v>0</v>
      </c>
      <c r="FJ1264" s="2868"/>
    </row>
    <row r="1265" spans="1:166" ht="14.45" customHeight="1">
      <c r="A1265" s="2753">
        <v>5060</v>
      </c>
      <c r="B1265" s="2753" t="s">
        <v>470</v>
      </c>
      <c r="C1265" s="2753" t="s">
        <v>3175</v>
      </c>
      <c r="D1265" s="2753" t="s">
        <v>340</v>
      </c>
      <c r="E1265" s="2753" t="s">
        <v>227</v>
      </c>
      <c r="F1265" s="2753" t="s">
        <v>2386</v>
      </c>
      <c r="G1265" s="2753" t="s">
        <v>3185</v>
      </c>
      <c r="H1265" s="2753" t="s">
        <v>2386</v>
      </c>
      <c r="I1265" s="2753" t="s">
        <v>2386</v>
      </c>
      <c r="J1265" s="2753" t="s">
        <v>3179</v>
      </c>
      <c r="K1265" s="2754">
        <v>44682</v>
      </c>
      <c r="L1265" s="2753">
        <v>0</v>
      </c>
      <c r="M1265" s="2753">
        <v>0</v>
      </c>
      <c r="N1265" s="2753">
        <v>4311.6450000000004</v>
      </c>
      <c r="O1265" s="2753">
        <v>4311.6450000000004</v>
      </c>
      <c r="P1265" s="2753">
        <v>0</v>
      </c>
      <c r="Q1265" s="2753">
        <v>0</v>
      </c>
      <c r="R1265" s="2753"/>
      <c r="S1265" s="2753">
        <v>83.3</v>
      </c>
      <c r="T1265" s="2753"/>
      <c r="U1265" s="2753"/>
      <c r="V1265" s="2753">
        <v>359160.02850000001</v>
      </c>
      <c r="W1265" s="2753">
        <v>359160.02850000001</v>
      </c>
      <c r="X1265" s="2753">
        <v>372138.07995000004</v>
      </c>
      <c r="Y1265" s="2753">
        <v>0</v>
      </c>
      <c r="Z1265" s="2753">
        <v>210092.88532769057</v>
      </c>
      <c r="AA1265" s="2753">
        <v>0</v>
      </c>
      <c r="AB1265" s="2753">
        <v>0</v>
      </c>
      <c r="AC1265" s="2753">
        <v>0</v>
      </c>
      <c r="AD1265" s="2753">
        <v>0</v>
      </c>
      <c r="AE1265" s="2753">
        <v>0</v>
      </c>
      <c r="AF1265" s="2753"/>
      <c r="AG1265" s="2753"/>
      <c r="AH1265" s="2753"/>
      <c r="AI1265" s="2753">
        <v>59.715082784917293</v>
      </c>
      <c r="AJ1265" s="2753">
        <v>0</v>
      </c>
      <c r="AK1265" s="2753">
        <v>1659.7471211807019</v>
      </c>
      <c r="AL1265" s="2753">
        <v>37908.248774905391</v>
      </c>
      <c r="AM1265" s="2753"/>
      <c r="AN1265" s="2753">
        <v>2189.1811711284131</v>
      </c>
      <c r="AO1265" s="2753">
        <v>0</v>
      </c>
      <c r="AP1265" s="2753">
        <v>0</v>
      </c>
      <c r="AQ1265" s="2753">
        <v>0</v>
      </c>
      <c r="AR1265" s="2753">
        <v>0</v>
      </c>
      <c r="AS1265" s="2753"/>
      <c r="AT1265" s="2753"/>
      <c r="AU1265" s="2753">
        <v>0</v>
      </c>
      <c r="AV1265" s="2753">
        <v>39160.130250923699</v>
      </c>
      <c r="AW1265" s="2753">
        <v>5795.8906269615536</v>
      </c>
      <c r="AX1265" s="2753"/>
      <c r="AY1265" s="2753"/>
      <c r="AZ1265" s="2753">
        <v>0</v>
      </c>
      <c r="BA1265" s="2753"/>
      <c r="BB1265" s="2753">
        <v>9467.9854514354429</v>
      </c>
      <c r="BC1265" s="2753">
        <v>0</v>
      </c>
      <c r="BD1265" s="2753">
        <v>23665.386490718814</v>
      </c>
      <c r="BE1265" s="2753">
        <v>1130.2275131408408</v>
      </c>
      <c r="BF1265" s="2753"/>
      <c r="BG1265" s="2753">
        <v>56160.653564346285</v>
      </c>
      <c r="BH1265" s="2753">
        <v>0</v>
      </c>
      <c r="BI1265" s="2753">
        <v>62466</v>
      </c>
      <c r="BJ1265" s="2753">
        <v>0</v>
      </c>
      <c r="BK1265" s="2753">
        <v>234288</v>
      </c>
      <c r="BL1265" s="2753">
        <v>2</v>
      </c>
      <c r="BM1265" s="2753"/>
      <c r="BN1265" s="2753"/>
      <c r="BO1265" s="2753"/>
      <c r="BP1265" s="2753"/>
      <c r="BQ1265" s="2753"/>
      <c r="BR1265" s="2753"/>
      <c r="BS1265" s="2753"/>
      <c r="BT1265" s="2753"/>
      <c r="BU1265" s="2753"/>
      <c r="BV1265" s="2753">
        <v>80956.267568205949</v>
      </c>
      <c r="BW1265" s="2753"/>
      <c r="BX1265" s="2753"/>
      <c r="BY1265" s="2753"/>
      <c r="BZ1265" s="2753"/>
      <c r="CA1265" s="2753"/>
      <c r="CB1265" s="2753"/>
      <c r="CC1265" s="2753"/>
      <c r="CD1265" s="2753"/>
      <c r="CE1265" s="2753"/>
      <c r="CF1265" s="2753"/>
      <c r="CG1265" s="2753"/>
      <c r="CH1265" s="2753"/>
      <c r="CI1265" s="2753">
        <v>372138.51149999996</v>
      </c>
      <c r="CJ1265" s="2753">
        <v>12978.452999999921</v>
      </c>
      <c r="CK1265" s="2753"/>
      <c r="CL1265" s="2753"/>
      <c r="CM1265" s="2753"/>
      <c r="CN1265" s="2753"/>
      <c r="CO1265" s="2753">
        <v>12978.051450000023</v>
      </c>
      <c r="CP1265" s="2753">
        <v>0</v>
      </c>
      <c r="CQ1265" s="2753">
        <v>31</v>
      </c>
      <c r="CR1265" s="2753">
        <v>-41457.036425727594</v>
      </c>
      <c r="CS1265" s="2753">
        <v>0</v>
      </c>
      <c r="CT1265" s="2753">
        <v>0</v>
      </c>
      <c r="CU1265" s="2753">
        <v>0</v>
      </c>
      <c r="CV1265" s="2753">
        <v>0</v>
      </c>
      <c r="CW1265" s="2753"/>
      <c r="CX1265" s="2753"/>
      <c r="CY1265" s="2753"/>
      <c r="CZ1265" s="2753">
        <v>0</v>
      </c>
      <c r="DA1265" s="2753">
        <v>0</v>
      </c>
      <c r="DB1265" s="2753">
        <v>0</v>
      </c>
      <c r="DC1265" s="2753"/>
      <c r="DD1265" s="2753"/>
      <c r="DE1265" s="2753">
        <v>11.916512176968126</v>
      </c>
      <c r="DF1265" s="2753">
        <v>249.5151312550006</v>
      </c>
      <c r="DG1265" s="2753">
        <v>592.12778337542113</v>
      </c>
      <c r="DH1265" s="2753">
        <v>0</v>
      </c>
      <c r="DI1265" s="2753">
        <v>-24203.621838946608</v>
      </c>
      <c r="DJ1265" s="2753"/>
      <c r="DK1265" s="2753">
        <v>0</v>
      </c>
      <c r="DL1265" s="2753">
        <v>-3.4636922110817991</v>
      </c>
      <c r="DM1265" s="2753"/>
      <c r="DN1265" s="2753">
        <v>0</v>
      </c>
      <c r="DO1265" s="2753">
        <v>-6309.0965493815447</v>
      </c>
      <c r="DP1265" s="2753">
        <v>-79.976174834385802</v>
      </c>
      <c r="DQ1265" s="2753">
        <v>0</v>
      </c>
      <c r="DR1265" s="2753">
        <v>-11714.43759716131</v>
      </c>
      <c r="DS1265" s="2753"/>
      <c r="DT1265" s="2753"/>
      <c r="DU1265" s="2753"/>
      <c r="DV1265" s="2753">
        <v>0</v>
      </c>
      <c r="DW1265" s="2753">
        <v>0</v>
      </c>
      <c r="DX1265" s="2753">
        <v>0</v>
      </c>
      <c r="DY1265" s="2753">
        <v>-41434.908449999974</v>
      </c>
      <c r="DZ1265" s="2753"/>
      <c r="EA1265" s="2753">
        <v>54412.959900000002</v>
      </c>
      <c r="EB1265" s="2753"/>
      <c r="EC1265" s="2753">
        <v>0</v>
      </c>
      <c r="ED1265" s="2753"/>
      <c r="EE1265" s="2753">
        <v>2767.7107866657507</v>
      </c>
      <c r="EF1265" s="2753">
        <v>132.18220123863696</v>
      </c>
      <c r="EG1265" s="2753"/>
      <c r="EH1265" s="2753">
        <v>6568.0924635310557</v>
      </c>
      <c r="EI1265" s="2753">
        <v>0</v>
      </c>
      <c r="EJ1265" s="2753">
        <v>0</v>
      </c>
      <c r="EK1265" s="2753">
        <v>0</v>
      </c>
      <c r="EL1265" s="2753">
        <v>0</v>
      </c>
      <c r="EM1265" s="2753"/>
      <c r="EN1265" s="2753"/>
      <c r="EO1265" s="2753">
        <v>0</v>
      </c>
      <c r="EP1265" s="2753">
        <v>26311.299648671902</v>
      </c>
      <c r="EQ1265" s="2753"/>
      <c r="ER1265" s="2753">
        <v>0</v>
      </c>
      <c r="ES1265" s="2753"/>
      <c r="ET1265" s="2753">
        <v>0</v>
      </c>
      <c r="EU1265" s="2753"/>
      <c r="EV1265" s="2753">
        <v>145</v>
      </c>
      <c r="EW1265" s="2753"/>
      <c r="EX1265" s="2753"/>
      <c r="EY1265" s="2753"/>
      <c r="EZ1265" s="2753"/>
      <c r="FA1265" s="2753">
        <v>0</v>
      </c>
      <c r="FB1265" s="2753">
        <v>-39.837922684133801</v>
      </c>
      <c r="FC1265" s="2753"/>
      <c r="FD1265" s="2753">
        <v>-39.837922684133801</v>
      </c>
      <c r="FE1265" s="2753"/>
      <c r="FF1265" s="2753">
        <v>0</v>
      </c>
      <c r="FG1265" s="2753">
        <v>0</v>
      </c>
      <c r="FH1265" s="2753">
        <v>0</v>
      </c>
      <c r="FI1265" s="2753">
        <v>0</v>
      </c>
      <c r="FJ1265" s="2868"/>
    </row>
    <row r="1266" spans="1:166" ht="14.45" customHeight="1">
      <c r="A1266" s="2753">
        <v>5196</v>
      </c>
      <c r="B1266" s="2753" t="s">
        <v>470</v>
      </c>
      <c r="C1266" s="2753" t="s">
        <v>3175</v>
      </c>
      <c r="D1266" s="2753" t="s">
        <v>340</v>
      </c>
      <c r="E1266" s="2753" t="s">
        <v>227</v>
      </c>
      <c r="F1266" s="2753" t="s">
        <v>2386</v>
      </c>
      <c r="G1266" s="2753" t="s">
        <v>2386</v>
      </c>
      <c r="H1266" s="2753" t="s">
        <v>2386</v>
      </c>
      <c r="I1266" s="2753" t="s">
        <v>2386</v>
      </c>
      <c r="J1266" s="2753" t="s">
        <v>3179</v>
      </c>
      <c r="K1266" s="2754">
        <v>44713</v>
      </c>
      <c r="L1266" s="2753">
        <v>0</v>
      </c>
      <c r="M1266" s="2753">
        <v>0</v>
      </c>
      <c r="N1266" s="2753">
        <v>1749.83</v>
      </c>
      <c r="O1266" s="2753">
        <v>1749.83</v>
      </c>
      <c r="P1266" s="2753">
        <v>0</v>
      </c>
      <c r="Q1266" s="2753">
        <v>0</v>
      </c>
      <c r="R1266" s="2753"/>
      <c r="S1266" s="2753">
        <v>83.3</v>
      </c>
      <c r="T1266" s="2753"/>
      <c r="U1266" s="2753"/>
      <c r="V1266" s="2753">
        <v>145760.83899999998</v>
      </c>
      <c r="W1266" s="2753">
        <v>145760.83899999998</v>
      </c>
      <c r="X1266" s="2753">
        <v>151027.8273</v>
      </c>
      <c r="Y1266" s="2753">
        <v>0</v>
      </c>
      <c r="Z1266" s="2753">
        <v>85263.706435235916</v>
      </c>
      <c r="AA1266" s="2753">
        <v>0</v>
      </c>
      <c r="AB1266" s="2753">
        <v>0</v>
      </c>
      <c r="AC1266" s="2753">
        <v>0</v>
      </c>
      <c r="AD1266" s="2753">
        <v>0</v>
      </c>
      <c r="AE1266" s="2753">
        <v>0</v>
      </c>
      <c r="AF1266" s="2753"/>
      <c r="AG1266" s="2753"/>
      <c r="AH1266" s="2753"/>
      <c r="AI1266" s="2753">
        <v>24.234658305480117</v>
      </c>
      <c r="AJ1266" s="2753">
        <v>0</v>
      </c>
      <c r="AK1266" s="2753">
        <v>673.58868948061058</v>
      </c>
      <c r="AL1266" s="2753">
        <v>15384.613286528156</v>
      </c>
      <c r="AM1266" s="2753"/>
      <c r="AN1266" s="2753">
        <v>888.45322114312069</v>
      </c>
      <c r="AO1266" s="2753">
        <v>0</v>
      </c>
      <c r="AP1266" s="2753">
        <v>0</v>
      </c>
      <c r="AQ1266" s="2753">
        <v>0</v>
      </c>
      <c r="AR1266" s="2753">
        <v>0</v>
      </c>
      <c r="AS1266" s="2753"/>
      <c r="AT1266" s="2753"/>
      <c r="AU1266" s="2753">
        <v>0</v>
      </c>
      <c r="AV1266" s="2753">
        <v>15892.674539989681</v>
      </c>
      <c r="AW1266" s="2753">
        <v>2352.1934889760482</v>
      </c>
      <c r="AX1266" s="2753"/>
      <c r="AY1266" s="2753"/>
      <c r="AZ1266" s="2753">
        <v>0</v>
      </c>
      <c r="BA1266" s="2753"/>
      <c r="BB1266" s="2753">
        <v>3842.4696333963675</v>
      </c>
      <c r="BC1266" s="2753">
        <v>0</v>
      </c>
      <c r="BD1266" s="2753">
        <v>9604.3165063576653</v>
      </c>
      <c r="BE1266" s="2753">
        <v>458.68943508086522</v>
      </c>
      <c r="BF1266" s="2753"/>
      <c r="BG1266" s="2753">
        <v>22792.13535124066</v>
      </c>
      <c r="BH1266" s="2753">
        <v>0</v>
      </c>
      <c r="BI1266" s="2753">
        <v>11576.45</v>
      </c>
      <c r="BJ1266" s="2753">
        <v>0</v>
      </c>
      <c r="BK1266" s="2753">
        <v>72732.490000000005</v>
      </c>
      <c r="BL1266" s="2753">
        <v>1</v>
      </c>
      <c r="BM1266" s="2753"/>
      <c r="BN1266" s="2753"/>
      <c r="BO1266" s="2753"/>
      <c r="BP1266" s="2753"/>
      <c r="BQ1266" s="2753"/>
      <c r="BR1266" s="2753"/>
      <c r="BS1266" s="2753"/>
      <c r="BT1266" s="2753"/>
      <c r="BU1266" s="2753"/>
      <c r="BV1266" s="2753">
        <v>32855.141292679189</v>
      </c>
      <c r="BW1266" s="2753"/>
      <c r="BX1266" s="2753"/>
      <c r="BY1266" s="2753"/>
      <c r="BZ1266" s="2753"/>
      <c r="CA1266" s="2753"/>
      <c r="CB1266" s="2753"/>
      <c r="CC1266" s="2753"/>
      <c r="CD1266" s="2753"/>
      <c r="CE1266" s="2753"/>
      <c r="CF1266" s="2753"/>
      <c r="CG1266" s="2753"/>
      <c r="CH1266" s="2753"/>
      <c r="CI1266" s="2753">
        <v>151027.8273</v>
      </c>
      <c r="CJ1266" s="2753">
        <v>5266.9582999999984</v>
      </c>
      <c r="CK1266" s="2753"/>
      <c r="CL1266" s="2753"/>
      <c r="CM1266" s="2753"/>
      <c r="CN1266" s="2753"/>
      <c r="CO1266" s="2753">
        <v>5266.9883000000091</v>
      </c>
      <c r="CP1266" s="2753">
        <v>0</v>
      </c>
      <c r="CQ1266" s="2753">
        <v>30</v>
      </c>
      <c r="CR1266" s="2753">
        <v>-16824.846676577217</v>
      </c>
      <c r="CS1266" s="2753">
        <v>0</v>
      </c>
      <c r="CT1266" s="2753">
        <v>0</v>
      </c>
      <c r="CU1266" s="2753">
        <v>0</v>
      </c>
      <c r="CV1266" s="2753">
        <v>0</v>
      </c>
      <c r="CW1266" s="2753"/>
      <c r="CX1266" s="2753"/>
      <c r="CY1266" s="2753"/>
      <c r="CZ1266" s="2753">
        <v>0</v>
      </c>
      <c r="DA1266" s="2753">
        <v>0</v>
      </c>
      <c r="DB1266" s="2753">
        <v>0</v>
      </c>
      <c r="DC1266" s="2753"/>
      <c r="DD1266" s="2753"/>
      <c r="DE1266" s="2753">
        <v>4.8361751727296678</v>
      </c>
      <c r="DF1266" s="2753">
        <v>101.26275751457797</v>
      </c>
      <c r="DG1266" s="2753">
        <v>240.30804001345678</v>
      </c>
      <c r="DH1266" s="2753">
        <v>0</v>
      </c>
      <c r="DI1266" s="2753">
        <v>-9822.7529405700097</v>
      </c>
      <c r="DJ1266" s="2753"/>
      <c r="DK1266" s="2753">
        <v>0</v>
      </c>
      <c r="DL1266" s="2753">
        <v>-1.4056984148085654</v>
      </c>
      <c r="DM1266" s="2753"/>
      <c r="DN1266" s="2753">
        <v>0</v>
      </c>
      <c r="DO1266" s="2753">
        <v>-2560.4720274986244</v>
      </c>
      <c r="DP1266" s="2753">
        <v>-32.457382277634906</v>
      </c>
      <c r="DQ1266" s="2753">
        <v>0</v>
      </c>
      <c r="DR1266" s="2753">
        <v>-4754.1656005169198</v>
      </c>
      <c r="DS1266" s="2753"/>
      <c r="DT1266" s="2753"/>
      <c r="DU1266" s="2753"/>
      <c r="DV1266" s="2753">
        <v>0</v>
      </c>
      <c r="DW1266" s="2753">
        <v>0</v>
      </c>
      <c r="DX1266" s="2753">
        <v>0</v>
      </c>
      <c r="DY1266" s="2753">
        <v>-16815.866299999972</v>
      </c>
      <c r="DZ1266" s="2753"/>
      <c r="EA1266" s="2753">
        <v>22082.854599999999</v>
      </c>
      <c r="EB1266" s="2753"/>
      <c r="EC1266" s="2753">
        <v>0</v>
      </c>
      <c r="ED1266" s="2753"/>
      <c r="EE1266" s="2753">
        <v>1123.2426059732029</v>
      </c>
      <c r="EF1266" s="2753">
        <v>53.644579086034241</v>
      </c>
      <c r="EG1266" s="2753"/>
      <c r="EH1266" s="2753">
        <v>2665.5824483371302</v>
      </c>
      <c r="EI1266" s="2753">
        <v>0</v>
      </c>
      <c r="EJ1266" s="2753">
        <v>0</v>
      </c>
      <c r="EK1266" s="2753">
        <v>0</v>
      </c>
      <c r="EL1266" s="2753">
        <v>0</v>
      </c>
      <c r="EM1266" s="2753"/>
      <c r="EN1266" s="2753"/>
      <c r="EO1266" s="2753">
        <v>0</v>
      </c>
      <c r="EP1266" s="2753">
        <v>10678.128988874443</v>
      </c>
      <c r="EQ1266" s="2753"/>
      <c r="ER1266" s="2753">
        <v>0</v>
      </c>
      <c r="ES1266" s="2753"/>
      <c r="ET1266" s="2753">
        <v>0</v>
      </c>
      <c r="EU1266" s="2753"/>
      <c r="EV1266" s="2753">
        <v>145</v>
      </c>
      <c r="EW1266" s="2753"/>
      <c r="EX1266" s="2753"/>
      <c r="EY1266" s="2753"/>
      <c r="EZ1266" s="2753"/>
      <c r="FA1266" s="2753">
        <v>0</v>
      </c>
      <c r="FB1266" s="2753">
        <v>-39.837922684133801</v>
      </c>
      <c r="FC1266" s="2753"/>
      <c r="FD1266" s="2753">
        <v>-39.837922684133801</v>
      </c>
      <c r="FE1266" s="2753"/>
      <c r="FF1266" s="2753">
        <v>0</v>
      </c>
      <c r="FG1266" s="2753">
        <v>0</v>
      </c>
      <c r="FH1266" s="2753">
        <v>0</v>
      </c>
      <c r="FI1266" s="2753">
        <v>0</v>
      </c>
      <c r="FJ1266" s="2868"/>
    </row>
    <row r="1267" spans="1:166" ht="14.45" customHeight="1">
      <c r="A1267" s="2753">
        <v>5253</v>
      </c>
      <c r="B1267" s="2753" t="s">
        <v>470</v>
      </c>
      <c r="C1267" s="2753" t="s">
        <v>3175</v>
      </c>
      <c r="D1267" s="2753" t="s">
        <v>340</v>
      </c>
      <c r="E1267" s="2753" t="s">
        <v>227</v>
      </c>
      <c r="F1267" s="2753" t="s">
        <v>2386</v>
      </c>
      <c r="G1267" s="2753" t="s">
        <v>3185</v>
      </c>
      <c r="H1267" s="2753" t="s">
        <v>2386</v>
      </c>
      <c r="I1267" s="2753" t="s">
        <v>2386</v>
      </c>
      <c r="J1267" s="2753" t="s">
        <v>3179</v>
      </c>
      <c r="K1267" s="2754">
        <v>44713</v>
      </c>
      <c r="L1267" s="2753">
        <v>0</v>
      </c>
      <c r="M1267" s="2753">
        <v>0</v>
      </c>
      <c r="N1267" s="2753">
        <v>4554.8649999999998</v>
      </c>
      <c r="O1267" s="2753">
        <v>4554.8649999999998</v>
      </c>
      <c r="P1267" s="2753">
        <v>0</v>
      </c>
      <c r="Q1267" s="2753">
        <v>0</v>
      </c>
      <c r="R1267" s="2753"/>
      <c r="S1267" s="2753">
        <v>83.3</v>
      </c>
      <c r="T1267" s="2753"/>
      <c r="U1267" s="2753"/>
      <c r="V1267" s="2753">
        <v>379420.25449999998</v>
      </c>
      <c r="W1267" s="2753">
        <v>379420.25449999998</v>
      </c>
      <c r="X1267" s="2753">
        <v>393130.39814999996</v>
      </c>
      <c r="Y1267" s="2753">
        <v>0</v>
      </c>
      <c r="Z1267" s="2753">
        <v>221944.23013214476</v>
      </c>
      <c r="AA1267" s="2753">
        <v>0</v>
      </c>
      <c r="AB1267" s="2753">
        <v>0</v>
      </c>
      <c r="AC1267" s="2753">
        <v>0</v>
      </c>
      <c r="AD1267" s="2753">
        <v>0</v>
      </c>
      <c r="AE1267" s="2753">
        <v>0</v>
      </c>
      <c r="AF1267" s="2753"/>
      <c r="AG1267" s="2753"/>
      <c r="AH1267" s="2753"/>
      <c r="AI1267" s="2753">
        <v>63.083612066652584</v>
      </c>
      <c r="AJ1267" s="2753">
        <v>0</v>
      </c>
      <c r="AK1267" s="2753">
        <v>1753.3734969174729</v>
      </c>
      <c r="AL1267" s="2753">
        <v>40046.654016299908</v>
      </c>
      <c r="AM1267" s="2753"/>
      <c r="AN1267" s="2753">
        <v>2312.6729345833937</v>
      </c>
      <c r="AO1267" s="2753">
        <v>0</v>
      </c>
      <c r="AP1267" s="2753">
        <v>0</v>
      </c>
      <c r="AQ1267" s="2753">
        <v>0</v>
      </c>
      <c r="AR1267" s="2753">
        <v>0</v>
      </c>
      <c r="AS1267" s="2753"/>
      <c r="AT1267" s="2753"/>
      <c r="AU1267" s="2753">
        <v>0</v>
      </c>
      <c r="AV1267" s="2753">
        <v>41369.154157026736</v>
      </c>
      <c r="AW1267" s="2753">
        <v>6122.8369591131068</v>
      </c>
      <c r="AX1267" s="2753"/>
      <c r="AY1267" s="2753"/>
      <c r="AZ1267" s="2753">
        <v>0</v>
      </c>
      <c r="BA1267" s="2753"/>
      <c r="BB1267" s="2753">
        <v>10002.074742529243</v>
      </c>
      <c r="BC1267" s="2753">
        <v>0</v>
      </c>
      <c r="BD1267" s="2753">
        <v>25000.351521994027</v>
      </c>
      <c r="BE1267" s="2753">
        <v>1193.9836748253288</v>
      </c>
      <c r="BF1267" s="2753"/>
      <c r="BG1267" s="2753">
        <v>59328.677406735966</v>
      </c>
      <c r="BH1267" s="2753">
        <v>0</v>
      </c>
      <c r="BI1267" s="2753">
        <v>36371</v>
      </c>
      <c r="BJ1267" s="2753">
        <v>0</v>
      </c>
      <c r="BK1267" s="2753">
        <v>242817</v>
      </c>
      <c r="BL1267" s="2753">
        <v>2</v>
      </c>
      <c r="BM1267" s="2753"/>
      <c r="BN1267" s="2753"/>
      <c r="BO1267" s="2753"/>
      <c r="BP1267" s="2753"/>
      <c r="BQ1267" s="2753"/>
      <c r="BR1267" s="2753"/>
      <c r="BS1267" s="2753"/>
      <c r="BT1267" s="2753"/>
      <c r="BU1267" s="2753"/>
      <c r="BV1267" s="2753">
        <v>85523.012603555326</v>
      </c>
      <c r="BW1267" s="2753"/>
      <c r="BX1267" s="2753"/>
      <c r="BY1267" s="2753"/>
      <c r="BZ1267" s="2753"/>
      <c r="CA1267" s="2753"/>
      <c r="CB1267" s="2753"/>
      <c r="CC1267" s="2753"/>
      <c r="CD1267" s="2753"/>
      <c r="CE1267" s="2753"/>
      <c r="CF1267" s="2753"/>
      <c r="CG1267" s="2753"/>
      <c r="CH1267" s="2753"/>
      <c r="CI1267" s="2753">
        <v>393130.8297</v>
      </c>
      <c r="CJ1267" s="2753">
        <v>13710.545199999993</v>
      </c>
      <c r="CK1267" s="2753"/>
      <c r="CL1267" s="2753"/>
      <c r="CM1267" s="2753"/>
      <c r="CN1267" s="2753"/>
      <c r="CO1267" s="2753">
        <v>13710.143650000022</v>
      </c>
      <c r="CP1267" s="2753">
        <v>0</v>
      </c>
      <c r="CQ1267" s="2753">
        <v>30</v>
      </c>
      <c r="CR1267" s="2753">
        <v>-43795.628865379957</v>
      </c>
      <c r="CS1267" s="2753">
        <v>0</v>
      </c>
      <c r="CT1267" s="2753">
        <v>0</v>
      </c>
      <c r="CU1267" s="2753">
        <v>0</v>
      </c>
      <c r="CV1267" s="2753">
        <v>0</v>
      </c>
      <c r="CW1267" s="2753"/>
      <c r="CX1267" s="2753"/>
      <c r="CY1267" s="2753"/>
      <c r="CZ1267" s="2753">
        <v>0</v>
      </c>
      <c r="DA1267" s="2753">
        <v>0</v>
      </c>
      <c r="DB1267" s="2753">
        <v>0</v>
      </c>
      <c r="DC1267" s="2753"/>
      <c r="DD1267" s="2753"/>
      <c r="DE1267" s="2753">
        <v>12.588722920589589</v>
      </c>
      <c r="DF1267" s="2753">
        <v>263.59028591728202</v>
      </c>
      <c r="DG1267" s="2753">
        <v>625.52972613104794</v>
      </c>
      <c r="DH1267" s="2753">
        <v>0</v>
      </c>
      <c r="DI1267" s="2753">
        <v>-25568.948739391497</v>
      </c>
      <c r="DJ1267" s="2753"/>
      <c r="DK1267" s="2753">
        <v>0</v>
      </c>
      <c r="DL1267" s="2753">
        <v>-3.6590791735008565</v>
      </c>
      <c r="DM1267" s="2753"/>
      <c r="DN1267" s="2753">
        <v>0</v>
      </c>
      <c r="DO1267" s="2753">
        <v>-6664.9928401802044</v>
      </c>
      <c r="DP1267" s="2753">
        <v>-84.487632814627432</v>
      </c>
      <c r="DQ1267" s="2753">
        <v>0</v>
      </c>
      <c r="DR1267" s="2753">
        <v>-12375.249308789138</v>
      </c>
      <c r="DS1267" s="2753"/>
      <c r="DT1267" s="2753"/>
      <c r="DU1267" s="2753"/>
      <c r="DV1267" s="2753">
        <v>0</v>
      </c>
      <c r="DW1267" s="2753">
        <v>0</v>
      </c>
      <c r="DX1267" s="2753">
        <v>0</v>
      </c>
      <c r="DY1267" s="2753">
        <v>-43772.252650000009</v>
      </c>
      <c r="DZ1267" s="2753"/>
      <c r="EA1267" s="2753">
        <v>57482.396299999993</v>
      </c>
      <c r="EB1267" s="2753"/>
      <c r="EC1267" s="2753">
        <v>0</v>
      </c>
      <c r="ED1267" s="2753"/>
      <c r="EE1267" s="2753">
        <v>2923.8374198957226</v>
      </c>
      <c r="EF1267" s="2753">
        <v>139.63860244635728</v>
      </c>
      <c r="EG1267" s="2753"/>
      <c r="EH1267" s="2753">
        <v>6938.5987201871621</v>
      </c>
      <c r="EI1267" s="2753">
        <v>0</v>
      </c>
      <c r="EJ1267" s="2753">
        <v>0</v>
      </c>
      <c r="EK1267" s="2753">
        <v>0</v>
      </c>
      <c r="EL1267" s="2753">
        <v>0</v>
      </c>
      <c r="EM1267" s="2753"/>
      <c r="EN1267" s="2753"/>
      <c r="EO1267" s="2753">
        <v>0</v>
      </c>
      <c r="EP1267" s="2753">
        <v>27795.520705959771</v>
      </c>
      <c r="EQ1267" s="2753"/>
      <c r="ER1267" s="2753">
        <v>0</v>
      </c>
      <c r="ES1267" s="2753"/>
      <c r="ET1267" s="2753">
        <v>0</v>
      </c>
      <c r="EU1267" s="2753"/>
      <c r="EV1267" s="2753">
        <v>145</v>
      </c>
      <c r="EW1267" s="2753"/>
      <c r="EX1267" s="2753"/>
      <c r="EY1267" s="2753"/>
      <c r="EZ1267" s="2753"/>
      <c r="FA1267" s="2753">
        <v>0</v>
      </c>
      <c r="FB1267" s="2753">
        <v>-39.837922684133801</v>
      </c>
      <c r="FC1267" s="2753"/>
      <c r="FD1267" s="2753">
        <v>-39.837922684133801</v>
      </c>
      <c r="FE1267" s="2753"/>
      <c r="FF1267" s="2753">
        <v>0</v>
      </c>
      <c r="FG1267" s="2753">
        <v>0</v>
      </c>
      <c r="FH1267" s="2753">
        <v>0</v>
      </c>
      <c r="FI1267" s="2753">
        <v>0</v>
      </c>
      <c r="FJ1267" s="2868"/>
    </row>
    <row r="1268" spans="1:166" ht="14.45" customHeight="1">
      <c r="A1268" s="2753">
        <v>5389</v>
      </c>
      <c r="B1268" s="2753" t="s">
        <v>3180</v>
      </c>
      <c r="C1268" s="2753" t="s">
        <v>3175</v>
      </c>
      <c r="D1268" s="2753" t="s">
        <v>340</v>
      </c>
      <c r="E1268" s="2753" t="s">
        <v>227</v>
      </c>
      <c r="F1268" s="2753" t="s">
        <v>2386</v>
      </c>
      <c r="G1268" s="2753" t="s">
        <v>2386</v>
      </c>
      <c r="H1268" s="2753" t="s">
        <v>2386</v>
      </c>
      <c r="I1268" s="2753" t="s">
        <v>2386</v>
      </c>
      <c r="J1268" s="2753" t="s">
        <v>3179</v>
      </c>
      <c r="K1268" s="2754">
        <v>44743</v>
      </c>
      <c r="L1268" s="2753">
        <v>0</v>
      </c>
      <c r="M1268" s="2753">
        <v>0</v>
      </c>
      <c r="N1268" s="2753">
        <v>1749.83</v>
      </c>
      <c r="O1268" s="2753">
        <v>1749.83</v>
      </c>
      <c r="P1268" s="2753">
        <v>0</v>
      </c>
      <c r="Q1268" s="2753">
        <v>0</v>
      </c>
      <c r="R1268" s="2753"/>
      <c r="S1268" s="2753">
        <v>83.3</v>
      </c>
      <c r="T1268" s="2753"/>
      <c r="U1268" s="2753"/>
      <c r="V1268" s="2753">
        <v>145760.83899999998</v>
      </c>
      <c r="W1268" s="2753">
        <v>145760.83899999998</v>
      </c>
      <c r="X1268" s="2753">
        <v>151027.8273</v>
      </c>
      <c r="Y1268" s="2753">
        <v>0</v>
      </c>
      <c r="Z1268" s="2753">
        <v>85263.706435235916</v>
      </c>
      <c r="AA1268" s="2753">
        <v>0</v>
      </c>
      <c r="AB1268" s="2753">
        <v>0</v>
      </c>
      <c r="AC1268" s="2753">
        <v>0</v>
      </c>
      <c r="AD1268" s="2753">
        <v>0</v>
      </c>
      <c r="AE1268" s="2753">
        <v>0</v>
      </c>
      <c r="AF1268" s="2753"/>
      <c r="AG1268" s="2753"/>
      <c r="AH1268" s="2753"/>
      <c r="AI1268" s="2753">
        <v>24.234658305480117</v>
      </c>
      <c r="AJ1268" s="2753">
        <v>0</v>
      </c>
      <c r="AK1268" s="2753">
        <v>673.58868948061058</v>
      </c>
      <c r="AL1268" s="2753">
        <v>15384.613286528156</v>
      </c>
      <c r="AM1268" s="2753"/>
      <c r="AN1268" s="2753">
        <v>888.45322114312069</v>
      </c>
      <c r="AO1268" s="2753">
        <v>0</v>
      </c>
      <c r="AP1268" s="2753">
        <v>0</v>
      </c>
      <c r="AQ1268" s="2753">
        <v>0</v>
      </c>
      <c r="AR1268" s="2753">
        <v>0</v>
      </c>
      <c r="AS1268" s="2753"/>
      <c r="AT1268" s="2753"/>
      <c r="AU1268" s="2753">
        <v>0</v>
      </c>
      <c r="AV1268" s="2753">
        <v>15892.674539989681</v>
      </c>
      <c r="AW1268" s="2753">
        <v>2352.1934889760482</v>
      </c>
      <c r="AX1268" s="2753"/>
      <c r="AY1268" s="2753"/>
      <c r="AZ1268" s="2753">
        <v>0</v>
      </c>
      <c r="BA1268" s="2753"/>
      <c r="BB1268" s="2753">
        <v>3842.4696333963675</v>
      </c>
      <c r="BC1268" s="2753">
        <v>0</v>
      </c>
      <c r="BD1268" s="2753">
        <v>9604.3165063576653</v>
      </c>
      <c r="BE1268" s="2753">
        <v>458.68943508086522</v>
      </c>
      <c r="BF1268" s="2753"/>
      <c r="BG1268" s="2753">
        <v>22792.13535124066</v>
      </c>
      <c r="BH1268" s="2753">
        <v>0</v>
      </c>
      <c r="BI1268" s="2753">
        <v>11576.45</v>
      </c>
      <c r="BJ1268" s="2753">
        <v>0</v>
      </c>
      <c r="BK1268" s="2753">
        <v>72732.490000000005</v>
      </c>
      <c r="BL1268" s="2753">
        <v>1</v>
      </c>
      <c r="BM1268" s="2753"/>
      <c r="BN1268" s="2753"/>
      <c r="BO1268" s="2753"/>
      <c r="BP1268" s="2753"/>
      <c r="BQ1268" s="2753"/>
      <c r="BR1268" s="2753"/>
      <c r="BS1268" s="2753"/>
      <c r="BT1268" s="2753"/>
      <c r="BU1268" s="2753"/>
      <c r="BV1268" s="2753">
        <v>32855.141292679189</v>
      </c>
      <c r="BW1268" s="2753"/>
      <c r="BX1268" s="2753"/>
      <c r="BY1268" s="2753"/>
      <c r="BZ1268" s="2753"/>
      <c r="CA1268" s="2753"/>
      <c r="CB1268" s="2753"/>
      <c r="CC1268" s="2753"/>
      <c r="CD1268" s="2753"/>
      <c r="CE1268" s="2753"/>
      <c r="CF1268" s="2753"/>
      <c r="CG1268" s="2753"/>
      <c r="CH1268" s="2753"/>
      <c r="CI1268" s="2753">
        <v>151027.8273</v>
      </c>
      <c r="CJ1268" s="2753">
        <v>5266.9582999999984</v>
      </c>
      <c r="CK1268" s="2753"/>
      <c r="CL1268" s="2753"/>
      <c r="CM1268" s="2753"/>
      <c r="CN1268" s="2753"/>
      <c r="CO1268" s="2753">
        <v>5266.9883000000091</v>
      </c>
      <c r="CP1268" s="2753">
        <v>0</v>
      </c>
      <c r="CQ1268" s="2753">
        <v>31</v>
      </c>
      <c r="CR1268" s="2753">
        <v>-16824.846676577217</v>
      </c>
      <c r="CS1268" s="2753">
        <v>0</v>
      </c>
      <c r="CT1268" s="2753">
        <v>0</v>
      </c>
      <c r="CU1268" s="2753">
        <v>0</v>
      </c>
      <c r="CV1268" s="2753">
        <v>0</v>
      </c>
      <c r="CW1268" s="2753"/>
      <c r="CX1268" s="2753"/>
      <c r="CY1268" s="2753"/>
      <c r="CZ1268" s="2753">
        <v>0</v>
      </c>
      <c r="DA1268" s="2753">
        <v>0</v>
      </c>
      <c r="DB1268" s="2753">
        <v>0</v>
      </c>
      <c r="DC1268" s="2753"/>
      <c r="DD1268" s="2753"/>
      <c r="DE1268" s="2753">
        <v>4.8361751727296678</v>
      </c>
      <c r="DF1268" s="2753">
        <v>101.26275751457797</v>
      </c>
      <c r="DG1268" s="2753">
        <v>240.30804001345678</v>
      </c>
      <c r="DH1268" s="2753">
        <v>0</v>
      </c>
      <c r="DI1268" s="2753">
        <v>-9822.7529405700097</v>
      </c>
      <c r="DJ1268" s="2753"/>
      <c r="DK1268" s="2753">
        <v>0</v>
      </c>
      <c r="DL1268" s="2753">
        <v>-1.4056984148085654</v>
      </c>
      <c r="DM1268" s="2753"/>
      <c r="DN1268" s="2753">
        <v>0</v>
      </c>
      <c r="DO1268" s="2753">
        <v>-2560.4720274986244</v>
      </c>
      <c r="DP1268" s="2753">
        <v>-32.457382277634906</v>
      </c>
      <c r="DQ1268" s="2753">
        <v>0</v>
      </c>
      <c r="DR1268" s="2753">
        <v>-4754.1656005169198</v>
      </c>
      <c r="DS1268" s="2753"/>
      <c r="DT1268" s="2753"/>
      <c r="DU1268" s="2753"/>
      <c r="DV1268" s="2753">
        <v>0</v>
      </c>
      <c r="DW1268" s="2753">
        <v>0</v>
      </c>
      <c r="DX1268" s="2753">
        <v>0</v>
      </c>
      <c r="DY1268" s="2753">
        <v>-16815.866299999972</v>
      </c>
      <c r="DZ1268" s="2753"/>
      <c r="EA1268" s="2753">
        <v>22082.854599999999</v>
      </c>
      <c r="EB1268" s="2753"/>
      <c r="EC1268" s="2753">
        <v>0</v>
      </c>
      <c r="ED1268" s="2753"/>
      <c r="EE1268" s="2753">
        <v>1123.2426059732029</v>
      </c>
      <c r="EF1268" s="2753">
        <v>53.644579086034241</v>
      </c>
      <c r="EG1268" s="2753"/>
      <c r="EH1268" s="2753">
        <v>2665.5824483371302</v>
      </c>
      <c r="EI1268" s="2753">
        <v>0</v>
      </c>
      <c r="EJ1268" s="2753">
        <v>0</v>
      </c>
      <c r="EK1268" s="2753">
        <v>0</v>
      </c>
      <c r="EL1268" s="2753">
        <v>0</v>
      </c>
      <c r="EM1268" s="2753"/>
      <c r="EN1268" s="2753"/>
      <c r="EO1268" s="2753">
        <v>0</v>
      </c>
      <c r="EP1268" s="2753">
        <v>10678.128988874443</v>
      </c>
      <c r="EQ1268" s="2753"/>
      <c r="ER1268" s="2753">
        <v>0</v>
      </c>
      <c r="ES1268" s="2753"/>
      <c r="ET1268" s="2753">
        <v>0</v>
      </c>
      <c r="EU1268" s="2753"/>
      <c r="EV1268" s="2753">
        <v>145</v>
      </c>
      <c r="EW1268" s="2753"/>
      <c r="EX1268" s="2753"/>
      <c r="EY1268" s="2753"/>
      <c r="EZ1268" s="2753"/>
      <c r="FA1268" s="2753">
        <v>0</v>
      </c>
      <c r="FB1268" s="2753">
        <v>-39.837922684133801</v>
      </c>
      <c r="FC1268" s="2753"/>
      <c r="FD1268" s="2753">
        <v>-39.837922684133801</v>
      </c>
      <c r="FE1268" s="2753"/>
      <c r="FF1268" s="2753">
        <v>0</v>
      </c>
      <c r="FG1268" s="2753">
        <v>0</v>
      </c>
      <c r="FH1268" s="2753">
        <v>0</v>
      </c>
      <c r="FI1268" s="2753">
        <v>0</v>
      </c>
      <c r="FJ1268" s="2868"/>
    </row>
    <row r="1269" spans="1:166" ht="14.45" customHeight="1">
      <c r="A1269" s="2753">
        <v>5446</v>
      </c>
      <c r="B1269" s="2753" t="s">
        <v>3180</v>
      </c>
      <c r="C1269" s="2753" t="s">
        <v>3175</v>
      </c>
      <c r="D1269" s="2753" t="s">
        <v>340</v>
      </c>
      <c r="E1269" s="2753" t="s">
        <v>227</v>
      </c>
      <c r="F1269" s="2753" t="s">
        <v>2386</v>
      </c>
      <c r="G1269" s="2753" t="s">
        <v>3185</v>
      </c>
      <c r="H1269" s="2753" t="s">
        <v>2386</v>
      </c>
      <c r="I1269" s="2753" t="s">
        <v>2386</v>
      </c>
      <c r="J1269" s="2753" t="s">
        <v>3179</v>
      </c>
      <c r="K1269" s="2754">
        <v>44743</v>
      </c>
      <c r="L1269" s="2753">
        <v>0</v>
      </c>
      <c r="M1269" s="2753">
        <v>0</v>
      </c>
      <c r="N1269" s="2753">
        <v>4554.8649999999998</v>
      </c>
      <c r="O1269" s="2753">
        <v>4554.8649999999998</v>
      </c>
      <c r="P1269" s="2753">
        <v>0</v>
      </c>
      <c r="Q1269" s="2753">
        <v>0</v>
      </c>
      <c r="R1269" s="2753"/>
      <c r="S1269" s="2753">
        <v>83.3</v>
      </c>
      <c r="T1269" s="2753"/>
      <c r="U1269" s="2753"/>
      <c r="V1269" s="2753">
        <v>379420.25449999998</v>
      </c>
      <c r="W1269" s="2753">
        <v>379420.25449999998</v>
      </c>
      <c r="X1269" s="2753">
        <v>393130.39814999996</v>
      </c>
      <c r="Y1269" s="2753">
        <v>0</v>
      </c>
      <c r="Z1269" s="2753">
        <v>221944.23013214476</v>
      </c>
      <c r="AA1269" s="2753">
        <v>0</v>
      </c>
      <c r="AB1269" s="2753">
        <v>0</v>
      </c>
      <c r="AC1269" s="2753">
        <v>0</v>
      </c>
      <c r="AD1269" s="2753">
        <v>0</v>
      </c>
      <c r="AE1269" s="2753">
        <v>0</v>
      </c>
      <c r="AF1269" s="2753"/>
      <c r="AG1269" s="2753"/>
      <c r="AH1269" s="2753"/>
      <c r="AI1269" s="2753">
        <v>63.083612066652584</v>
      </c>
      <c r="AJ1269" s="2753">
        <v>0</v>
      </c>
      <c r="AK1269" s="2753">
        <v>1753.3734969174729</v>
      </c>
      <c r="AL1269" s="2753">
        <v>40046.654016299908</v>
      </c>
      <c r="AM1269" s="2753"/>
      <c r="AN1269" s="2753">
        <v>2312.6729345833937</v>
      </c>
      <c r="AO1269" s="2753">
        <v>0</v>
      </c>
      <c r="AP1269" s="2753">
        <v>0</v>
      </c>
      <c r="AQ1269" s="2753">
        <v>0</v>
      </c>
      <c r="AR1269" s="2753">
        <v>0</v>
      </c>
      <c r="AS1269" s="2753"/>
      <c r="AT1269" s="2753"/>
      <c r="AU1269" s="2753">
        <v>0</v>
      </c>
      <c r="AV1269" s="2753">
        <v>41369.154157026736</v>
      </c>
      <c r="AW1269" s="2753">
        <v>6122.8369591131068</v>
      </c>
      <c r="AX1269" s="2753"/>
      <c r="AY1269" s="2753"/>
      <c r="AZ1269" s="2753">
        <v>0</v>
      </c>
      <c r="BA1269" s="2753"/>
      <c r="BB1269" s="2753">
        <v>10002.074742529243</v>
      </c>
      <c r="BC1269" s="2753">
        <v>0</v>
      </c>
      <c r="BD1269" s="2753">
        <v>25000.351521994027</v>
      </c>
      <c r="BE1269" s="2753">
        <v>1193.9836748253288</v>
      </c>
      <c r="BF1269" s="2753"/>
      <c r="BG1269" s="2753">
        <v>59328.677406735966</v>
      </c>
      <c r="BH1269" s="2753">
        <v>0</v>
      </c>
      <c r="BI1269" s="2753">
        <v>36371</v>
      </c>
      <c r="BJ1269" s="2753">
        <v>0</v>
      </c>
      <c r="BK1269" s="2753">
        <v>242817</v>
      </c>
      <c r="BL1269" s="2753">
        <v>2</v>
      </c>
      <c r="BM1269" s="2753"/>
      <c r="BN1269" s="2753"/>
      <c r="BO1269" s="2753"/>
      <c r="BP1269" s="2753"/>
      <c r="BQ1269" s="2753"/>
      <c r="BR1269" s="2753"/>
      <c r="BS1269" s="2753"/>
      <c r="BT1269" s="2753"/>
      <c r="BU1269" s="2753"/>
      <c r="BV1269" s="2753">
        <v>85523.012603555326</v>
      </c>
      <c r="BW1269" s="2753"/>
      <c r="BX1269" s="2753"/>
      <c r="BY1269" s="2753"/>
      <c r="BZ1269" s="2753"/>
      <c r="CA1269" s="2753"/>
      <c r="CB1269" s="2753"/>
      <c r="CC1269" s="2753"/>
      <c r="CD1269" s="2753"/>
      <c r="CE1269" s="2753"/>
      <c r="CF1269" s="2753"/>
      <c r="CG1269" s="2753"/>
      <c r="CH1269" s="2753"/>
      <c r="CI1269" s="2753">
        <v>393130.8297</v>
      </c>
      <c r="CJ1269" s="2753">
        <v>13710.545199999993</v>
      </c>
      <c r="CK1269" s="2753"/>
      <c r="CL1269" s="2753"/>
      <c r="CM1269" s="2753"/>
      <c r="CN1269" s="2753"/>
      <c r="CO1269" s="2753">
        <v>13710.143650000022</v>
      </c>
      <c r="CP1269" s="2753">
        <v>0</v>
      </c>
      <c r="CQ1269" s="2753">
        <v>31</v>
      </c>
      <c r="CR1269" s="2753">
        <v>-43795.628865379957</v>
      </c>
      <c r="CS1269" s="2753">
        <v>0</v>
      </c>
      <c r="CT1269" s="2753">
        <v>0</v>
      </c>
      <c r="CU1269" s="2753">
        <v>0</v>
      </c>
      <c r="CV1269" s="2753">
        <v>0</v>
      </c>
      <c r="CW1269" s="2753"/>
      <c r="CX1269" s="2753"/>
      <c r="CY1269" s="2753"/>
      <c r="CZ1269" s="2753">
        <v>0</v>
      </c>
      <c r="DA1269" s="2753">
        <v>0</v>
      </c>
      <c r="DB1269" s="2753">
        <v>0</v>
      </c>
      <c r="DC1269" s="2753"/>
      <c r="DD1269" s="2753"/>
      <c r="DE1269" s="2753">
        <v>12.588722920589589</v>
      </c>
      <c r="DF1269" s="2753">
        <v>263.59028591728202</v>
      </c>
      <c r="DG1269" s="2753">
        <v>625.52972613104794</v>
      </c>
      <c r="DH1269" s="2753">
        <v>0</v>
      </c>
      <c r="DI1269" s="2753">
        <v>-25568.948739391497</v>
      </c>
      <c r="DJ1269" s="2753"/>
      <c r="DK1269" s="2753">
        <v>0</v>
      </c>
      <c r="DL1269" s="2753">
        <v>-3.6590791735008565</v>
      </c>
      <c r="DM1269" s="2753"/>
      <c r="DN1269" s="2753">
        <v>0</v>
      </c>
      <c r="DO1269" s="2753">
        <v>-6664.9928401802044</v>
      </c>
      <c r="DP1269" s="2753">
        <v>-84.487632814627432</v>
      </c>
      <c r="DQ1269" s="2753">
        <v>0</v>
      </c>
      <c r="DR1269" s="2753">
        <v>-12375.249308789138</v>
      </c>
      <c r="DS1269" s="2753"/>
      <c r="DT1269" s="2753"/>
      <c r="DU1269" s="2753"/>
      <c r="DV1269" s="2753">
        <v>0</v>
      </c>
      <c r="DW1269" s="2753">
        <v>0</v>
      </c>
      <c r="DX1269" s="2753">
        <v>0</v>
      </c>
      <c r="DY1269" s="2753">
        <v>-43772.252650000009</v>
      </c>
      <c r="DZ1269" s="2753"/>
      <c r="EA1269" s="2753">
        <v>57482.396299999993</v>
      </c>
      <c r="EB1269" s="2753"/>
      <c r="EC1269" s="2753">
        <v>0</v>
      </c>
      <c r="ED1269" s="2753"/>
      <c r="EE1269" s="2753">
        <v>2923.8374198957226</v>
      </c>
      <c r="EF1269" s="2753">
        <v>139.63860244635728</v>
      </c>
      <c r="EG1269" s="2753"/>
      <c r="EH1269" s="2753">
        <v>6938.5987201871621</v>
      </c>
      <c r="EI1269" s="2753">
        <v>0</v>
      </c>
      <c r="EJ1269" s="2753">
        <v>0</v>
      </c>
      <c r="EK1269" s="2753">
        <v>0</v>
      </c>
      <c r="EL1269" s="2753">
        <v>0</v>
      </c>
      <c r="EM1269" s="2753"/>
      <c r="EN1269" s="2753"/>
      <c r="EO1269" s="2753">
        <v>0</v>
      </c>
      <c r="EP1269" s="2753">
        <v>27795.520705959771</v>
      </c>
      <c r="EQ1269" s="2753"/>
      <c r="ER1269" s="2753">
        <v>0</v>
      </c>
      <c r="ES1269" s="2753"/>
      <c r="ET1269" s="2753">
        <v>0</v>
      </c>
      <c r="EU1269" s="2753"/>
      <c r="EV1269" s="2753">
        <v>145</v>
      </c>
      <c r="EW1269" s="2753"/>
      <c r="EX1269" s="2753"/>
      <c r="EY1269" s="2753"/>
      <c r="EZ1269" s="2753"/>
      <c r="FA1269" s="2753">
        <v>0</v>
      </c>
      <c r="FB1269" s="2753">
        <v>-39.837922684133801</v>
      </c>
      <c r="FC1269" s="2753"/>
      <c r="FD1269" s="2753">
        <v>-39.837922684133801</v>
      </c>
      <c r="FE1269" s="2753"/>
      <c r="FF1269" s="2753">
        <v>0</v>
      </c>
      <c r="FG1269" s="2753">
        <v>0</v>
      </c>
      <c r="FH1269" s="2753">
        <v>0</v>
      </c>
      <c r="FI1269" s="2753">
        <v>0</v>
      </c>
      <c r="FJ1269" s="2868"/>
    </row>
    <row r="1270" spans="1:166" ht="14.45" customHeight="1">
      <c r="A1270" s="2753">
        <v>3132</v>
      </c>
      <c r="B1270" s="2753" t="s">
        <v>470</v>
      </c>
      <c r="C1270" s="2753" t="s">
        <v>3175</v>
      </c>
      <c r="D1270" s="2753" t="s">
        <v>340</v>
      </c>
      <c r="E1270" s="2753" t="s">
        <v>227</v>
      </c>
      <c r="F1270" s="2753" t="s">
        <v>2386</v>
      </c>
      <c r="G1270" s="2753" t="s">
        <v>2386</v>
      </c>
      <c r="H1270" s="2753" t="s">
        <v>2386</v>
      </c>
      <c r="I1270" s="2753" t="s">
        <v>3182</v>
      </c>
      <c r="J1270" s="2753" t="s">
        <v>3179</v>
      </c>
      <c r="K1270" s="2754">
        <v>44409</v>
      </c>
      <c r="L1270" s="2753">
        <v>1601</v>
      </c>
      <c r="M1270" s="2753">
        <v>1601</v>
      </c>
      <c r="N1270" s="2753">
        <v>0</v>
      </c>
      <c r="O1270" s="2753">
        <v>0</v>
      </c>
      <c r="P1270" s="2753">
        <v>0</v>
      </c>
      <c r="Q1270" s="2753">
        <v>0</v>
      </c>
      <c r="R1270" s="2753">
        <v>61.84</v>
      </c>
      <c r="S1270" s="2753"/>
      <c r="T1270" s="2753"/>
      <c r="U1270" s="2753">
        <v>99005.840000000011</v>
      </c>
      <c r="V1270" s="2753"/>
      <c r="W1270" s="2753">
        <v>99005.840000000011</v>
      </c>
      <c r="X1270" s="2753">
        <v>91401.090000000011</v>
      </c>
      <c r="Y1270" s="2753">
        <v>0</v>
      </c>
      <c r="Z1270" s="2753">
        <v>0</v>
      </c>
      <c r="AA1270" s="2753">
        <v>0</v>
      </c>
      <c r="AB1270" s="2753">
        <v>0</v>
      </c>
      <c r="AC1270" s="2753">
        <v>1138.4306872567688</v>
      </c>
      <c r="AD1270" s="2753">
        <v>944.6557232356372</v>
      </c>
      <c r="AE1270" s="2753">
        <v>83548.235419628574</v>
      </c>
      <c r="AF1270" s="2753"/>
      <c r="AG1270" s="2753"/>
      <c r="AH1270" s="2753"/>
      <c r="AI1270" s="2753">
        <v>0</v>
      </c>
      <c r="AJ1270" s="2753">
        <v>0</v>
      </c>
      <c r="AK1270" s="2753">
        <v>0</v>
      </c>
      <c r="AL1270" s="2753">
        <v>0</v>
      </c>
      <c r="AM1270" s="2753"/>
      <c r="AN1270" s="2753">
        <v>0</v>
      </c>
      <c r="AO1270" s="2753">
        <v>4895.1693607919351</v>
      </c>
      <c r="AP1270" s="2753">
        <v>8484.8111122003938</v>
      </c>
      <c r="AQ1270" s="2753">
        <v>0</v>
      </c>
      <c r="AR1270" s="2753">
        <v>0</v>
      </c>
      <c r="AS1270" s="2753"/>
      <c r="AT1270" s="2753"/>
      <c r="AU1270" s="2753">
        <v>0</v>
      </c>
      <c r="AV1270" s="2753">
        <v>0</v>
      </c>
      <c r="AW1270" s="2753">
        <v>0</v>
      </c>
      <c r="AX1270" s="2753"/>
      <c r="AY1270" s="2753"/>
      <c r="AZ1270" s="2753">
        <v>0</v>
      </c>
      <c r="BA1270" s="2753"/>
      <c r="BB1270" s="2753">
        <v>0</v>
      </c>
      <c r="BC1270" s="2753">
        <v>1233.9149811257623</v>
      </c>
      <c r="BD1270" s="2753">
        <v>0</v>
      </c>
      <c r="BE1270" s="2753">
        <v>0</v>
      </c>
      <c r="BF1270" s="2753"/>
      <c r="BG1270" s="2753">
        <v>0</v>
      </c>
      <c r="BH1270" s="2753">
        <v>0</v>
      </c>
      <c r="BI1270" s="2753">
        <v>0</v>
      </c>
      <c r="BJ1270" s="2753">
        <v>0</v>
      </c>
      <c r="BK1270" s="2753">
        <v>0</v>
      </c>
      <c r="BL1270" s="2753">
        <v>0</v>
      </c>
      <c r="BM1270" s="2753"/>
      <c r="BN1270" s="2753"/>
      <c r="BO1270" s="2753"/>
      <c r="BP1270" s="2753"/>
      <c r="BQ1270" s="2753"/>
      <c r="BR1270" s="2753"/>
      <c r="BS1270" s="2753"/>
      <c r="BT1270" s="2753"/>
      <c r="BU1270" s="2753"/>
      <c r="BV1270" s="2753">
        <v>0</v>
      </c>
      <c r="BW1270" s="2753"/>
      <c r="BX1270" s="2753"/>
      <c r="BY1270" s="2753"/>
      <c r="BZ1270" s="2753"/>
      <c r="CA1270" s="2753"/>
      <c r="CB1270" s="2753"/>
      <c r="CC1270" s="2753"/>
      <c r="CD1270" s="2753"/>
      <c r="CE1270" s="2753"/>
      <c r="CF1270" s="2753"/>
      <c r="CG1270" s="2753"/>
      <c r="CH1270" s="2753"/>
      <c r="CI1270" s="2753">
        <v>91401.090000000011</v>
      </c>
      <c r="CJ1270" s="2753">
        <v>-7604.7799999999843</v>
      </c>
      <c r="CK1270" s="2753"/>
      <c r="CL1270" s="2753"/>
      <c r="CM1270" s="2753"/>
      <c r="CN1270" s="2753"/>
      <c r="CO1270" s="2753">
        <v>-7604.75</v>
      </c>
      <c r="CP1270" s="2753">
        <v>0</v>
      </c>
      <c r="CQ1270" s="2753">
        <v>31</v>
      </c>
      <c r="CR1270" s="2753">
        <v>-2903.5206552921063</v>
      </c>
      <c r="CS1270" s="2753">
        <v>1.8189894035458565E-12</v>
      </c>
      <c r="CT1270" s="2753">
        <v>228.56899403486568</v>
      </c>
      <c r="CU1270" s="2753">
        <v>0</v>
      </c>
      <c r="CV1270" s="2753">
        <v>0</v>
      </c>
      <c r="CW1270" s="2753"/>
      <c r="CX1270" s="2753"/>
      <c r="CY1270" s="2753"/>
      <c r="CZ1270" s="2753">
        <v>97.127725810653374</v>
      </c>
      <c r="DA1270" s="2753">
        <v>0</v>
      </c>
      <c r="DB1270" s="2753">
        <v>0</v>
      </c>
      <c r="DC1270" s="2753"/>
      <c r="DD1270" s="2753"/>
      <c r="DE1270" s="2753">
        <v>0</v>
      </c>
      <c r="DF1270" s="2753">
        <v>0</v>
      </c>
      <c r="DG1270" s="2753">
        <v>0</v>
      </c>
      <c r="DH1270" s="2753">
        <v>0</v>
      </c>
      <c r="DI1270" s="2753">
        <v>0</v>
      </c>
      <c r="DJ1270" s="2753"/>
      <c r="DK1270" s="2753">
        <v>0</v>
      </c>
      <c r="DL1270" s="2753">
        <v>0</v>
      </c>
      <c r="DM1270" s="2753"/>
      <c r="DN1270" s="2753">
        <v>0</v>
      </c>
      <c r="DO1270" s="2753">
        <v>0</v>
      </c>
      <c r="DP1270" s="2753">
        <v>0</v>
      </c>
      <c r="DQ1270" s="2753">
        <v>0</v>
      </c>
      <c r="DR1270" s="2753">
        <v>-3229.2173751376263</v>
      </c>
      <c r="DS1270" s="2753"/>
      <c r="DT1270" s="2753"/>
      <c r="DU1270" s="2753">
        <v>83548.235419628574</v>
      </c>
      <c r="DV1270" s="2753"/>
      <c r="DW1270" s="2753">
        <v>0</v>
      </c>
      <c r="DX1270" s="2753">
        <v>0</v>
      </c>
      <c r="DY1270" s="2753">
        <v>-8837.52</v>
      </c>
      <c r="DZ1270" s="2753"/>
      <c r="EA1270" s="2753">
        <v>1232.77</v>
      </c>
      <c r="EB1270" s="2753"/>
      <c r="EC1270" s="2753">
        <v>-5937.7227138059097</v>
      </c>
      <c r="ED1270" s="2753"/>
      <c r="EE1270" s="2753">
        <v>0</v>
      </c>
      <c r="EF1270" s="2753">
        <v>0</v>
      </c>
      <c r="EG1270" s="2753"/>
      <c r="EH1270" s="2753">
        <v>0</v>
      </c>
      <c r="EI1270" s="2753">
        <v>777.82971774682676</v>
      </c>
      <c r="EJ1270" s="2753">
        <v>456.08526337893562</v>
      </c>
      <c r="EK1270" s="2753">
        <v>0</v>
      </c>
      <c r="EL1270" s="2753">
        <v>0</v>
      </c>
      <c r="EM1270" s="2753"/>
      <c r="EN1270" s="2753"/>
      <c r="EO1270" s="2753">
        <v>0</v>
      </c>
      <c r="EP1270" s="2753">
        <v>0</v>
      </c>
      <c r="EQ1270" s="2753"/>
      <c r="ER1270" s="2753">
        <v>0</v>
      </c>
      <c r="ES1270" s="2753"/>
      <c r="ET1270" s="2753">
        <v>0</v>
      </c>
      <c r="EU1270" s="2753"/>
      <c r="EV1270" s="2753">
        <v>145</v>
      </c>
      <c r="EW1270" s="2753"/>
      <c r="EX1270" s="2753"/>
      <c r="EY1270" s="2753"/>
      <c r="EZ1270" s="2753"/>
      <c r="FA1270" s="2753">
        <v>0</v>
      </c>
      <c r="FB1270" s="2753">
        <v>-39.837922684133801</v>
      </c>
      <c r="FC1270" s="2753"/>
      <c r="FD1270" s="2753">
        <v>-39.837922684133801</v>
      </c>
      <c r="FE1270" s="2753"/>
      <c r="FF1270" s="2753">
        <v>0</v>
      </c>
      <c r="FG1270" s="2753">
        <v>0</v>
      </c>
      <c r="FH1270" s="2753">
        <v>0</v>
      </c>
      <c r="FI1270" s="2753">
        <v>0</v>
      </c>
      <c r="FJ1270" s="2868"/>
    </row>
    <row r="1271" spans="1:166" ht="14.45" customHeight="1">
      <c r="A1271" s="2753">
        <v>3186</v>
      </c>
      <c r="B1271" s="2753" t="s">
        <v>470</v>
      </c>
      <c r="C1271" s="2753" t="s">
        <v>3175</v>
      </c>
      <c r="D1271" s="2753" t="s">
        <v>340</v>
      </c>
      <c r="E1271" s="2753" t="s">
        <v>227</v>
      </c>
      <c r="F1271" s="2753" t="s">
        <v>2386</v>
      </c>
      <c r="G1271" s="2753" t="s">
        <v>3185</v>
      </c>
      <c r="H1271" s="2753" t="s">
        <v>2386</v>
      </c>
      <c r="I1271" s="2753" t="s">
        <v>3182</v>
      </c>
      <c r="J1271" s="2753" t="s">
        <v>3179</v>
      </c>
      <c r="K1271" s="2754">
        <v>44409</v>
      </c>
      <c r="L1271" s="2753">
        <v>7737</v>
      </c>
      <c r="M1271" s="2753">
        <v>3885.75351</v>
      </c>
      <c r="N1271" s="2753">
        <v>0</v>
      </c>
      <c r="O1271" s="2753">
        <v>0</v>
      </c>
      <c r="P1271" s="2753">
        <v>0</v>
      </c>
      <c r="Q1271" s="2753">
        <v>0</v>
      </c>
      <c r="R1271" s="2753">
        <v>61.84</v>
      </c>
      <c r="S1271" s="2753"/>
      <c r="T1271" s="2753"/>
      <c r="U1271" s="2753">
        <v>478456.08</v>
      </c>
      <c r="V1271" s="2753"/>
      <c r="W1271" s="2753">
        <v>478456.08</v>
      </c>
      <c r="X1271" s="2753">
        <v>441705.33</v>
      </c>
      <c r="Y1271" s="2753">
        <v>0</v>
      </c>
      <c r="Z1271" s="2753">
        <v>0</v>
      </c>
      <c r="AA1271" s="2753">
        <v>0</v>
      </c>
      <c r="AB1271" s="2753">
        <v>0</v>
      </c>
      <c r="AC1271" s="2753">
        <v>5501.5854011902684</v>
      </c>
      <c r="AD1271" s="2753">
        <v>4565.1476144123208</v>
      </c>
      <c r="AE1271" s="2753">
        <v>403755.58865813015</v>
      </c>
      <c r="AF1271" s="2753"/>
      <c r="AG1271" s="2753"/>
      <c r="AH1271" s="2753"/>
      <c r="AI1271" s="2753">
        <v>0</v>
      </c>
      <c r="AJ1271" s="2753">
        <v>0</v>
      </c>
      <c r="AK1271" s="2753">
        <v>0</v>
      </c>
      <c r="AL1271" s="2753">
        <v>0</v>
      </c>
      <c r="AM1271" s="2753"/>
      <c r="AN1271" s="2753">
        <v>0</v>
      </c>
      <c r="AO1271" s="2753">
        <v>23656.418078980139</v>
      </c>
      <c r="AP1271" s="2753">
        <v>41003.737398559926</v>
      </c>
      <c r="AQ1271" s="2753">
        <v>0</v>
      </c>
      <c r="AR1271" s="2753">
        <v>0</v>
      </c>
      <c r="AS1271" s="2753"/>
      <c r="AT1271" s="2753"/>
      <c r="AU1271" s="2753">
        <v>0</v>
      </c>
      <c r="AV1271" s="2753">
        <v>0</v>
      </c>
      <c r="AW1271" s="2753">
        <v>0</v>
      </c>
      <c r="AX1271" s="2753"/>
      <c r="AY1271" s="2753"/>
      <c r="AZ1271" s="2753">
        <v>0</v>
      </c>
      <c r="BA1271" s="2753"/>
      <c r="BB1271" s="2753">
        <v>0</v>
      </c>
      <c r="BC1271" s="2753">
        <v>5963.0232410805893</v>
      </c>
      <c r="BD1271" s="2753">
        <v>0</v>
      </c>
      <c r="BE1271" s="2753">
        <v>0</v>
      </c>
      <c r="BF1271" s="2753"/>
      <c r="BG1271" s="2753">
        <v>0</v>
      </c>
      <c r="BH1271" s="2753">
        <v>0</v>
      </c>
      <c r="BI1271" s="2753">
        <v>0</v>
      </c>
      <c r="BJ1271" s="2753">
        <v>0</v>
      </c>
      <c r="BK1271" s="2753">
        <v>0</v>
      </c>
      <c r="BL1271" s="2753">
        <v>0</v>
      </c>
      <c r="BM1271" s="2753"/>
      <c r="BN1271" s="2753">
        <v>219867.66211410001</v>
      </c>
      <c r="BO1271" s="2753"/>
      <c r="BP1271" s="2753"/>
      <c r="BQ1271" s="2753"/>
      <c r="BR1271" s="2753"/>
      <c r="BS1271" s="2753"/>
      <c r="BT1271" s="2753"/>
      <c r="BU1271" s="2753"/>
      <c r="BV1271" s="2753">
        <v>0</v>
      </c>
      <c r="BW1271" s="2753"/>
      <c r="BX1271" s="2753"/>
      <c r="BY1271" s="2753"/>
      <c r="BZ1271" s="2753"/>
      <c r="CA1271" s="2753"/>
      <c r="CB1271" s="2753"/>
      <c r="CC1271" s="2753"/>
      <c r="CD1271" s="2753"/>
      <c r="CE1271" s="2753"/>
      <c r="CF1271" s="2753"/>
      <c r="CG1271" s="2753"/>
      <c r="CH1271" s="2753"/>
      <c r="CI1271" s="2753">
        <v>221837.4675</v>
      </c>
      <c r="CJ1271" s="2753">
        <v>-18457.55955840004</v>
      </c>
      <c r="CK1271" s="2753"/>
      <c r="CL1271" s="2753"/>
      <c r="CM1271" s="2753"/>
      <c r="CN1271" s="2753"/>
      <c r="CO1271" s="2753">
        <v>-36750.75</v>
      </c>
      <c r="CP1271" s="2753">
        <v>0</v>
      </c>
      <c r="CQ1271" s="2753">
        <v>31</v>
      </c>
      <c r="CR1271" s="2753">
        <v>-14031.567339159912</v>
      </c>
      <c r="CS1271" s="2753">
        <v>3.637978807091713E-12</v>
      </c>
      <c r="CT1271" s="2753">
        <v>1104.583577044199</v>
      </c>
      <c r="CU1271" s="2753">
        <v>0</v>
      </c>
      <c r="CV1271" s="2753">
        <v>0</v>
      </c>
      <c r="CW1271" s="2753"/>
      <c r="CX1271" s="2753"/>
      <c r="CY1271" s="2753"/>
      <c r="CZ1271" s="2753">
        <v>469.37989668771024</v>
      </c>
      <c r="DA1271" s="2753">
        <v>0</v>
      </c>
      <c r="DB1271" s="2753">
        <v>0</v>
      </c>
      <c r="DC1271" s="2753"/>
      <c r="DD1271" s="2753"/>
      <c r="DE1271" s="2753">
        <v>0</v>
      </c>
      <c r="DF1271" s="2753">
        <v>0</v>
      </c>
      <c r="DG1271" s="2753">
        <v>0</v>
      </c>
      <c r="DH1271" s="2753">
        <v>0</v>
      </c>
      <c r="DI1271" s="2753">
        <v>0</v>
      </c>
      <c r="DJ1271" s="2753"/>
      <c r="DK1271" s="2753">
        <v>0</v>
      </c>
      <c r="DL1271" s="2753">
        <v>0</v>
      </c>
      <c r="DM1271" s="2753"/>
      <c r="DN1271" s="2753">
        <v>0</v>
      </c>
      <c r="DO1271" s="2753">
        <v>0</v>
      </c>
      <c r="DP1271" s="2753">
        <v>0</v>
      </c>
      <c r="DQ1271" s="2753">
        <v>0</v>
      </c>
      <c r="DR1271" s="2753">
        <v>-15605.530812891828</v>
      </c>
      <c r="DS1271" s="2753"/>
      <c r="DT1271" s="2753"/>
      <c r="DU1271" s="2753">
        <v>403755.58865813015</v>
      </c>
      <c r="DV1271" s="2753"/>
      <c r="DW1271" s="2753">
        <v>0</v>
      </c>
      <c r="DX1271" s="2753">
        <v>0</v>
      </c>
      <c r="DY1271" s="2753">
        <v>-42708.24</v>
      </c>
      <c r="DZ1271" s="2753"/>
      <c r="EA1271" s="2753">
        <v>5957.49</v>
      </c>
      <c r="EB1271" s="2753"/>
      <c r="EC1271" s="2753">
        <v>-28694.66623155307</v>
      </c>
      <c r="ED1271" s="2753"/>
      <c r="EE1271" s="2753">
        <v>0</v>
      </c>
      <c r="EF1271" s="2753">
        <v>0</v>
      </c>
      <c r="EG1271" s="2753"/>
      <c r="EH1271" s="2753">
        <v>0</v>
      </c>
      <c r="EI1271" s="2753">
        <v>3758.9434891987498</v>
      </c>
      <c r="EJ1271" s="2753">
        <v>2204.0797518818395</v>
      </c>
      <c r="EK1271" s="2753">
        <v>0</v>
      </c>
      <c r="EL1271" s="2753">
        <v>0</v>
      </c>
      <c r="EM1271" s="2753"/>
      <c r="EN1271" s="2753"/>
      <c r="EO1271" s="2753">
        <v>0</v>
      </c>
      <c r="EP1271" s="2753">
        <v>0</v>
      </c>
      <c r="EQ1271" s="2753"/>
      <c r="ER1271" s="2753">
        <v>0</v>
      </c>
      <c r="ES1271" s="2753"/>
      <c r="ET1271" s="2753">
        <v>0</v>
      </c>
      <c r="EU1271" s="2753"/>
      <c r="EV1271" s="2753">
        <v>145</v>
      </c>
      <c r="EW1271" s="2753"/>
      <c r="EX1271" s="2753"/>
      <c r="EY1271" s="2753"/>
      <c r="EZ1271" s="2753"/>
      <c r="FA1271" s="2753">
        <v>0</v>
      </c>
      <c r="FB1271" s="2753">
        <v>-39.837922684133801</v>
      </c>
      <c r="FC1271" s="2753"/>
      <c r="FD1271" s="2753">
        <v>-39.837922684133801</v>
      </c>
      <c r="FE1271" s="2753"/>
      <c r="FF1271" s="2753">
        <v>0</v>
      </c>
      <c r="FG1271" s="2753">
        <v>0</v>
      </c>
      <c r="FH1271" s="2753">
        <v>0</v>
      </c>
      <c r="FI1271" s="2753">
        <v>0</v>
      </c>
      <c r="FJ1271" s="2868"/>
    </row>
    <row r="1272" spans="1:166" ht="14.45" customHeight="1">
      <c r="A1272" s="2753">
        <v>3316</v>
      </c>
      <c r="B1272" s="2753" t="s">
        <v>470</v>
      </c>
      <c r="C1272" s="2753" t="s">
        <v>3175</v>
      </c>
      <c r="D1272" s="2753" t="s">
        <v>340</v>
      </c>
      <c r="E1272" s="2753" t="s">
        <v>227</v>
      </c>
      <c r="F1272" s="2753" t="s">
        <v>2386</v>
      </c>
      <c r="G1272" s="2753" t="s">
        <v>2386</v>
      </c>
      <c r="H1272" s="2753" t="s">
        <v>2386</v>
      </c>
      <c r="I1272" s="2753" t="s">
        <v>3182</v>
      </c>
      <c r="J1272" s="2753" t="s">
        <v>3179</v>
      </c>
      <c r="K1272" s="2754">
        <v>44440</v>
      </c>
      <c r="L1272" s="2753">
        <v>1100</v>
      </c>
      <c r="M1272" s="2753">
        <v>1100</v>
      </c>
      <c r="N1272" s="2753">
        <v>0</v>
      </c>
      <c r="O1272" s="2753">
        <v>0</v>
      </c>
      <c r="P1272" s="2753">
        <v>0</v>
      </c>
      <c r="Q1272" s="2753">
        <v>0</v>
      </c>
      <c r="R1272" s="2753">
        <v>61.84</v>
      </c>
      <c r="S1272" s="2753"/>
      <c r="T1272" s="2753"/>
      <c r="U1272" s="2753">
        <v>68024</v>
      </c>
      <c r="V1272" s="2753"/>
      <c r="W1272" s="2753">
        <v>68024</v>
      </c>
      <c r="X1272" s="2753">
        <v>62799.000000000007</v>
      </c>
      <c r="Y1272" s="2753">
        <v>0</v>
      </c>
      <c r="Z1272" s="2753">
        <v>0</v>
      </c>
      <c r="AA1272" s="2753">
        <v>0</v>
      </c>
      <c r="AB1272" s="2753">
        <v>0</v>
      </c>
      <c r="AC1272" s="2753">
        <v>782.18223359303283</v>
      </c>
      <c r="AD1272" s="2753">
        <v>649.04515650168707</v>
      </c>
      <c r="AE1272" s="2753">
        <v>57403.5346418435</v>
      </c>
      <c r="AF1272" s="2753"/>
      <c r="AG1272" s="2753"/>
      <c r="AH1272" s="2753"/>
      <c r="AI1272" s="2753">
        <v>0</v>
      </c>
      <c r="AJ1272" s="2753">
        <v>0</v>
      </c>
      <c r="AK1272" s="2753">
        <v>0</v>
      </c>
      <c r="AL1272" s="2753">
        <v>0</v>
      </c>
      <c r="AM1272" s="2753"/>
      <c r="AN1272" s="2753">
        <v>0</v>
      </c>
      <c r="AO1272" s="2753">
        <v>3363.3268562592934</v>
      </c>
      <c r="AP1272" s="2753">
        <v>5829.6640995755361</v>
      </c>
      <c r="AQ1272" s="2753">
        <v>0</v>
      </c>
      <c r="AR1272" s="2753">
        <v>0</v>
      </c>
      <c r="AS1272" s="2753"/>
      <c r="AT1272" s="2753"/>
      <c r="AU1272" s="2753">
        <v>0</v>
      </c>
      <c r="AV1272" s="2753">
        <v>0</v>
      </c>
      <c r="AW1272" s="2753">
        <v>0</v>
      </c>
      <c r="AX1272" s="2753"/>
      <c r="AY1272" s="2753"/>
      <c r="AZ1272" s="2753">
        <v>0</v>
      </c>
      <c r="BA1272" s="2753"/>
      <c r="BB1272" s="2753">
        <v>0</v>
      </c>
      <c r="BC1272" s="2753">
        <v>847.78668284718219</v>
      </c>
      <c r="BD1272" s="2753">
        <v>0</v>
      </c>
      <c r="BE1272" s="2753">
        <v>0</v>
      </c>
      <c r="BF1272" s="2753"/>
      <c r="BG1272" s="2753">
        <v>0</v>
      </c>
      <c r="BH1272" s="2753">
        <v>0</v>
      </c>
      <c r="BI1272" s="2753">
        <v>0</v>
      </c>
      <c r="BJ1272" s="2753">
        <v>0</v>
      </c>
      <c r="BK1272" s="2753">
        <v>0</v>
      </c>
      <c r="BL1272" s="2753">
        <v>0</v>
      </c>
      <c r="BM1272" s="2753"/>
      <c r="BN1272" s="2753"/>
      <c r="BO1272" s="2753"/>
      <c r="BP1272" s="2753"/>
      <c r="BQ1272" s="2753"/>
      <c r="BR1272" s="2753"/>
      <c r="BS1272" s="2753"/>
      <c r="BT1272" s="2753"/>
      <c r="BU1272" s="2753"/>
      <c r="BV1272" s="2753">
        <v>0</v>
      </c>
      <c r="BW1272" s="2753"/>
      <c r="BX1272" s="2753"/>
      <c r="BY1272" s="2753"/>
      <c r="BZ1272" s="2753"/>
      <c r="CA1272" s="2753"/>
      <c r="CB1272" s="2753"/>
      <c r="CC1272" s="2753"/>
      <c r="CD1272" s="2753"/>
      <c r="CE1272" s="2753"/>
      <c r="CF1272" s="2753"/>
      <c r="CG1272" s="2753"/>
      <c r="CH1272" s="2753"/>
      <c r="CI1272" s="2753">
        <v>62799.000000000007</v>
      </c>
      <c r="CJ1272" s="2753">
        <v>-5225.029999999977</v>
      </c>
      <c r="CK1272" s="2753"/>
      <c r="CL1272" s="2753"/>
      <c r="CM1272" s="2753"/>
      <c r="CN1272" s="2753"/>
      <c r="CO1272" s="2753">
        <v>-5225</v>
      </c>
      <c r="CP1272" s="2753">
        <v>0</v>
      </c>
      <c r="CQ1272" s="2753">
        <v>30</v>
      </c>
      <c r="CR1272" s="2753">
        <v>-1994.9236232487892</v>
      </c>
      <c r="CS1272" s="2753">
        <v>4.5474735088646412E-13</v>
      </c>
      <c r="CT1272" s="2753">
        <v>157.0430315042795</v>
      </c>
      <c r="CU1272" s="2753">
        <v>0</v>
      </c>
      <c r="CV1272" s="2753">
        <v>0</v>
      </c>
      <c r="CW1272" s="2753"/>
      <c r="CX1272" s="2753"/>
      <c r="CY1272" s="2753"/>
      <c r="CZ1272" s="2753">
        <v>66.733602992953593</v>
      </c>
      <c r="DA1272" s="2753">
        <v>0</v>
      </c>
      <c r="DB1272" s="2753">
        <v>0</v>
      </c>
      <c r="DC1272" s="2753"/>
      <c r="DD1272" s="2753"/>
      <c r="DE1272" s="2753">
        <v>0</v>
      </c>
      <c r="DF1272" s="2753">
        <v>0</v>
      </c>
      <c r="DG1272" s="2753">
        <v>0</v>
      </c>
      <c r="DH1272" s="2753">
        <v>0</v>
      </c>
      <c r="DI1272" s="2753">
        <v>0</v>
      </c>
      <c r="DJ1272" s="2753"/>
      <c r="DK1272" s="2753">
        <v>0</v>
      </c>
      <c r="DL1272" s="2753">
        <v>0</v>
      </c>
      <c r="DM1272" s="2753"/>
      <c r="DN1272" s="2753">
        <v>0</v>
      </c>
      <c r="DO1272" s="2753">
        <v>0</v>
      </c>
      <c r="DP1272" s="2753">
        <v>0</v>
      </c>
      <c r="DQ1272" s="2753">
        <v>0</v>
      </c>
      <c r="DR1272" s="2753">
        <v>-2218.7002577460266</v>
      </c>
      <c r="DS1272" s="2753"/>
      <c r="DT1272" s="2753"/>
      <c r="DU1272" s="2753">
        <v>57403.5346418435</v>
      </c>
      <c r="DV1272" s="2753"/>
      <c r="DW1272" s="2753">
        <v>0</v>
      </c>
      <c r="DX1272" s="2753">
        <v>0</v>
      </c>
      <c r="DY1272" s="2753">
        <v>-6071.9999999999927</v>
      </c>
      <c r="DZ1272" s="2753"/>
      <c r="EA1272" s="2753">
        <v>847</v>
      </c>
      <c r="EB1272" s="2753"/>
      <c r="EC1272" s="2753">
        <v>-4079.6345941202453</v>
      </c>
      <c r="ED1272" s="2753"/>
      <c r="EE1272" s="2753">
        <v>0</v>
      </c>
      <c r="EF1272" s="2753">
        <v>0</v>
      </c>
      <c r="EG1272" s="2753"/>
      <c r="EH1272" s="2753">
        <v>0</v>
      </c>
      <c r="EI1272" s="2753">
        <v>534.42391600344126</v>
      </c>
      <c r="EJ1272" s="2753">
        <v>313.36276684374093</v>
      </c>
      <c r="EK1272" s="2753">
        <v>0</v>
      </c>
      <c r="EL1272" s="2753">
        <v>0</v>
      </c>
      <c r="EM1272" s="2753"/>
      <c r="EN1272" s="2753"/>
      <c r="EO1272" s="2753">
        <v>0</v>
      </c>
      <c r="EP1272" s="2753">
        <v>0</v>
      </c>
      <c r="EQ1272" s="2753"/>
      <c r="ER1272" s="2753">
        <v>0</v>
      </c>
      <c r="ES1272" s="2753"/>
      <c r="ET1272" s="2753">
        <v>0</v>
      </c>
      <c r="EU1272" s="2753"/>
      <c r="EV1272" s="2753">
        <v>145</v>
      </c>
      <c r="EW1272" s="2753"/>
      <c r="EX1272" s="2753"/>
      <c r="EY1272" s="2753"/>
      <c r="EZ1272" s="2753"/>
      <c r="FA1272" s="2753">
        <v>0</v>
      </c>
      <c r="FB1272" s="2753">
        <v>-39.837922684133801</v>
      </c>
      <c r="FC1272" s="2753"/>
      <c r="FD1272" s="2753">
        <v>-39.837922684133801</v>
      </c>
      <c r="FE1272" s="2753"/>
      <c r="FF1272" s="2753">
        <v>0</v>
      </c>
      <c r="FG1272" s="2753">
        <v>0</v>
      </c>
      <c r="FH1272" s="2753">
        <v>0</v>
      </c>
      <c r="FI1272" s="2753">
        <v>0</v>
      </c>
      <c r="FJ1272" s="2868"/>
    </row>
    <row r="1273" spans="1:166" ht="14.45" customHeight="1">
      <c r="A1273" s="2753">
        <v>3370</v>
      </c>
      <c r="B1273" s="2753" t="s">
        <v>470</v>
      </c>
      <c r="C1273" s="2753" t="s">
        <v>3175</v>
      </c>
      <c r="D1273" s="2753" t="s">
        <v>340</v>
      </c>
      <c r="E1273" s="2753" t="s">
        <v>227</v>
      </c>
      <c r="F1273" s="2753" t="s">
        <v>2386</v>
      </c>
      <c r="G1273" s="2753" t="s">
        <v>3185</v>
      </c>
      <c r="H1273" s="2753" t="s">
        <v>2386</v>
      </c>
      <c r="I1273" s="2753" t="s">
        <v>3182</v>
      </c>
      <c r="J1273" s="2753" t="s">
        <v>3179</v>
      </c>
      <c r="K1273" s="2754">
        <v>44440</v>
      </c>
      <c r="L1273" s="2753">
        <v>7575</v>
      </c>
      <c r="M1273" s="2753">
        <v>3454.5030000000002</v>
      </c>
      <c r="N1273" s="2753">
        <v>0</v>
      </c>
      <c r="O1273" s="2753">
        <v>0</v>
      </c>
      <c r="P1273" s="2753">
        <v>0</v>
      </c>
      <c r="Q1273" s="2753">
        <v>0</v>
      </c>
      <c r="R1273" s="2753">
        <v>61.84</v>
      </c>
      <c r="S1273" s="2753"/>
      <c r="T1273" s="2753"/>
      <c r="U1273" s="2753">
        <v>468438</v>
      </c>
      <c r="V1273" s="2753"/>
      <c r="W1273" s="2753">
        <v>468438</v>
      </c>
      <c r="X1273" s="2753">
        <v>432456.75</v>
      </c>
      <c r="Y1273" s="2753">
        <v>0</v>
      </c>
      <c r="Z1273" s="2753">
        <v>0</v>
      </c>
      <c r="AA1273" s="2753">
        <v>0</v>
      </c>
      <c r="AB1273" s="2753">
        <v>0</v>
      </c>
      <c r="AC1273" s="2753">
        <v>5386.3912904247491</v>
      </c>
      <c r="AD1273" s="2753">
        <v>4469.5609640911634</v>
      </c>
      <c r="AE1273" s="2753">
        <v>395301.61355633137</v>
      </c>
      <c r="AF1273" s="2753"/>
      <c r="AG1273" s="2753"/>
      <c r="AH1273" s="2753"/>
      <c r="AI1273" s="2753">
        <v>0</v>
      </c>
      <c r="AJ1273" s="2753">
        <v>0</v>
      </c>
      <c r="AK1273" s="2753">
        <v>0</v>
      </c>
      <c r="AL1273" s="2753">
        <v>0</v>
      </c>
      <c r="AM1273" s="2753"/>
      <c r="AN1273" s="2753">
        <v>0</v>
      </c>
      <c r="AO1273" s="2753">
        <v>23161.091760149226</v>
      </c>
      <c r="AP1273" s="2753">
        <v>40145.186867531535</v>
      </c>
      <c r="AQ1273" s="2753">
        <v>0</v>
      </c>
      <c r="AR1273" s="2753">
        <v>0</v>
      </c>
      <c r="AS1273" s="2753"/>
      <c r="AT1273" s="2753"/>
      <c r="AU1273" s="2753">
        <v>0</v>
      </c>
      <c r="AV1273" s="2753">
        <v>0</v>
      </c>
      <c r="AW1273" s="2753">
        <v>0</v>
      </c>
      <c r="AX1273" s="2753"/>
      <c r="AY1273" s="2753"/>
      <c r="AZ1273" s="2753">
        <v>0</v>
      </c>
      <c r="BA1273" s="2753"/>
      <c r="BB1273" s="2753">
        <v>0</v>
      </c>
      <c r="BC1273" s="2753">
        <v>5838.1673841521861</v>
      </c>
      <c r="BD1273" s="2753">
        <v>0</v>
      </c>
      <c r="BE1273" s="2753">
        <v>0</v>
      </c>
      <c r="BF1273" s="2753"/>
      <c r="BG1273" s="2753">
        <v>0</v>
      </c>
      <c r="BH1273" s="2753">
        <v>0</v>
      </c>
      <c r="BI1273" s="2753">
        <v>0</v>
      </c>
      <c r="BJ1273" s="2753">
        <v>0</v>
      </c>
      <c r="BK1273" s="2753">
        <v>0</v>
      </c>
      <c r="BL1273" s="2753">
        <v>0</v>
      </c>
      <c r="BM1273" s="2753"/>
      <c r="BN1273" s="2753">
        <v>235239.17372999998</v>
      </c>
      <c r="BO1273" s="2753"/>
      <c r="BP1273" s="2753"/>
      <c r="BQ1273" s="2753"/>
      <c r="BR1273" s="2753"/>
      <c r="BS1273" s="2753"/>
      <c r="BT1273" s="2753"/>
      <c r="BU1273" s="2753"/>
      <c r="BV1273" s="2753">
        <v>0</v>
      </c>
      <c r="BW1273" s="2753"/>
      <c r="BX1273" s="2753"/>
      <c r="BY1273" s="2753"/>
      <c r="BZ1273" s="2753"/>
      <c r="CA1273" s="2753"/>
      <c r="CB1273" s="2753"/>
      <c r="CC1273" s="2753"/>
      <c r="CD1273" s="2753"/>
      <c r="CE1273" s="2753"/>
      <c r="CF1273" s="2753"/>
      <c r="CG1273" s="2753"/>
      <c r="CH1273" s="2753"/>
      <c r="CI1273" s="2753">
        <v>197217.405</v>
      </c>
      <c r="CJ1273" s="2753">
        <v>-16409.090520000056</v>
      </c>
      <c r="CK1273" s="2753"/>
      <c r="CL1273" s="2753"/>
      <c r="CM1273" s="2753"/>
      <c r="CN1273" s="2753"/>
      <c r="CO1273" s="2753">
        <v>-35981.25</v>
      </c>
      <c r="CP1273" s="2753">
        <v>0</v>
      </c>
      <c r="CQ1273" s="2753">
        <v>30</v>
      </c>
      <c r="CR1273" s="2753">
        <v>-13737.769496463283</v>
      </c>
      <c r="CS1273" s="2753">
        <v>3.637978807091713E-12</v>
      </c>
      <c r="CT1273" s="2753">
        <v>1081.455421495375</v>
      </c>
      <c r="CU1273" s="2753">
        <v>0</v>
      </c>
      <c r="CV1273" s="2753">
        <v>0</v>
      </c>
      <c r="CW1273" s="2753"/>
      <c r="CX1273" s="2753"/>
      <c r="CY1273" s="2753"/>
      <c r="CZ1273" s="2753">
        <v>459.55185697420256</v>
      </c>
      <c r="DA1273" s="2753">
        <v>0</v>
      </c>
      <c r="DB1273" s="2753">
        <v>0</v>
      </c>
      <c r="DC1273" s="2753"/>
      <c r="DD1273" s="2753"/>
      <c r="DE1273" s="2753">
        <v>0</v>
      </c>
      <c r="DF1273" s="2753">
        <v>0</v>
      </c>
      <c r="DG1273" s="2753">
        <v>0</v>
      </c>
      <c r="DH1273" s="2753">
        <v>0</v>
      </c>
      <c r="DI1273" s="2753">
        <v>0</v>
      </c>
      <c r="DJ1273" s="2753"/>
      <c r="DK1273" s="2753">
        <v>0</v>
      </c>
      <c r="DL1273" s="2753">
        <v>0</v>
      </c>
      <c r="DM1273" s="2753"/>
      <c r="DN1273" s="2753">
        <v>0</v>
      </c>
      <c r="DO1273" s="2753">
        <v>0</v>
      </c>
      <c r="DP1273" s="2753">
        <v>0</v>
      </c>
      <c r="DQ1273" s="2753">
        <v>0</v>
      </c>
      <c r="DR1273" s="2753">
        <v>-15278.776774932867</v>
      </c>
      <c r="DS1273" s="2753"/>
      <c r="DT1273" s="2753"/>
      <c r="DU1273" s="2753">
        <v>395301.61355633137</v>
      </c>
      <c r="DV1273" s="2753"/>
      <c r="DW1273" s="2753">
        <v>0</v>
      </c>
      <c r="DX1273" s="2753">
        <v>0</v>
      </c>
      <c r="DY1273" s="2753">
        <v>-41814</v>
      </c>
      <c r="DZ1273" s="2753"/>
      <c r="EA1273" s="2753">
        <v>5832.75</v>
      </c>
      <c r="EB1273" s="2753"/>
      <c r="EC1273" s="2753">
        <v>-28093.847318600805</v>
      </c>
      <c r="ED1273" s="2753"/>
      <c r="EE1273" s="2753">
        <v>0</v>
      </c>
      <c r="EF1273" s="2753">
        <v>0</v>
      </c>
      <c r="EG1273" s="2753"/>
      <c r="EH1273" s="2753">
        <v>0</v>
      </c>
      <c r="EI1273" s="2753">
        <v>3680.237421569152</v>
      </c>
      <c r="EJ1273" s="2753">
        <v>2157.929962583034</v>
      </c>
      <c r="EK1273" s="2753">
        <v>0</v>
      </c>
      <c r="EL1273" s="2753">
        <v>0</v>
      </c>
      <c r="EM1273" s="2753"/>
      <c r="EN1273" s="2753"/>
      <c r="EO1273" s="2753">
        <v>0</v>
      </c>
      <c r="EP1273" s="2753">
        <v>0</v>
      </c>
      <c r="EQ1273" s="2753"/>
      <c r="ER1273" s="2753">
        <v>0</v>
      </c>
      <c r="ES1273" s="2753"/>
      <c r="ET1273" s="2753">
        <v>0</v>
      </c>
      <c r="EU1273" s="2753"/>
      <c r="EV1273" s="2753">
        <v>145</v>
      </c>
      <c r="EW1273" s="2753"/>
      <c r="EX1273" s="2753"/>
      <c r="EY1273" s="2753"/>
      <c r="EZ1273" s="2753"/>
      <c r="FA1273" s="2753">
        <v>0</v>
      </c>
      <c r="FB1273" s="2753">
        <v>-39.837922684133801</v>
      </c>
      <c r="FC1273" s="2753"/>
      <c r="FD1273" s="2753">
        <v>-39.837922684133801</v>
      </c>
      <c r="FE1273" s="2753"/>
      <c r="FF1273" s="2753">
        <v>0</v>
      </c>
      <c r="FG1273" s="2753">
        <v>0</v>
      </c>
      <c r="FH1273" s="2753">
        <v>0</v>
      </c>
      <c r="FI1273" s="2753">
        <v>0</v>
      </c>
      <c r="FJ1273" s="2868"/>
    </row>
    <row r="1274" spans="1:166" ht="14.45" customHeight="1">
      <c r="A1274" s="2753">
        <v>3500</v>
      </c>
      <c r="B1274" s="2753" t="s">
        <v>470</v>
      </c>
      <c r="C1274" s="2753" t="s">
        <v>3175</v>
      </c>
      <c r="D1274" s="2753" t="s">
        <v>340</v>
      </c>
      <c r="E1274" s="2753" t="s">
        <v>227</v>
      </c>
      <c r="F1274" s="2753" t="s">
        <v>2386</v>
      </c>
      <c r="G1274" s="2753" t="s">
        <v>2386</v>
      </c>
      <c r="H1274" s="2753" t="s">
        <v>2386</v>
      </c>
      <c r="I1274" s="2753" t="s">
        <v>3182</v>
      </c>
      <c r="J1274" s="2753" t="s">
        <v>3179</v>
      </c>
      <c r="K1274" s="2754">
        <v>44470</v>
      </c>
      <c r="L1274" s="2753">
        <v>1100</v>
      </c>
      <c r="M1274" s="2753">
        <v>1100</v>
      </c>
      <c r="N1274" s="2753">
        <v>0</v>
      </c>
      <c r="O1274" s="2753">
        <v>0</v>
      </c>
      <c r="P1274" s="2753">
        <v>0</v>
      </c>
      <c r="Q1274" s="2753">
        <v>0</v>
      </c>
      <c r="R1274" s="2753">
        <v>61.84</v>
      </c>
      <c r="S1274" s="2753"/>
      <c r="T1274" s="2753"/>
      <c r="U1274" s="2753">
        <v>68024</v>
      </c>
      <c r="V1274" s="2753"/>
      <c r="W1274" s="2753">
        <v>68024</v>
      </c>
      <c r="X1274" s="2753">
        <v>62799.000000000007</v>
      </c>
      <c r="Y1274" s="2753">
        <v>0</v>
      </c>
      <c r="Z1274" s="2753">
        <v>0</v>
      </c>
      <c r="AA1274" s="2753">
        <v>0</v>
      </c>
      <c r="AB1274" s="2753">
        <v>0</v>
      </c>
      <c r="AC1274" s="2753">
        <v>782.18223359303283</v>
      </c>
      <c r="AD1274" s="2753">
        <v>649.04515650168707</v>
      </c>
      <c r="AE1274" s="2753">
        <v>57403.5346418435</v>
      </c>
      <c r="AF1274" s="2753"/>
      <c r="AG1274" s="2753"/>
      <c r="AH1274" s="2753"/>
      <c r="AI1274" s="2753">
        <v>0</v>
      </c>
      <c r="AJ1274" s="2753">
        <v>0</v>
      </c>
      <c r="AK1274" s="2753">
        <v>0</v>
      </c>
      <c r="AL1274" s="2753">
        <v>0</v>
      </c>
      <c r="AM1274" s="2753"/>
      <c r="AN1274" s="2753">
        <v>0</v>
      </c>
      <c r="AO1274" s="2753">
        <v>3363.3268562592934</v>
      </c>
      <c r="AP1274" s="2753">
        <v>5829.6640995755361</v>
      </c>
      <c r="AQ1274" s="2753">
        <v>0</v>
      </c>
      <c r="AR1274" s="2753">
        <v>0</v>
      </c>
      <c r="AS1274" s="2753"/>
      <c r="AT1274" s="2753"/>
      <c r="AU1274" s="2753">
        <v>0</v>
      </c>
      <c r="AV1274" s="2753">
        <v>0</v>
      </c>
      <c r="AW1274" s="2753">
        <v>0</v>
      </c>
      <c r="AX1274" s="2753"/>
      <c r="AY1274" s="2753"/>
      <c r="AZ1274" s="2753">
        <v>0</v>
      </c>
      <c r="BA1274" s="2753"/>
      <c r="BB1274" s="2753">
        <v>0</v>
      </c>
      <c r="BC1274" s="2753">
        <v>847.78668284718219</v>
      </c>
      <c r="BD1274" s="2753">
        <v>0</v>
      </c>
      <c r="BE1274" s="2753">
        <v>0</v>
      </c>
      <c r="BF1274" s="2753"/>
      <c r="BG1274" s="2753">
        <v>0</v>
      </c>
      <c r="BH1274" s="2753">
        <v>0</v>
      </c>
      <c r="BI1274" s="2753">
        <v>0</v>
      </c>
      <c r="BJ1274" s="2753">
        <v>0</v>
      </c>
      <c r="BK1274" s="2753">
        <v>0</v>
      </c>
      <c r="BL1274" s="2753">
        <v>0</v>
      </c>
      <c r="BM1274" s="2753"/>
      <c r="BN1274" s="2753"/>
      <c r="BO1274" s="2753"/>
      <c r="BP1274" s="2753"/>
      <c r="BQ1274" s="2753"/>
      <c r="BR1274" s="2753"/>
      <c r="BS1274" s="2753"/>
      <c r="BT1274" s="2753"/>
      <c r="BU1274" s="2753"/>
      <c r="BV1274" s="2753">
        <v>0</v>
      </c>
      <c r="BW1274" s="2753"/>
      <c r="BX1274" s="2753"/>
      <c r="BY1274" s="2753"/>
      <c r="BZ1274" s="2753"/>
      <c r="CA1274" s="2753"/>
      <c r="CB1274" s="2753"/>
      <c r="CC1274" s="2753"/>
      <c r="CD1274" s="2753"/>
      <c r="CE1274" s="2753"/>
      <c r="CF1274" s="2753"/>
      <c r="CG1274" s="2753"/>
      <c r="CH1274" s="2753"/>
      <c r="CI1274" s="2753">
        <v>62799.000000000007</v>
      </c>
      <c r="CJ1274" s="2753">
        <v>-5225.029999999977</v>
      </c>
      <c r="CK1274" s="2753"/>
      <c r="CL1274" s="2753"/>
      <c r="CM1274" s="2753"/>
      <c r="CN1274" s="2753"/>
      <c r="CO1274" s="2753">
        <v>-5225</v>
      </c>
      <c r="CP1274" s="2753">
        <v>0</v>
      </c>
      <c r="CQ1274" s="2753">
        <v>31</v>
      </c>
      <c r="CR1274" s="2753">
        <v>-1994.9236232487892</v>
      </c>
      <c r="CS1274" s="2753">
        <v>4.5474735088646412E-13</v>
      </c>
      <c r="CT1274" s="2753">
        <v>157.0430315042795</v>
      </c>
      <c r="CU1274" s="2753">
        <v>0</v>
      </c>
      <c r="CV1274" s="2753">
        <v>0</v>
      </c>
      <c r="CW1274" s="2753"/>
      <c r="CX1274" s="2753"/>
      <c r="CY1274" s="2753"/>
      <c r="CZ1274" s="2753">
        <v>66.733602992953593</v>
      </c>
      <c r="DA1274" s="2753">
        <v>0</v>
      </c>
      <c r="DB1274" s="2753">
        <v>0</v>
      </c>
      <c r="DC1274" s="2753"/>
      <c r="DD1274" s="2753"/>
      <c r="DE1274" s="2753">
        <v>0</v>
      </c>
      <c r="DF1274" s="2753">
        <v>0</v>
      </c>
      <c r="DG1274" s="2753">
        <v>0</v>
      </c>
      <c r="DH1274" s="2753">
        <v>0</v>
      </c>
      <c r="DI1274" s="2753">
        <v>0</v>
      </c>
      <c r="DJ1274" s="2753"/>
      <c r="DK1274" s="2753">
        <v>0</v>
      </c>
      <c r="DL1274" s="2753">
        <v>0</v>
      </c>
      <c r="DM1274" s="2753"/>
      <c r="DN1274" s="2753">
        <v>0</v>
      </c>
      <c r="DO1274" s="2753">
        <v>0</v>
      </c>
      <c r="DP1274" s="2753">
        <v>0</v>
      </c>
      <c r="DQ1274" s="2753">
        <v>0</v>
      </c>
      <c r="DR1274" s="2753">
        <v>-2218.7002577460266</v>
      </c>
      <c r="DS1274" s="2753"/>
      <c r="DT1274" s="2753"/>
      <c r="DU1274" s="2753">
        <v>57403.5346418435</v>
      </c>
      <c r="DV1274" s="2753"/>
      <c r="DW1274" s="2753">
        <v>0</v>
      </c>
      <c r="DX1274" s="2753">
        <v>0</v>
      </c>
      <c r="DY1274" s="2753">
        <v>-6071.9999999999927</v>
      </c>
      <c r="DZ1274" s="2753"/>
      <c r="EA1274" s="2753">
        <v>847</v>
      </c>
      <c r="EB1274" s="2753"/>
      <c r="EC1274" s="2753">
        <v>-4079.6345941202453</v>
      </c>
      <c r="ED1274" s="2753"/>
      <c r="EE1274" s="2753">
        <v>0</v>
      </c>
      <c r="EF1274" s="2753">
        <v>0</v>
      </c>
      <c r="EG1274" s="2753"/>
      <c r="EH1274" s="2753">
        <v>0</v>
      </c>
      <c r="EI1274" s="2753">
        <v>534.42391600344126</v>
      </c>
      <c r="EJ1274" s="2753">
        <v>313.36276684374093</v>
      </c>
      <c r="EK1274" s="2753">
        <v>0</v>
      </c>
      <c r="EL1274" s="2753">
        <v>0</v>
      </c>
      <c r="EM1274" s="2753"/>
      <c r="EN1274" s="2753"/>
      <c r="EO1274" s="2753">
        <v>0</v>
      </c>
      <c r="EP1274" s="2753">
        <v>0</v>
      </c>
      <c r="EQ1274" s="2753"/>
      <c r="ER1274" s="2753">
        <v>0</v>
      </c>
      <c r="ES1274" s="2753"/>
      <c r="ET1274" s="2753">
        <v>0</v>
      </c>
      <c r="EU1274" s="2753"/>
      <c r="EV1274" s="2753">
        <v>145</v>
      </c>
      <c r="EW1274" s="2753"/>
      <c r="EX1274" s="2753"/>
      <c r="EY1274" s="2753"/>
      <c r="EZ1274" s="2753"/>
      <c r="FA1274" s="2753">
        <v>0</v>
      </c>
      <c r="FB1274" s="2753">
        <v>-39.837922684133801</v>
      </c>
      <c r="FC1274" s="2753"/>
      <c r="FD1274" s="2753">
        <v>-39.837922684133801</v>
      </c>
      <c r="FE1274" s="2753"/>
      <c r="FF1274" s="2753">
        <v>0</v>
      </c>
      <c r="FG1274" s="2753">
        <v>0</v>
      </c>
      <c r="FH1274" s="2753">
        <v>0</v>
      </c>
      <c r="FI1274" s="2753">
        <v>0</v>
      </c>
      <c r="FJ1274" s="2868"/>
    </row>
    <row r="1275" spans="1:166" ht="14.45" customHeight="1">
      <c r="A1275" s="2753">
        <v>3554</v>
      </c>
      <c r="B1275" s="2753" t="s">
        <v>470</v>
      </c>
      <c r="C1275" s="2753" t="s">
        <v>3175</v>
      </c>
      <c r="D1275" s="2753" t="s">
        <v>340</v>
      </c>
      <c r="E1275" s="2753" t="s">
        <v>227</v>
      </c>
      <c r="F1275" s="2753" t="s">
        <v>2386</v>
      </c>
      <c r="G1275" s="2753" t="s">
        <v>3185</v>
      </c>
      <c r="H1275" s="2753" t="s">
        <v>2386</v>
      </c>
      <c r="I1275" s="2753" t="s">
        <v>3182</v>
      </c>
      <c r="J1275" s="2753" t="s">
        <v>3179</v>
      </c>
      <c r="K1275" s="2754">
        <v>44470</v>
      </c>
      <c r="L1275" s="2753">
        <v>7596</v>
      </c>
      <c r="M1275" s="2753">
        <v>3966.3273600000002</v>
      </c>
      <c r="N1275" s="2753">
        <v>0</v>
      </c>
      <c r="O1275" s="2753">
        <v>0</v>
      </c>
      <c r="P1275" s="2753">
        <v>0</v>
      </c>
      <c r="Q1275" s="2753">
        <v>0</v>
      </c>
      <c r="R1275" s="2753">
        <v>61.84</v>
      </c>
      <c r="S1275" s="2753"/>
      <c r="T1275" s="2753"/>
      <c r="U1275" s="2753">
        <v>469736.64</v>
      </c>
      <c r="V1275" s="2753"/>
      <c r="W1275" s="2753">
        <v>469736.64</v>
      </c>
      <c r="X1275" s="2753">
        <v>433655.64</v>
      </c>
      <c r="Y1275" s="2753">
        <v>0</v>
      </c>
      <c r="Z1275" s="2753">
        <v>0</v>
      </c>
      <c r="AA1275" s="2753">
        <v>0</v>
      </c>
      <c r="AB1275" s="2753">
        <v>0</v>
      </c>
      <c r="AC1275" s="2753">
        <v>5401.3238603387981</v>
      </c>
      <c r="AD1275" s="2753">
        <v>4481.9518261698313</v>
      </c>
      <c r="AE1275" s="2753">
        <v>396397.49921767565</v>
      </c>
      <c r="AF1275" s="2753"/>
      <c r="AG1275" s="2753"/>
      <c r="AH1275" s="2753"/>
      <c r="AI1275" s="2753">
        <v>0</v>
      </c>
      <c r="AJ1275" s="2753">
        <v>0</v>
      </c>
      <c r="AK1275" s="2753">
        <v>0</v>
      </c>
      <c r="AL1275" s="2753">
        <v>0</v>
      </c>
      <c r="AM1275" s="2753"/>
      <c r="AN1275" s="2753">
        <v>0</v>
      </c>
      <c r="AO1275" s="2753">
        <v>23225.300727405083</v>
      </c>
      <c r="AP1275" s="2753">
        <v>40256.480454887067</v>
      </c>
      <c r="AQ1275" s="2753">
        <v>0</v>
      </c>
      <c r="AR1275" s="2753">
        <v>0</v>
      </c>
      <c r="AS1275" s="2753"/>
      <c r="AT1275" s="2753"/>
      <c r="AU1275" s="2753">
        <v>0</v>
      </c>
      <c r="AV1275" s="2753">
        <v>0</v>
      </c>
      <c r="AW1275" s="2753">
        <v>0</v>
      </c>
      <c r="AX1275" s="2753"/>
      <c r="AY1275" s="2753"/>
      <c r="AZ1275" s="2753">
        <v>0</v>
      </c>
      <c r="BA1275" s="2753"/>
      <c r="BB1275" s="2753">
        <v>0</v>
      </c>
      <c r="BC1275" s="2753">
        <v>5854.352402642905</v>
      </c>
      <c r="BD1275" s="2753">
        <v>0</v>
      </c>
      <c r="BE1275" s="2753">
        <v>0</v>
      </c>
      <c r="BF1275" s="2753"/>
      <c r="BG1275" s="2753">
        <v>0</v>
      </c>
      <c r="BH1275" s="2753">
        <v>0</v>
      </c>
      <c r="BI1275" s="2753">
        <v>0</v>
      </c>
      <c r="BJ1275" s="2753">
        <v>0</v>
      </c>
      <c r="BK1275" s="2753">
        <v>0</v>
      </c>
      <c r="BL1275" s="2753">
        <v>0</v>
      </c>
      <c r="BM1275" s="2753"/>
      <c r="BN1275" s="2753">
        <v>207218.01101759999</v>
      </c>
      <c r="BO1275" s="2753"/>
      <c r="BP1275" s="2753"/>
      <c r="BQ1275" s="2753"/>
      <c r="BR1275" s="2753"/>
      <c r="BS1275" s="2753"/>
      <c r="BT1275" s="2753"/>
      <c r="BU1275" s="2753"/>
      <c r="BV1275" s="2753">
        <v>0</v>
      </c>
      <c r="BW1275" s="2753"/>
      <c r="BX1275" s="2753"/>
      <c r="BY1275" s="2753"/>
      <c r="BZ1275" s="2753"/>
      <c r="CA1275" s="2753"/>
      <c r="CB1275" s="2753"/>
      <c r="CC1275" s="2753"/>
      <c r="CD1275" s="2753"/>
      <c r="CE1275" s="2753"/>
      <c r="CF1275" s="2753"/>
      <c r="CG1275" s="2753"/>
      <c r="CH1275" s="2753"/>
      <c r="CI1275" s="2753">
        <v>226437.77970000001</v>
      </c>
      <c r="CJ1275" s="2753">
        <v>-18839.93424240005</v>
      </c>
      <c r="CK1275" s="2753"/>
      <c r="CL1275" s="2753"/>
      <c r="CM1275" s="2753"/>
      <c r="CN1275" s="2753"/>
      <c r="CO1275" s="2753">
        <v>-36081</v>
      </c>
      <c r="CP1275" s="2753">
        <v>0</v>
      </c>
      <c r="CQ1275" s="2753">
        <v>31</v>
      </c>
      <c r="CR1275" s="2753">
        <v>-13775.854401998025</v>
      </c>
      <c r="CS1275" s="2753">
        <v>7.2759576141834259E-12</v>
      </c>
      <c r="CT1275" s="2753">
        <v>1084.453515733192</v>
      </c>
      <c r="CU1275" s="2753">
        <v>0</v>
      </c>
      <c r="CV1275" s="2753">
        <v>0</v>
      </c>
      <c r="CW1275" s="2753"/>
      <c r="CX1275" s="2753"/>
      <c r="CY1275" s="2753"/>
      <c r="CZ1275" s="2753">
        <v>460.82586212225033</v>
      </c>
      <c r="DA1275" s="2753">
        <v>0</v>
      </c>
      <c r="DB1275" s="2753">
        <v>0</v>
      </c>
      <c r="DC1275" s="2753"/>
      <c r="DD1275" s="2753"/>
      <c r="DE1275" s="2753">
        <v>0</v>
      </c>
      <c r="DF1275" s="2753">
        <v>0</v>
      </c>
      <c r="DG1275" s="2753">
        <v>0</v>
      </c>
      <c r="DH1275" s="2753">
        <v>0</v>
      </c>
      <c r="DI1275" s="2753">
        <v>0</v>
      </c>
      <c r="DJ1275" s="2753"/>
      <c r="DK1275" s="2753">
        <v>0</v>
      </c>
      <c r="DL1275" s="2753">
        <v>0</v>
      </c>
      <c r="DM1275" s="2753"/>
      <c r="DN1275" s="2753">
        <v>0</v>
      </c>
      <c r="DO1275" s="2753">
        <v>0</v>
      </c>
      <c r="DP1275" s="2753">
        <v>0</v>
      </c>
      <c r="DQ1275" s="2753">
        <v>0</v>
      </c>
      <c r="DR1275" s="2753">
        <v>-15321.133779853473</v>
      </c>
      <c r="DS1275" s="2753"/>
      <c r="DT1275" s="2753"/>
      <c r="DU1275" s="2753">
        <v>396397.49921767565</v>
      </c>
      <c r="DV1275" s="2753"/>
      <c r="DW1275" s="2753">
        <v>0</v>
      </c>
      <c r="DX1275" s="2753">
        <v>0</v>
      </c>
      <c r="DY1275" s="2753">
        <v>-41929.919999999998</v>
      </c>
      <c r="DZ1275" s="2753"/>
      <c r="EA1275" s="2753">
        <v>5848.92</v>
      </c>
      <c r="EB1275" s="2753"/>
      <c r="EC1275" s="2753">
        <v>-28171.731251761259</v>
      </c>
      <c r="ED1275" s="2753"/>
      <c r="EE1275" s="2753">
        <v>0</v>
      </c>
      <c r="EF1275" s="2753">
        <v>0</v>
      </c>
      <c r="EG1275" s="2753"/>
      <c r="EH1275" s="2753">
        <v>0</v>
      </c>
      <c r="EI1275" s="2753">
        <v>3690.4400599655814</v>
      </c>
      <c r="EJ1275" s="2753">
        <v>2163.9123426773235</v>
      </c>
      <c r="EK1275" s="2753">
        <v>0</v>
      </c>
      <c r="EL1275" s="2753">
        <v>0</v>
      </c>
      <c r="EM1275" s="2753"/>
      <c r="EN1275" s="2753"/>
      <c r="EO1275" s="2753">
        <v>0</v>
      </c>
      <c r="EP1275" s="2753">
        <v>0</v>
      </c>
      <c r="EQ1275" s="2753"/>
      <c r="ER1275" s="2753">
        <v>0</v>
      </c>
      <c r="ES1275" s="2753"/>
      <c r="ET1275" s="2753">
        <v>0</v>
      </c>
      <c r="EU1275" s="2753"/>
      <c r="EV1275" s="2753">
        <v>145</v>
      </c>
      <c r="EW1275" s="2753"/>
      <c r="EX1275" s="2753"/>
      <c r="EY1275" s="2753"/>
      <c r="EZ1275" s="2753"/>
      <c r="FA1275" s="2753">
        <v>0</v>
      </c>
      <c r="FB1275" s="2753">
        <v>-39.837922684133801</v>
      </c>
      <c r="FC1275" s="2753"/>
      <c r="FD1275" s="2753">
        <v>-39.837922684133801</v>
      </c>
      <c r="FE1275" s="2753"/>
      <c r="FF1275" s="2753">
        <v>0</v>
      </c>
      <c r="FG1275" s="2753">
        <v>0</v>
      </c>
      <c r="FH1275" s="2753">
        <v>0</v>
      </c>
      <c r="FI1275" s="2753">
        <v>0</v>
      </c>
      <c r="FJ1275" s="2868"/>
    </row>
    <row r="1276" spans="1:166" ht="14.45" customHeight="1">
      <c r="A1276" s="2753">
        <v>3684</v>
      </c>
      <c r="B1276" s="2753" t="s">
        <v>470</v>
      </c>
      <c r="C1276" s="2753" t="s">
        <v>3175</v>
      </c>
      <c r="D1276" s="2753" t="s">
        <v>340</v>
      </c>
      <c r="E1276" s="2753" t="s">
        <v>227</v>
      </c>
      <c r="F1276" s="2753" t="s">
        <v>2386</v>
      </c>
      <c r="G1276" s="2753" t="s">
        <v>2386</v>
      </c>
      <c r="H1276" s="2753" t="s">
        <v>2386</v>
      </c>
      <c r="I1276" s="2753" t="s">
        <v>3182</v>
      </c>
      <c r="J1276" s="2753" t="s">
        <v>3179</v>
      </c>
      <c r="K1276" s="2754">
        <v>44501</v>
      </c>
      <c r="L1276" s="2753">
        <v>1100</v>
      </c>
      <c r="M1276" s="2753">
        <v>1100</v>
      </c>
      <c r="N1276" s="2753">
        <v>0</v>
      </c>
      <c r="O1276" s="2753">
        <v>0</v>
      </c>
      <c r="P1276" s="2753">
        <v>0</v>
      </c>
      <c r="Q1276" s="2753">
        <v>0</v>
      </c>
      <c r="R1276" s="2753">
        <v>61.84</v>
      </c>
      <c r="S1276" s="2753"/>
      <c r="T1276" s="2753"/>
      <c r="U1276" s="2753">
        <v>68024</v>
      </c>
      <c r="V1276" s="2753"/>
      <c r="W1276" s="2753">
        <v>68024</v>
      </c>
      <c r="X1276" s="2753">
        <v>62799.000000000007</v>
      </c>
      <c r="Y1276" s="2753">
        <v>0</v>
      </c>
      <c r="Z1276" s="2753">
        <v>0</v>
      </c>
      <c r="AA1276" s="2753">
        <v>0</v>
      </c>
      <c r="AB1276" s="2753">
        <v>0</v>
      </c>
      <c r="AC1276" s="2753">
        <v>782.18223359303283</v>
      </c>
      <c r="AD1276" s="2753">
        <v>649.04515650168707</v>
      </c>
      <c r="AE1276" s="2753">
        <v>57403.5346418435</v>
      </c>
      <c r="AF1276" s="2753"/>
      <c r="AG1276" s="2753"/>
      <c r="AH1276" s="2753"/>
      <c r="AI1276" s="2753">
        <v>0</v>
      </c>
      <c r="AJ1276" s="2753">
        <v>0</v>
      </c>
      <c r="AK1276" s="2753">
        <v>0</v>
      </c>
      <c r="AL1276" s="2753">
        <v>0</v>
      </c>
      <c r="AM1276" s="2753"/>
      <c r="AN1276" s="2753">
        <v>0</v>
      </c>
      <c r="AO1276" s="2753">
        <v>3363.3268562592934</v>
      </c>
      <c r="AP1276" s="2753">
        <v>5829.6640995755361</v>
      </c>
      <c r="AQ1276" s="2753">
        <v>0</v>
      </c>
      <c r="AR1276" s="2753">
        <v>0</v>
      </c>
      <c r="AS1276" s="2753"/>
      <c r="AT1276" s="2753"/>
      <c r="AU1276" s="2753">
        <v>0</v>
      </c>
      <c r="AV1276" s="2753">
        <v>0</v>
      </c>
      <c r="AW1276" s="2753">
        <v>0</v>
      </c>
      <c r="AX1276" s="2753"/>
      <c r="AY1276" s="2753"/>
      <c r="AZ1276" s="2753">
        <v>0</v>
      </c>
      <c r="BA1276" s="2753"/>
      <c r="BB1276" s="2753">
        <v>0</v>
      </c>
      <c r="BC1276" s="2753">
        <v>847.78668284718219</v>
      </c>
      <c r="BD1276" s="2753">
        <v>0</v>
      </c>
      <c r="BE1276" s="2753">
        <v>0</v>
      </c>
      <c r="BF1276" s="2753"/>
      <c r="BG1276" s="2753">
        <v>0</v>
      </c>
      <c r="BH1276" s="2753">
        <v>0</v>
      </c>
      <c r="BI1276" s="2753">
        <v>0</v>
      </c>
      <c r="BJ1276" s="2753">
        <v>0</v>
      </c>
      <c r="BK1276" s="2753">
        <v>0</v>
      </c>
      <c r="BL1276" s="2753">
        <v>0</v>
      </c>
      <c r="BM1276" s="2753"/>
      <c r="BN1276" s="2753"/>
      <c r="BO1276" s="2753"/>
      <c r="BP1276" s="2753"/>
      <c r="BQ1276" s="2753"/>
      <c r="BR1276" s="2753"/>
      <c r="BS1276" s="2753"/>
      <c r="BT1276" s="2753"/>
      <c r="BU1276" s="2753"/>
      <c r="BV1276" s="2753">
        <v>0</v>
      </c>
      <c r="BW1276" s="2753"/>
      <c r="BX1276" s="2753"/>
      <c r="BY1276" s="2753"/>
      <c r="BZ1276" s="2753"/>
      <c r="CA1276" s="2753"/>
      <c r="CB1276" s="2753"/>
      <c r="CC1276" s="2753"/>
      <c r="CD1276" s="2753"/>
      <c r="CE1276" s="2753"/>
      <c r="CF1276" s="2753"/>
      <c r="CG1276" s="2753"/>
      <c r="CH1276" s="2753"/>
      <c r="CI1276" s="2753">
        <v>62799.000000000007</v>
      </c>
      <c r="CJ1276" s="2753">
        <v>-5225.029999999977</v>
      </c>
      <c r="CK1276" s="2753"/>
      <c r="CL1276" s="2753"/>
      <c r="CM1276" s="2753"/>
      <c r="CN1276" s="2753"/>
      <c r="CO1276" s="2753">
        <v>-5225</v>
      </c>
      <c r="CP1276" s="2753">
        <v>0</v>
      </c>
      <c r="CQ1276" s="2753">
        <v>30</v>
      </c>
      <c r="CR1276" s="2753">
        <v>-1994.9236232487892</v>
      </c>
      <c r="CS1276" s="2753">
        <v>4.5474735088646412E-13</v>
      </c>
      <c r="CT1276" s="2753">
        <v>157.0430315042795</v>
      </c>
      <c r="CU1276" s="2753">
        <v>0</v>
      </c>
      <c r="CV1276" s="2753">
        <v>0</v>
      </c>
      <c r="CW1276" s="2753"/>
      <c r="CX1276" s="2753"/>
      <c r="CY1276" s="2753"/>
      <c r="CZ1276" s="2753">
        <v>66.733602992953593</v>
      </c>
      <c r="DA1276" s="2753">
        <v>0</v>
      </c>
      <c r="DB1276" s="2753">
        <v>0</v>
      </c>
      <c r="DC1276" s="2753"/>
      <c r="DD1276" s="2753"/>
      <c r="DE1276" s="2753">
        <v>0</v>
      </c>
      <c r="DF1276" s="2753">
        <v>0</v>
      </c>
      <c r="DG1276" s="2753">
        <v>0</v>
      </c>
      <c r="DH1276" s="2753">
        <v>0</v>
      </c>
      <c r="DI1276" s="2753">
        <v>0</v>
      </c>
      <c r="DJ1276" s="2753"/>
      <c r="DK1276" s="2753">
        <v>0</v>
      </c>
      <c r="DL1276" s="2753">
        <v>0</v>
      </c>
      <c r="DM1276" s="2753"/>
      <c r="DN1276" s="2753">
        <v>0</v>
      </c>
      <c r="DO1276" s="2753">
        <v>0</v>
      </c>
      <c r="DP1276" s="2753">
        <v>0</v>
      </c>
      <c r="DQ1276" s="2753">
        <v>0</v>
      </c>
      <c r="DR1276" s="2753">
        <v>-2218.7002577460266</v>
      </c>
      <c r="DS1276" s="2753"/>
      <c r="DT1276" s="2753"/>
      <c r="DU1276" s="2753">
        <v>57403.5346418435</v>
      </c>
      <c r="DV1276" s="2753"/>
      <c r="DW1276" s="2753">
        <v>0</v>
      </c>
      <c r="DX1276" s="2753">
        <v>0</v>
      </c>
      <c r="DY1276" s="2753">
        <v>-6071.9999999999927</v>
      </c>
      <c r="DZ1276" s="2753"/>
      <c r="EA1276" s="2753">
        <v>847</v>
      </c>
      <c r="EB1276" s="2753"/>
      <c r="EC1276" s="2753">
        <v>-4079.6345941202453</v>
      </c>
      <c r="ED1276" s="2753"/>
      <c r="EE1276" s="2753">
        <v>0</v>
      </c>
      <c r="EF1276" s="2753">
        <v>0</v>
      </c>
      <c r="EG1276" s="2753"/>
      <c r="EH1276" s="2753">
        <v>0</v>
      </c>
      <c r="EI1276" s="2753">
        <v>534.42391600344126</v>
      </c>
      <c r="EJ1276" s="2753">
        <v>313.36276684374093</v>
      </c>
      <c r="EK1276" s="2753">
        <v>0</v>
      </c>
      <c r="EL1276" s="2753">
        <v>0</v>
      </c>
      <c r="EM1276" s="2753"/>
      <c r="EN1276" s="2753"/>
      <c r="EO1276" s="2753">
        <v>0</v>
      </c>
      <c r="EP1276" s="2753">
        <v>0</v>
      </c>
      <c r="EQ1276" s="2753"/>
      <c r="ER1276" s="2753">
        <v>0</v>
      </c>
      <c r="ES1276" s="2753"/>
      <c r="ET1276" s="2753">
        <v>0</v>
      </c>
      <c r="EU1276" s="2753"/>
      <c r="EV1276" s="2753">
        <v>145</v>
      </c>
      <c r="EW1276" s="2753"/>
      <c r="EX1276" s="2753"/>
      <c r="EY1276" s="2753"/>
      <c r="EZ1276" s="2753"/>
      <c r="FA1276" s="2753">
        <v>0</v>
      </c>
      <c r="FB1276" s="2753">
        <v>-39.837922684133801</v>
      </c>
      <c r="FC1276" s="2753"/>
      <c r="FD1276" s="2753">
        <v>-39.837922684133801</v>
      </c>
      <c r="FE1276" s="2753"/>
      <c r="FF1276" s="2753">
        <v>0</v>
      </c>
      <c r="FG1276" s="2753">
        <v>0</v>
      </c>
      <c r="FH1276" s="2753">
        <v>0</v>
      </c>
      <c r="FI1276" s="2753">
        <v>0</v>
      </c>
      <c r="FJ1276" s="2868"/>
    </row>
    <row r="1277" spans="1:166" ht="14.45" customHeight="1">
      <c r="A1277" s="2753">
        <v>3738</v>
      </c>
      <c r="B1277" s="2753" t="s">
        <v>470</v>
      </c>
      <c r="C1277" s="2753" t="s">
        <v>3175</v>
      </c>
      <c r="D1277" s="2753" t="s">
        <v>340</v>
      </c>
      <c r="E1277" s="2753" t="s">
        <v>227</v>
      </c>
      <c r="F1277" s="2753" t="s">
        <v>2386</v>
      </c>
      <c r="G1277" s="2753" t="s">
        <v>3185</v>
      </c>
      <c r="H1277" s="2753" t="s">
        <v>2386</v>
      </c>
      <c r="I1277" s="2753" t="s">
        <v>3182</v>
      </c>
      <c r="J1277" s="2753" t="s">
        <v>3179</v>
      </c>
      <c r="K1277" s="2754">
        <v>44501</v>
      </c>
      <c r="L1277" s="2753">
        <v>7506</v>
      </c>
      <c r="M1277" s="2753">
        <v>3886.0813800000001</v>
      </c>
      <c r="N1277" s="2753">
        <v>0</v>
      </c>
      <c r="O1277" s="2753">
        <v>0</v>
      </c>
      <c r="P1277" s="2753">
        <v>0</v>
      </c>
      <c r="Q1277" s="2753">
        <v>0</v>
      </c>
      <c r="R1277" s="2753">
        <v>61.84</v>
      </c>
      <c r="S1277" s="2753"/>
      <c r="T1277" s="2753"/>
      <c r="U1277" s="2753">
        <v>464171.04000000004</v>
      </c>
      <c r="V1277" s="2753"/>
      <c r="W1277" s="2753">
        <v>464171.04000000004</v>
      </c>
      <c r="X1277" s="2753">
        <v>428517.54000000004</v>
      </c>
      <c r="Y1277" s="2753">
        <v>0</v>
      </c>
      <c r="Z1277" s="2753">
        <v>0</v>
      </c>
      <c r="AA1277" s="2753">
        <v>0</v>
      </c>
      <c r="AB1277" s="2753">
        <v>0</v>
      </c>
      <c r="AC1277" s="2753">
        <v>5337.3271321357315</v>
      </c>
      <c r="AD1277" s="2753">
        <v>4428.8481315469662</v>
      </c>
      <c r="AE1277" s="2753">
        <v>391700.84638334299</v>
      </c>
      <c r="AF1277" s="2753"/>
      <c r="AG1277" s="2753"/>
      <c r="AH1277" s="2753"/>
      <c r="AI1277" s="2753">
        <v>0</v>
      </c>
      <c r="AJ1277" s="2753">
        <v>0</v>
      </c>
      <c r="AK1277" s="2753">
        <v>0</v>
      </c>
      <c r="AL1277" s="2753">
        <v>0</v>
      </c>
      <c r="AM1277" s="2753"/>
      <c r="AN1277" s="2753">
        <v>0</v>
      </c>
      <c r="AO1277" s="2753">
        <v>22950.119439165686</v>
      </c>
      <c r="AP1277" s="2753">
        <v>39779.507937649068</v>
      </c>
      <c r="AQ1277" s="2753">
        <v>0</v>
      </c>
      <c r="AR1277" s="2753">
        <v>0</v>
      </c>
      <c r="AS1277" s="2753"/>
      <c r="AT1277" s="2753"/>
      <c r="AU1277" s="2753">
        <v>0</v>
      </c>
      <c r="AV1277" s="2753">
        <v>0</v>
      </c>
      <c r="AW1277" s="2753">
        <v>0</v>
      </c>
      <c r="AX1277" s="2753"/>
      <c r="AY1277" s="2753"/>
      <c r="AZ1277" s="2753">
        <v>0</v>
      </c>
      <c r="BA1277" s="2753"/>
      <c r="BB1277" s="2753">
        <v>0</v>
      </c>
      <c r="BC1277" s="2753">
        <v>5784.9880376826804</v>
      </c>
      <c r="BD1277" s="2753">
        <v>0</v>
      </c>
      <c r="BE1277" s="2753">
        <v>0</v>
      </c>
      <c r="BF1277" s="2753"/>
      <c r="BG1277" s="2753">
        <v>0</v>
      </c>
      <c r="BH1277" s="2753">
        <v>0</v>
      </c>
      <c r="BI1277" s="2753">
        <v>0</v>
      </c>
      <c r="BJ1277" s="2753">
        <v>0</v>
      </c>
      <c r="BK1277" s="2753">
        <v>0</v>
      </c>
      <c r="BL1277" s="2753">
        <v>0</v>
      </c>
      <c r="BM1277" s="2753"/>
      <c r="BN1277" s="2753">
        <v>206661.15401580001</v>
      </c>
      <c r="BO1277" s="2753"/>
      <c r="BP1277" s="2753"/>
      <c r="BQ1277" s="2753"/>
      <c r="BR1277" s="2753"/>
      <c r="BS1277" s="2753"/>
      <c r="BT1277" s="2753"/>
      <c r="BU1277" s="2753"/>
      <c r="BV1277" s="2753">
        <v>0</v>
      </c>
      <c r="BW1277" s="2753"/>
      <c r="BX1277" s="2753"/>
      <c r="BY1277" s="2753"/>
      <c r="BZ1277" s="2753"/>
      <c r="CA1277" s="2753"/>
      <c r="CB1277" s="2753"/>
      <c r="CC1277" s="2753"/>
      <c r="CD1277" s="2753"/>
      <c r="CE1277" s="2753"/>
      <c r="CF1277" s="2753"/>
      <c r="CG1277" s="2753"/>
      <c r="CH1277" s="2753"/>
      <c r="CI1277" s="2753">
        <v>221856.30720000001</v>
      </c>
      <c r="CJ1277" s="2753">
        <v>-18458.995339200046</v>
      </c>
      <c r="CK1277" s="2753"/>
      <c r="CL1277" s="2753"/>
      <c r="CM1277" s="2753"/>
      <c r="CN1277" s="2753"/>
      <c r="CO1277" s="2753">
        <v>-35653.5</v>
      </c>
      <c r="CP1277" s="2753">
        <v>0</v>
      </c>
      <c r="CQ1277" s="2753">
        <v>30</v>
      </c>
      <c r="CR1277" s="2753">
        <v>-13612.633378277678</v>
      </c>
      <c r="CS1277" s="2753">
        <v>7.2759576141834259E-12</v>
      </c>
      <c r="CT1277" s="2753">
        <v>1071.6045404282922</v>
      </c>
      <c r="CU1277" s="2753">
        <v>0</v>
      </c>
      <c r="CV1277" s="2753">
        <v>0</v>
      </c>
      <c r="CW1277" s="2753"/>
      <c r="CX1277" s="2753"/>
      <c r="CY1277" s="2753"/>
      <c r="CZ1277" s="2753">
        <v>455.3658400591903</v>
      </c>
      <c r="DA1277" s="2753">
        <v>0</v>
      </c>
      <c r="DB1277" s="2753">
        <v>0</v>
      </c>
      <c r="DC1277" s="2753"/>
      <c r="DD1277" s="2753"/>
      <c r="DE1277" s="2753">
        <v>0</v>
      </c>
      <c r="DF1277" s="2753">
        <v>0</v>
      </c>
      <c r="DG1277" s="2753">
        <v>0</v>
      </c>
      <c r="DH1277" s="2753">
        <v>0</v>
      </c>
      <c r="DI1277" s="2753">
        <v>0</v>
      </c>
      <c r="DJ1277" s="2753"/>
      <c r="DK1277" s="2753">
        <v>0</v>
      </c>
      <c r="DL1277" s="2753">
        <v>0</v>
      </c>
      <c r="DM1277" s="2753"/>
      <c r="DN1277" s="2753">
        <v>0</v>
      </c>
      <c r="DO1277" s="2753">
        <v>0</v>
      </c>
      <c r="DP1277" s="2753">
        <v>0</v>
      </c>
      <c r="DQ1277" s="2753">
        <v>0</v>
      </c>
      <c r="DR1277" s="2753">
        <v>-15139.603758765161</v>
      </c>
      <c r="DS1277" s="2753"/>
      <c r="DT1277" s="2753"/>
      <c r="DU1277" s="2753">
        <v>391700.84638334299</v>
      </c>
      <c r="DV1277" s="2753"/>
      <c r="DW1277" s="2753">
        <v>0</v>
      </c>
      <c r="DX1277" s="2753">
        <v>0</v>
      </c>
      <c r="DY1277" s="2753">
        <v>-41433.120000000003</v>
      </c>
      <c r="DZ1277" s="2753"/>
      <c r="EA1277" s="2753">
        <v>5779.62</v>
      </c>
      <c r="EB1277" s="2753"/>
      <c r="EC1277" s="2753">
        <v>-27837.942966787785</v>
      </c>
      <c r="ED1277" s="2753"/>
      <c r="EE1277" s="2753">
        <v>0</v>
      </c>
      <c r="EF1277" s="2753">
        <v>0</v>
      </c>
      <c r="EG1277" s="2753"/>
      <c r="EH1277" s="2753">
        <v>0</v>
      </c>
      <c r="EI1277" s="2753">
        <v>3646.714466838027</v>
      </c>
      <c r="EJ1277" s="2753">
        <v>2138.2735708446539</v>
      </c>
      <c r="EK1277" s="2753">
        <v>0</v>
      </c>
      <c r="EL1277" s="2753">
        <v>0</v>
      </c>
      <c r="EM1277" s="2753"/>
      <c r="EN1277" s="2753"/>
      <c r="EO1277" s="2753">
        <v>0</v>
      </c>
      <c r="EP1277" s="2753">
        <v>0</v>
      </c>
      <c r="EQ1277" s="2753"/>
      <c r="ER1277" s="2753">
        <v>0</v>
      </c>
      <c r="ES1277" s="2753"/>
      <c r="ET1277" s="2753">
        <v>0</v>
      </c>
      <c r="EU1277" s="2753"/>
      <c r="EV1277" s="2753">
        <v>145</v>
      </c>
      <c r="EW1277" s="2753"/>
      <c r="EX1277" s="2753"/>
      <c r="EY1277" s="2753"/>
      <c r="EZ1277" s="2753"/>
      <c r="FA1277" s="2753">
        <v>0</v>
      </c>
      <c r="FB1277" s="2753">
        <v>-39.837922684133801</v>
      </c>
      <c r="FC1277" s="2753"/>
      <c r="FD1277" s="2753">
        <v>-39.837922684133801</v>
      </c>
      <c r="FE1277" s="2753"/>
      <c r="FF1277" s="2753">
        <v>0</v>
      </c>
      <c r="FG1277" s="2753">
        <v>0</v>
      </c>
      <c r="FH1277" s="2753">
        <v>0</v>
      </c>
      <c r="FI1277" s="2753">
        <v>0</v>
      </c>
      <c r="FJ1277" s="2868"/>
    </row>
    <row r="1278" spans="1:166" ht="14.45" customHeight="1">
      <c r="A1278" s="2753">
        <v>3868</v>
      </c>
      <c r="B1278" s="2753" t="s">
        <v>470</v>
      </c>
      <c r="C1278" s="2753" t="s">
        <v>3175</v>
      </c>
      <c r="D1278" s="2753" t="s">
        <v>340</v>
      </c>
      <c r="E1278" s="2753" t="s">
        <v>227</v>
      </c>
      <c r="F1278" s="2753" t="s">
        <v>2386</v>
      </c>
      <c r="G1278" s="2753" t="s">
        <v>2386</v>
      </c>
      <c r="H1278" s="2753" t="s">
        <v>2386</v>
      </c>
      <c r="I1278" s="2753" t="s">
        <v>3182</v>
      </c>
      <c r="J1278" s="2753" t="s">
        <v>3179</v>
      </c>
      <c r="K1278" s="2754">
        <v>44531</v>
      </c>
      <c r="L1278" s="2753">
        <v>1146</v>
      </c>
      <c r="M1278" s="2753">
        <v>1146</v>
      </c>
      <c r="N1278" s="2753">
        <v>0</v>
      </c>
      <c r="O1278" s="2753">
        <v>0</v>
      </c>
      <c r="P1278" s="2753">
        <v>0</v>
      </c>
      <c r="Q1278" s="2753">
        <v>0</v>
      </c>
      <c r="R1278" s="2753">
        <v>61.84</v>
      </c>
      <c r="S1278" s="2753"/>
      <c r="T1278" s="2753"/>
      <c r="U1278" s="2753">
        <v>70868.639999999999</v>
      </c>
      <c r="V1278" s="2753"/>
      <c r="W1278" s="2753">
        <v>70868.639999999999</v>
      </c>
      <c r="X1278" s="2753">
        <v>65425.140000000007</v>
      </c>
      <c r="Y1278" s="2753">
        <v>0</v>
      </c>
      <c r="Z1278" s="2753">
        <v>0</v>
      </c>
      <c r="AA1278" s="2753">
        <v>0</v>
      </c>
      <c r="AB1278" s="2753">
        <v>0</v>
      </c>
      <c r="AC1278" s="2753">
        <v>814.89167245237786</v>
      </c>
      <c r="AD1278" s="2753">
        <v>676.18704486448485</v>
      </c>
      <c r="AE1278" s="2753">
        <v>59804.046090502408</v>
      </c>
      <c r="AF1278" s="2753"/>
      <c r="AG1278" s="2753"/>
      <c r="AH1278" s="2753"/>
      <c r="AI1278" s="2753">
        <v>0</v>
      </c>
      <c r="AJ1278" s="2753">
        <v>0</v>
      </c>
      <c r="AK1278" s="2753">
        <v>0</v>
      </c>
      <c r="AL1278" s="2753">
        <v>0</v>
      </c>
      <c r="AM1278" s="2753"/>
      <c r="AN1278" s="2753">
        <v>0</v>
      </c>
      <c r="AO1278" s="2753">
        <v>3503.9750702483184</v>
      </c>
      <c r="AP1278" s="2753">
        <v>6073.4500528305125</v>
      </c>
      <c r="AQ1278" s="2753">
        <v>0</v>
      </c>
      <c r="AR1278" s="2753">
        <v>0</v>
      </c>
      <c r="AS1278" s="2753"/>
      <c r="AT1278" s="2753"/>
      <c r="AU1278" s="2753">
        <v>0</v>
      </c>
      <c r="AV1278" s="2753">
        <v>0</v>
      </c>
      <c r="AW1278" s="2753">
        <v>0</v>
      </c>
      <c r="AX1278" s="2753"/>
      <c r="AY1278" s="2753"/>
      <c r="AZ1278" s="2753">
        <v>0</v>
      </c>
      <c r="BA1278" s="2753"/>
      <c r="BB1278" s="2753">
        <v>0</v>
      </c>
      <c r="BC1278" s="2753">
        <v>883.23958049351882</v>
      </c>
      <c r="BD1278" s="2753">
        <v>0</v>
      </c>
      <c r="BE1278" s="2753">
        <v>0</v>
      </c>
      <c r="BF1278" s="2753"/>
      <c r="BG1278" s="2753">
        <v>0</v>
      </c>
      <c r="BH1278" s="2753">
        <v>0</v>
      </c>
      <c r="BI1278" s="2753">
        <v>0</v>
      </c>
      <c r="BJ1278" s="2753">
        <v>0</v>
      </c>
      <c r="BK1278" s="2753">
        <v>0</v>
      </c>
      <c r="BL1278" s="2753">
        <v>0</v>
      </c>
      <c r="BM1278" s="2753"/>
      <c r="BN1278" s="2753"/>
      <c r="BO1278" s="2753"/>
      <c r="BP1278" s="2753"/>
      <c r="BQ1278" s="2753"/>
      <c r="BR1278" s="2753"/>
      <c r="BS1278" s="2753"/>
      <c r="BT1278" s="2753"/>
      <c r="BU1278" s="2753"/>
      <c r="BV1278" s="2753">
        <v>0</v>
      </c>
      <c r="BW1278" s="2753"/>
      <c r="BX1278" s="2753"/>
      <c r="BY1278" s="2753"/>
      <c r="BZ1278" s="2753"/>
      <c r="CA1278" s="2753"/>
      <c r="CB1278" s="2753"/>
      <c r="CC1278" s="2753"/>
      <c r="CD1278" s="2753"/>
      <c r="CE1278" s="2753"/>
      <c r="CF1278" s="2753"/>
      <c r="CG1278" s="2753"/>
      <c r="CH1278" s="2753"/>
      <c r="CI1278" s="2753">
        <v>65425.140000000007</v>
      </c>
      <c r="CJ1278" s="2753">
        <v>-5443.529999999977</v>
      </c>
      <c r="CK1278" s="2753"/>
      <c r="CL1278" s="2753"/>
      <c r="CM1278" s="2753"/>
      <c r="CN1278" s="2753"/>
      <c r="CO1278" s="2753">
        <v>-5443.5</v>
      </c>
      <c r="CP1278" s="2753">
        <v>0</v>
      </c>
      <c r="CQ1278" s="2753"/>
      <c r="CR1278" s="2753">
        <v>-2078.3477020391983</v>
      </c>
      <c r="CS1278" s="2753">
        <v>4.5474735088646412E-13</v>
      </c>
      <c r="CT1278" s="2753">
        <v>163.6102855490044</v>
      </c>
      <c r="CU1278" s="2753">
        <v>0</v>
      </c>
      <c r="CV1278" s="2753">
        <v>0</v>
      </c>
      <c r="CW1278" s="2753"/>
      <c r="CX1278" s="2753"/>
      <c r="CY1278" s="2753"/>
      <c r="CZ1278" s="2753">
        <v>69.524280936295327</v>
      </c>
      <c r="DA1278" s="2753">
        <v>0</v>
      </c>
      <c r="DB1278" s="2753">
        <v>0</v>
      </c>
      <c r="DC1278" s="2753"/>
      <c r="DD1278" s="2753"/>
      <c r="DE1278" s="2753">
        <v>0</v>
      </c>
      <c r="DF1278" s="2753">
        <v>0</v>
      </c>
      <c r="DG1278" s="2753">
        <v>0</v>
      </c>
      <c r="DH1278" s="2753">
        <v>0</v>
      </c>
      <c r="DI1278" s="2753">
        <v>0</v>
      </c>
      <c r="DJ1278" s="2753"/>
      <c r="DK1278" s="2753">
        <v>0</v>
      </c>
      <c r="DL1278" s="2753">
        <v>0</v>
      </c>
      <c r="DM1278" s="2753"/>
      <c r="DN1278" s="2753">
        <v>0</v>
      </c>
      <c r="DO1278" s="2753">
        <v>0</v>
      </c>
      <c r="DP1278" s="2753">
        <v>0</v>
      </c>
      <c r="DQ1278" s="2753">
        <v>0</v>
      </c>
      <c r="DR1278" s="2753">
        <v>-2311.4822685244972</v>
      </c>
      <c r="DS1278" s="2753"/>
      <c r="DT1278" s="2753"/>
      <c r="DU1278" s="2753">
        <v>59804.046090502408</v>
      </c>
      <c r="DV1278" s="2753"/>
      <c r="DW1278" s="2753">
        <v>0</v>
      </c>
      <c r="DX1278" s="2753">
        <v>0</v>
      </c>
      <c r="DY1278" s="2753">
        <v>-6325.9199999999928</v>
      </c>
      <c r="DZ1278" s="2753"/>
      <c r="EA1278" s="2753">
        <v>882.42000000000007</v>
      </c>
      <c r="EB1278" s="2753"/>
      <c r="EC1278" s="2753">
        <v>-4250.2374953289109</v>
      </c>
      <c r="ED1278" s="2753"/>
      <c r="EE1278" s="2753">
        <v>0</v>
      </c>
      <c r="EF1278" s="2753">
        <v>0</v>
      </c>
      <c r="EG1278" s="2753"/>
      <c r="EH1278" s="2753">
        <v>0</v>
      </c>
      <c r="EI1278" s="2753">
        <v>556.77255249085783</v>
      </c>
      <c r="EJ1278" s="2753">
        <v>326.46702800266098</v>
      </c>
      <c r="EK1278" s="2753">
        <v>0</v>
      </c>
      <c r="EL1278" s="2753">
        <v>0</v>
      </c>
      <c r="EM1278" s="2753"/>
      <c r="EN1278" s="2753"/>
      <c r="EO1278" s="2753">
        <v>0</v>
      </c>
      <c r="EP1278" s="2753">
        <v>0</v>
      </c>
      <c r="EQ1278" s="2753"/>
      <c r="ER1278" s="2753">
        <v>0</v>
      </c>
      <c r="ES1278" s="2753"/>
      <c r="ET1278" s="2753">
        <v>0</v>
      </c>
      <c r="EU1278" s="2753"/>
      <c r="EV1278" s="2753">
        <v>145</v>
      </c>
      <c r="EW1278" s="2753"/>
      <c r="EX1278" s="2753"/>
      <c r="EY1278" s="2753"/>
      <c r="EZ1278" s="2753"/>
      <c r="FA1278" s="2753">
        <v>0</v>
      </c>
      <c r="FB1278" s="2753">
        <v>-39.837922684133801</v>
      </c>
      <c r="FC1278" s="2753"/>
      <c r="FD1278" s="2753">
        <v>-39.837922684133801</v>
      </c>
      <c r="FE1278" s="2753"/>
      <c r="FF1278" s="2753">
        <v>0</v>
      </c>
      <c r="FG1278" s="2753">
        <v>0</v>
      </c>
      <c r="FH1278" s="2753">
        <v>0</v>
      </c>
      <c r="FI1278" s="2753">
        <v>0</v>
      </c>
      <c r="FJ1278" s="2868"/>
    </row>
    <row r="1279" spans="1:166" ht="14.45" customHeight="1">
      <c r="A1279" s="2753">
        <v>3922</v>
      </c>
      <c r="B1279" s="2753" t="s">
        <v>470</v>
      </c>
      <c r="C1279" s="2753" t="s">
        <v>3175</v>
      </c>
      <c r="D1279" s="2753" t="s">
        <v>340</v>
      </c>
      <c r="E1279" s="2753" t="s">
        <v>227</v>
      </c>
      <c r="F1279" s="2753" t="s">
        <v>2386</v>
      </c>
      <c r="G1279" s="2753" t="s">
        <v>3185</v>
      </c>
      <c r="H1279" s="2753" t="s">
        <v>2386</v>
      </c>
      <c r="I1279" s="2753" t="s">
        <v>3182</v>
      </c>
      <c r="J1279" s="2753" t="s">
        <v>3179</v>
      </c>
      <c r="K1279" s="2754">
        <v>44531</v>
      </c>
      <c r="L1279" s="2753">
        <v>7807</v>
      </c>
      <c r="M1279" s="2753">
        <v>3996.55944</v>
      </c>
      <c r="N1279" s="2753">
        <v>0</v>
      </c>
      <c r="O1279" s="2753">
        <v>0</v>
      </c>
      <c r="P1279" s="2753">
        <v>0</v>
      </c>
      <c r="Q1279" s="2753">
        <v>0</v>
      </c>
      <c r="R1279" s="2753">
        <v>61.84</v>
      </c>
      <c r="S1279" s="2753"/>
      <c r="T1279" s="2753"/>
      <c r="U1279" s="2753">
        <v>482784.88</v>
      </c>
      <c r="V1279" s="2753"/>
      <c r="W1279" s="2753">
        <v>482784.88</v>
      </c>
      <c r="X1279" s="2753">
        <v>445701.63</v>
      </c>
      <c r="Y1279" s="2753">
        <v>0</v>
      </c>
      <c r="Z1279" s="2753">
        <v>0</v>
      </c>
      <c r="AA1279" s="2753">
        <v>0</v>
      </c>
      <c r="AB1279" s="2753">
        <v>0</v>
      </c>
      <c r="AC1279" s="2753">
        <v>5551.3606342370977</v>
      </c>
      <c r="AD1279" s="2753">
        <v>4606.4504880078821</v>
      </c>
      <c r="AE1279" s="2753">
        <v>407408.54086261109</v>
      </c>
      <c r="AF1279" s="2753"/>
      <c r="AG1279" s="2753"/>
      <c r="AH1279" s="2753"/>
      <c r="AI1279" s="2753">
        <v>0</v>
      </c>
      <c r="AJ1279" s="2753">
        <v>0</v>
      </c>
      <c r="AK1279" s="2753">
        <v>0</v>
      </c>
      <c r="AL1279" s="2753">
        <v>0</v>
      </c>
      <c r="AM1279" s="2753"/>
      <c r="AN1279" s="2753">
        <v>0</v>
      </c>
      <c r="AO1279" s="2753">
        <v>23870.447969833003</v>
      </c>
      <c r="AP1279" s="2753">
        <v>41374.71602307837</v>
      </c>
      <c r="AQ1279" s="2753">
        <v>0</v>
      </c>
      <c r="AR1279" s="2753">
        <v>0</v>
      </c>
      <c r="AS1279" s="2753"/>
      <c r="AT1279" s="2753"/>
      <c r="AU1279" s="2753">
        <v>0</v>
      </c>
      <c r="AV1279" s="2753">
        <v>0</v>
      </c>
      <c r="AW1279" s="2753">
        <v>0</v>
      </c>
      <c r="AX1279" s="2753"/>
      <c r="AY1279" s="2753"/>
      <c r="AZ1279" s="2753">
        <v>0</v>
      </c>
      <c r="BA1279" s="2753"/>
      <c r="BB1279" s="2753">
        <v>0</v>
      </c>
      <c r="BC1279" s="2753">
        <v>6016.9733027163184</v>
      </c>
      <c r="BD1279" s="2753">
        <v>0</v>
      </c>
      <c r="BE1279" s="2753">
        <v>0</v>
      </c>
      <c r="BF1279" s="2753"/>
      <c r="BG1279" s="2753">
        <v>0</v>
      </c>
      <c r="BH1279" s="2753">
        <v>0</v>
      </c>
      <c r="BI1279" s="2753">
        <v>0</v>
      </c>
      <c r="BJ1279" s="2753">
        <v>0</v>
      </c>
      <c r="BK1279" s="2753">
        <v>0</v>
      </c>
      <c r="BL1279" s="2753">
        <v>0</v>
      </c>
      <c r="BM1279" s="2753"/>
      <c r="BN1279" s="2753">
        <v>217538.05157040001</v>
      </c>
      <c r="BO1279" s="2753"/>
      <c r="BP1279" s="2753"/>
      <c r="BQ1279" s="2753"/>
      <c r="BR1279" s="2753"/>
      <c r="BS1279" s="2753"/>
      <c r="BT1279" s="2753"/>
      <c r="BU1279" s="2753"/>
      <c r="BV1279" s="2753">
        <v>0</v>
      </c>
      <c r="BW1279" s="2753"/>
      <c r="BX1279" s="2753"/>
      <c r="BY1279" s="2753"/>
      <c r="BZ1279" s="2753"/>
      <c r="CA1279" s="2753"/>
      <c r="CB1279" s="2753"/>
      <c r="CC1279" s="2753"/>
      <c r="CD1279" s="2753"/>
      <c r="CE1279" s="2753"/>
      <c r="CF1279" s="2753"/>
      <c r="CG1279" s="2753"/>
      <c r="CH1279" s="2753"/>
      <c r="CI1279" s="2753">
        <v>228163.61040000001</v>
      </c>
      <c r="CJ1279" s="2753">
        <v>-18983.655369600048</v>
      </c>
      <c r="CK1279" s="2753"/>
      <c r="CL1279" s="2753"/>
      <c r="CM1279" s="2753"/>
      <c r="CN1279" s="2753"/>
      <c r="CO1279" s="2753">
        <v>-37083.25</v>
      </c>
      <c r="CP1279" s="2753">
        <v>0</v>
      </c>
      <c r="CQ1279" s="2753"/>
      <c r="CR1279" s="2753">
        <v>-14158.517024275759</v>
      </c>
      <c r="CS1279" s="2753">
        <v>7.2759576141834259E-12</v>
      </c>
      <c r="CT1279" s="2753">
        <v>1114.577224503555</v>
      </c>
      <c r="CU1279" s="2753">
        <v>0</v>
      </c>
      <c r="CV1279" s="2753">
        <v>0</v>
      </c>
      <c r="CW1279" s="2753"/>
      <c r="CX1279" s="2753"/>
      <c r="CY1279" s="2753"/>
      <c r="CZ1279" s="2753">
        <v>473.62658051453582</v>
      </c>
      <c r="DA1279" s="2753">
        <v>0</v>
      </c>
      <c r="DB1279" s="2753">
        <v>0</v>
      </c>
      <c r="DC1279" s="2753"/>
      <c r="DD1279" s="2753"/>
      <c r="DE1279" s="2753">
        <v>0</v>
      </c>
      <c r="DF1279" s="2753">
        <v>0</v>
      </c>
      <c r="DG1279" s="2753">
        <v>0</v>
      </c>
      <c r="DH1279" s="2753">
        <v>0</v>
      </c>
      <c r="DI1279" s="2753">
        <v>0</v>
      </c>
      <c r="DJ1279" s="2753"/>
      <c r="DK1279" s="2753">
        <v>0</v>
      </c>
      <c r="DL1279" s="2753">
        <v>0</v>
      </c>
      <c r="DM1279" s="2753"/>
      <c r="DN1279" s="2753">
        <v>0</v>
      </c>
      <c r="DO1279" s="2753">
        <v>0</v>
      </c>
      <c r="DP1279" s="2753">
        <v>0</v>
      </c>
      <c r="DQ1279" s="2753">
        <v>0</v>
      </c>
      <c r="DR1279" s="2753">
        <v>-15746.720829293847</v>
      </c>
      <c r="DS1279" s="2753"/>
      <c r="DT1279" s="2753"/>
      <c r="DU1279" s="2753">
        <v>407408.54086261109</v>
      </c>
      <c r="DV1279" s="2753"/>
      <c r="DW1279" s="2753">
        <v>0</v>
      </c>
      <c r="DX1279" s="2753">
        <v>0</v>
      </c>
      <c r="DY1279" s="2753">
        <v>-43094.64</v>
      </c>
      <c r="DZ1279" s="2753"/>
      <c r="EA1279" s="2753">
        <v>6011.39</v>
      </c>
      <c r="EB1279" s="2753"/>
      <c r="EC1279" s="2753">
        <v>-28954.279342087975</v>
      </c>
      <c r="ED1279" s="2753"/>
      <c r="EE1279" s="2753">
        <v>0</v>
      </c>
      <c r="EF1279" s="2753">
        <v>0</v>
      </c>
      <c r="EG1279" s="2753"/>
      <c r="EH1279" s="2753">
        <v>0</v>
      </c>
      <c r="EI1279" s="2753">
        <v>3792.952283853514</v>
      </c>
      <c r="EJ1279" s="2753">
        <v>2224.0210188628048</v>
      </c>
      <c r="EK1279" s="2753">
        <v>0</v>
      </c>
      <c r="EL1279" s="2753">
        <v>0</v>
      </c>
      <c r="EM1279" s="2753"/>
      <c r="EN1279" s="2753"/>
      <c r="EO1279" s="2753">
        <v>0</v>
      </c>
      <c r="EP1279" s="2753">
        <v>0</v>
      </c>
      <c r="EQ1279" s="2753"/>
      <c r="ER1279" s="2753">
        <v>0</v>
      </c>
      <c r="ES1279" s="2753"/>
      <c r="ET1279" s="2753">
        <v>0</v>
      </c>
      <c r="EU1279" s="2753"/>
      <c r="EV1279" s="2753">
        <v>145</v>
      </c>
      <c r="EW1279" s="2753"/>
      <c r="EX1279" s="2753"/>
      <c r="EY1279" s="2753"/>
      <c r="EZ1279" s="2753"/>
      <c r="FA1279" s="2753">
        <v>0</v>
      </c>
      <c r="FB1279" s="2753">
        <v>-39.837922684133801</v>
      </c>
      <c r="FC1279" s="2753"/>
      <c r="FD1279" s="2753">
        <v>-39.837922684133801</v>
      </c>
      <c r="FE1279" s="2753"/>
      <c r="FF1279" s="2753">
        <v>0</v>
      </c>
      <c r="FG1279" s="2753">
        <v>0</v>
      </c>
      <c r="FH1279" s="2753">
        <v>0</v>
      </c>
      <c r="FI1279" s="2753">
        <v>0</v>
      </c>
      <c r="FJ1279" s="2868"/>
    </row>
    <row r="1280" spans="1:166" ht="14.45" customHeight="1">
      <c r="A1280" s="2753">
        <v>4054</v>
      </c>
      <c r="B1280" s="2753" t="s">
        <v>470</v>
      </c>
      <c r="C1280" s="2753" t="s">
        <v>3175</v>
      </c>
      <c r="D1280" s="2753" t="s">
        <v>340</v>
      </c>
      <c r="E1280" s="2753" t="s">
        <v>227</v>
      </c>
      <c r="F1280" s="2753" t="s">
        <v>2386</v>
      </c>
      <c r="G1280" s="2753" t="s">
        <v>2386</v>
      </c>
      <c r="H1280" s="2753" t="s">
        <v>2386</v>
      </c>
      <c r="I1280" s="2753" t="s">
        <v>3182</v>
      </c>
      <c r="J1280" s="2753" t="s">
        <v>3179</v>
      </c>
      <c r="K1280" s="2754">
        <v>44562</v>
      </c>
      <c r="L1280" s="2753">
        <v>1100</v>
      </c>
      <c r="M1280" s="2753">
        <v>1100</v>
      </c>
      <c r="N1280" s="2753">
        <v>0</v>
      </c>
      <c r="O1280" s="2753">
        <v>0</v>
      </c>
      <c r="P1280" s="2753">
        <v>0</v>
      </c>
      <c r="Q1280" s="2753">
        <v>0</v>
      </c>
      <c r="R1280" s="2753">
        <v>61.84</v>
      </c>
      <c r="S1280" s="2753"/>
      <c r="T1280" s="2753"/>
      <c r="U1280" s="2753">
        <v>68024</v>
      </c>
      <c r="V1280" s="2753"/>
      <c r="W1280" s="2753">
        <v>68024</v>
      </c>
      <c r="X1280" s="2753">
        <v>62799.000000000007</v>
      </c>
      <c r="Y1280" s="2753">
        <v>0</v>
      </c>
      <c r="Z1280" s="2753">
        <v>0</v>
      </c>
      <c r="AA1280" s="2753">
        <v>0</v>
      </c>
      <c r="AB1280" s="2753">
        <v>0</v>
      </c>
      <c r="AC1280" s="2753">
        <v>782.18223359303283</v>
      </c>
      <c r="AD1280" s="2753">
        <v>649.04515650168707</v>
      </c>
      <c r="AE1280" s="2753">
        <v>57403.5346418435</v>
      </c>
      <c r="AF1280" s="2753"/>
      <c r="AG1280" s="2753"/>
      <c r="AH1280" s="2753"/>
      <c r="AI1280" s="2753">
        <v>0</v>
      </c>
      <c r="AJ1280" s="2753">
        <v>0</v>
      </c>
      <c r="AK1280" s="2753">
        <v>0</v>
      </c>
      <c r="AL1280" s="2753">
        <v>0</v>
      </c>
      <c r="AM1280" s="2753"/>
      <c r="AN1280" s="2753">
        <v>0</v>
      </c>
      <c r="AO1280" s="2753">
        <v>3363.3268562592934</v>
      </c>
      <c r="AP1280" s="2753">
        <v>5829.6640995755361</v>
      </c>
      <c r="AQ1280" s="2753">
        <v>0</v>
      </c>
      <c r="AR1280" s="2753">
        <v>0</v>
      </c>
      <c r="AS1280" s="2753"/>
      <c r="AT1280" s="2753"/>
      <c r="AU1280" s="2753">
        <v>0</v>
      </c>
      <c r="AV1280" s="2753">
        <v>0</v>
      </c>
      <c r="AW1280" s="2753">
        <v>0</v>
      </c>
      <c r="AX1280" s="2753"/>
      <c r="AY1280" s="2753"/>
      <c r="AZ1280" s="2753">
        <v>0</v>
      </c>
      <c r="BA1280" s="2753"/>
      <c r="BB1280" s="2753">
        <v>0</v>
      </c>
      <c r="BC1280" s="2753">
        <v>847.78668284718219</v>
      </c>
      <c r="BD1280" s="2753">
        <v>0</v>
      </c>
      <c r="BE1280" s="2753">
        <v>0</v>
      </c>
      <c r="BF1280" s="2753"/>
      <c r="BG1280" s="2753">
        <v>0</v>
      </c>
      <c r="BH1280" s="2753">
        <v>0</v>
      </c>
      <c r="BI1280" s="2753">
        <v>0</v>
      </c>
      <c r="BJ1280" s="2753">
        <v>0</v>
      </c>
      <c r="BK1280" s="2753">
        <v>0</v>
      </c>
      <c r="BL1280" s="2753">
        <v>0</v>
      </c>
      <c r="BM1280" s="2753"/>
      <c r="BN1280" s="2753"/>
      <c r="BO1280" s="2753"/>
      <c r="BP1280" s="2753"/>
      <c r="BQ1280" s="2753"/>
      <c r="BR1280" s="2753"/>
      <c r="BS1280" s="2753"/>
      <c r="BT1280" s="2753"/>
      <c r="BU1280" s="2753"/>
      <c r="BV1280" s="2753">
        <v>0</v>
      </c>
      <c r="BW1280" s="2753"/>
      <c r="BX1280" s="2753"/>
      <c r="BY1280" s="2753"/>
      <c r="BZ1280" s="2753"/>
      <c r="CA1280" s="2753"/>
      <c r="CB1280" s="2753"/>
      <c r="CC1280" s="2753"/>
      <c r="CD1280" s="2753"/>
      <c r="CE1280" s="2753"/>
      <c r="CF1280" s="2753"/>
      <c r="CG1280" s="2753"/>
      <c r="CH1280" s="2753"/>
      <c r="CI1280" s="2753">
        <v>62799.000000000007</v>
      </c>
      <c r="CJ1280" s="2753">
        <v>-5225.029999999977</v>
      </c>
      <c r="CK1280" s="2753"/>
      <c r="CL1280" s="2753"/>
      <c r="CM1280" s="2753"/>
      <c r="CN1280" s="2753"/>
      <c r="CO1280" s="2753">
        <v>-5225</v>
      </c>
      <c r="CP1280" s="2753">
        <v>0</v>
      </c>
      <c r="CQ1280" s="2753">
        <v>31</v>
      </c>
      <c r="CR1280" s="2753">
        <v>-1994.9236232487892</v>
      </c>
      <c r="CS1280" s="2753">
        <v>4.5474735088646412E-13</v>
      </c>
      <c r="CT1280" s="2753">
        <v>157.0430315042795</v>
      </c>
      <c r="CU1280" s="2753">
        <v>0</v>
      </c>
      <c r="CV1280" s="2753">
        <v>0</v>
      </c>
      <c r="CW1280" s="2753"/>
      <c r="CX1280" s="2753"/>
      <c r="CY1280" s="2753"/>
      <c r="CZ1280" s="2753">
        <v>66.733602992953593</v>
      </c>
      <c r="DA1280" s="2753">
        <v>0</v>
      </c>
      <c r="DB1280" s="2753">
        <v>0</v>
      </c>
      <c r="DC1280" s="2753"/>
      <c r="DD1280" s="2753"/>
      <c r="DE1280" s="2753">
        <v>0</v>
      </c>
      <c r="DF1280" s="2753">
        <v>0</v>
      </c>
      <c r="DG1280" s="2753">
        <v>0</v>
      </c>
      <c r="DH1280" s="2753">
        <v>0</v>
      </c>
      <c r="DI1280" s="2753">
        <v>0</v>
      </c>
      <c r="DJ1280" s="2753"/>
      <c r="DK1280" s="2753">
        <v>0</v>
      </c>
      <c r="DL1280" s="2753">
        <v>0</v>
      </c>
      <c r="DM1280" s="2753"/>
      <c r="DN1280" s="2753">
        <v>0</v>
      </c>
      <c r="DO1280" s="2753">
        <v>0</v>
      </c>
      <c r="DP1280" s="2753">
        <v>0</v>
      </c>
      <c r="DQ1280" s="2753">
        <v>0</v>
      </c>
      <c r="DR1280" s="2753">
        <v>-2218.7002577460266</v>
      </c>
      <c r="DS1280" s="2753"/>
      <c r="DT1280" s="2753"/>
      <c r="DU1280" s="2753">
        <v>57403.5346418435</v>
      </c>
      <c r="DV1280" s="2753"/>
      <c r="DW1280" s="2753">
        <v>0</v>
      </c>
      <c r="DX1280" s="2753">
        <v>0</v>
      </c>
      <c r="DY1280" s="2753">
        <v>-6071.9999999999927</v>
      </c>
      <c r="DZ1280" s="2753"/>
      <c r="EA1280" s="2753">
        <v>847</v>
      </c>
      <c r="EB1280" s="2753"/>
      <c r="EC1280" s="2753">
        <v>-4079.6345941202453</v>
      </c>
      <c r="ED1280" s="2753"/>
      <c r="EE1280" s="2753">
        <v>0</v>
      </c>
      <c r="EF1280" s="2753">
        <v>0</v>
      </c>
      <c r="EG1280" s="2753"/>
      <c r="EH1280" s="2753">
        <v>0</v>
      </c>
      <c r="EI1280" s="2753">
        <v>534.42391600344126</v>
      </c>
      <c r="EJ1280" s="2753">
        <v>313.36276684374093</v>
      </c>
      <c r="EK1280" s="2753">
        <v>0</v>
      </c>
      <c r="EL1280" s="2753">
        <v>0</v>
      </c>
      <c r="EM1280" s="2753"/>
      <c r="EN1280" s="2753"/>
      <c r="EO1280" s="2753">
        <v>0</v>
      </c>
      <c r="EP1280" s="2753">
        <v>0</v>
      </c>
      <c r="EQ1280" s="2753"/>
      <c r="ER1280" s="2753">
        <v>0</v>
      </c>
      <c r="ES1280" s="2753"/>
      <c r="ET1280" s="2753">
        <v>0</v>
      </c>
      <c r="EU1280" s="2753"/>
      <c r="EV1280" s="2753">
        <v>145</v>
      </c>
      <c r="EW1280" s="2753"/>
      <c r="EX1280" s="2753"/>
      <c r="EY1280" s="2753"/>
      <c r="EZ1280" s="2753"/>
      <c r="FA1280" s="2753">
        <v>0</v>
      </c>
      <c r="FB1280" s="2753">
        <v>-39.837922684133801</v>
      </c>
      <c r="FC1280" s="2753"/>
      <c r="FD1280" s="2753">
        <v>-39.837922684133801</v>
      </c>
      <c r="FE1280" s="2753"/>
      <c r="FF1280" s="2753">
        <v>0</v>
      </c>
      <c r="FG1280" s="2753">
        <v>0</v>
      </c>
      <c r="FH1280" s="2753">
        <v>0</v>
      </c>
      <c r="FI1280" s="2753">
        <v>0</v>
      </c>
      <c r="FJ1280" s="2868"/>
    </row>
    <row r="1281" spans="1:166" ht="14.45" customHeight="1">
      <c r="A1281" s="2753">
        <v>4108</v>
      </c>
      <c r="B1281" s="2753" t="s">
        <v>470</v>
      </c>
      <c r="C1281" s="2753" t="s">
        <v>3175</v>
      </c>
      <c r="D1281" s="2753" t="s">
        <v>340</v>
      </c>
      <c r="E1281" s="2753" t="s">
        <v>227</v>
      </c>
      <c r="F1281" s="2753" t="s">
        <v>2386</v>
      </c>
      <c r="G1281" s="2753" t="s">
        <v>3185</v>
      </c>
      <c r="H1281" s="2753" t="s">
        <v>2386</v>
      </c>
      <c r="I1281" s="2753" t="s">
        <v>3182</v>
      </c>
      <c r="J1281" s="2753" t="s">
        <v>3179</v>
      </c>
      <c r="K1281" s="2754">
        <v>44562</v>
      </c>
      <c r="L1281" s="2753">
        <v>7594</v>
      </c>
      <c r="M1281" s="2753">
        <v>3856.2332000000001</v>
      </c>
      <c r="N1281" s="2753">
        <v>0</v>
      </c>
      <c r="O1281" s="2753">
        <v>0</v>
      </c>
      <c r="P1281" s="2753">
        <v>0</v>
      </c>
      <c r="Q1281" s="2753">
        <v>0</v>
      </c>
      <c r="R1281" s="2753">
        <v>61.84</v>
      </c>
      <c r="S1281" s="2753"/>
      <c r="T1281" s="2753"/>
      <c r="U1281" s="2753">
        <v>469612.96</v>
      </c>
      <c r="V1281" s="2753"/>
      <c r="W1281" s="2753">
        <v>469612.96</v>
      </c>
      <c r="X1281" s="2753">
        <v>433541.46</v>
      </c>
      <c r="Y1281" s="2753">
        <v>0</v>
      </c>
      <c r="Z1281" s="2753">
        <v>0</v>
      </c>
      <c r="AA1281" s="2753">
        <v>0</v>
      </c>
      <c r="AB1281" s="2753">
        <v>0</v>
      </c>
      <c r="AC1281" s="2753">
        <v>5399.9017108231737</v>
      </c>
      <c r="AD1281" s="2753">
        <v>4480.7717440671013</v>
      </c>
      <c r="AE1281" s="2753">
        <v>396293.12915469048</v>
      </c>
      <c r="AF1281" s="2753"/>
      <c r="AG1281" s="2753"/>
      <c r="AH1281" s="2753"/>
      <c r="AI1281" s="2753">
        <v>0</v>
      </c>
      <c r="AJ1281" s="2753">
        <v>0</v>
      </c>
      <c r="AK1281" s="2753">
        <v>0</v>
      </c>
      <c r="AL1281" s="2753">
        <v>0</v>
      </c>
      <c r="AM1281" s="2753"/>
      <c r="AN1281" s="2753">
        <v>0</v>
      </c>
      <c r="AO1281" s="2753">
        <v>23219.18558766643</v>
      </c>
      <c r="AP1281" s="2753">
        <v>40245.881065615111</v>
      </c>
      <c r="AQ1281" s="2753">
        <v>0</v>
      </c>
      <c r="AR1281" s="2753">
        <v>0</v>
      </c>
      <c r="AS1281" s="2753"/>
      <c r="AT1281" s="2753"/>
      <c r="AU1281" s="2753">
        <v>0</v>
      </c>
      <c r="AV1281" s="2753">
        <v>0</v>
      </c>
      <c r="AW1281" s="2753">
        <v>0</v>
      </c>
      <c r="AX1281" s="2753"/>
      <c r="AY1281" s="2753"/>
      <c r="AZ1281" s="2753">
        <v>0</v>
      </c>
      <c r="BA1281" s="2753"/>
      <c r="BB1281" s="2753">
        <v>0</v>
      </c>
      <c r="BC1281" s="2753">
        <v>5852.8109723104553</v>
      </c>
      <c r="BD1281" s="2753">
        <v>0</v>
      </c>
      <c r="BE1281" s="2753">
        <v>0</v>
      </c>
      <c r="BF1281" s="2753"/>
      <c r="BG1281" s="2753">
        <v>0</v>
      </c>
      <c r="BH1281" s="2753">
        <v>0</v>
      </c>
      <c r="BI1281" s="2753">
        <v>0</v>
      </c>
      <c r="BJ1281" s="2753">
        <v>0</v>
      </c>
      <c r="BK1281" s="2753">
        <v>0</v>
      </c>
      <c r="BL1281" s="2753">
        <v>0</v>
      </c>
      <c r="BM1281" s="2753"/>
      <c r="BN1281" s="2753">
        <v>213389.106612</v>
      </c>
      <c r="BO1281" s="2753"/>
      <c r="BP1281" s="2753"/>
      <c r="BQ1281" s="2753"/>
      <c r="BR1281" s="2753"/>
      <c r="BS1281" s="2753"/>
      <c r="BT1281" s="2753"/>
      <c r="BU1281" s="2753"/>
      <c r="BV1281" s="2753">
        <v>0</v>
      </c>
      <c r="BW1281" s="2753"/>
      <c r="BX1281" s="2753"/>
      <c r="BY1281" s="2753"/>
      <c r="BZ1281" s="2753"/>
      <c r="CA1281" s="2753"/>
      <c r="CB1281" s="2753"/>
      <c r="CC1281" s="2753"/>
      <c r="CD1281" s="2753"/>
      <c r="CE1281" s="2753"/>
      <c r="CF1281" s="2753"/>
      <c r="CG1281" s="2753"/>
      <c r="CH1281" s="2753"/>
      <c r="CI1281" s="2753">
        <v>220152.17070000002</v>
      </c>
      <c r="CJ1281" s="2753">
        <v>-18317.320388000022</v>
      </c>
      <c r="CK1281" s="2753"/>
      <c r="CL1281" s="2753"/>
      <c r="CM1281" s="2753"/>
      <c r="CN1281" s="2753"/>
      <c r="CO1281" s="2753">
        <v>-36071.5</v>
      </c>
      <c r="CP1281" s="2753">
        <v>0</v>
      </c>
      <c r="CQ1281" s="2753">
        <v>31</v>
      </c>
      <c r="CR1281" s="2753">
        <v>-13772.227268137583</v>
      </c>
      <c r="CS1281" s="2753">
        <v>7.2759576141834259E-12</v>
      </c>
      <c r="CT1281" s="2753">
        <v>1084.1679829486311</v>
      </c>
      <c r="CU1281" s="2753">
        <v>0</v>
      </c>
      <c r="CV1281" s="2753">
        <v>0</v>
      </c>
      <c r="CW1281" s="2753"/>
      <c r="CX1281" s="2753"/>
      <c r="CY1281" s="2753"/>
      <c r="CZ1281" s="2753">
        <v>460.70452829862643</v>
      </c>
      <c r="DA1281" s="2753">
        <v>0</v>
      </c>
      <c r="DB1281" s="2753">
        <v>0</v>
      </c>
      <c r="DC1281" s="2753"/>
      <c r="DD1281" s="2753"/>
      <c r="DE1281" s="2753">
        <v>0</v>
      </c>
      <c r="DF1281" s="2753">
        <v>0</v>
      </c>
      <c r="DG1281" s="2753">
        <v>0</v>
      </c>
      <c r="DH1281" s="2753">
        <v>0</v>
      </c>
      <c r="DI1281" s="2753">
        <v>0</v>
      </c>
      <c r="DJ1281" s="2753"/>
      <c r="DK1281" s="2753">
        <v>0</v>
      </c>
      <c r="DL1281" s="2753">
        <v>0</v>
      </c>
      <c r="DM1281" s="2753"/>
      <c r="DN1281" s="2753">
        <v>0</v>
      </c>
      <c r="DO1281" s="2753">
        <v>0</v>
      </c>
      <c r="DP1281" s="2753">
        <v>0</v>
      </c>
      <c r="DQ1281" s="2753">
        <v>0</v>
      </c>
      <c r="DR1281" s="2753">
        <v>-15317.099779384844</v>
      </c>
      <c r="DS1281" s="2753"/>
      <c r="DT1281" s="2753"/>
      <c r="DU1281" s="2753">
        <v>396293.12915469048</v>
      </c>
      <c r="DV1281" s="2753"/>
      <c r="DW1281" s="2753">
        <v>0</v>
      </c>
      <c r="DX1281" s="2753">
        <v>0</v>
      </c>
      <c r="DY1281" s="2753">
        <v>-41918.879999999997</v>
      </c>
      <c r="DZ1281" s="2753"/>
      <c r="EA1281" s="2753">
        <v>5847.38</v>
      </c>
      <c r="EB1281" s="2753"/>
      <c r="EC1281" s="2753">
        <v>-28164.313734317431</v>
      </c>
      <c r="ED1281" s="2753"/>
      <c r="EE1281" s="2753">
        <v>0</v>
      </c>
      <c r="EF1281" s="2753">
        <v>0</v>
      </c>
      <c r="EG1281" s="2753"/>
      <c r="EH1281" s="2753">
        <v>0</v>
      </c>
      <c r="EI1281" s="2753">
        <v>3689.4683801183023</v>
      </c>
      <c r="EJ1281" s="2753">
        <v>2163.342592192153</v>
      </c>
      <c r="EK1281" s="2753">
        <v>0</v>
      </c>
      <c r="EL1281" s="2753">
        <v>0</v>
      </c>
      <c r="EM1281" s="2753"/>
      <c r="EN1281" s="2753"/>
      <c r="EO1281" s="2753">
        <v>0</v>
      </c>
      <c r="EP1281" s="2753">
        <v>0</v>
      </c>
      <c r="EQ1281" s="2753"/>
      <c r="ER1281" s="2753">
        <v>0</v>
      </c>
      <c r="ES1281" s="2753"/>
      <c r="ET1281" s="2753">
        <v>0</v>
      </c>
      <c r="EU1281" s="2753"/>
      <c r="EV1281" s="2753">
        <v>145</v>
      </c>
      <c r="EW1281" s="2753"/>
      <c r="EX1281" s="2753"/>
      <c r="EY1281" s="2753"/>
      <c r="EZ1281" s="2753"/>
      <c r="FA1281" s="2753">
        <v>0</v>
      </c>
      <c r="FB1281" s="2753">
        <v>-39.837922684133801</v>
      </c>
      <c r="FC1281" s="2753"/>
      <c r="FD1281" s="2753">
        <v>-39.837922684133801</v>
      </c>
      <c r="FE1281" s="2753"/>
      <c r="FF1281" s="2753">
        <v>0</v>
      </c>
      <c r="FG1281" s="2753">
        <v>0</v>
      </c>
      <c r="FH1281" s="2753">
        <v>0</v>
      </c>
      <c r="FI1281" s="2753">
        <v>0</v>
      </c>
      <c r="FJ1281" s="2868"/>
    </row>
    <row r="1282" spans="1:166" ht="14.45" customHeight="1">
      <c r="A1282" s="2753">
        <v>4238</v>
      </c>
      <c r="B1282" s="2753" t="s">
        <v>470</v>
      </c>
      <c r="C1282" s="2753" t="s">
        <v>3175</v>
      </c>
      <c r="D1282" s="2753" t="s">
        <v>340</v>
      </c>
      <c r="E1282" s="2753" t="s">
        <v>227</v>
      </c>
      <c r="F1282" s="2753" t="s">
        <v>2386</v>
      </c>
      <c r="G1282" s="2753" t="s">
        <v>2386</v>
      </c>
      <c r="H1282" s="2753" t="s">
        <v>2386</v>
      </c>
      <c r="I1282" s="2753" t="s">
        <v>3182</v>
      </c>
      <c r="J1282" s="2753" t="s">
        <v>3179</v>
      </c>
      <c r="K1282" s="2754">
        <v>44593</v>
      </c>
      <c r="L1282" s="2753">
        <v>1100</v>
      </c>
      <c r="M1282" s="2753">
        <v>1100</v>
      </c>
      <c r="N1282" s="2753">
        <v>0</v>
      </c>
      <c r="O1282" s="2753">
        <v>0</v>
      </c>
      <c r="P1282" s="2753">
        <v>0</v>
      </c>
      <c r="Q1282" s="2753">
        <v>0</v>
      </c>
      <c r="R1282" s="2753">
        <v>61.84</v>
      </c>
      <c r="S1282" s="2753"/>
      <c r="T1282" s="2753"/>
      <c r="U1282" s="2753">
        <v>68024</v>
      </c>
      <c r="V1282" s="2753"/>
      <c r="W1282" s="2753">
        <v>68024</v>
      </c>
      <c r="X1282" s="2753">
        <v>62799.000000000007</v>
      </c>
      <c r="Y1282" s="2753">
        <v>0</v>
      </c>
      <c r="Z1282" s="2753">
        <v>0</v>
      </c>
      <c r="AA1282" s="2753">
        <v>0</v>
      </c>
      <c r="AB1282" s="2753">
        <v>0</v>
      </c>
      <c r="AC1282" s="2753">
        <v>782.18223359303283</v>
      </c>
      <c r="AD1282" s="2753">
        <v>649.04515650168707</v>
      </c>
      <c r="AE1282" s="2753">
        <v>57403.5346418435</v>
      </c>
      <c r="AF1282" s="2753"/>
      <c r="AG1282" s="2753"/>
      <c r="AH1282" s="2753"/>
      <c r="AI1282" s="2753">
        <v>0</v>
      </c>
      <c r="AJ1282" s="2753">
        <v>0</v>
      </c>
      <c r="AK1282" s="2753">
        <v>0</v>
      </c>
      <c r="AL1282" s="2753">
        <v>0</v>
      </c>
      <c r="AM1282" s="2753"/>
      <c r="AN1282" s="2753">
        <v>0</v>
      </c>
      <c r="AO1282" s="2753">
        <v>3363.3268562592934</v>
      </c>
      <c r="AP1282" s="2753">
        <v>5829.6640995755361</v>
      </c>
      <c r="AQ1282" s="2753">
        <v>0</v>
      </c>
      <c r="AR1282" s="2753">
        <v>0</v>
      </c>
      <c r="AS1282" s="2753"/>
      <c r="AT1282" s="2753"/>
      <c r="AU1282" s="2753">
        <v>0</v>
      </c>
      <c r="AV1282" s="2753">
        <v>0</v>
      </c>
      <c r="AW1282" s="2753">
        <v>0</v>
      </c>
      <c r="AX1282" s="2753"/>
      <c r="AY1282" s="2753"/>
      <c r="AZ1282" s="2753">
        <v>0</v>
      </c>
      <c r="BA1282" s="2753"/>
      <c r="BB1282" s="2753">
        <v>0</v>
      </c>
      <c r="BC1282" s="2753">
        <v>847.78668284718219</v>
      </c>
      <c r="BD1282" s="2753">
        <v>0</v>
      </c>
      <c r="BE1282" s="2753">
        <v>0</v>
      </c>
      <c r="BF1282" s="2753"/>
      <c r="BG1282" s="2753">
        <v>0</v>
      </c>
      <c r="BH1282" s="2753">
        <v>0</v>
      </c>
      <c r="BI1282" s="2753">
        <v>0</v>
      </c>
      <c r="BJ1282" s="2753">
        <v>0</v>
      </c>
      <c r="BK1282" s="2753">
        <v>0</v>
      </c>
      <c r="BL1282" s="2753">
        <v>0</v>
      </c>
      <c r="BM1282" s="2753"/>
      <c r="BN1282" s="2753"/>
      <c r="BO1282" s="2753"/>
      <c r="BP1282" s="2753"/>
      <c r="BQ1282" s="2753"/>
      <c r="BR1282" s="2753"/>
      <c r="BS1282" s="2753"/>
      <c r="BT1282" s="2753"/>
      <c r="BU1282" s="2753"/>
      <c r="BV1282" s="2753">
        <v>0</v>
      </c>
      <c r="BW1282" s="2753"/>
      <c r="BX1282" s="2753"/>
      <c r="BY1282" s="2753"/>
      <c r="BZ1282" s="2753"/>
      <c r="CA1282" s="2753"/>
      <c r="CB1282" s="2753"/>
      <c r="CC1282" s="2753"/>
      <c r="CD1282" s="2753"/>
      <c r="CE1282" s="2753"/>
      <c r="CF1282" s="2753"/>
      <c r="CG1282" s="2753"/>
      <c r="CH1282" s="2753"/>
      <c r="CI1282" s="2753">
        <v>62799.000000000007</v>
      </c>
      <c r="CJ1282" s="2753">
        <v>-5225.029999999977</v>
      </c>
      <c r="CK1282" s="2753"/>
      <c r="CL1282" s="2753"/>
      <c r="CM1282" s="2753"/>
      <c r="CN1282" s="2753"/>
      <c r="CO1282" s="2753">
        <v>-5225</v>
      </c>
      <c r="CP1282" s="2753">
        <v>0</v>
      </c>
      <c r="CQ1282" s="2753">
        <v>29</v>
      </c>
      <c r="CR1282" s="2753">
        <v>-1994.9236232487892</v>
      </c>
      <c r="CS1282" s="2753">
        <v>4.5474735088646412E-13</v>
      </c>
      <c r="CT1282" s="2753">
        <v>157.0430315042795</v>
      </c>
      <c r="CU1282" s="2753">
        <v>0</v>
      </c>
      <c r="CV1282" s="2753">
        <v>0</v>
      </c>
      <c r="CW1282" s="2753"/>
      <c r="CX1282" s="2753"/>
      <c r="CY1282" s="2753"/>
      <c r="CZ1282" s="2753">
        <v>66.733602992953593</v>
      </c>
      <c r="DA1282" s="2753">
        <v>0</v>
      </c>
      <c r="DB1282" s="2753">
        <v>0</v>
      </c>
      <c r="DC1282" s="2753"/>
      <c r="DD1282" s="2753"/>
      <c r="DE1282" s="2753">
        <v>0</v>
      </c>
      <c r="DF1282" s="2753">
        <v>0</v>
      </c>
      <c r="DG1282" s="2753">
        <v>0</v>
      </c>
      <c r="DH1282" s="2753">
        <v>0</v>
      </c>
      <c r="DI1282" s="2753">
        <v>0</v>
      </c>
      <c r="DJ1282" s="2753"/>
      <c r="DK1282" s="2753">
        <v>0</v>
      </c>
      <c r="DL1282" s="2753">
        <v>0</v>
      </c>
      <c r="DM1282" s="2753"/>
      <c r="DN1282" s="2753">
        <v>0</v>
      </c>
      <c r="DO1282" s="2753">
        <v>0</v>
      </c>
      <c r="DP1282" s="2753">
        <v>0</v>
      </c>
      <c r="DQ1282" s="2753">
        <v>0</v>
      </c>
      <c r="DR1282" s="2753">
        <v>-2218.7002577460266</v>
      </c>
      <c r="DS1282" s="2753"/>
      <c r="DT1282" s="2753"/>
      <c r="DU1282" s="2753">
        <v>57403.5346418435</v>
      </c>
      <c r="DV1282" s="2753"/>
      <c r="DW1282" s="2753">
        <v>0</v>
      </c>
      <c r="DX1282" s="2753">
        <v>0</v>
      </c>
      <c r="DY1282" s="2753">
        <v>-6071.9999999999927</v>
      </c>
      <c r="DZ1282" s="2753"/>
      <c r="EA1282" s="2753">
        <v>847</v>
      </c>
      <c r="EB1282" s="2753"/>
      <c r="EC1282" s="2753">
        <v>-4079.6345941202453</v>
      </c>
      <c r="ED1282" s="2753"/>
      <c r="EE1282" s="2753">
        <v>0</v>
      </c>
      <c r="EF1282" s="2753">
        <v>0</v>
      </c>
      <c r="EG1282" s="2753"/>
      <c r="EH1282" s="2753">
        <v>0</v>
      </c>
      <c r="EI1282" s="2753">
        <v>534.42391600344126</v>
      </c>
      <c r="EJ1282" s="2753">
        <v>313.36276684374093</v>
      </c>
      <c r="EK1282" s="2753">
        <v>0</v>
      </c>
      <c r="EL1282" s="2753">
        <v>0</v>
      </c>
      <c r="EM1282" s="2753"/>
      <c r="EN1282" s="2753"/>
      <c r="EO1282" s="2753">
        <v>0</v>
      </c>
      <c r="EP1282" s="2753">
        <v>0</v>
      </c>
      <c r="EQ1282" s="2753"/>
      <c r="ER1282" s="2753">
        <v>0</v>
      </c>
      <c r="ES1282" s="2753"/>
      <c r="ET1282" s="2753">
        <v>0</v>
      </c>
      <c r="EU1282" s="2753"/>
      <c r="EV1282" s="2753">
        <v>145</v>
      </c>
      <c r="EW1282" s="2753"/>
      <c r="EX1282" s="2753"/>
      <c r="EY1282" s="2753"/>
      <c r="EZ1282" s="2753"/>
      <c r="FA1282" s="2753">
        <v>0</v>
      </c>
      <c r="FB1282" s="2753">
        <v>-39.837922684133801</v>
      </c>
      <c r="FC1282" s="2753"/>
      <c r="FD1282" s="2753">
        <v>-39.837922684133801</v>
      </c>
      <c r="FE1282" s="2753"/>
      <c r="FF1282" s="2753">
        <v>0</v>
      </c>
      <c r="FG1282" s="2753">
        <v>0</v>
      </c>
      <c r="FH1282" s="2753">
        <v>0</v>
      </c>
      <c r="FI1282" s="2753">
        <v>0</v>
      </c>
      <c r="FJ1282" s="2868"/>
    </row>
    <row r="1283" spans="1:166" ht="14.45" customHeight="1">
      <c r="A1283" s="2753">
        <v>4292</v>
      </c>
      <c r="B1283" s="2753" t="s">
        <v>470</v>
      </c>
      <c r="C1283" s="2753" t="s">
        <v>3175</v>
      </c>
      <c r="D1283" s="2753" t="s">
        <v>340</v>
      </c>
      <c r="E1283" s="2753" t="s">
        <v>227</v>
      </c>
      <c r="F1283" s="2753" t="s">
        <v>2386</v>
      </c>
      <c r="G1283" s="2753" t="s">
        <v>3185</v>
      </c>
      <c r="H1283" s="2753" t="s">
        <v>2386</v>
      </c>
      <c r="I1283" s="2753" t="s">
        <v>3182</v>
      </c>
      <c r="J1283" s="2753" t="s">
        <v>3179</v>
      </c>
      <c r="K1283" s="2754">
        <v>44593</v>
      </c>
      <c r="L1283" s="2753">
        <v>7556</v>
      </c>
      <c r="M1283" s="2753">
        <v>3802.5569999999998</v>
      </c>
      <c r="N1283" s="2753">
        <v>0</v>
      </c>
      <c r="O1283" s="2753">
        <v>0</v>
      </c>
      <c r="P1283" s="2753">
        <v>0</v>
      </c>
      <c r="Q1283" s="2753">
        <v>0</v>
      </c>
      <c r="R1283" s="2753">
        <v>61.84</v>
      </c>
      <c r="S1283" s="2753"/>
      <c r="T1283" s="2753"/>
      <c r="U1283" s="2753">
        <v>467263.04000000004</v>
      </c>
      <c r="V1283" s="2753"/>
      <c r="W1283" s="2753">
        <v>467263.04000000004</v>
      </c>
      <c r="X1283" s="2753">
        <v>431372.04000000004</v>
      </c>
      <c r="Y1283" s="2753">
        <v>0</v>
      </c>
      <c r="Z1283" s="2753">
        <v>0</v>
      </c>
      <c r="AA1283" s="2753">
        <v>0</v>
      </c>
      <c r="AB1283" s="2753">
        <v>0</v>
      </c>
      <c r="AC1283" s="2753">
        <v>5372.8808700263235</v>
      </c>
      <c r="AD1283" s="2753">
        <v>4458.3501841152247</v>
      </c>
      <c r="AE1283" s="2753">
        <v>394310.09795797226</v>
      </c>
      <c r="AF1283" s="2753"/>
      <c r="AG1283" s="2753"/>
      <c r="AH1283" s="2753"/>
      <c r="AI1283" s="2753">
        <v>0</v>
      </c>
      <c r="AJ1283" s="2753">
        <v>0</v>
      </c>
      <c r="AK1283" s="2753">
        <v>0</v>
      </c>
      <c r="AL1283" s="2753">
        <v>0</v>
      </c>
      <c r="AM1283" s="2753"/>
      <c r="AN1283" s="2753">
        <v>0</v>
      </c>
      <c r="AO1283" s="2753">
        <v>23102.997932632017</v>
      </c>
      <c r="AP1283" s="2753">
        <v>40044.492669447951</v>
      </c>
      <c r="AQ1283" s="2753">
        <v>0</v>
      </c>
      <c r="AR1283" s="2753">
        <v>0</v>
      </c>
      <c r="AS1283" s="2753"/>
      <c r="AT1283" s="2753"/>
      <c r="AU1283" s="2753">
        <v>0</v>
      </c>
      <c r="AV1283" s="2753">
        <v>0</v>
      </c>
      <c r="AW1283" s="2753">
        <v>0</v>
      </c>
      <c r="AX1283" s="2753"/>
      <c r="AY1283" s="2753"/>
      <c r="AZ1283" s="2753">
        <v>0</v>
      </c>
      <c r="BA1283" s="2753"/>
      <c r="BB1283" s="2753">
        <v>0</v>
      </c>
      <c r="BC1283" s="2753">
        <v>5823.5237959939168</v>
      </c>
      <c r="BD1283" s="2753">
        <v>0</v>
      </c>
      <c r="BE1283" s="2753">
        <v>0</v>
      </c>
      <c r="BF1283" s="2753"/>
      <c r="BG1283" s="2753">
        <v>0</v>
      </c>
      <c r="BH1283" s="2753">
        <v>0</v>
      </c>
      <c r="BI1283" s="2753">
        <v>0</v>
      </c>
      <c r="BJ1283" s="2753">
        <v>0</v>
      </c>
      <c r="BK1283" s="2753">
        <v>0</v>
      </c>
      <c r="BL1283" s="2753">
        <v>0</v>
      </c>
      <c r="BM1283" s="2753"/>
      <c r="BN1283" s="2753">
        <v>214284.06087000002</v>
      </c>
      <c r="BO1283" s="2753"/>
      <c r="BP1283" s="2753"/>
      <c r="BQ1283" s="2753"/>
      <c r="BR1283" s="2753"/>
      <c r="BS1283" s="2753"/>
      <c r="BT1283" s="2753"/>
      <c r="BU1283" s="2753"/>
      <c r="BV1283" s="2753">
        <v>0</v>
      </c>
      <c r="BW1283" s="2753"/>
      <c r="BX1283" s="2753"/>
      <c r="BY1283" s="2753"/>
      <c r="BZ1283" s="2753"/>
      <c r="CA1283" s="2753"/>
      <c r="CB1283" s="2753"/>
      <c r="CC1283" s="2753"/>
      <c r="CD1283" s="2753"/>
      <c r="CE1283" s="2753"/>
      <c r="CF1283" s="2753"/>
      <c r="CG1283" s="2753"/>
      <c r="CH1283" s="2753"/>
      <c r="CI1283" s="2753">
        <v>217088.15040000001</v>
      </c>
      <c r="CJ1283" s="2753">
        <v>-18062.004480000003</v>
      </c>
      <c r="CK1283" s="2753"/>
      <c r="CL1283" s="2753"/>
      <c r="CM1283" s="2753"/>
      <c r="CN1283" s="2753"/>
      <c r="CO1283" s="2753">
        <v>-35891</v>
      </c>
      <c r="CP1283" s="2753">
        <v>0</v>
      </c>
      <c r="CQ1283" s="2753">
        <v>29</v>
      </c>
      <c r="CR1283" s="2753">
        <v>-13703.311724788982</v>
      </c>
      <c r="CS1283" s="2753">
        <v>7.2759576141834259E-12</v>
      </c>
      <c r="CT1283" s="2753">
        <v>1078.7428600421263</v>
      </c>
      <c r="CU1283" s="2753">
        <v>0</v>
      </c>
      <c r="CV1283" s="2753">
        <v>0</v>
      </c>
      <c r="CW1283" s="2753"/>
      <c r="CX1283" s="2753"/>
      <c r="CY1283" s="2753"/>
      <c r="CZ1283" s="2753">
        <v>458.39918564977961</v>
      </c>
      <c r="DA1283" s="2753">
        <v>0</v>
      </c>
      <c r="DB1283" s="2753">
        <v>0</v>
      </c>
      <c r="DC1283" s="2753"/>
      <c r="DD1283" s="2753"/>
      <c r="DE1283" s="2753">
        <v>0</v>
      </c>
      <c r="DF1283" s="2753">
        <v>0</v>
      </c>
      <c r="DG1283" s="2753">
        <v>0</v>
      </c>
      <c r="DH1283" s="2753">
        <v>0</v>
      </c>
      <c r="DI1283" s="2753">
        <v>0</v>
      </c>
      <c r="DJ1283" s="2753"/>
      <c r="DK1283" s="2753">
        <v>0</v>
      </c>
      <c r="DL1283" s="2753">
        <v>0</v>
      </c>
      <c r="DM1283" s="2753"/>
      <c r="DN1283" s="2753">
        <v>0</v>
      </c>
      <c r="DO1283" s="2753">
        <v>0</v>
      </c>
      <c r="DP1283" s="2753">
        <v>0</v>
      </c>
      <c r="DQ1283" s="2753">
        <v>0</v>
      </c>
      <c r="DR1283" s="2753">
        <v>-15240.45377048089</v>
      </c>
      <c r="DS1283" s="2753"/>
      <c r="DT1283" s="2753"/>
      <c r="DU1283" s="2753">
        <v>394310.09795797226</v>
      </c>
      <c r="DV1283" s="2753"/>
      <c r="DW1283" s="2753">
        <v>0</v>
      </c>
      <c r="DX1283" s="2753">
        <v>0</v>
      </c>
      <c r="DY1283" s="2753">
        <v>-41709.120000000003</v>
      </c>
      <c r="DZ1283" s="2753"/>
      <c r="EA1283" s="2753">
        <v>5818.12</v>
      </c>
      <c r="EB1283" s="2753"/>
      <c r="EC1283" s="2753">
        <v>-28023.380902884179</v>
      </c>
      <c r="ED1283" s="2753"/>
      <c r="EE1283" s="2753">
        <v>0</v>
      </c>
      <c r="EF1283" s="2753">
        <v>0</v>
      </c>
      <c r="EG1283" s="2753"/>
      <c r="EH1283" s="2753">
        <v>0</v>
      </c>
      <c r="EI1283" s="2753">
        <v>3671.0064630200018</v>
      </c>
      <c r="EJ1283" s="2753">
        <v>2152.517332973915</v>
      </c>
      <c r="EK1283" s="2753">
        <v>0</v>
      </c>
      <c r="EL1283" s="2753">
        <v>0</v>
      </c>
      <c r="EM1283" s="2753"/>
      <c r="EN1283" s="2753"/>
      <c r="EO1283" s="2753">
        <v>0</v>
      </c>
      <c r="EP1283" s="2753">
        <v>0</v>
      </c>
      <c r="EQ1283" s="2753"/>
      <c r="ER1283" s="2753">
        <v>0</v>
      </c>
      <c r="ES1283" s="2753"/>
      <c r="ET1283" s="2753">
        <v>0</v>
      </c>
      <c r="EU1283" s="2753"/>
      <c r="EV1283" s="2753">
        <v>145</v>
      </c>
      <c r="EW1283" s="2753"/>
      <c r="EX1283" s="2753"/>
      <c r="EY1283" s="2753"/>
      <c r="EZ1283" s="2753"/>
      <c r="FA1283" s="2753">
        <v>0</v>
      </c>
      <c r="FB1283" s="2753">
        <v>-39.837922684133801</v>
      </c>
      <c r="FC1283" s="2753"/>
      <c r="FD1283" s="2753">
        <v>-39.837922684133801</v>
      </c>
      <c r="FE1283" s="2753"/>
      <c r="FF1283" s="2753">
        <v>0</v>
      </c>
      <c r="FG1283" s="2753">
        <v>0</v>
      </c>
      <c r="FH1283" s="2753">
        <v>0</v>
      </c>
      <c r="FI1283" s="2753">
        <v>0</v>
      </c>
      <c r="FJ1283" s="2868"/>
    </row>
    <row r="1284" spans="1:166" ht="14.45" customHeight="1">
      <c r="A1284" s="2753">
        <v>4425</v>
      </c>
      <c r="B1284" s="2753" t="s">
        <v>470</v>
      </c>
      <c r="C1284" s="2753" t="s">
        <v>3175</v>
      </c>
      <c r="D1284" s="2753" t="s">
        <v>340</v>
      </c>
      <c r="E1284" s="2753" t="s">
        <v>227</v>
      </c>
      <c r="F1284" s="2753" t="s">
        <v>2386</v>
      </c>
      <c r="G1284" s="2753" t="s">
        <v>2386</v>
      </c>
      <c r="H1284" s="2753" t="s">
        <v>2386</v>
      </c>
      <c r="I1284" s="2753" t="s">
        <v>3182</v>
      </c>
      <c r="J1284" s="2753" t="s">
        <v>3179</v>
      </c>
      <c r="K1284" s="2754">
        <v>44621</v>
      </c>
      <c r="L1284" s="2753">
        <v>1100</v>
      </c>
      <c r="M1284" s="2753">
        <v>1100</v>
      </c>
      <c r="N1284" s="2753">
        <v>0</v>
      </c>
      <c r="O1284" s="2753">
        <v>0</v>
      </c>
      <c r="P1284" s="2753">
        <v>0</v>
      </c>
      <c r="Q1284" s="2753">
        <v>0</v>
      </c>
      <c r="R1284" s="2753">
        <v>61.84</v>
      </c>
      <c r="S1284" s="2753"/>
      <c r="T1284" s="2753"/>
      <c r="U1284" s="2753">
        <v>68024</v>
      </c>
      <c r="V1284" s="2753"/>
      <c r="W1284" s="2753">
        <v>68024</v>
      </c>
      <c r="X1284" s="2753">
        <v>62799.000000000007</v>
      </c>
      <c r="Y1284" s="2753">
        <v>0</v>
      </c>
      <c r="Z1284" s="2753">
        <v>0</v>
      </c>
      <c r="AA1284" s="2753">
        <v>0</v>
      </c>
      <c r="AB1284" s="2753">
        <v>0</v>
      </c>
      <c r="AC1284" s="2753">
        <v>782.18223359303283</v>
      </c>
      <c r="AD1284" s="2753">
        <v>649.04515650168707</v>
      </c>
      <c r="AE1284" s="2753">
        <v>57403.5346418435</v>
      </c>
      <c r="AF1284" s="2753"/>
      <c r="AG1284" s="2753"/>
      <c r="AH1284" s="2753"/>
      <c r="AI1284" s="2753">
        <v>0</v>
      </c>
      <c r="AJ1284" s="2753">
        <v>0</v>
      </c>
      <c r="AK1284" s="2753">
        <v>0</v>
      </c>
      <c r="AL1284" s="2753">
        <v>0</v>
      </c>
      <c r="AM1284" s="2753"/>
      <c r="AN1284" s="2753">
        <v>0</v>
      </c>
      <c r="AO1284" s="2753">
        <v>3363.3268562592934</v>
      </c>
      <c r="AP1284" s="2753">
        <v>5829.6640995755361</v>
      </c>
      <c r="AQ1284" s="2753">
        <v>0</v>
      </c>
      <c r="AR1284" s="2753">
        <v>0</v>
      </c>
      <c r="AS1284" s="2753"/>
      <c r="AT1284" s="2753"/>
      <c r="AU1284" s="2753">
        <v>0</v>
      </c>
      <c r="AV1284" s="2753">
        <v>0</v>
      </c>
      <c r="AW1284" s="2753">
        <v>0</v>
      </c>
      <c r="AX1284" s="2753"/>
      <c r="AY1284" s="2753"/>
      <c r="AZ1284" s="2753">
        <v>0</v>
      </c>
      <c r="BA1284" s="2753"/>
      <c r="BB1284" s="2753">
        <v>0</v>
      </c>
      <c r="BC1284" s="2753">
        <v>847.78668284718219</v>
      </c>
      <c r="BD1284" s="2753">
        <v>0</v>
      </c>
      <c r="BE1284" s="2753">
        <v>0</v>
      </c>
      <c r="BF1284" s="2753"/>
      <c r="BG1284" s="2753">
        <v>0</v>
      </c>
      <c r="BH1284" s="2753">
        <v>0</v>
      </c>
      <c r="BI1284" s="2753">
        <v>0</v>
      </c>
      <c r="BJ1284" s="2753">
        <v>0</v>
      </c>
      <c r="BK1284" s="2753">
        <v>0</v>
      </c>
      <c r="BL1284" s="2753">
        <v>0</v>
      </c>
      <c r="BM1284" s="2753"/>
      <c r="BN1284" s="2753"/>
      <c r="BO1284" s="2753"/>
      <c r="BP1284" s="2753"/>
      <c r="BQ1284" s="2753"/>
      <c r="BR1284" s="2753"/>
      <c r="BS1284" s="2753"/>
      <c r="BT1284" s="2753"/>
      <c r="BU1284" s="2753"/>
      <c r="BV1284" s="2753">
        <v>0</v>
      </c>
      <c r="BW1284" s="2753"/>
      <c r="BX1284" s="2753"/>
      <c r="BY1284" s="2753"/>
      <c r="BZ1284" s="2753"/>
      <c r="CA1284" s="2753"/>
      <c r="CB1284" s="2753"/>
      <c r="CC1284" s="2753"/>
      <c r="CD1284" s="2753"/>
      <c r="CE1284" s="2753"/>
      <c r="CF1284" s="2753"/>
      <c r="CG1284" s="2753"/>
      <c r="CH1284" s="2753"/>
      <c r="CI1284" s="2753">
        <v>62799.000000000007</v>
      </c>
      <c r="CJ1284" s="2753">
        <v>-5225.029999999977</v>
      </c>
      <c r="CK1284" s="2753"/>
      <c r="CL1284" s="2753"/>
      <c r="CM1284" s="2753"/>
      <c r="CN1284" s="2753"/>
      <c r="CO1284" s="2753">
        <v>-5225</v>
      </c>
      <c r="CP1284" s="2753">
        <v>0</v>
      </c>
      <c r="CQ1284" s="2753">
        <v>31</v>
      </c>
      <c r="CR1284" s="2753">
        <v>-1994.9236232487892</v>
      </c>
      <c r="CS1284" s="2753">
        <v>4.5474735088646412E-13</v>
      </c>
      <c r="CT1284" s="2753">
        <v>157.0430315042795</v>
      </c>
      <c r="CU1284" s="2753">
        <v>0</v>
      </c>
      <c r="CV1284" s="2753">
        <v>0</v>
      </c>
      <c r="CW1284" s="2753"/>
      <c r="CX1284" s="2753"/>
      <c r="CY1284" s="2753"/>
      <c r="CZ1284" s="2753">
        <v>66.733602992953593</v>
      </c>
      <c r="DA1284" s="2753">
        <v>0</v>
      </c>
      <c r="DB1284" s="2753">
        <v>0</v>
      </c>
      <c r="DC1284" s="2753"/>
      <c r="DD1284" s="2753"/>
      <c r="DE1284" s="2753">
        <v>0</v>
      </c>
      <c r="DF1284" s="2753">
        <v>0</v>
      </c>
      <c r="DG1284" s="2753">
        <v>0</v>
      </c>
      <c r="DH1284" s="2753">
        <v>0</v>
      </c>
      <c r="DI1284" s="2753">
        <v>0</v>
      </c>
      <c r="DJ1284" s="2753"/>
      <c r="DK1284" s="2753">
        <v>0</v>
      </c>
      <c r="DL1284" s="2753">
        <v>0</v>
      </c>
      <c r="DM1284" s="2753"/>
      <c r="DN1284" s="2753">
        <v>0</v>
      </c>
      <c r="DO1284" s="2753">
        <v>0</v>
      </c>
      <c r="DP1284" s="2753">
        <v>0</v>
      </c>
      <c r="DQ1284" s="2753">
        <v>0</v>
      </c>
      <c r="DR1284" s="2753">
        <v>-2218.7002577460266</v>
      </c>
      <c r="DS1284" s="2753"/>
      <c r="DT1284" s="2753"/>
      <c r="DU1284" s="2753">
        <v>57403.5346418435</v>
      </c>
      <c r="DV1284" s="2753"/>
      <c r="DW1284" s="2753">
        <v>0</v>
      </c>
      <c r="DX1284" s="2753">
        <v>0</v>
      </c>
      <c r="DY1284" s="2753">
        <v>-6071.9999999999927</v>
      </c>
      <c r="DZ1284" s="2753"/>
      <c r="EA1284" s="2753">
        <v>847</v>
      </c>
      <c r="EB1284" s="2753"/>
      <c r="EC1284" s="2753">
        <v>-4079.6345941202453</v>
      </c>
      <c r="ED1284" s="2753"/>
      <c r="EE1284" s="2753">
        <v>0</v>
      </c>
      <c r="EF1284" s="2753">
        <v>0</v>
      </c>
      <c r="EG1284" s="2753"/>
      <c r="EH1284" s="2753">
        <v>0</v>
      </c>
      <c r="EI1284" s="2753">
        <v>534.42391600344126</v>
      </c>
      <c r="EJ1284" s="2753">
        <v>313.36276684374093</v>
      </c>
      <c r="EK1284" s="2753">
        <v>0</v>
      </c>
      <c r="EL1284" s="2753">
        <v>0</v>
      </c>
      <c r="EM1284" s="2753"/>
      <c r="EN1284" s="2753"/>
      <c r="EO1284" s="2753">
        <v>0</v>
      </c>
      <c r="EP1284" s="2753">
        <v>0</v>
      </c>
      <c r="EQ1284" s="2753"/>
      <c r="ER1284" s="2753">
        <v>0</v>
      </c>
      <c r="ES1284" s="2753"/>
      <c r="ET1284" s="2753">
        <v>0</v>
      </c>
      <c r="EU1284" s="2753"/>
      <c r="EV1284" s="2753">
        <v>145</v>
      </c>
      <c r="EW1284" s="2753"/>
      <c r="EX1284" s="2753"/>
      <c r="EY1284" s="2753"/>
      <c r="EZ1284" s="2753"/>
      <c r="FA1284" s="2753">
        <v>0</v>
      </c>
      <c r="FB1284" s="2753">
        <v>-39.837922684133801</v>
      </c>
      <c r="FC1284" s="2753"/>
      <c r="FD1284" s="2753">
        <v>-39.837922684133801</v>
      </c>
      <c r="FE1284" s="2753"/>
      <c r="FF1284" s="2753">
        <v>0</v>
      </c>
      <c r="FG1284" s="2753">
        <v>0</v>
      </c>
      <c r="FH1284" s="2753">
        <v>0</v>
      </c>
      <c r="FI1284" s="2753">
        <v>0</v>
      </c>
      <c r="FJ1284" s="2868"/>
    </row>
    <row r="1285" spans="1:166" ht="14.45" customHeight="1">
      <c r="A1285" s="2753">
        <v>4539</v>
      </c>
      <c r="B1285" s="2753" t="s">
        <v>470</v>
      </c>
      <c r="C1285" s="2753" t="s">
        <v>3175</v>
      </c>
      <c r="D1285" s="2753" t="s">
        <v>340</v>
      </c>
      <c r="E1285" s="2753" t="s">
        <v>227</v>
      </c>
      <c r="F1285" s="2753" t="s">
        <v>2386</v>
      </c>
      <c r="G1285" s="2753" t="s">
        <v>3185</v>
      </c>
      <c r="H1285" s="2753" t="s">
        <v>2386</v>
      </c>
      <c r="I1285" s="2753" t="s">
        <v>3182</v>
      </c>
      <c r="J1285" s="2753" t="s">
        <v>3179</v>
      </c>
      <c r="K1285" s="2754">
        <v>44621</v>
      </c>
      <c r="L1285" s="2753">
        <v>7350</v>
      </c>
      <c r="M1285" s="2753">
        <v>4304.9684999999999</v>
      </c>
      <c r="N1285" s="2753">
        <v>0</v>
      </c>
      <c r="O1285" s="2753">
        <v>0</v>
      </c>
      <c r="P1285" s="2753">
        <v>0</v>
      </c>
      <c r="Q1285" s="2753">
        <v>0</v>
      </c>
      <c r="R1285" s="2753">
        <v>61.84</v>
      </c>
      <c r="S1285" s="2753"/>
      <c r="T1285" s="2753"/>
      <c r="U1285" s="2753">
        <v>454524</v>
      </c>
      <c r="V1285" s="2753"/>
      <c r="W1285" s="2753">
        <v>454524</v>
      </c>
      <c r="X1285" s="2753">
        <v>419611.5</v>
      </c>
      <c r="Y1285" s="2753">
        <v>0</v>
      </c>
      <c r="Z1285" s="2753">
        <v>0</v>
      </c>
      <c r="AA1285" s="2753">
        <v>0</v>
      </c>
      <c r="AB1285" s="2753">
        <v>0</v>
      </c>
      <c r="AC1285" s="2753">
        <v>5226.3994699170835</v>
      </c>
      <c r="AD1285" s="2753">
        <v>4336.8017275339998</v>
      </c>
      <c r="AE1285" s="2753">
        <v>383559.98147049971</v>
      </c>
      <c r="AF1285" s="2753"/>
      <c r="AG1285" s="2753"/>
      <c r="AH1285" s="2753"/>
      <c r="AI1285" s="2753">
        <v>0</v>
      </c>
      <c r="AJ1285" s="2753">
        <v>0</v>
      </c>
      <c r="AK1285" s="2753">
        <v>0</v>
      </c>
      <c r="AL1285" s="2753">
        <v>0</v>
      </c>
      <c r="AM1285" s="2753"/>
      <c r="AN1285" s="2753">
        <v>0</v>
      </c>
      <c r="AO1285" s="2753">
        <v>22473.138539550731</v>
      </c>
      <c r="AP1285" s="2753">
        <v>38952.755574436538</v>
      </c>
      <c r="AQ1285" s="2753">
        <v>0</v>
      </c>
      <c r="AR1285" s="2753">
        <v>0</v>
      </c>
      <c r="AS1285" s="2753"/>
      <c r="AT1285" s="2753"/>
      <c r="AU1285" s="2753">
        <v>0</v>
      </c>
      <c r="AV1285" s="2753">
        <v>0</v>
      </c>
      <c r="AW1285" s="2753">
        <v>0</v>
      </c>
      <c r="AX1285" s="2753"/>
      <c r="AY1285" s="2753"/>
      <c r="AZ1285" s="2753">
        <v>0</v>
      </c>
      <c r="BA1285" s="2753"/>
      <c r="BB1285" s="2753">
        <v>0</v>
      </c>
      <c r="BC1285" s="2753">
        <v>5664.7564717516261</v>
      </c>
      <c r="BD1285" s="2753">
        <v>0</v>
      </c>
      <c r="BE1285" s="2753">
        <v>0</v>
      </c>
      <c r="BF1285" s="2753"/>
      <c r="BG1285" s="2753">
        <v>0</v>
      </c>
      <c r="BH1285" s="2753">
        <v>0</v>
      </c>
      <c r="BI1285" s="2753">
        <v>0</v>
      </c>
      <c r="BJ1285" s="2753">
        <v>0</v>
      </c>
      <c r="BK1285" s="2753">
        <v>0</v>
      </c>
      <c r="BL1285" s="2753">
        <v>0</v>
      </c>
      <c r="BM1285" s="2753"/>
      <c r="BN1285" s="2753">
        <v>173840.84833500002</v>
      </c>
      <c r="BO1285" s="2753"/>
      <c r="BP1285" s="2753"/>
      <c r="BQ1285" s="2753"/>
      <c r="BR1285" s="2753"/>
      <c r="BS1285" s="2753"/>
      <c r="BT1285" s="2753"/>
      <c r="BU1285" s="2753"/>
      <c r="BV1285" s="2753">
        <v>0</v>
      </c>
      <c r="BW1285" s="2753"/>
      <c r="BX1285" s="2753"/>
      <c r="BY1285" s="2753"/>
      <c r="BZ1285" s="2753"/>
      <c r="CA1285" s="2753"/>
      <c r="CB1285" s="2753"/>
      <c r="CC1285" s="2753"/>
      <c r="CD1285" s="2753"/>
      <c r="CE1285" s="2753"/>
      <c r="CF1285" s="2753"/>
      <c r="CG1285" s="2753"/>
      <c r="CH1285" s="2753"/>
      <c r="CI1285" s="2753">
        <v>245770.73730000004</v>
      </c>
      <c r="CJ1285" s="2753">
        <v>-20448.544739999983</v>
      </c>
      <c r="CK1285" s="2753"/>
      <c r="CL1285" s="2753"/>
      <c r="CM1285" s="2753"/>
      <c r="CN1285" s="2753"/>
      <c r="CO1285" s="2753">
        <v>-34912.5</v>
      </c>
      <c r="CP1285" s="2753">
        <v>0</v>
      </c>
      <c r="CQ1285" s="2753">
        <v>31</v>
      </c>
      <c r="CR1285" s="2753">
        <v>-13329.716937162397</v>
      </c>
      <c r="CS1285" s="2753">
        <v>7.2759576141834259E-12</v>
      </c>
      <c r="CT1285" s="2753">
        <v>1049.3329832331365</v>
      </c>
      <c r="CU1285" s="2753">
        <v>0</v>
      </c>
      <c r="CV1285" s="2753">
        <v>0</v>
      </c>
      <c r="CW1285" s="2753"/>
      <c r="CX1285" s="2753"/>
      <c r="CY1285" s="2753"/>
      <c r="CZ1285" s="2753">
        <v>445.90180181655342</v>
      </c>
      <c r="DA1285" s="2753">
        <v>0</v>
      </c>
      <c r="DB1285" s="2753">
        <v>0</v>
      </c>
      <c r="DC1285" s="2753"/>
      <c r="DD1285" s="2753"/>
      <c r="DE1285" s="2753">
        <v>0</v>
      </c>
      <c r="DF1285" s="2753">
        <v>0</v>
      </c>
      <c r="DG1285" s="2753">
        <v>0</v>
      </c>
      <c r="DH1285" s="2753">
        <v>0</v>
      </c>
      <c r="DI1285" s="2753">
        <v>0</v>
      </c>
      <c r="DJ1285" s="2753"/>
      <c r="DK1285" s="2753">
        <v>0</v>
      </c>
      <c r="DL1285" s="2753">
        <v>0</v>
      </c>
      <c r="DM1285" s="2753"/>
      <c r="DN1285" s="2753">
        <v>0</v>
      </c>
      <c r="DO1285" s="2753">
        <v>0</v>
      </c>
      <c r="DP1285" s="2753">
        <v>0</v>
      </c>
      <c r="DQ1285" s="2753">
        <v>0</v>
      </c>
      <c r="DR1285" s="2753">
        <v>-14824.951722212088</v>
      </c>
      <c r="DS1285" s="2753"/>
      <c r="DT1285" s="2753"/>
      <c r="DU1285" s="2753">
        <v>383559.98147049971</v>
      </c>
      <c r="DV1285" s="2753"/>
      <c r="DW1285" s="2753">
        <v>0</v>
      </c>
      <c r="DX1285" s="2753">
        <v>0</v>
      </c>
      <c r="DY1285" s="2753">
        <v>-40572</v>
      </c>
      <c r="DZ1285" s="2753"/>
      <c r="EA1285" s="2753">
        <v>5659.5</v>
      </c>
      <c r="EB1285" s="2753"/>
      <c r="EC1285" s="2753">
        <v>-27259.376606167061</v>
      </c>
      <c r="ED1285" s="2753"/>
      <c r="EE1285" s="2753">
        <v>0</v>
      </c>
      <c r="EF1285" s="2753">
        <v>0</v>
      </c>
      <c r="EG1285" s="2753"/>
      <c r="EH1285" s="2753">
        <v>0</v>
      </c>
      <c r="EI1285" s="2753">
        <v>3570.9234387502665</v>
      </c>
      <c r="EJ1285" s="2753">
        <v>2093.8330330013596</v>
      </c>
      <c r="EK1285" s="2753">
        <v>0</v>
      </c>
      <c r="EL1285" s="2753">
        <v>0</v>
      </c>
      <c r="EM1285" s="2753"/>
      <c r="EN1285" s="2753"/>
      <c r="EO1285" s="2753">
        <v>0</v>
      </c>
      <c r="EP1285" s="2753">
        <v>0</v>
      </c>
      <c r="EQ1285" s="2753"/>
      <c r="ER1285" s="2753">
        <v>0</v>
      </c>
      <c r="ES1285" s="2753"/>
      <c r="ET1285" s="2753">
        <v>0</v>
      </c>
      <c r="EU1285" s="2753"/>
      <c r="EV1285" s="2753">
        <v>145</v>
      </c>
      <c r="EW1285" s="2753"/>
      <c r="EX1285" s="2753"/>
      <c r="EY1285" s="2753"/>
      <c r="EZ1285" s="2753"/>
      <c r="FA1285" s="2753">
        <v>0</v>
      </c>
      <c r="FB1285" s="2753">
        <v>-39.837922684133801</v>
      </c>
      <c r="FC1285" s="2753"/>
      <c r="FD1285" s="2753">
        <v>-39.837922684133801</v>
      </c>
      <c r="FE1285" s="2753"/>
      <c r="FF1285" s="2753">
        <v>0</v>
      </c>
      <c r="FG1285" s="2753">
        <v>0</v>
      </c>
      <c r="FH1285" s="2753">
        <v>0</v>
      </c>
      <c r="FI1285" s="2753">
        <v>0</v>
      </c>
      <c r="FJ1285" s="2868"/>
    </row>
    <row r="1286" spans="1:166" ht="14.45" customHeight="1">
      <c r="A1286" s="2753">
        <v>4808</v>
      </c>
      <c r="B1286" s="2753" t="s">
        <v>470</v>
      </c>
      <c r="C1286" s="2753" t="s">
        <v>3175</v>
      </c>
      <c r="D1286" s="2753" t="s">
        <v>340</v>
      </c>
      <c r="E1286" s="2753" t="s">
        <v>227</v>
      </c>
      <c r="F1286" s="2753" t="s">
        <v>2386</v>
      </c>
      <c r="G1286" s="2753" t="s">
        <v>2386</v>
      </c>
      <c r="H1286" s="2753" t="s">
        <v>2386</v>
      </c>
      <c r="I1286" s="2753" t="s">
        <v>3182</v>
      </c>
      <c r="J1286" s="2753" t="s">
        <v>3179</v>
      </c>
      <c r="K1286" s="2754">
        <v>44652</v>
      </c>
      <c r="L1286" s="2753">
        <v>1164</v>
      </c>
      <c r="M1286" s="2753">
        <v>1164</v>
      </c>
      <c r="N1286" s="2753">
        <v>0</v>
      </c>
      <c r="O1286" s="2753">
        <v>0</v>
      </c>
      <c r="P1286" s="2753">
        <v>0</v>
      </c>
      <c r="Q1286" s="2753">
        <v>0</v>
      </c>
      <c r="R1286" s="2753">
        <v>61.84</v>
      </c>
      <c r="S1286" s="2753"/>
      <c r="T1286" s="2753"/>
      <c r="U1286" s="2753">
        <v>71981.760000000009</v>
      </c>
      <c r="V1286" s="2753"/>
      <c r="W1286" s="2753">
        <v>71981.760000000009</v>
      </c>
      <c r="X1286" s="2753">
        <v>66452.760000000009</v>
      </c>
      <c r="Y1286" s="2753">
        <v>0</v>
      </c>
      <c r="Z1286" s="2753">
        <v>0</v>
      </c>
      <c r="AA1286" s="2753">
        <v>0</v>
      </c>
      <c r="AB1286" s="2753">
        <v>0</v>
      </c>
      <c r="AC1286" s="2753">
        <v>827.69101809299116</v>
      </c>
      <c r="AD1286" s="2753">
        <v>686.80778378905791</v>
      </c>
      <c r="AE1286" s="2753">
        <v>60743.376657368935</v>
      </c>
      <c r="AF1286" s="2753"/>
      <c r="AG1286" s="2753"/>
      <c r="AH1286" s="2753"/>
      <c r="AI1286" s="2753">
        <v>0</v>
      </c>
      <c r="AJ1286" s="2753">
        <v>0</v>
      </c>
      <c r="AK1286" s="2753">
        <v>0</v>
      </c>
      <c r="AL1286" s="2753">
        <v>0</v>
      </c>
      <c r="AM1286" s="2753"/>
      <c r="AN1286" s="2753">
        <v>0</v>
      </c>
      <c r="AO1286" s="2753">
        <v>3559.0113278961976</v>
      </c>
      <c r="AP1286" s="2753">
        <v>6168.8445562781126</v>
      </c>
      <c r="AQ1286" s="2753">
        <v>0</v>
      </c>
      <c r="AR1286" s="2753">
        <v>0</v>
      </c>
      <c r="AS1286" s="2753"/>
      <c r="AT1286" s="2753"/>
      <c r="AU1286" s="2753">
        <v>0</v>
      </c>
      <c r="AV1286" s="2753">
        <v>0</v>
      </c>
      <c r="AW1286" s="2753">
        <v>0</v>
      </c>
      <c r="AX1286" s="2753"/>
      <c r="AY1286" s="2753"/>
      <c r="AZ1286" s="2753">
        <v>0</v>
      </c>
      <c r="BA1286" s="2753"/>
      <c r="BB1286" s="2753">
        <v>0</v>
      </c>
      <c r="BC1286" s="2753">
        <v>897.11245348556361</v>
      </c>
      <c r="BD1286" s="2753">
        <v>0</v>
      </c>
      <c r="BE1286" s="2753">
        <v>0</v>
      </c>
      <c r="BF1286" s="2753"/>
      <c r="BG1286" s="2753">
        <v>0</v>
      </c>
      <c r="BH1286" s="2753">
        <v>0</v>
      </c>
      <c r="BI1286" s="2753">
        <v>0</v>
      </c>
      <c r="BJ1286" s="2753">
        <v>0</v>
      </c>
      <c r="BK1286" s="2753">
        <v>0</v>
      </c>
      <c r="BL1286" s="2753">
        <v>0</v>
      </c>
      <c r="BM1286" s="2753"/>
      <c r="BN1286" s="2753"/>
      <c r="BO1286" s="2753"/>
      <c r="BP1286" s="2753"/>
      <c r="BQ1286" s="2753"/>
      <c r="BR1286" s="2753"/>
      <c r="BS1286" s="2753"/>
      <c r="BT1286" s="2753"/>
      <c r="BU1286" s="2753"/>
      <c r="BV1286" s="2753">
        <v>0</v>
      </c>
      <c r="BW1286" s="2753"/>
      <c r="BX1286" s="2753"/>
      <c r="BY1286" s="2753"/>
      <c r="BZ1286" s="2753"/>
      <c r="CA1286" s="2753"/>
      <c r="CB1286" s="2753"/>
      <c r="CC1286" s="2753"/>
      <c r="CD1286" s="2753"/>
      <c r="CE1286" s="2753"/>
      <c r="CF1286" s="2753"/>
      <c r="CG1286" s="2753"/>
      <c r="CH1286" s="2753"/>
      <c r="CI1286" s="2753">
        <v>66452.760000000009</v>
      </c>
      <c r="CJ1286" s="2753">
        <v>-5529.0299999999843</v>
      </c>
      <c r="CK1286" s="2753"/>
      <c r="CL1286" s="2753"/>
      <c r="CM1286" s="2753"/>
      <c r="CN1286" s="2753"/>
      <c r="CO1286" s="2753">
        <v>-5529</v>
      </c>
      <c r="CP1286" s="2753">
        <v>0</v>
      </c>
      <c r="CQ1286" s="2753">
        <v>30</v>
      </c>
      <c r="CR1286" s="2753">
        <v>-2110.9919067832689</v>
      </c>
      <c r="CS1286" s="2753">
        <v>9.0949470177292824E-13</v>
      </c>
      <c r="CT1286" s="2753">
        <v>166.18008060998272</v>
      </c>
      <c r="CU1286" s="2753">
        <v>0</v>
      </c>
      <c r="CV1286" s="2753">
        <v>0</v>
      </c>
      <c r="CW1286" s="2753"/>
      <c r="CX1286" s="2753"/>
      <c r="CY1286" s="2753"/>
      <c r="CZ1286" s="2753">
        <v>70.61628534890724</v>
      </c>
      <c r="DA1286" s="2753">
        <v>0</v>
      </c>
      <c r="DB1286" s="2753">
        <v>0</v>
      </c>
      <c r="DC1286" s="2753"/>
      <c r="DD1286" s="2753"/>
      <c r="DE1286" s="2753">
        <v>0</v>
      </c>
      <c r="DF1286" s="2753">
        <v>0</v>
      </c>
      <c r="DG1286" s="2753">
        <v>0</v>
      </c>
      <c r="DH1286" s="2753">
        <v>0</v>
      </c>
      <c r="DI1286" s="2753">
        <v>0</v>
      </c>
      <c r="DJ1286" s="2753"/>
      <c r="DK1286" s="2753">
        <v>0</v>
      </c>
      <c r="DL1286" s="2753">
        <v>0</v>
      </c>
      <c r="DM1286" s="2753"/>
      <c r="DN1286" s="2753">
        <v>0</v>
      </c>
      <c r="DO1286" s="2753">
        <v>0</v>
      </c>
      <c r="DP1286" s="2753">
        <v>0</v>
      </c>
      <c r="DQ1286" s="2753">
        <v>0</v>
      </c>
      <c r="DR1286" s="2753">
        <v>-2347.7882727421593</v>
      </c>
      <c r="DS1286" s="2753"/>
      <c r="DT1286" s="2753"/>
      <c r="DU1286" s="2753">
        <v>60743.376657368935</v>
      </c>
      <c r="DV1286" s="2753"/>
      <c r="DW1286" s="2753">
        <v>0</v>
      </c>
      <c r="DX1286" s="2753">
        <v>0</v>
      </c>
      <c r="DY1286" s="2753">
        <v>-6425.28</v>
      </c>
      <c r="DZ1286" s="2753"/>
      <c r="EA1286" s="2753">
        <v>896.28</v>
      </c>
      <c r="EB1286" s="2753"/>
      <c r="EC1286" s="2753">
        <v>-4316.9951523236014</v>
      </c>
      <c r="ED1286" s="2753"/>
      <c r="EE1286" s="2753">
        <v>0</v>
      </c>
      <c r="EF1286" s="2753">
        <v>0</v>
      </c>
      <c r="EG1286" s="2753"/>
      <c r="EH1286" s="2753">
        <v>0</v>
      </c>
      <c r="EI1286" s="2753">
        <v>565.51767111636866</v>
      </c>
      <c r="EJ1286" s="2753">
        <v>331.59478236919495</v>
      </c>
      <c r="EK1286" s="2753">
        <v>0</v>
      </c>
      <c r="EL1286" s="2753">
        <v>0</v>
      </c>
      <c r="EM1286" s="2753"/>
      <c r="EN1286" s="2753"/>
      <c r="EO1286" s="2753">
        <v>0</v>
      </c>
      <c r="EP1286" s="2753">
        <v>0</v>
      </c>
      <c r="EQ1286" s="2753"/>
      <c r="ER1286" s="2753">
        <v>0</v>
      </c>
      <c r="ES1286" s="2753"/>
      <c r="ET1286" s="2753">
        <v>0</v>
      </c>
      <c r="EU1286" s="2753"/>
      <c r="EV1286" s="2753">
        <v>145</v>
      </c>
      <c r="EW1286" s="2753"/>
      <c r="EX1286" s="2753"/>
      <c r="EY1286" s="2753"/>
      <c r="EZ1286" s="2753"/>
      <c r="FA1286" s="2753">
        <v>0</v>
      </c>
      <c r="FB1286" s="2753">
        <v>-39.837922684133801</v>
      </c>
      <c r="FC1286" s="2753"/>
      <c r="FD1286" s="2753">
        <v>-39.837922684133801</v>
      </c>
      <c r="FE1286" s="2753"/>
      <c r="FF1286" s="2753">
        <v>0</v>
      </c>
      <c r="FG1286" s="2753">
        <v>0</v>
      </c>
      <c r="FH1286" s="2753">
        <v>0</v>
      </c>
      <c r="FI1286" s="2753">
        <v>0</v>
      </c>
      <c r="FJ1286" s="2868"/>
    </row>
    <row r="1287" spans="1:166" ht="14.45" customHeight="1">
      <c r="A1287" s="2753">
        <v>4865</v>
      </c>
      <c r="B1287" s="2753" t="s">
        <v>470</v>
      </c>
      <c r="C1287" s="2753" t="s">
        <v>3175</v>
      </c>
      <c r="D1287" s="2753" t="s">
        <v>340</v>
      </c>
      <c r="E1287" s="2753" t="s">
        <v>227</v>
      </c>
      <c r="F1287" s="2753" t="s">
        <v>2386</v>
      </c>
      <c r="G1287" s="2753" t="s">
        <v>3185</v>
      </c>
      <c r="H1287" s="2753" t="s">
        <v>2386</v>
      </c>
      <c r="I1287" s="2753" t="s">
        <v>3182</v>
      </c>
      <c r="J1287" s="2753" t="s">
        <v>3179</v>
      </c>
      <c r="K1287" s="2754">
        <v>44652</v>
      </c>
      <c r="L1287" s="2753">
        <v>7350</v>
      </c>
      <c r="M1287" s="2753">
        <v>4176.6374999999998</v>
      </c>
      <c r="N1287" s="2753">
        <v>0</v>
      </c>
      <c r="O1287" s="2753">
        <v>0</v>
      </c>
      <c r="P1287" s="2753">
        <v>0</v>
      </c>
      <c r="Q1287" s="2753">
        <v>0</v>
      </c>
      <c r="R1287" s="2753">
        <v>61.84</v>
      </c>
      <c r="S1287" s="2753"/>
      <c r="T1287" s="2753"/>
      <c r="U1287" s="2753">
        <v>454524</v>
      </c>
      <c r="V1287" s="2753"/>
      <c r="W1287" s="2753">
        <v>454524</v>
      </c>
      <c r="X1287" s="2753">
        <v>419611.5</v>
      </c>
      <c r="Y1287" s="2753">
        <v>0</v>
      </c>
      <c r="Z1287" s="2753">
        <v>0</v>
      </c>
      <c r="AA1287" s="2753">
        <v>0</v>
      </c>
      <c r="AB1287" s="2753">
        <v>0</v>
      </c>
      <c r="AC1287" s="2753">
        <v>5226.3994699170835</v>
      </c>
      <c r="AD1287" s="2753">
        <v>4336.8017275339998</v>
      </c>
      <c r="AE1287" s="2753">
        <v>383559.98147049971</v>
      </c>
      <c r="AF1287" s="2753"/>
      <c r="AG1287" s="2753"/>
      <c r="AH1287" s="2753"/>
      <c r="AI1287" s="2753">
        <v>0</v>
      </c>
      <c r="AJ1287" s="2753">
        <v>0</v>
      </c>
      <c r="AK1287" s="2753">
        <v>0</v>
      </c>
      <c r="AL1287" s="2753">
        <v>0</v>
      </c>
      <c r="AM1287" s="2753"/>
      <c r="AN1287" s="2753">
        <v>0</v>
      </c>
      <c r="AO1287" s="2753">
        <v>22473.138539550731</v>
      </c>
      <c r="AP1287" s="2753">
        <v>38952.755574436538</v>
      </c>
      <c r="AQ1287" s="2753">
        <v>0</v>
      </c>
      <c r="AR1287" s="2753">
        <v>0</v>
      </c>
      <c r="AS1287" s="2753"/>
      <c r="AT1287" s="2753"/>
      <c r="AU1287" s="2753">
        <v>0</v>
      </c>
      <c r="AV1287" s="2753">
        <v>0</v>
      </c>
      <c r="AW1287" s="2753">
        <v>0</v>
      </c>
      <c r="AX1287" s="2753"/>
      <c r="AY1287" s="2753"/>
      <c r="AZ1287" s="2753">
        <v>0</v>
      </c>
      <c r="BA1287" s="2753"/>
      <c r="BB1287" s="2753">
        <v>0</v>
      </c>
      <c r="BC1287" s="2753">
        <v>5664.7564717516261</v>
      </c>
      <c r="BD1287" s="2753">
        <v>0</v>
      </c>
      <c r="BE1287" s="2753">
        <v>0</v>
      </c>
      <c r="BF1287" s="2753"/>
      <c r="BG1287" s="2753">
        <v>0</v>
      </c>
      <c r="BH1287" s="2753">
        <v>0</v>
      </c>
      <c r="BI1287" s="2753">
        <v>0</v>
      </c>
      <c r="BJ1287" s="2753">
        <v>0</v>
      </c>
      <c r="BK1287" s="2753">
        <v>0</v>
      </c>
      <c r="BL1287" s="2753">
        <v>0</v>
      </c>
      <c r="BM1287" s="2753"/>
      <c r="BN1287" s="2753">
        <v>181167.26512500003</v>
      </c>
      <c r="BO1287" s="2753"/>
      <c r="BP1287" s="2753"/>
      <c r="BQ1287" s="2753"/>
      <c r="BR1287" s="2753"/>
      <c r="BS1287" s="2753"/>
      <c r="BT1287" s="2753"/>
      <c r="BU1287" s="2753"/>
      <c r="BV1287" s="2753">
        <v>0</v>
      </c>
      <c r="BW1287" s="2753"/>
      <c r="BX1287" s="2753"/>
      <c r="BY1287" s="2753"/>
      <c r="BZ1287" s="2753"/>
      <c r="CA1287" s="2753"/>
      <c r="CB1287" s="2753"/>
      <c r="CC1287" s="2753"/>
      <c r="CD1287" s="2753"/>
      <c r="CE1287" s="2753"/>
      <c r="CF1287" s="2753"/>
      <c r="CG1287" s="2753"/>
      <c r="CH1287" s="2753"/>
      <c r="CI1287" s="2753">
        <v>238444.37760000004</v>
      </c>
      <c r="CJ1287" s="2753">
        <v>-19838.915399999998</v>
      </c>
      <c r="CK1287" s="2753"/>
      <c r="CL1287" s="2753"/>
      <c r="CM1287" s="2753"/>
      <c r="CN1287" s="2753"/>
      <c r="CO1287" s="2753">
        <v>-34912.5</v>
      </c>
      <c r="CP1287" s="2753">
        <v>0</v>
      </c>
      <c r="CQ1287" s="2753">
        <v>30</v>
      </c>
      <c r="CR1287" s="2753">
        <v>-13329.716937162397</v>
      </c>
      <c r="CS1287" s="2753">
        <v>7.2759576141834259E-12</v>
      </c>
      <c r="CT1287" s="2753">
        <v>1049.3329832331365</v>
      </c>
      <c r="CU1287" s="2753">
        <v>0</v>
      </c>
      <c r="CV1287" s="2753">
        <v>0</v>
      </c>
      <c r="CW1287" s="2753"/>
      <c r="CX1287" s="2753"/>
      <c r="CY1287" s="2753"/>
      <c r="CZ1287" s="2753">
        <v>445.90180181655342</v>
      </c>
      <c r="DA1287" s="2753">
        <v>0</v>
      </c>
      <c r="DB1287" s="2753">
        <v>0</v>
      </c>
      <c r="DC1287" s="2753"/>
      <c r="DD1287" s="2753"/>
      <c r="DE1287" s="2753">
        <v>0</v>
      </c>
      <c r="DF1287" s="2753">
        <v>0</v>
      </c>
      <c r="DG1287" s="2753">
        <v>0</v>
      </c>
      <c r="DH1287" s="2753">
        <v>0</v>
      </c>
      <c r="DI1287" s="2753">
        <v>0</v>
      </c>
      <c r="DJ1287" s="2753"/>
      <c r="DK1287" s="2753">
        <v>0</v>
      </c>
      <c r="DL1287" s="2753">
        <v>0</v>
      </c>
      <c r="DM1287" s="2753"/>
      <c r="DN1287" s="2753">
        <v>0</v>
      </c>
      <c r="DO1287" s="2753">
        <v>0</v>
      </c>
      <c r="DP1287" s="2753">
        <v>0</v>
      </c>
      <c r="DQ1287" s="2753">
        <v>0</v>
      </c>
      <c r="DR1287" s="2753">
        <v>-14824.951722212088</v>
      </c>
      <c r="DS1287" s="2753"/>
      <c r="DT1287" s="2753"/>
      <c r="DU1287" s="2753">
        <v>383559.98147049971</v>
      </c>
      <c r="DV1287" s="2753"/>
      <c r="DW1287" s="2753">
        <v>0</v>
      </c>
      <c r="DX1287" s="2753">
        <v>0</v>
      </c>
      <c r="DY1287" s="2753">
        <v>-40572</v>
      </c>
      <c r="DZ1287" s="2753"/>
      <c r="EA1287" s="2753">
        <v>5659.5</v>
      </c>
      <c r="EB1287" s="2753"/>
      <c r="EC1287" s="2753">
        <v>-27259.376606167061</v>
      </c>
      <c r="ED1287" s="2753"/>
      <c r="EE1287" s="2753">
        <v>0</v>
      </c>
      <c r="EF1287" s="2753">
        <v>0</v>
      </c>
      <c r="EG1287" s="2753"/>
      <c r="EH1287" s="2753">
        <v>0</v>
      </c>
      <c r="EI1287" s="2753">
        <v>3570.9234387502665</v>
      </c>
      <c r="EJ1287" s="2753">
        <v>2093.8330330013596</v>
      </c>
      <c r="EK1287" s="2753">
        <v>0</v>
      </c>
      <c r="EL1287" s="2753">
        <v>0</v>
      </c>
      <c r="EM1287" s="2753"/>
      <c r="EN1287" s="2753"/>
      <c r="EO1287" s="2753">
        <v>0</v>
      </c>
      <c r="EP1287" s="2753">
        <v>0</v>
      </c>
      <c r="EQ1287" s="2753"/>
      <c r="ER1287" s="2753">
        <v>0</v>
      </c>
      <c r="ES1287" s="2753"/>
      <c r="ET1287" s="2753">
        <v>0</v>
      </c>
      <c r="EU1287" s="2753"/>
      <c r="EV1287" s="2753">
        <v>145</v>
      </c>
      <c r="EW1287" s="2753"/>
      <c r="EX1287" s="2753"/>
      <c r="EY1287" s="2753"/>
      <c r="EZ1287" s="2753"/>
      <c r="FA1287" s="2753">
        <v>0</v>
      </c>
      <c r="FB1287" s="2753">
        <v>-39.837922684133801</v>
      </c>
      <c r="FC1287" s="2753"/>
      <c r="FD1287" s="2753">
        <v>-39.837922684133801</v>
      </c>
      <c r="FE1287" s="2753"/>
      <c r="FF1287" s="2753">
        <v>0</v>
      </c>
      <c r="FG1287" s="2753">
        <v>0</v>
      </c>
      <c r="FH1287" s="2753">
        <v>0</v>
      </c>
      <c r="FI1287" s="2753">
        <v>0</v>
      </c>
      <c r="FJ1287" s="2868"/>
    </row>
    <row r="1288" spans="1:166" ht="14.45" customHeight="1">
      <c r="A1288" s="2753">
        <v>5001</v>
      </c>
      <c r="B1288" s="2753" t="s">
        <v>470</v>
      </c>
      <c r="C1288" s="2753" t="s">
        <v>3175</v>
      </c>
      <c r="D1288" s="2753" t="s">
        <v>340</v>
      </c>
      <c r="E1288" s="2753" t="s">
        <v>227</v>
      </c>
      <c r="F1288" s="2753" t="s">
        <v>2386</v>
      </c>
      <c r="G1288" s="2753" t="s">
        <v>2386</v>
      </c>
      <c r="H1288" s="2753" t="s">
        <v>2386</v>
      </c>
      <c r="I1288" s="2753" t="s">
        <v>3182</v>
      </c>
      <c r="J1288" s="2753" t="s">
        <v>3179</v>
      </c>
      <c r="K1288" s="2754">
        <v>44682</v>
      </c>
      <c r="L1288" s="2753">
        <v>1100</v>
      </c>
      <c r="M1288" s="2753">
        <v>1100</v>
      </c>
      <c r="N1288" s="2753">
        <v>0</v>
      </c>
      <c r="O1288" s="2753">
        <v>0</v>
      </c>
      <c r="P1288" s="2753">
        <v>0</v>
      </c>
      <c r="Q1288" s="2753">
        <v>0</v>
      </c>
      <c r="R1288" s="2753">
        <v>61.84</v>
      </c>
      <c r="S1288" s="2753"/>
      <c r="T1288" s="2753"/>
      <c r="U1288" s="2753">
        <v>68024</v>
      </c>
      <c r="V1288" s="2753"/>
      <c r="W1288" s="2753">
        <v>68024</v>
      </c>
      <c r="X1288" s="2753">
        <v>62799.000000000007</v>
      </c>
      <c r="Y1288" s="2753">
        <v>0</v>
      </c>
      <c r="Z1288" s="2753">
        <v>0</v>
      </c>
      <c r="AA1288" s="2753">
        <v>0</v>
      </c>
      <c r="AB1288" s="2753">
        <v>0</v>
      </c>
      <c r="AC1288" s="2753">
        <v>782.18223359303283</v>
      </c>
      <c r="AD1288" s="2753">
        <v>649.04515650168707</v>
      </c>
      <c r="AE1288" s="2753">
        <v>57403.5346418435</v>
      </c>
      <c r="AF1288" s="2753"/>
      <c r="AG1288" s="2753"/>
      <c r="AH1288" s="2753"/>
      <c r="AI1288" s="2753">
        <v>0</v>
      </c>
      <c r="AJ1288" s="2753">
        <v>0</v>
      </c>
      <c r="AK1288" s="2753">
        <v>0</v>
      </c>
      <c r="AL1288" s="2753">
        <v>0</v>
      </c>
      <c r="AM1288" s="2753"/>
      <c r="AN1288" s="2753">
        <v>0</v>
      </c>
      <c r="AO1288" s="2753">
        <v>3363.3268562592934</v>
      </c>
      <c r="AP1288" s="2753">
        <v>5829.6640995755361</v>
      </c>
      <c r="AQ1288" s="2753">
        <v>0</v>
      </c>
      <c r="AR1288" s="2753">
        <v>0</v>
      </c>
      <c r="AS1288" s="2753"/>
      <c r="AT1288" s="2753"/>
      <c r="AU1288" s="2753">
        <v>0</v>
      </c>
      <c r="AV1288" s="2753">
        <v>0</v>
      </c>
      <c r="AW1288" s="2753">
        <v>0</v>
      </c>
      <c r="AX1288" s="2753"/>
      <c r="AY1288" s="2753"/>
      <c r="AZ1288" s="2753">
        <v>0</v>
      </c>
      <c r="BA1288" s="2753"/>
      <c r="BB1288" s="2753">
        <v>0</v>
      </c>
      <c r="BC1288" s="2753">
        <v>847.78668284718219</v>
      </c>
      <c r="BD1288" s="2753">
        <v>0</v>
      </c>
      <c r="BE1288" s="2753">
        <v>0</v>
      </c>
      <c r="BF1288" s="2753"/>
      <c r="BG1288" s="2753">
        <v>0</v>
      </c>
      <c r="BH1288" s="2753">
        <v>0</v>
      </c>
      <c r="BI1288" s="2753">
        <v>0</v>
      </c>
      <c r="BJ1288" s="2753">
        <v>0</v>
      </c>
      <c r="BK1288" s="2753">
        <v>0</v>
      </c>
      <c r="BL1288" s="2753">
        <v>0</v>
      </c>
      <c r="BM1288" s="2753"/>
      <c r="BN1288" s="2753"/>
      <c r="BO1288" s="2753"/>
      <c r="BP1288" s="2753"/>
      <c r="BQ1288" s="2753"/>
      <c r="BR1288" s="2753"/>
      <c r="BS1288" s="2753"/>
      <c r="BT1288" s="2753"/>
      <c r="BU1288" s="2753"/>
      <c r="BV1288" s="2753">
        <v>0</v>
      </c>
      <c r="BW1288" s="2753"/>
      <c r="BX1288" s="2753"/>
      <c r="BY1288" s="2753"/>
      <c r="BZ1288" s="2753"/>
      <c r="CA1288" s="2753"/>
      <c r="CB1288" s="2753"/>
      <c r="CC1288" s="2753"/>
      <c r="CD1288" s="2753"/>
      <c r="CE1288" s="2753"/>
      <c r="CF1288" s="2753"/>
      <c r="CG1288" s="2753"/>
      <c r="CH1288" s="2753"/>
      <c r="CI1288" s="2753">
        <v>62799.000000000007</v>
      </c>
      <c r="CJ1288" s="2753">
        <v>-5225.029999999977</v>
      </c>
      <c r="CK1288" s="2753"/>
      <c r="CL1288" s="2753"/>
      <c r="CM1288" s="2753"/>
      <c r="CN1288" s="2753"/>
      <c r="CO1288" s="2753">
        <v>-5225</v>
      </c>
      <c r="CP1288" s="2753">
        <v>0</v>
      </c>
      <c r="CQ1288" s="2753">
        <v>31</v>
      </c>
      <c r="CR1288" s="2753">
        <v>-1994.9236232487892</v>
      </c>
      <c r="CS1288" s="2753">
        <v>4.5474735088646412E-13</v>
      </c>
      <c r="CT1288" s="2753">
        <v>157.0430315042795</v>
      </c>
      <c r="CU1288" s="2753">
        <v>0</v>
      </c>
      <c r="CV1288" s="2753">
        <v>0</v>
      </c>
      <c r="CW1288" s="2753"/>
      <c r="CX1288" s="2753"/>
      <c r="CY1288" s="2753"/>
      <c r="CZ1288" s="2753">
        <v>66.733602992953593</v>
      </c>
      <c r="DA1288" s="2753">
        <v>0</v>
      </c>
      <c r="DB1288" s="2753">
        <v>0</v>
      </c>
      <c r="DC1288" s="2753"/>
      <c r="DD1288" s="2753"/>
      <c r="DE1288" s="2753">
        <v>0</v>
      </c>
      <c r="DF1288" s="2753">
        <v>0</v>
      </c>
      <c r="DG1288" s="2753">
        <v>0</v>
      </c>
      <c r="DH1288" s="2753">
        <v>0</v>
      </c>
      <c r="DI1288" s="2753">
        <v>0</v>
      </c>
      <c r="DJ1288" s="2753"/>
      <c r="DK1288" s="2753">
        <v>0</v>
      </c>
      <c r="DL1288" s="2753">
        <v>0</v>
      </c>
      <c r="DM1288" s="2753"/>
      <c r="DN1288" s="2753">
        <v>0</v>
      </c>
      <c r="DO1288" s="2753">
        <v>0</v>
      </c>
      <c r="DP1288" s="2753">
        <v>0</v>
      </c>
      <c r="DQ1288" s="2753">
        <v>0</v>
      </c>
      <c r="DR1288" s="2753">
        <v>-2218.7002577460266</v>
      </c>
      <c r="DS1288" s="2753"/>
      <c r="DT1288" s="2753"/>
      <c r="DU1288" s="2753">
        <v>57403.5346418435</v>
      </c>
      <c r="DV1288" s="2753"/>
      <c r="DW1288" s="2753">
        <v>0</v>
      </c>
      <c r="DX1288" s="2753">
        <v>0</v>
      </c>
      <c r="DY1288" s="2753">
        <v>-6071.9999999999927</v>
      </c>
      <c r="DZ1288" s="2753"/>
      <c r="EA1288" s="2753">
        <v>847</v>
      </c>
      <c r="EB1288" s="2753"/>
      <c r="EC1288" s="2753">
        <v>-4079.6345941202453</v>
      </c>
      <c r="ED1288" s="2753"/>
      <c r="EE1288" s="2753">
        <v>0</v>
      </c>
      <c r="EF1288" s="2753">
        <v>0</v>
      </c>
      <c r="EG1288" s="2753"/>
      <c r="EH1288" s="2753">
        <v>0</v>
      </c>
      <c r="EI1288" s="2753">
        <v>534.42391600344126</v>
      </c>
      <c r="EJ1288" s="2753">
        <v>313.36276684374093</v>
      </c>
      <c r="EK1288" s="2753">
        <v>0</v>
      </c>
      <c r="EL1288" s="2753">
        <v>0</v>
      </c>
      <c r="EM1288" s="2753"/>
      <c r="EN1288" s="2753"/>
      <c r="EO1288" s="2753">
        <v>0</v>
      </c>
      <c r="EP1288" s="2753">
        <v>0</v>
      </c>
      <c r="EQ1288" s="2753"/>
      <c r="ER1288" s="2753">
        <v>0</v>
      </c>
      <c r="ES1288" s="2753"/>
      <c r="ET1288" s="2753">
        <v>0</v>
      </c>
      <c r="EU1288" s="2753"/>
      <c r="EV1288" s="2753">
        <v>145</v>
      </c>
      <c r="EW1288" s="2753"/>
      <c r="EX1288" s="2753"/>
      <c r="EY1288" s="2753"/>
      <c r="EZ1288" s="2753"/>
      <c r="FA1288" s="2753">
        <v>0</v>
      </c>
      <c r="FB1288" s="2753">
        <v>-39.837922684133801</v>
      </c>
      <c r="FC1288" s="2753"/>
      <c r="FD1288" s="2753">
        <v>-39.837922684133801</v>
      </c>
      <c r="FE1288" s="2753"/>
      <c r="FF1288" s="2753">
        <v>0</v>
      </c>
      <c r="FG1288" s="2753">
        <v>0</v>
      </c>
      <c r="FH1288" s="2753">
        <v>0</v>
      </c>
      <c r="FI1288" s="2753">
        <v>0</v>
      </c>
      <c r="FJ1288" s="2868"/>
    </row>
    <row r="1289" spans="1:166" ht="14.45" customHeight="1">
      <c r="A1289" s="2753">
        <v>5058</v>
      </c>
      <c r="B1289" s="2753" t="s">
        <v>470</v>
      </c>
      <c r="C1289" s="2753" t="s">
        <v>3175</v>
      </c>
      <c r="D1289" s="2753" t="s">
        <v>340</v>
      </c>
      <c r="E1289" s="2753" t="s">
        <v>227</v>
      </c>
      <c r="F1289" s="2753" t="s">
        <v>2386</v>
      </c>
      <c r="G1289" s="2753" t="s">
        <v>3185</v>
      </c>
      <c r="H1289" s="2753" t="s">
        <v>2386</v>
      </c>
      <c r="I1289" s="2753" t="s">
        <v>3182</v>
      </c>
      <c r="J1289" s="2753" t="s">
        <v>3179</v>
      </c>
      <c r="K1289" s="2754">
        <v>44682</v>
      </c>
      <c r="L1289" s="2753">
        <v>7350</v>
      </c>
      <c r="M1289" s="2753">
        <v>4037.7959999999998</v>
      </c>
      <c r="N1289" s="2753">
        <v>0</v>
      </c>
      <c r="O1289" s="2753">
        <v>0</v>
      </c>
      <c r="P1289" s="2753">
        <v>0</v>
      </c>
      <c r="Q1289" s="2753">
        <v>0</v>
      </c>
      <c r="R1289" s="2753">
        <v>61.84</v>
      </c>
      <c r="S1289" s="2753"/>
      <c r="T1289" s="2753"/>
      <c r="U1289" s="2753">
        <v>454524</v>
      </c>
      <c r="V1289" s="2753"/>
      <c r="W1289" s="2753">
        <v>454524</v>
      </c>
      <c r="X1289" s="2753">
        <v>419611.5</v>
      </c>
      <c r="Y1289" s="2753">
        <v>0</v>
      </c>
      <c r="Z1289" s="2753">
        <v>0</v>
      </c>
      <c r="AA1289" s="2753">
        <v>0</v>
      </c>
      <c r="AB1289" s="2753">
        <v>0</v>
      </c>
      <c r="AC1289" s="2753">
        <v>5226.3994699170835</v>
      </c>
      <c r="AD1289" s="2753">
        <v>4336.8017275339998</v>
      </c>
      <c r="AE1289" s="2753">
        <v>383559.98147049971</v>
      </c>
      <c r="AF1289" s="2753"/>
      <c r="AG1289" s="2753"/>
      <c r="AH1289" s="2753"/>
      <c r="AI1289" s="2753">
        <v>0</v>
      </c>
      <c r="AJ1289" s="2753">
        <v>0</v>
      </c>
      <c r="AK1289" s="2753">
        <v>0</v>
      </c>
      <c r="AL1289" s="2753">
        <v>0</v>
      </c>
      <c r="AM1289" s="2753"/>
      <c r="AN1289" s="2753">
        <v>0</v>
      </c>
      <c r="AO1289" s="2753">
        <v>22473.138539550731</v>
      </c>
      <c r="AP1289" s="2753">
        <v>38952.755574436538</v>
      </c>
      <c r="AQ1289" s="2753">
        <v>0</v>
      </c>
      <c r="AR1289" s="2753">
        <v>0</v>
      </c>
      <c r="AS1289" s="2753"/>
      <c r="AT1289" s="2753"/>
      <c r="AU1289" s="2753">
        <v>0</v>
      </c>
      <c r="AV1289" s="2753">
        <v>0</v>
      </c>
      <c r="AW1289" s="2753">
        <v>0</v>
      </c>
      <c r="AX1289" s="2753"/>
      <c r="AY1289" s="2753"/>
      <c r="AZ1289" s="2753">
        <v>0</v>
      </c>
      <c r="BA1289" s="2753"/>
      <c r="BB1289" s="2753">
        <v>0</v>
      </c>
      <c r="BC1289" s="2753">
        <v>5664.7564717516261</v>
      </c>
      <c r="BD1289" s="2753">
        <v>0</v>
      </c>
      <c r="BE1289" s="2753">
        <v>0</v>
      </c>
      <c r="BF1289" s="2753"/>
      <c r="BG1289" s="2753">
        <v>0</v>
      </c>
      <c r="BH1289" s="2753">
        <v>0</v>
      </c>
      <c r="BI1289" s="2753">
        <v>0</v>
      </c>
      <c r="BJ1289" s="2753">
        <v>0</v>
      </c>
      <c r="BK1289" s="2753">
        <v>0</v>
      </c>
      <c r="BL1289" s="2753">
        <v>0</v>
      </c>
      <c r="BM1289" s="2753"/>
      <c r="BN1289" s="2753">
        <v>189093.72636000003</v>
      </c>
      <c r="BO1289" s="2753"/>
      <c r="BP1289" s="2753"/>
      <c r="BQ1289" s="2753"/>
      <c r="BR1289" s="2753"/>
      <c r="BS1289" s="2753"/>
      <c r="BT1289" s="2753"/>
      <c r="BU1289" s="2753"/>
      <c r="BV1289" s="2753">
        <v>0</v>
      </c>
      <c r="BW1289" s="2753"/>
      <c r="BX1289" s="2753"/>
      <c r="BY1289" s="2753"/>
      <c r="BZ1289" s="2753"/>
      <c r="CA1289" s="2753"/>
      <c r="CB1289" s="2753"/>
      <c r="CC1289" s="2753"/>
      <c r="CD1289" s="2753"/>
      <c r="CE1289" s="2753"/>
      <c r="CF1289" s="2753"/>
      <c r="CG1289" s="2753"/>
      <c r="CH1289" s="2753"/>
      <c r="CI1289" s="2753">
        <v>230518.00200000004</v>
      </c>
      <c r="CJ1289" s="2753">
        <v>-19179.332640000008</v>
      </c>
      <c r="CK1289" s="2753"/>
      <c r="CL1289" s="2753"/>
      <c r="CM1289" s="2753"/>
      <c r="CN1289" s="2753"/>
      <c r="CO1289" s="2753">
        <v>-34912.5</v>
      </c>
      <c r="CP1289" s="2753">
        <v>0</v>
      </c>
      <c r="CQ1289" s="2753">
        <v>31</v>
      </c>
      <c r="CR1289" s="2753">
        <v>-13329.716937162397</v>
      </c>
      <c r="CS1289" s="2753">
        <v>7.2759576141834259E-12</v>
      </c>
      <c r="CT1289" s="2753">
        <v>1049.3329832331365</v>
      </c>
      <c r="CU1289" s="2753">
        <v>0</v>
      </c>
      <c r="CV1289" s="2753">
        <v>0</v>
      </c>
      <c r="CW1289" s="2753"/>
      <c r="CX1289" s="2753"/>
      <c r="CY1289" s="2753"/>
      <c r="CZ1289" s="2753">
        <v>445.90180181655342</v>
      </c>
      <c r="DA1289" s="2753">
        <v>0</v>
      </c>
      <c r="DB1289" s="2753">
        <v>0</v>
      </c>
      <c r="DC1289" s="2753"/>
      <c r="DD1289" s="2753"/>
      <c r="DE1289" s="2753">
        <v>0</v>
      </c>
      <c r="DF1289" s="2753">
        <v>0</v>
      </c>
      <c r="DG1289" s="2753">
        <v>0</v>
      </c>
      <c r="DH1289" s="2753">
        <v>0</v>
      </c>
      <c r="DI1289" s="2753">
        <v>0</v>
      </c>
      <c r="DJ1289" s="2753"/>
      <c r="DK1289" s="2753">
        <v>0</v>
      </c>
      <c r="DL1289" s="2753">
        <v>0</v>
      </c>
      <c r="DM1289" s="2753"/>
      <c r="DN1289" s="2753">
        <v>0</v>
      </c>
      <c r="DO1289" s="2753">
        <v>0</v>
      </c>
      <c r="DP1289" s="2753">
        <v>0</v>
      </c>
      <c r="DQ1289" s="2753">
        <v>0</v>
      </c>
      <c r="DR1289" s="2753">
        <v>-14824.951722212088</v>
      </c>
      <c r="DS1289" s="2753"/>
      <c r="DT1289" s="2753"/>
      <c r="DU1289" s="2753">
        <v>383559.98147049971</v>
      </c>
      <c r="DV1289" s="2753"/>
      <c r="DW1289" s="2753">
        <v>0</v>
      </c>
      <c r="DX1289" s="2753">
        <v>0</v>
      </c>
      <c r="DY1289" s="2753">
        <v>-40572</v>
      </c>
      <c r="DZ1289" s="2753"/>
      <c r="EA1289" s="2753">
        <v>5659.5</v>
      </c>
      <c r="EB1289" s="2753"/>
      <c r="EC1289" s="2753">
        <v>-27259.376606167061</v>
      </c>
      <c r="ED1289" s="2753"/>
      <c r="EE1289" s="2753">
        <v>0</v>
      </c>
      <c r="EF1289" s="2753">
        <v>0</v>
      </c>
      <c r="EG1289" s="2753"/>
      <c r="EH1289" s="2753">
        <v>0</v>
      </c>
      <c r="EI1289" s="2753">
        <v>3570.9234387502665</v>
      </c>
      <c r="EJ1289" s="2753">
        <v>2093.8330330013596</v>
      </c>
      <c r="EK1289" s="2753">
        <v>0</v>
      </c>
      <c r="EL1289" s="2753">
        <v>0</v>
      </c>
      <c r="EM1289" s="2753"/>
      <c r="EN1289" s="2753"/>
      <c r="EO1289" s="2753">
        <v>0</v>
      </c>
      <c r="EP1289" s="2753">
        <v>0</v>
      </c>
      <c r="EQ1289" s="2753"/>
      <c r="ER1289" s="2753">
        <v>0</v>
      </c>
      <c r="ES1289" s="2753"/>
      <c r="ET1289" s="2753">
        <v>0</v>
      </c>
      <c r="EU1289" s="2753"/>
      <c r="EV1289" s="2753">
        <v>145</v>
      </c>
      <c r="EW1289" s="2753"/>
      <c r="EX1289" s="2753"/>
      <c r="EY1289" s="2753"/>
      <c r="EZ1289" s="2753"/>
      <c r="FA1289" s="2753">
        <v>0</v>
      </c>
      <c r="FB1289" s="2753">
        <v>-39.837922684133801</v>
      </c>
      <c r="FC1289" s="2753"/>
      <c r="FD1289" s="2753">
        <v>-39.837922684133801</v>
      </c>
      <c r="FE1289" s="2753"/>
      <c r="FF1289" s="2753">
        <v>0</v>
      </c>
      <c r="FG1289" s="2753">
        <v>0</v>
      </c>
      <c r="FH1289" s="2753">
        <v>0</v>
      </c>
      <c r="FI1289" s="2753">
        <v>0</v>
      </c>
      <c r="FJ1289" s="2868"/>
    </row>
    <row r="1290" spans="1:166" ht="14.45" customHeight="1">
      <c r="A1290" s="2753">
        <v>5194</v>
      </c>
      <c r="B1290" s="2753" t="s">
        <v>470</v>
      </c>
      <c r="C1290" s="2753" t="s">
        <v>3175</v>
      </c>
      <c r="D1290" s="2753" t="s">
        <v>340</v>
      </c>
      <c r="E1290" s="2753" t="s">
        <v>227</v>
      </c>
      <c r="F1290" s="2753" t="s">
        <v>2386</v>
      </c>
      <c r="G1290" s="2753" t="s">
        <v>2386</v>
      </c>
      <c r="H1290" s="2753" t="s">
        <v>2386</v>
      </c>
      <c r="I1290" s="2753" t="s">
        <v>3182</v>
      </c>
      <c r="J1290" s="2753" t="s">
        <v>3179</v>
      </c>
      <c r="K1290" s="2754">
        <v>44713</v>
      </c>
      <c r="L1290" s="2753">
        <v>1100</v>
      </c>
      <c r="M1290" s="2753">
        <v>1100</v>
      </c>
      <c r="N1290" s="2753">
        <v>0</v>
      </c>
      <c r="O1290" s="2753">
        <v>0</v>
      </c>
      <c r="P1290" s="2753">
        <v>0</v>
      </c>
      <c r="Q1290" s="2753">
        <v>0</v>
      </c>
      <c r="R1290" s="2753">
        <v>61.84</v>
      </c>
      <c r="S1290" s="2753"/>
      <c r="T1290" s="2753"/>
      <c r="U1290" s="2753">
        <v>68024</v>
      </c>
      <c r="V1290" s="2753"/>
      <c r="W1290" s="2753">
        <v>68024</v>
      </c>
      <c r="X1290" s="2753">
        <v>62799.000000000007</v>
      </c>
      <c r="Y1290" s="2753">
        <v>0</v>
      </c>
      <c r="Z1290" s="2753">
        <v>0</v>
      </c>
      <c r="AA1290" s="2753">
        <v>0</v>
      </c>
      <c r="AB1290" s="2753">
        <v>0</v>
      </c>
      <c r="AC1290" s="2753">
        <v>782.18223359303283</v>
      </c>
      <c r="AD1290" s="2753">
        <v>649.04515650168707</v>
      </c>
      <c r="AE1290" s="2753">
        <v>57403.5346418435</v>
      </c>
      <c r="AF1290" s="2753"/>
      <c r="AG1290" s="2753"/>
      <c r="AH1290" s="2753"/>
      <c r="AI1290" s="2753">
        <v>0</v>
      </c>
      <c r="AJ1290" s="2753">
        <v>0</v>
      </c>
      <c r="AK1290" s="2753">
        <v>0</v>
      </c>
      <c r="AL1290" s="2753">
        <v>0</v>
      </c>
      <c r="AM1290" s="2753"/>
      <c r="AN1290" s="2753">
        <v>0</v>
      </c>
      <c r="AO1290" s="2753">
        <v>3363.3268562592934</v>
      </c>
      <c r="AP1290" s="2753">
        <v>5829.6640995755361</v>
      </c>
      <c r="AQ1290" s="2753">
        <v>0</v>
      </c>
      <c r="AR1290" s="2753">
        <v>0</v>
      </c>
      <c r="AS1290" s="2753"/>
      <c r="AT1290" s="2753"/>
      <c r="AU1290" s="2753">
        <v>0</v>
      </c>
      <c r="AV1290" s="2753">
        <v>0</v>
      </c>
      <c r="AW1290" s="2753">
        <v>0</v>
      </c>
      <c r="AX1290" s="2753"/>
      <c r="AY1290" s="2753"/>
      <c r="AZ1290" s="2753">
        <v>0</v>
      </c>
      <c r="BA1290" s="2753"/>
      <c r="BB1290" s="2753">
        <v>0</v>
      </c>
      <c r="BC1290" s="2753">
        <v>847.78668284718219</v>
      </c>
      <c r="BD1290" s="2753">
        <v>0</v>
      </c>
      <c r="BE1290" s="2753">
        <v>0</v>
      </c>
      <c r="BF1290" s="2753"/>
      <c r="BG1290" s="2753">
        <v>0</v>
      </c>
      <c r="BH1290" s="2753">
        <v>0</v>
      </c>
      <c r="BI1290" s="2753">
        <v>0</v>
      </c>
      <c r="BJ1290" s="2753">
        <v>0</v>
      </c>
      <c r="BK1290" s="2753">
        <v>0</v>
      </c>
      <c r="BL1290" s="2753">
        <v>0</v>
      </c>
      <c r="BM1290" s="2753"/>
      <c r="BN1290" s="2753"/>
      <c r="BO1290" s="2753"/>
      <c r="BP1290" s="2753"/>
      <c r="BQ1290" s="2753"/>
      <c r="BR1290" s="2753"/>
      <c r="BS1290" s="2753"/>
      <c r="BT1290" s="2753"/>
      <c r="BU1290" s="2753"/>
      <c r="BV1290" s="2753">
        <v>0</v>
      </c>
      <c r="BW1290" s="2753"/>
      <c r="BX1290" s="2753"/>
      <c r="BY1290" s="2753"/>
      <c r="BZ1290" s="2753"/>
      <c r="CA1290" s="2753"/>
      <c r="CB1290" s="2753"/>
      <c r="CC1290" s="2753"/>
      <c r="CD1290" s="2753"/>
      <c r="CE1290" s="2753"/>
      <c r="CF1290" s="2753"/>
      <c r="CG1290" s="2753"/>
      <c r="CH1290" s="2753"/>
      <c r="CI1290" s="2753">
        <v>62799.000000000007</v>
      </c>
      <c r="CJ1290" s="2753">
        <v>-5225.029999999977</v>
      </c>
      <c r="CK1290" s="2753"/>
      <c r="CL1290" s="2753"/>
      <c r="CM1290" s="2753"/>
      <c r="CN1290" s="2753"/>
      <c r="CO1290" s="2753">
        <v>-5225</v>
      </c>
      <c r="CP1290" s="2753">
        <v>0</v>
      </c>
      <c r="CQ1290" s="2753">
        <v>30</v>
      </c>
      <c r="CR1290" s="2753">
        <v>-1994.9236232487892</v>
      </c>
      <c r="CS1290" s="2753">
        <v>4.5474735088646412E-13</v>
      </c>
      <c r="CT1290" s="2753">
        <v>157.0430315042795</v>
      </c>
      <c r="CU1290" s="2753">
        <v>0</v>
      </c>
      <c r="CV1290" s="2753">
        <v>0</v>
      </c>
      <c r="CW1290" s="2753"/>
      <c r="CX1290" s="2753"/>
      <c r="CY1290" s="2753"/>
      <c r="CZ1290" s="2753">
        <v>66.733602992953593</v>
      </c>
      <c r="DA1290" s="2753">
        <v>0</v>
      </c>
      <c r="DB1290" s="2753">
        <v>0</v>
      </c>
      <c r="DC1290" s="2753"/>
      <c r="DD1290" s="2753"/>
      <c r="DE1290" s="2753">
        <v>0</v>
      </c>
      <c r="DF1290" s="2753">
        <v>0</v>
      </c>
      <c r="DG1290" s="2753">
        <v>0</v>
      </c>
      <c r="DH1290" s="2753">
        <v>0</v>
      </c>
      <c r="DI1290" s="2753">
        <v>0</v>
      </c>
      <c r="DJ1290" s="2753"/>
      <c r="DK1290" s="2753">
        <v>0</v>
      </c>
      <c r="DL1290" s="2753">
        <v>0</v>
      </c>
      <c r="DM1290" s="2753"/>
      <c r="DN1290" s="2753">
        <v>0</v>
      </c>
      <c r="DO1290" s="2753">
        <v>0</v>
      </c>
      <c r="DP1290" s="2753">
        <v>0</v>
      </c>
      <c r="DQ1290" s="2753">
        <v>0</v>
      </c>
      <c r="DR1290" s="2753">
        <v>-2218.7002577460266</v>
      </c>
      <c r="DS1290" s="2753"/>
      <c r="DT1290" s="2753"/>
      <c r="DU1290" s="2753">
        <v>57403.5346418435</v>
      </c>
      <c r="DV1290" s="2753"/>
      <c r="DW1290" s="2753">
        <v>0</v>
      </c>
      <c r="DX1290" s="2753">
        <v>0</v>
      </c>
      <c r="DY1290" s="2753">
        <v>-6071.9999999999927</v>
      </c>
      <c r="DZ1290" s="2753"/>
      <c r="EA1290" s="2753">
        <v>847</v>
      </c>
      <c r="EB1290" s="2753"/>
      <c r="EC1290" s="2753">
        <v>-4079.6345941202453</v>
      </c>
      <c r="ED1290" s="2753"/>
      <c r="EE1290" s="2753">
        <v>0</v>
      </c>
      <c r="EF1290" s="2753">
        <v>0</v>
      </c>
      <c r="EG1290" s="2753"/>
      <c r="EH1290" s="2753">
        <v>0</v>
      </c>
      <c r="EI1290" s="2753">
        <v>534.42391600344126</v>
      </c>
      <c r="EJ1290" s="2753">
        <v>313.36276684374093</v>
      </c>
      <c r="EK1290" s="2753">
        <v>0</v>
      </c>
      <c r="EL1290" s="2753">
        <v>0</v>
      </c>
      <c r="EM1290" s="2753"/>
      <c r="EN1290" s="2753"/>
      <c r="EO1290" s="2753">
        <v>0</v>
      </c>
      <c r="EP1290" s="2753">
        <v>0</v>
      </c>
      <c r="EQ1290" s="2753"/>
      <c r="ER1290" s="2753">
        <v>0</v>
      </c>
      <c r="ES1290" s="2753"/>
      <c r="ET1290" s="2753">
        <v>0</v>
      </c>
      <c r="EU1290" s="2753"/>
      <c r="EV1290" s="2753">
        <v>145</v>
      </c>
      <c r="EW1290" s="2753"/>
      <c r="EX1290" s="2753"/>
      <c r="EY1290" s="2753"/>
      <c r="EZ1290" s="2753"/>
      <c r="FA1290" s="2753">
        <v>0</v>
      </c>
      <c r="FB1290" s="2753">
        <v>-39.837922684133801</v>
      </c>
      <c r="FC1290" s="2753"/>
      <c r="FD1290" s="2753">
        <v>-39.837922684133801</v>
      </c>
      <c r="FE1290" s="2753"/>
      <c r="FF1290" s="2753">
        <v>0</v>
      </c>
      <c r="FG1290" s="2753">
        <v>0</v>
      </c>
      <c r="FH1290" s="2753">
        <v>0</v>
      </c>
      <c r="FI1290" s="2753">
        <v>0</v>
      </c>
      <c r="FJ1290" s="2868"/>
    </row>
    <row r="1291" spans="1:166" ht="14.45" customHeight="1">
      <c r="A1291" s="2753">
        <v>5251</v>
      </c>
      <c r="B1291" s="2753" t="s">
        <v>470</v>
      </c>
      <c r="C1291" s="2753" t="s">
        <v>3175</v>
      </c>
      <c r="D1291" s="2753" t="s">
        <v>340</v>
      </c>
      <c r="E1291" s="2753" t="s">
        <v>227</v>
      </c>
      <c r="F1291" s="2753" t="s">
        <v>2386</v>
      </c>
      <c r="G1291" s="2753" t="s">
        <v>3185</v>
      </c>
      <c r="H1291" s="2753" t="s">
        <v>2386</v>
      </c>
      <c r="I1291" s="2753" t="s">
        <v>3182</v>
      </c>
      <c r="J1291" s="2753" t="s">
        <v>3179</v>
      </c>
      <c r="K1291" s="2754">
        <v>44713</v>
      </c>
      <c r="L1291" s="2753">
        <v>7350</v>
      </c>
      <c r="M1291" s="2753">
        <v>4838.7254999999996</v>
      </c>
      <c r="N1291" s="2753">
        <v>0</v>
      </c>
      <c r="O1291" s="2753">
        <v>0</v>
      </c>
      <c r="P1291" s="2753">
        <v>0</v>
      </c>
      <c r="Q1291" s="2753">
        <v>0</v>
      </c>
      <c r="R1291" s="2753">
        <v>61.84</v>
      </c>
      <c r="S1291" s="2753"/>
      <c r="T1291" s="2753"/>
      <c r="U1291" s="2753">
        <v>454524</v>
      </c>
      <c r="V1291" s="2753"/>
      <c r="W1291" s="2753">
        <v>454524</v>
      </c>
      <c r="X1291" s="2753">
        <v>419611.5</v>
      </c>
      <c r="Y1291" s="2753">
        <v>0</v>
      </c>
      <c r="Z1291" s="2753">
        <v>0</v>
      </c>
      <c r="AA1291" s="2753">
        <v>0</v>
      </c>
      <c r="AB1291" s="2753">
        <v>0</v>
      </c>
      <c r="AC1291" s="2753">
        <v>5226.3994699170835</v>
      </c>
      <c r="AD1291" s="2753">
        <v>4336.8017275339998</v>
      </c>
      <c r="AE1291" s="2753">
        <v>383559.98147049971</v>
      </c>
      <c r="AF1291" s="2753"/>
      <c r="AG1291" s="2753"/>
      <c r="AH1291" s="2753"/>
      <c r="AI1291" s="2753">
        <v>0</v>
      </c>
      <c r="AJ1291" s="2753">
        <v>0</v>
      </c>
      <c r="AK1291" s="2753">
        <v>0</v>
      </c>
      <c r="AL1291" s="2753">
        <v>0</v>
      </c>
      <c r="AM1291" s="2753"/>
      <c r="AN1291" s="2753">
        <v>0</v>
      </c>
      <c r="AO1291" s="2753">
        <v>22473.138539550731</v>
      </c>
      <c r="AP1291" s="2753">
        <v>38952.755574436538</v>
      </c>
      <c r="AQ1291" s="2753">
        <v>0</v>
      </c>
      <c r="AR1291" s="2753">
        <v>0</v>
      </c>
      <c r="AS1291" s="2753"/>
      <c r="AT1291" s="2753"/>
      <c r="AU1291" s="2753">
        <v>0</v>
      </c>
      <c r="AV1291" s="2753">
        <v>0</v>
      </c>
      <c r="AW1291" s="2753">
        <v>0</v>
      </c>
      <c r="AX1291" s="2753"/>
      <c r="AY1291" s="2753"/>
      <c r="AZ1291" s="2753">
        <v>0</v>
      </c>
      <c r="BA1291" s="2753"/>
      <c r="BB1291" s="2753">
        <v>0</v>
      </c>
      <c r="BC1291" s="2753">
        <v>5664.7564717516261</v>
      </c>
      <c r="BD1291" s="2753">
        <v>0</v>
      </c>
      <c r="BE1291" s="2753">
        <v>0</v>
      </c>
      <c r="BF1291" s="2753"/>
      <c r="BG1291" s="2753">
        <v>0</v>
      </c>
      <c r="BH1291" s="2753">
        <v>0</v>
      </c>
      <c r="BI1291" s="2753">
        <v>0</v>
      </c>
      <c r="BJ1291" s="2753">
        <v>0</v>
      </c>
      <c r="BK1291" s="2753">
        <v>0</v>
      </c>
      <c r="BL1291" s="2753">
        <v>0</v>
      </c>
      <c r="BM1291" s="2753"/>
      <c r="BN1291" s="2753">
        <v>143368.66120500004</v>
      </c>
      <c r="BO1291" s="2753"/>
      <c r="BP1291" s="2753"/>
      <c r="BQ1291" s="2753"/>
      <c r="BR1291" s="2753"/>
      <c r="BS1291" s="2753"/>
      <c r="BT1291" s="2753"/>
      <c r="BU1291" s="2753"/>
      <c r="BV1291" s="2753">
        <v>0</v>
      </c>
      <c r="BW1291" s="2753"/>
      <c r="BX1291" s="2753"/>
      <c r="BY1291" s="2753"/>
      <c r="BZ1291" s="2753"/>
      <c r="CA1291" s="2753"/>
      <c r="CB1291" s="2753"/>
      <c r="CC1291" s="2753"/>
      <c r="CD1291" s="2753"/>
      <c r="CE1291" s="2753"/>
      <c r="CF1291" s="2753"/>
      <c r="CG1291" s="2753"/>
      <c r="CH1291" s="2753"/>
      <c r="CI1291" s="2753">
        <v>276243.09570000001</v>
      </c>
      <c r="CJ1291" s="2753">
        <v>-22983.719220000028</v>
      </c>
      <c r="CK1291" s="2753"/>
      <c r="CL1291" s="2753"/>
      <c r="CM1291" s="2753"/>
      <c r="CN1291" s="2753"/>
      <c r="CO1291" s="2753">
        <v>-34912.5</v>
      </c>
      <c r="CP1291" s="2753">
        <v>0</v>
      </c>
      <c r="CQ1291" s="2753">
        <v>30</v>
      </c>
      <c r="CR1291" s="2753">
        <v>-13329.716937162397</v>
      </c>
      <c r="CS1291" s="2753">
        <v>7.2759576141834259E-12</v>
      </c>
      <c r="CT1291" s="2753">
        <v>1049.3329832331365</v>
      </c>
      <c r="CU1291" s="2753">
        <v>0</v>
      </c>
      <c r="CV1291" s="2753">
        <v>0</v>
      </c>
      <c r="CW1291" s="2753"/>
      <c r="CX1291" s="2753"/>
      <c r="CY1291" s="2753"/>
      <c r="CZ1291" s="2753">
        <v>445.90180181655342</v>
      </c>
      <c r="DA1291" s="2753">
        <v>0</v>
      </c>
      <c r="DB1291" s="2753">
        <v>0</v>
      </c>
      <c r="DC1291" s="2753"/>
      <c r="DD1291" s="2753"/>
      <c r="DE1291" s="2753">
        <v>0</v>
      </c>
      <c r="DF1291" s="2753">
        <v>0</v>
      </c>
      <c r="DG1291" s="2753">
        <v>0</v>
      </c>
      <c r="DH1291" s="2753">
        <v>0</v>
      </c>
      <c r="DI1291" s="2753">
        <v>0</v>
      </c>
      <c r="DJ1291" s="2753"/>
      <c r="DK1291" s="2753">
        <v>0</v>
      </c>
      <c r="DL1291" s="2753">
        <v>0</v>
      </c>
      <c r="DM1291" s="2753"/>
      <c r="DN1291" s="2753">
        <v>0</v>
      </c>
      <c r="DO1291" s="2753">
        <v>0</v>
      </c>
      <c r="DP1291" s="2753">
        <v>0</v>
      </c>
      <c r="DQ1291" s="2753">
        <v>0</v>
      </c>
      <c r="DR1291" s="2753">
        <v>-14824.951722212088</v>
      </c>
      <c r="DS1291" s="2753"/>
      <c r="DT1291" s="2753"/>
      <c r="DU1291" s="2753">
        <v>383559.98147049971</v>
      </c>
      <c r="DV1291" s="2753"/>
      <c r="DW1291" s="2753">
        <v>0</v>
      </c>
      <c r="DX1291" s="2753">
        <v>0</v>
      </c>
      <c r="DY1291" s="2753">
        <v>-40572</v>
      </c>
      <c r="DZ1291" s="2753"/>
      <c r="EA1291" s="2753">
        <v>5659.5</v>
      </c>
      <c r="EB1291" s="2753"/>
      <c r="EC1291" s="2753">
        <v>-27259.376606167061</v>
      </c>
      <c r="ED1291" s="2753"/>
      <c r="EE1291" s="2753">
        <v>0</v>
      </c>
      <c r="EF1291" s="2753">
        <v>0</v>
      </c>
      <c r="EG1291" s="2753"/>
      <c r="EH1291" s="2753">
        <v>0</v>
      </c>
      <c r="EI1291" s="2753">
        <v>3570.9234387502665</v>
      </c>
      <c r="EJ1291" s="2753">
        <v>2093.8330330013596</v>
      </c>
      <c r="EK1291" s="2753">
        <v>0</v>
      </c>
      <c r="EL1291" s="2753">
        <v>0</v>
      </c>
      <c r="EM1291" s="2753"/>
      <c r="EN1291" s="2753"/>
      <c r="EO1291" s="2753">
        <v>0</v>
      </c>
      <c r="EP1291" s="2753">
        <v>0</v>
      </c>
      <c r="EQ1291" s="2753"/>
      <c r="ER1291" s="2753">
        <v>0</v>
      </c>
      <c r="ES1291" s="2753"/>
      <c r="ET1291" s="2753">
        <v>0</v>
      </c>
      <c r="EU1291" s="2753"/>
      <c r="EV1291" s="2753">
        <v>145</v>
      </c>
      <c r="EW1291" s="2753"/>
      <c r="EX1291" s="2753"/>
      <c r="EY1291" s="2753"/>
      <c r="EZ1291" s="2753"/>
      <c r="FA1291" s="2753">
        <v>0</v>
      </c>
      <c r="FB1291" s="2753">
        <v>-39.837922684133801</v>
      </c>
      <c r="FC1291" s="2753"/>
      <c r="FD1291" s="2753">
        <v>-39.837922684133801</v>
      </c>
      <c r="FE1291" s="2753"/>
      <c r="FF1291" s="2753">
        <v>0</v>
      </c>
      <c r="FG1291" s="2753">
        <v>0</v>
      </c>
      <c r="FH1291" s="2753">
        <v>0</v>
      </c>
      <c r="FI1291" s="2753">
        <v>0</v>
      </c>
      <c r="FJ1291" s="2868"/>
    </row>
    <row r="1292" spans="1:166" ht="14.45" customHeight="1">
      <c r="A1292" s="2753">
        <v>5387</v>
      </c>
      <c r="B1292" s="2753" t="s">
        <v>3180</v>
      </c>
      <c r="C1292" s="2753" t="s">
        <v>3175</v>
      </c>
      <c r="D1292" s="2753" t="s">
        <v>340</v>
      </c>
      <c r="E1292" s="2753" t="s">
        <v>227</v>
      </c>
      <c r="F1292" s="2753" t="s">
        <v>2386</v>
      </c>
      <c r="G1292" s="2753" t="s">
        <v>2386</v>
      </c>
      <c r="H1292" s="2753" t="s">
        <v>2386</v>
      </c>
      <c r="I1292" s="2753" t="s">
        <v>3182</v>
      </c>
      <c r="J1292" s="2753" t="s">
        <v>3179</v>
      </c>
      <c r="K1292" s="2754">
        <v>44743</v>
      </c>
      <c r="L1292" s="2753">
        <v>1100</v>
      </c>
      <c r="M1292" s="2753">
        <v>1100</v>
      </c>
      <c r="N1292" s="2753">
        <v>0</v>
      </c>
      <c r="O1292" s="2753">
        <v>0</v>
      </c>
      <c r="P1292" s="2753">
        <v>0</v>
      </c>
      <c r="Q1292" s="2753">
        <v>0</v>
      </c>
      <c r="R1292" s="2753">
        <v>61.84</v>
      </c>
      <c r="S1292" s="2753"/>
      <c r="T1292" s="2753"/>
      <c r="U1292" s="2753">
        <v>68024</v>
      </c>
      <c r="V1292" s="2753"/>
      <c r="W1292" s="2753">
        <v>68024</v>
      </c>
      <c r="X1292" s="2753">
        <v>62799.000000000007</v>
      </c>
      <c r="Y1292" s="2753">
        <v>0</v>
      </c>
      <c r="Z1292" s="2753">
        <v>0</v>
      </c>
      <c r="AA1292" s="2753">
        <v>0</v>
      </c>
      <c r="AB1292" s="2753">
        <v>0</v>
      </c>
      <c r="AC1292" s="2753">
        <v>782.18223359303283</v>
      </c>
      <c r="AD1292" s="2753">
        <v>649.04515650168707</v>
      </c>
      <c r="AE1292" s="2753">
        <v>57403.5346418435</v>
      </c>
      <c r="AF1292" s="2753"/>
      <c r="AG1292" s="2753"/>
      <c r="AH1292" s="2753"/>
      <c r="AI1292" s="2753">
        <v>0</v>
      </c>
      <c r="AJ1292" s="2753">
        <v>0</v>
      </c>
      <c r="AK1292" s="2753">
        <v>0</v>
      </c>
      <c r="AL1292" s="2753">
        <v>0</v>
      </c>
      <c r="AM1292" s="2753"/>
      <c r="AN1292" s="2753">
        <v>0</v>
      </c>
      <c r="AO1292" s="2753">
        <v>3363.3268562592934</v>
      </c>
      <c r="AP1292" s="2753">
        <v>5829.6640995755361</v>
      </c>
      <c r="AQ1292" s="2753">
        <v>0</v>
      </c>
      <c r="AR1292" s="2753">
        <v>0</v>
      </c>
      <c r="AS1292" s="2753"/>
      <c r="AT1292" s="2753"/>
      <c r="AU1292" s="2753">
        <v>0</v>
      </c>
      <c r="AV1292" s="2753">
        <v>0</v>
      </c>
      <c r="AW1292" s="2753">
        <v>0</v>
      </c>
      <c r="AX1292" s="2753"/>
      <c r="AY1292" s="2753"/>
      <c r="AZ1292" s="2753">
        <v>0</v>
      </c>
      <c r="BA1292" s="2753"/>
      <c r="BB1292" s="2753">
        <v>0</v>
      </c>
      <c r="BC1292" s="2753">
        <v>847.78668284718219</v>
      </c>
      <c r="BD1292" s="2753">
        <v>0</v>
      </c>
      <c r="BE1292" s="2753">
        <v>0</v>
      </c>
      <c r="BF1292" s="2753"/>
      <c r="BG1292" s="2753">
        <v>0</v>
      </c>
      <c r="BH1292" s="2753">
        <v>0</v>
      </c>
      <c r="BI1292" s="2753">
        <v>0</v>
      </c>
      <c r="BJ1292" s="2753">
        <v>0</v>
      </c>
      <c r="BK1292" s="2753">
        <v>0</v>
      </c>
      <c r="BL1292" s="2753">
        <v>0</v>
      </c>
      <c r="BM1292" s="2753"/>
      <c r="BN1292" s="2753"/>
      <c r="BO1292" s="2753"/>
      <c r="BP1292" s="2753"/>
      <c r="BQ1292" s="2753"/>
      <c r="BR1292" s="2753"/>
      <c r="BS1292" s="2753"/>
      <c r="BT1292" s="2753"/>
      <c r="BU1292" s="2753"/>
      <c r="BV1292" s="2753">
        <v>0</v>
      </c>
      <c r="BW1292" s="2753"/>
      <c r="BX1292" s="2753"/>
      <c r="BY1292" s="2753"/>
      <c r="BZ1292" s="2753"/>
      <c r="CA1292" s="2753"/>
      <c r="CB1292" s="2753"/>
      <c r="CC1292" s="2753"/>
      <c r="CD1292" s="2753"/>
      <c r="CE1292" s="2753"/>
      <c r="CF1292" s="2753"/>
      <c r="CG1292" s="2753"/>
      <c r="CH1292" s="2753"/>
      <c r="CI1292" s="2753">
        <v>62799.000000000007</v>
      </c>
      <c r="CJ1292" s="2753">
        <v>-5225.029999999977</v>
      </c>
      <c r="CK1292" s="2753"/>
      <c r="CL1292" s="2753"/>
      <c r="CM1292" s="2753"/>
      <c r="CN1292" s="2753"/>
      <c r="CO1292" s="2753">
        <v>-5225</v>
      </c>
      <c r="CP1292" s="2753">
        <v>0</v>
      </c>
      <c r="CQ1292" s="2753">
        <v>31</v>
      </c>
      <c r="CR1292" s="2753">
        <v>-1994.9236232487892</v>
      </c>
      <c r="CS1292" s="2753">
        <v>4.5474735088646412E-13</v>
      </c>
      <c r="CT1292" s="2753">
        <v>157.0430315042795</v>
      </c>
      <c r="CU1292" s="2753">
        <v>0</v>
      </c>
      <c r="CV1292" s="2753">
        <v>0</v>
      </c>
      <c r="CW1292" s="2753"/>
      <c r="CX1292" s="2753"/>
      <c r="CY1292" s="2753"/>
      <c r="CZ1292" s="2753">
        <v>66.733602992953593</v>
      </c>
      <c r="DA1292" s="2753">
        <v>0</v>
      </c>
      <c r="DB1292" s="2753">
        <v>0</v>
      </c>
      <c r="DC1292" s="2753"/>
      <c r="DD1292" s="2753"/>
      <c r="DE1292" s="2753">
        <v>0</v>
      </c>
      <c r="DF1292" s="2753">
        <v>0</v>
      </c>
      <c r="DG1292" s="2753">
        <v>0</v>
      </c>
      <c r="DH1292" s="2753">
        <v>0</v>
      </c>
      <c r="DI1292" s="2753">
        <v>0</v>
      </c>
      <c r="DJ1292" s="2753"/>
      <c r="DK1292" s="2753">
        <v>0</v>
      </c>
      <c r="DL1292" s="2753">
        <v>0</v>
      </c>
      <c r="DM1292" s="2753"/>
      <c r="DN1292" s="2753">
        <v>0</v>
      </c>
      <c r="DO1292" s="2753">
        <v>0</v>
      </c>
      <c r="DP1292" s="2753">
        <v>0</v>
      </c>
      <c r="DQ1292" s="2753">
        <v>0</v>
      </c>
      <c r="DR1292" s="2753">
        <v>-2218.7002577460266</v>
      </c>
      <c r="DS1292" s="2753"/>
      <c r="DT1292" s="2753"/>
      <c r="DU1292" s="2753">
        <v>57403.5346418435</v>
      </c>
      <c r="DV1292" s="2753"/>
      <c r="DW1292" s="2753">
        <v>0</v>
      </c>
      <c r="DX1292" s="2753">
        <v>0</v>
      </c>
      <c r="DY1292" s="2753">
        <v>-6071.9999999999927</v>
      </c>
      <c r="DZ1292" s="2753"/>
      <c r="EA1292" s="2753">
        <v>847</v>
      </c>
      <c r="EB1292" s="2753"/>
      <c r="EC1292" s="2753">
        <v>-4079.6345941202453</v>
      </c>
      <c r="ED1292" s="2753"/>
      <c r="EE1292" s="2753">
        <v>0</v>
      </c>
      <c r="EF1292" s="2753">
        <v>0</v>
      </c>
      <c r="EG1292" s="2753"/>
      <c r="EH1292" s="2753">
        <v>0</v>
      </c>
      <c r="EI1292" s="2753">
        <v>534.42391600344126</v>
      </c>
      <c r="EJ1292" s="2753">
        <v>313.36276684374093</v>
      </c>
      <c r="EK1292" s="2753">
        <v>0</v>
      </c>
      <c r="EL1292" s="2753">
        <v>0</v>
      </c>
      <c r="EM1292" s="2753"/>
      <c r="EN1292" s="2753"/>
      <c r="EO1292" s="2753">
        <v>0</v>
      </c>
      <c r="EP1292" s="2753">
        <v>0</v>
      </c>
      <c r="EQ1292" s="2753"/>
      <c r="ER1292" s="2753">
        <v>0</v>
      </c>
      <c r="ES1292" s="2753"/>
      <c r="ET1292" s="2753">
        <v>0</v>
      </c>
      <c r="EU1292" s="2753"/>
      <c r="EV1292" s="2753">
        <v>145</v>
      </c>
      <c r="EW1292" s="2753"/>
      <c r="EX1292" s="2753"/>
      <c r="EY1292" s="2753"/>
      <c r="EZ1292" s="2753"/>
      <c r="FA1292" s="2753">
        <v>0</v>
      </c>
      <c r="FB1292" s="2753">
        <v>-39.837922684133801</v>
      </c>
      <c r="FC1292" s="2753"/>
      <c r="FD1292" s="2753">
        <v>-39.837922684133801</v>
      </c>
      <c r="FE1292" s="2753"/>
      <c r="FF1292" s="2753">
        <v>0</v>
      </c>
      <c r="FG1292" s="2753">
        <v>0</v>
      </c>
      <c r="FH1292" s="2753">
        <v>0</v>
      </c>
      <c r="FI1292" s="2753">
        <v>0</v>
      </c>
      <c r="FJ1292" s="2868"/>
    </row>
    <row r="1293" spans="1:166" ht="14.45" customHeight="1">
      <c r="A1293" s="2753">
        <v>5444</v>
      </c>
      <c r="B1293" s="2753" t="s">
        <v>3180</v>
      </c>
      <c r="C1293" s="2753" t="s">
        <v>3175</v>
      </c>
      <c r="D1293" s="2753" t="s">
        <v>340</v>
      </c>
      <c r="E1293" s="2753" t="s">
        <v>227</v>
      </c>
      <c r="F1293" s="2753" t="s">
        <v>2386</v>
      </c>
      <c r="G1293" s="2753" t="s">
        <v>3185</v>
      </c>
      <c r="H1293" s="2753" t="s">
        <v>2386</v>
      </c>
      <c r="I1293" s="2753" t="s">
        <v>3182</v>
      </c>
      <c r="J1293" s="2753" t="s">
        <v>3179</v>
      </c>
      <c r="K1293" s="2754">
        <v>44743</v>
      </c>
      <c r="L1293" s="2753">
        <v>7350</v>
      </c>
      <c r="M1293" s="2753">
        <v>4838.7254999999996</v>
      </c>
      <c r="N1293" s="2753">
        <v>0</v>
      </c>
      <c r="O1293" s="2753">
        <v>0</v>
      </c>
      <c r="P1293" s="2753">
        <v>0</v>
      </c>
      <c r="Q1293" s="2753">
        <v>0</v>
      </c>
      <c r="R1293" s="2753">
        <v>61.84</v>
      </c>
      <c r="S1293" s="2753"/>
      <c r="T1293" s="2753"/>
      <c r="U1293" s="2753">
        <v>454524</v>
      </c>
      <c r="V1293" s="2753"/>
      <c r="W1293" s="2753">
        <v>454524</v>
      </c>
      <c r="X1293" s="2753">
        <v>419611.5</v>
      </c>
      <c r="Y1293" s="2753">
        <v>0</v>
      </c>
      <c r="Z1293" s="2753">
        <v>0</v>
      </c>
      <c r="AA1293" s="2753">
        <v>0</v>
      </c>
      <c r="AB1293" s="2753">
        <v>0</v>
      </c>
      <c r="AC1293" s="2753">
        <v>5226.3994699170835</v>
      </c>
      <c r="AD1293" s="2753">
        <v>4336.8017275339998</v>
      </c>
      <c r="AE1293" s="2753">
        <v>383559.98147049971</v>
      </c>
      <c r="AF1293" s="2753"/>
      <c r="AG1293" s="2753"/>
      <c r="AH1293" s="2753"/>
      <c r="AI1293" s="2753">
        <v>0</v>
      </c>
      <c r="AJ1293" s="2753">
        <v>0</v>
      </c>
      <c r="AK1293" s="2753">
        <v>0</v>
      </c>
      <c r="AL1293" s="2753">
        <v>0</v>
      </c>
      <c r="AM1293" s="2753"/>
      <c r="AN1293" s="2753">
        <v>0</v>
      </c>
      <c r="AO1293" s="2753">
        <v>22473.138539550731</v>
      </c>
      <c r="AP1293" s="2753">
        <v>38952.755574436538</v>
      </c>
      <c r="AQ1293" s="2753">
        <v>0</v>
      </c>
      <c r="AR1293" s="2753">
        <v>0</v>
      </c>
      <c r="AS1293" s="2753"/>
      <c r="AT1293" s="2753"/>
      <c r="AU1293" s="2753">
        <v>0</v>
      </c>
      <c r="AV1293" s="2753">
        <v>0</v>
      </c>
      <c r="AW1293" s="2753">
        <v>0</v>
      </c>
      <c r="AX1293" s="2753"/>
      <c r="AY1293" s="2753"/>
      <c r="AZ1293" s="2753">
        <v>0</v>
      </c>
      <c r="BA1293" s="2753"/>
      <c r="BB1293" s="2753">
        <v>0</v>
      </c>
      <c r="BC1293" s="2753">
        <v>5664.7564717516261</v>
      </c>
      <c r="BD1293" s="2753">
        <v>0</v>
      </c>
      <c r="BE1293" s="2753">
        <v>0</v>
      </c>
      <c r="BF1293" s="2753"/>
      <c r="BG1293" s="2753">
        <v>0</v>
      </c>
      <c r="BH1293" s="2753">
        <v>0</v>
      </c>
      <c r="BI1293" s="2753">
        <v>0</v>
      </c>
      <c r="BJ1293" s="2753">
        <v>0</v>
      </c>
      <c r="BK1293" s="2753">
        <v>0</v>
      </c>
      <c r="BL1293" s="2753">
        <v>0</v>
      </c>
      <c r="BM1293" s="2753"/>
      <c r="BN1293" s="2753">
        <v>143368.66120500004</v>
      </c>
      <c r="BO1293" s="2753"/>
      <c r="BP1293" s="2753"/>
      <c r="BQ1293" s="2753"/>
      <c r="BR1293" s="2753"/>
      <c r="BS1293" s="2753"/>
      <c r="BT1293" s="2753"/>
      <c r="BU1293" s="2753"/>
      <c r="BV1293" s="2753">
        <v>0</v>
      </c>
      <c r="BW1293" s="2753"/>
      <c r="BX1293" s="2753"/>
      <c r="BY1293" s="2753"/>
      <c r="BZ1293" s="2753"/>
      <c r="CA1293" s="2753"/>
      <c r="CB1293" s="2753"/>
      <c r="CC1293" s="2753"/>
      <c r="CD1293" s="2753"/>
      <c r="CE1293" s="2753"/>
      <c r="CF1293" s="2753"/>
      <c r="CG1293" s="2753"/>
      <c r="CH1293" s="2753"/>
      <c r="CI1293" s="2753">
        <v>276243.09570000001</v>
      </c>
      <c r="CJ1293" s="2753">
        <v>-22983.719220000028</v>
      </c>
      <c r="CK1293" s="2753"/>
      <c r="CL1293" s="2753"/>
      <c r="CM1293" s="2753"/>
      <c r="CN1293" s="2753"/>
      <c r="CO1293" s="2753">
        <v>-34912.5</v>
      </c>
      <c r="CP1293" s="2753">
        <v>0</v>
      </c>
      <c r="CQ1293" s="2753">
        <v>31</v>
      </c>
      <c r="CR1293" s="2753">
        <v>-13329.716937162397</v>
      </c>
      <c r="CS1293" s="2753">
        <v>7.2759576141834259E-12</v>
      </c>
      <c r="CT1293" s="2753">
        <v>1049.3329832331365</v>
      </c>
      <c r="CU1293" s="2753">
        <v>0</v>
      </c>
      <c r="CV1293" s="2753">
        <v>0</v>
      </c>
      <c r="CW1293" s="2753"/>
      <c r="CX1293" s="2753"/>
      <c r="CY1293" s="2753"/>
      <c r="CZ1293" s="2753">
        <v>445.90180181655342</v>
      </c>
      <c r="DA1293" s="2753">
        <v>0</v>
      </c>
      <c r="DB1293" s="2753">
        <v>0</v>
      </c>
      <c r="DC1293" s="2753"/>
      <c r="DD1293" s="2753"/>
      <c r="DE1293" s="2753">
        <v>0</v>
      </c>
      <c r="DF1293" s="2753">
        <v>0</v>
      </c>
      <c r="DG1293" s="2753">
        <v>0</v>
      </c>
      <c r="DH1293" s="2753">
        <v>0</v>
      </c>
      <c r="DI1293" s="2753">
        <v>0</v>
      </c>
      <c r="DJ1293" s="2753"/>
      <c r="DK1293" s="2753">
        <v>0</v>
      </c>
      <c r="DL1293" s="2753">
        <v>0</v>
      </c>
      <c r="DM1293" s="2753"/>
      <c r="DN1293" s="2753">
        <v>0</v>
      </c>
      <c r="DO1293" s="2753">
        <v>0</v>
      </c>
      <c r="DP1293" s="2753">
        <v>0</v>
      </c>
      <c r="DQ1293" s="2753">
        <v>0</v>
      </c>
      <c r="DR1293" s="2753">
        <v>-14824.951722212088</v>
      </c>
      <c r="DS1293" s="2753"/>
      <c r="DT1293" s="2753"/>
      <c r="DU1293" s="2753">
        <v>383559.98147049971</v>
      </c>
      <c r="DV1293" s="2753"/>
      <c r="DW1293" s="2753">
        <v>0</v>
      </c>
      <c r="DX1293" s="2753">
        <v>0</v>
      </c>
      <c r="DY1293" s="2753">
        <v>-40572</v>
      </c>
      <c r="DZ1293" s="2753"/>
      <c r="EA1293" s="2753">
        <v>5659.5</v>
      </c>
      <c r="EB1293" s="2753"/>
      <c r="EC1293" s="2753">
        <v>-27259.376606167061</v>
      </c>
      <c r="ED1293" s="2753"/>
      <c r="EE1293" s="2753">
        <v>0</v>
      </c>
      <c r="EF1293" s="2753">
        <v>0</v>
      </c>
      <c r="EG1293" s="2753"/>
      <c r="EH1293" s="2753">
        <v>0</v>
      </c>
      <c r="EI1293" s="2753">
        <v>3570.9234387502665</v>
      </c>
      <c r="EJ1293" s="2753">
        <v>2093.8330330013596</v>
      </c>
      <c r="EK1293" s="2753">
        <v>0</v>
      </c>
      <c r="EL1293" s="2753">
        <v>0</v>
      </c>
      <c r="EM1293" s="2753"/>
      <c r="EN1293" s="2753"/>
      <c r="EO1293" s="2753">
        <v>0</v>
      </c>
      <c r="EP1293" s="2753">
        <v>0</v>
      </c>
      <c r="EQ1293" s="2753"/>
      <c r="ER1293" s="2753">
        <v>0</v>
      </c>
      <c r="ES1293" s="2753"/>
      <c r="ET1293" s="2753">
        <v>0</v>
      </c>
      <c r="EU1293" s="2753"/>
      <c r="EV1293" s="2753">
        <v>145</v>
      </c>
      <c r="EW1293" s="2753"/>
      <c r="EX1293" s="2753"/>
      <c r="EY1293" s="2753"/>
      <c r="EZ1293" s="2753"/>
      <c r="FA1293" s="2753">
        <v>0</v>
      </c>
      <c r="FB1293" s="2753">
        <v>-39.837922684133801</v>
      </c>
      <c r="FC1293" s="2753"/>
      <c r="FD1293" s="2753">
        <v>-39.837922684133801</v>
      </c>
      <c r="FE1293" s="2753"/>
      <c r="FF1293" s="2753">
        <v>0</v>
      </c>
      <c r="FG1293" s="2753">
        <v>0</v>
      </c>
      <c r="FH1293" s="2753">
        <v>0</v>
      </c>
      <c r="FI1293" s="2753">
        <v>0</v>
      </c>
      <c r="FJ1293" s="2868"/>
    </row>
    <row r="1294" spans="1:166" ht="14.45" customHeight="1">
      <c r="A1294" s="2753">
        <v>3139</v>
      </c>
      <c r="B1294" s="2753" t="s">
        <v>470</v>
      </c>
      <c r="C1294" s="2753" t="s">
        <v>1988</v>
      </c>
      <c r="D1294" s="2753" t="s">
        <v>340</v>
      </c>
      <c r="E1294" s="2753" t="s">
        <v>227</v>
      </c>
      <c r="F1294" s="2753" t="s">
        <v>2386</v>
      </c>
      <c r="G1294" s="2753" t="s">
        <v>2386</v>
      </c>
      <c r="H1294" s="2753" t="s">
        <v>2386</v>
      </c>
      <c r="I1294" s="2753" t="s">
        <v>3176</v>
      </c>
      <c r="J1294" s="2753" t="s">
        <v>3179</v>
      </c>
      <c r="K1294" s="2754">
        <v>44409</v>
      </c>
      <c r="L1294" s="2753">
        <v>0</v>
      </c>
      <c r="M1294" s="2753">
        <v>0</v>
      </c>
      <c r="N1294" s="2753">
        <v>4673.6580000000004</v>
      </c>
      <c r="O1294" s="2753">
        <v>4673.6580000000004</v>
      </c>
      <c r="P1294" s="2753">
        <v>0</v>
      </c>
      <c r="Q1294" s="2753">
        <v>0</v>
      </c>
      <c r="R1294" s="2753"/>
      <c r="S1294" s="2753">
        <v>83.3</v>
      </c>
      <c r="T1294" s="2753"/>
      <c r="U1294" s="2753"/>
      <c r="V1294" s="2753">
        <v>389315.71140000003</v>
      </c>
      <c r="W1294" s="2753">
        <v>389315.71140000003</v>
      </c>
      <c r="X1294" s="2753">
        <v>403383.42198000004</v>
      </c>
      <c r="Y1294" s="2753">
        <v>0</v>
      </c>
      <c r="Z1294" s="2753">
        <v>227732.63899389762</v>
      </c>
      <c r="AA1294" s="2753">
        <v>0</v>
      </c>
      <c r="AB1294" s="2753">
        <v>0</v>
      </c>
      <c r="AC1294" s="2753">
        <v>0</v>
      </c>
      <c r="AD1294" s="2753">
        <v>0</v>
      </c>
      <c r="AE1294" s="2753">
        <v>0</v>
      </c>
      <c r="AF1294" s="2753"/>
      <c r="AG1294" s="2753"/>
      <c r="AH1294" s="2753"/>
      <c r="AI1294" s="2753">
        <v>64.728862041840415</v>
      </c>
      <c r="AJ1294" s="2753">
        <v>0</v>
      </c>
      <c r="AK1294" s="2753">
        <v>1799.1022941088975</v>
      </c>
      <c r="AL1294" s="2753">
        <v>41091.089399249424</v>
      </c>
      <c r="AM1294" s="2753"/>
      <c r="AN1294" s="2753">
        <v>2372.9885215257</v>
      </c>
      <c r="AO1294" s="2753">
        <v>0</v>
      </c>
      <c r="AP1294" s="2753">
        <v>0</v>
      </c>
      <c r="AQ1294" s="2753">
        <v>0</v>
      </c>
      <c r="AR1294" s="2753">
        <v>0</v>
      </c>
      <c r="AS1294" s="2753"/>
      <c r="AT1294" s="2753"/>
      <c r="AU1294" s="2753">
        <v>0</v>
      </c>
      <c r="AV1294" s="2753">
        <v>42448.080959418403</v>
      </c>
      <c r="AW1294" s="2753">
        <v>6282.523397873405</v>
      </c>
      <c r="AX1294" s="2753"/>
      <c r="AY1294" s="2753"/>
      <c r="AZ1294" s="2753">
        <v>0</v>
      </c>
      <c r="BA1294" s="2753"/>
      <c r="BB1294" s="2753">
        <v>10262.933508900865</v>
      </c>
      <c r="BC1294" s="2753">
        <v>0</v>
      </c>
      <c r="BD1294" s="2753">
        <v>25652.372330152393</v>
      </c>
      <c r="BE1294" s="2753">
        <v>1225.1233249979521</v>
      </c>
      <c r="BF1294" s="2753"/>
      <c r="BG1294" s="2753">
        <v>60875.996937650365</v>
      </c>
      <c r="BH1294" s="2753">
        <v>0</v>
      </c>
      <c r="BI1294" s="2753">
        <v>0</v>
      </c>
      <c r="BJ1294" s="2753">
        <v>0</v>
      </c>
      <c r="BK1294" s="2753">
        <v>0</v>
      </c>
      <c r="BL1294" s="2753">
        <v>0</v>
      </c>
      <c r="BM1294" s="2753"/>
      <c r="BN1294" s="2753"/>
      <c r="BO1294" s="2753"/>
      <c r="BP1294" s="2753"/>
      <c r="BQ1294" s="2753"/>
      <c r="BR1294" s="2753"/>
      <c r="BS1294" s="2753"/>
      <c r="BT1294" s="2753"/>
      <c r="BU1294" s="2753"/>
      <c r="BV1294" s="2753">
        <v>87753.492592800714</v>
      </c>
      <c r="BW1294" s="2753"/>
      <c r="BX1294" s="2753"/>
      <c r="BY1294" s="2753"/>
      <c r="BZ1294" s="2753"/>
      <c r="CA1294" s="2753"/>
      <c r="CB1294" s="2753"/>
      <c r="CC1294" s="2753"/>
      <c r="CD1294" s="2753"/>
      <c r="CE1294" s="2753"/>
      <c r="CF1294" s="2753"/>
      <c r="CG1294" s="2753"/>
      <c r="CH1294" s="2753"/>
      <c r="CI1294" s="2753">
        <v>403383.59460000001</v>
      </c>
      <c r="CJ1294" s="2753">
        <v>14067.853199999954</v>
      </c>
      <c r="CK1294" s="2753"/>
      <c r="CL1294" s="2753"/>
      <c r="CM1294" s="2753"/>
      <c r="CN1294" s="2753"/>
      <c r="CO1294" s="2753">
        <v>14067.710580000024</v>
      </c>
      <c r="CP1294" s="2753">
        <v>0</v>
      </c>
      <c r="CQ1294" s="2753">
        <v>31</v>
      </c>
      <c r="CR1294" s="2753">
        <v>-44937.83925796143</v>
      </c>
      <c r="CS1294" s="2753">
        <v>0</v>
      </c>
      <c r="CT1294" s="2753">
        <v>0</v>
      </c>
      <c r="CU1294" s="2753">
        <v>0</v>
      </c>
      <c r="CV1294" s="2753">
        <v>0</v>
      </c>
      <c r="CW1294" s="2753"/>
      <c r="CX1294" s="2753"/>
      <c r="CY1294" s="2753"/>
      <c r="CZ1294" s="2753">
        <v>0</v>
      </c>
      <c r="DA1294" s="2753">
        <v>0</v>
      </c>
      <c r="DB1294" s="2753">
        <v>0</v>
      </c>
      <c r="DC1294" s="2753"/>
      <c r="DD1294" s="2753"/>
      <c r="DE1294" s="2753">
        <v>12.917042675819857</v>
      </c>
      <c r="DF1294" s="2753">
        <v>270.46484330480962</v>
      </c>
      <c r="DG1294" s="2753">
        <v>641.8438326427131</v>
      </c>
      <c r="DH1294" s="2753">
        <v>0</v>
      </c>
      <c r="DI1294" s="2753">
        <v>-26235.798827725281</v>
      </c>
      <c r="DJ1294" s="2753"/>
      <c r="DK1294" s="2753">
        <v>0</v>
      </c>
      <c r="DL1294" s="2753">
        <v>-3.7545096620570959</v>
      </c>
      <c r="DM1294" s="2753"/>
      <c r="DN1294" s="2753">
        <v>0</v>
      </c>
      <c r="DO1294" s="2753">
        <v>-6838.8189567530371</v>
      </c>
      <c r="DP1294" s="2753">
        <v>-86.69110961689239</v>
      </c>
      <c r="DQ1294" s="2753">
        <v>0</v>
      </c>
      <c r="DR1294" s="2753">
        <v>-12698.001572827479</v>
      </c>
      <c r="DS1294" s="2753"/>
      <c r="DT1294" s="2753"/>
      <c r="DU1294" s="2753"/>
      <c r="DV1294" s="2753">
        <v>0</v>
      </c>
      <c r="DW1294" s="2753">
        <v>0</v>
      </c>
      <c r="DX1294" s="2753">
        <v>0</v>
      </c>
      <c r="DY1294" s="2753">
        <v>-44913.853379999986</v>
      </c>
      <c r="DZ1294" s="2753"/>
      <c r="EA1294" s="2753">
        <v>58981.563959999999</v>
      </c>
      <c r="EB1294" s="2753"/>
      <c r="EC1294" s="2753">
        <v>0</v>
      </c>
      <c r="ED1294" s="2753"/>
      <c r="EE1294" s="2753">
        <v>3000.092461180519</v>
      </c>
      <c r="EF1294" s="2753">
        <v>143.28044221557332</v>
      </c>
      <c r="EG1294" s="2753"/>
      <c r="EH1294" s="2753">
        <v>7119.5606055047729</v>
      </c>
      <c r="EI1294" s="2753">
        <v>0</v>
      </c>
      <c r="EJ1294" s="2753">
        <v>0</v>
      </c>
      <c r="EK1294" s="2753">
        <v>0</v>
      </c>
      <c r="EL1294" s="2753">
        <v>0</v>
      </c>
      <c r="EM1294" s="2753"/>
      <c r="EN1294" s="2753"/>
      <c r="EO1294" s="2753">
        <v>0</v>
      </c>
      <c r="EP1294" s="2753">
        <v>28520.440827900398</v>
      </c>
      <c r="EQ1294" s="2753"/>
      <c r="ER1294" s="2753">
        <v>0</v>
      </c>
      <c r="ES1294" s="2753"/>
      <c r="ET1294" s="2753">
        <v>0</v>
      </c>
      <c r="EU1294" s="2753"/>
      <c r="EV1294" s="2753">
        <v>145</v>
      </c>
      <c r="EW1294" s="2753"/>
      <c r="EX1294" s="2753"/>
      <c r="EY1294" s="2753"/>
      <c r="EZ1294" s="2753"/>
      <c r="FA1294" s="2753">
        <v>0</v>
      </c>
      <c r="FB1294" s="2753">
        <v>-39.837922684133801</v>
      </c>
      <c r="FC1294" s="2753"/>
      <c r="FD1294" s="2753">
        <v>-39.837922684133801</v>
      </c>
      <c r="FE1294" s="2753"/>
      <c r="FF1294" s="2753">
        <v>0</v>
      </c>
      <c r="FG1294" s="2753">
        <v>0</v>
      </c>
      <c r="FH1294" s="2753">
        <v>0</v>
      </c>
      <c r="FI1294" s="2753">
        <v>0</v>
      </c>
      <c r="FJ1294" s="2868"/>
    </row>
    <row r="1295" spans="1:166" ht="14.45" customHeight="1">
      <c r="A1295" s="2753">
        <v>3193</v>
      </c>
      <c r="B1295" s="2753" t="s">
        <v>470</v>
      </c>
      <c r="C1295" s="2753" t="s">
        <v>1988</v>
      </c>
      <c r="D1295" s="2753" t="s">
        <v>340</v>
      </c>
      <c r="E1295" s="2753" t="s">
        <v>227</v>
      </c>
      <c r="F1295" s="2753" t="s">
        <v>2386</v>
      </c>
      <c r="G1295" s="2753" t="s">
        <v>3185</v>
      </c>
      <c r="H1295" s="2753" t="s">
        <v>2386</v>
      </c>
      <c r="I1295" s="2753" t="s">
        <v>3176</v>
      </c>
      <c r="J1295" s="2753" t="s">
        <v>3179</v>
      </c>
      <c r="K1295" s="2754">
        <v>44409</v>
      </c>
      <c r="L1295" s="2753">
        <v>0</v>
      </c>
      <c r="M1295" s="2753">
        <v>0</v>
      </c>
      <c r="N1295" s="2753">
        <v>58.572000000000003</v>
      </c>
      <c r="O1295" s="2753">
        <v>58.572000000000003</v>
      </c>
      <c r="P1295" s="2753">
        <v>0</v>
      </c>
      <c r="Q1295" s="2753">
        <v>0</v>
      </c>
      <c r="R1295" s="2753"/>
      <c r="S1295" s="2753">
        <v>83.3</v>
      </c>
      <c r="T1295" s="2753"/>
      <c r="U1295" s="2753"/>
      <c r="V1295" s="2753">
        <v>4879.0475999999999</v>
      </c>
      <c r="W1295" s="2753">
        <v>4879.0475999999999</v>
      </c>
      <c r="X1295" s="2753">
        <v>5055.3493200000003</v>
      </c>
      <c r="Y1295" s="2753">
        <v>0</v>
      </c>
      <c r="Z1295" s="2753">
        <v>2854.0291418735756</v>
      </c>
      <c r="AA1295" s="2753">
        <v>0</v>
      </c>
      <c r="AB1295" s="2753">
        <v>0</v>
      </c>
      <c r="AC1295" s="2753">
        <v>0</v>
      </c>
      <c r="AD1295" s="2753">
        <v>0</v>
      </c>
      <c r="AE1295" s="2753">
        <v>0</v>
      </c>
      <c r="AF1295" s="2753"/>
      <c r="AG1295" s="2753"/>
      <c r="AH1295" s="2753"/>
      <c r="AI1295" s="2753">
        <v>0.81120589215442729</v>
      </c>
      <c r="AJ1295" s="2753">
        <v>0</v>
      </c>
      <c r="AK1295" s="2753">
        <v>22.547011264098987</v>
      </c>
      <c r="AL1295" s="2753">
        <v>514.96863662100156</v>
      </c>
      <c r="AM1295" s="2753"/>
      <c r="AN1295" s="2753">
        <v>29.739164415283124</v>
      </c>
      <c r="AO1295" s="2753">
        <v>0</v>
      </c>
      <c r="AP1295" s="2753">
        <v>0</v>
      </c>
      <c r="AQ1295" s="2753">
        <v>0</v>
      </c>
      <c r="AR1295" s="2753">
        <v>0</v>
      </c>
      <c r="AS1295" s="2753"/>
      <c r="AT1295" s="2753"/>
      <c r="AU1295" s="2753">
        <v>0</v>
      </c>
      <c r="AV1295" s="2753">
        <v>531.97495365622706</v>
      </c>
      <c r="AW1295" s="2753">
        <v>78.734892553165224</v>
      </c>
      <c r="AX1295" s="2753"/>
      <c r="AY1295" s="2753"/>
      <c r="AZ1295" s="2753">
        <v>0</v>
      </c>
      <c r="BA1295" s="2753"/>
      <c r="BB1295" s="2753">
        <v>128.61885518438478</v>
      </c>
      <c r="BC1295" s="2753">
        <v>0</v>
      </c>
      <c r="BD1295" s="2753">
        <v>321.48495934483992</v>
      </c>
      <c r="BE1295" s="2753">
        <v>15.353695839913842</v>
      </c>
      <c r="BF1295" s="2753"/>
      <c r="BG1295" s="2753">
        <v>762.92037043190942</v>
      </c>
      <c r="BH1295" s="2753">
        <v>0</v>
      </c>
      <c r="BI1295" s="2753">
        <v>0</v>
      </c>
      <c r="BJ1295" s="2753">
        <v>0</v>
      </c>
      <c r="BK1295" s="2753">
        <v>0</v>
      </c>
      <c r="BL1295" s="2753">
        <v>0</v>
      </c>
      <c r="BM1295" s="2753"/>
      <c r="BN1295" s="2753"/>
      <c r="BO1295" s="2753"/>
      <c r="BP1295" s="2753"/>
      <c r="BQ1295" s="2753"/>
      <c r="BR1295" s="2753"/>
      <c r="BS1295" s="2753"/>
      <c r="BT1295" s="2753"/>
      <c r="BU1295" s="2753"/>
      <c r="BV1295" s="2753">
        <v>1099.7590256166632</v>
      </c>
      <c r="BW1295" s="2753"/>
      <c r="BX1295" s="2753"/>
      <c r="BY1295" s="2753"/>
      <c r="BZ1295" s="2753"/>
      <c r="CA1295" s="2753"/>
      <c r="CB1295" s="2753"/>
      <c r="CC1295" s="2753"/>
      <c r="CD1295" s="2753"/>
      <c r="CE1295" s="2753"/>
      <c r="CF1295" s="2753"/>
      <c r="CG1295" s="2753"/>
      <c r="CH1295" s="2753"/>
      <c r="CI1295" s="2753">
        <v>5055.1767</v>
      </c>
      <c r="CJ1295" s="2753">
        <v>176.09909999999945</v>
      </c>
      <c r="CK1295" s="2753"/>
      <c r="CL1295" s="2753"/>
      <c r="CM1295" s="2753"/>
      <c r="CN1295" s="2753"/>
      <c r="CO1295" s="2753">
        <v>176.3017200000003</v>
      </c>
      <c r="CP1295" s="2753">
        <v>0</v>
      </c>
      <c r="CQ1295" s="2753">
        <v>31</v>
      </c>
      <c r="CR1295" s="2753">
        <v>-563.17751983934522</v>
      </c>
      <c r="CS1295" s="2753">
        <v>0</v>
      </c>
      <c r="CT1295" s="2753">
        <v>0</v>
      </c>
      <c r="CU1295" s="2753">
        <v>0</v>
      </c>
      <c r="CV1295" s="2753">
        <v>0</v>
      </c>
      <c r="CW1295" s="2753"/>
      <c r="CX1295" s="2753"/>
      <c r="CY1295" s="2753"/>
      <c r="CZ1295" s="2753">
        <v>0</v>
      </c>
      <c r="DA1295" s="2753">
        <v>0</v>
      </c>
      <c r="DB1295" s="2753">
        <v>0</v>
      </c>
      <c r="DC1295" s="2753"/>
      <c r="DD1295" s="2753"/>
      <c r="DE1295" s="2753">
        <v>0.16188112686210765</v>
      </c>
      <c r="DF1295" s="2753">
        <v>3.3895648338088904</v>
      </c>
      <c r="DG1295" s="2753">
        <v>8.0438228397433704</v>
      </c>
      <c r="DH1295" s="2753">
        <v>0</v>
      </c>
      <c r="DI1295" s="2753">
        <v>-328.79667466843455</v>
      </c>
      <c r="DJ1295" s="2753"/>
      <c r="DK1295" s="2753">
        <v>0</v>
      </c>
      <c r="DL1295" s="2753">
        <v>-4.705289516819755E-2</v>
      </c>
      <c r="DM1295" s="2753"/>
      <c r="DN1295" s="2753">
        <v>0</v>
      </c>
      <c r="DO1295" s="2753">
        <v>-85.706592980260581</v>
      </c>
      <c r="DP1295" s="2753">
        <v>-1.0864448516516667</v>
      </c>
      <c r="DQ1295" s="2753">
        <v>0</v>
      </c>
      <c r="DR1295" s="2753">
        <v>-159.13602324424488</v>
      </c>
      <c r="DS1295" s="2753"/>
      <c r="DT1295" s="2753"/>
      <c r="DU1295" s="2753"/>
      <c r="DV1295" s="2753">
        <v>0</v>
      </c>
      <c r="DW1295" s="2753">
        <v>0</v>
      </c>
      <c r="DX1295" s="2753">
        <v>0</v>
      </c>
      <c r="DY1295" s="2753">
        <v>-562.87691999999959</v>
      </c>
      <c r="DZ1295" s="2753"/>
      <c r="EA1295" s="2753">
        <v>739.17863999999997</v>
      </c>
      <c r="EB1295" s="2753"/>
      <c r="EC1295" s="2753">
        <v>0</v>
      </c>
      <c r="ED1295" s="2753"/>
      <c r="EE1295" s="2753">
        <v>37.598261498009769</v>
      </c>
      <c r="EF1295" s="2753">
        <v>1.7956431688948056</v>
      </c>
      <c r="EG1295" s="2753"/>
      <c r="EH1295" s="2753">
        <v>89.22495051748021</v>
      </c>
      <c r="EI1295" s="2753">
        <v>0</v>
      </c>
      <c r="EJ1295" s="2753">
        <v>0</v>
      </c>
      <c r="EK1295" s="2753">
        <v>0</v>
      </c>
      <c r="EL1295" s="2753">
        <v>0</v>
      </c>
      <c r="EM1295" s="2753"/>
      <c r="EN1295" s="2753"/>
      <c r="EO1295" s="2753">
        <v>0</v>
      </c>
      <c r="EP1295" s="2753">
        <v>357.42864800372257</v>
      </c>
      <c r="EQ1295" s="2753"/>
      <c r="ER1295" s="2753">
        <v>0</v>
      </c>
      <c r="ES1295" s="2753"/>
      <c r="ET1295" s="2753">
        <v>0</v>
      </c>
      <c r="EU1295" s="2753"/>
      <c r="EV1295" s="2753">
        <v>145</v>
      </c>
      <c r="EW1295" s="2753"/>
      <c r="EX1295" s="2753"/>
      <c r="EY1295" s="2753"/>
      <c r="EZ1295" s="2753"/>
      <c r="FA1295" s="2753">
        <v>0</v>
      </c>
      <c r="FB1295" s="2753">
        <v>-39.837922684133801</v>
      </c>
      <c r="FC1295" s="2753"/>
      <c r="FD1295" s="2753">
        <v>-39.837922684133801</v>
      </c>
      <c r="FE1295" s="2753"/>
      <c r="FF1295" s="2753">
        <v>0</v>
      </c>
      <c r="FG1295" s="2753">
        <v>0</v>
      </c>
      <c r="FH1295" s="2753">
        <v>0</v>
      </c>
      <c r="FI1295" s="2753">
        <v>0</v>
      </c>
      <c r="FJ1295" s="2868"/>
    </row>
    <row r="1296" spans="1:166" ht="14.45" customHeight="1">
      <c r="A1296" s="2753">
        <v>3323</v>
      </c>
      <c r="B1296" s="2753" t="s">
        <v>470</v>
      </c>
      <c r="C1296" s="2753" t="s">
        <v>1988</v>
      </c>
      <c r="D1296" s="2753" t="s">
        <v>340</v>
      </c>
      <c r="E1296" s="2753" t="s">
        <v>227</v>
      </c>
      <c r="F1296" s="2753" t="s">
        <v>2386</v>
      </c>
      <c r="G1296" s="2753" t="s">
        <v>2386</v>
      </c>
      <c r="H1296" s="2753" t="s">
        <v>2386</v>
      </c>
      <c r="I1296" s="2753" t="s">
        <v>3176</v>
      </c>
      <c r="J1296" s="2753" t="s">
        <v>3179</v>
      </c>
      <c r="K1296" s="2754">
        <v>44440</v>
      </c>
      <c r="L1296" s="2753">
        <v>0</v>
      </c>
      <c r="M1296" s="2753">
        <v>0</v>
      </c>
      <c r="N1296" s="2753">
        <v>4672.3980000000001</v>
      </c>
      <c r="O1296" s="2753">
        <v>4672.3980000000001</v>
      </c>
      <c r="P1296" s="2753">
        <v>0</v>
      </c>
      <c r="Q1296" s="2753">
        <v>0</v>
      </c>
      <c r="R1296" s="2753"/>
      <c r="S1296" s="2753">
        <v>83.3</v>
      </c>
      <c r="T1296" s="2753"/>
      <c r="U1296" s="2753"/>
      <c r="V1296" s="2753">
        <v>389210.75339999999</v>
      </c>
      <c r="W1296" s="2753">
        <v>389210.75339999999</v>
      </c>
      <c r="X1296" s="2753">
        <v>403274.67138000001</v>
      </c>
      <c r="Y1296" s="2753">
        <v>0</v>
      </c>
      <c r="Z1296" s="2753">
        <v>227671.24316109763</v>
      </c>
      <c r="AA1296" s="2753">
        <v>0</v>
      </c>
      <c r="AB1296" s="2753">
        <v>0</v>
      </c>
      <c r="AC1296" s="2753">
        <v>0</v>
      </c>
      <c r="AD1296" s="2753">
        <v>0</v>
      </c>
      <c r="AE1296" s="2753">
        <v>0</v>
      </c>
      <c r="AF1296" s="2753"/>
      <c r="AG1296" s="2753"/>
      <c r="AH1296" s="2753"/>
      <c r="AI1296" s="2753">
        <v>64.71141139265454</v>
      </c>
      <c r="AJ1296" s="2753">
        <v>0</v>
      </c>
      <c r="AK1296" s="2753">
        <v>1798.6172631351767</v>
      </c>
      <c r="AL1296" s="2753">
        <v>41080.011401534772</v>
      </c>
      <c r="AM1296" s="2753"/>
      <c r="AN1296" s="2753">
        <v>2372.3487730594829</v>
      </c>
      <c r="AO1296" s="2753">
        <v>0</v>
      </c>
      <c r="AP1296" s="2753">
        <v>0</v>
      </c>
      <c r="AQ1296" s="2753">
        <v>0</v>
      </c>
      <c r="AR1296" s="2753">
        <v>0</v>
      </c>
      <c r="AS1296" s="2753"/>
      <c r="AT1296" s="2753"/>
      <c r="AU1296" s="2753">
        <v>0</v>
      </c>
      <c r="AV1296" s="2753">
        <v>42436.637122062551</v>
      </c>
      <c r="AW1296" s="2753">
        <v>6280.8296540262254</v>
      </c>
      <c r="AX1296" s="2753"/>
      <c r="AY1296" s="2753"/>
      <c r="AZ1296" s="2753">
        <v>0</v>
      </c>
      <c r="BA1296" s="2753"/>
      <c r="BB1296" s="2753">
        <v>10260.166661985404</v>
      </c>
      <c r="BC1296" s="2753">
        <v>0</v>
      </c>
      <c r="BD1296" s="2753">
        <v>25645.456550449213</v>
      </c>
      <c r="BE1296" s="2753">
        <v>1224.7930365195273</v>
      </c>
      <c r="BF1296" s="2753"/>
      <c r="BG1296" s="2753">
        <v>60859.585005895526</v>
      </c>
      <c r="BH1296" s="2753">
        <v>0</v>
      </c>
      <c r="BI1296" s="2753">
        <v>0</v>
      </c>
      <c r="BJ1296" s="2753">
        <v>0</v>
      </c>
      <c r="BK1296" s="2753">
        <v>0</v>
      </c>
      <c r="BL1296" s="2753">
        <v>0</v>
      </c>
      <c r="BM1296" s="2753"/>
      <c r="BN1296" s="2753"/>
      <c r="BO1296" s="2753"/>
      <c r="BP1296" s="2753"/>
      <c r="BQ1296" s="2753"/>
      <c r="BR1296" s="2753"/>
      <c r="BS1296" s="2753"/>
      <c r="BT1296" s="2753"/>
      <c r="BU1296" s="2753"/>
      <c r="BV1296" s="2753">
        <v>87729.834592864267</v>
      </c>
      <c r="BW1296" s="2753"/>
      <c r="BX1296" s="2753"/>
      <c r="BY1296" s="2753"/>
      <c r="BZ1296" s="2753"/>
      <c r="CA1296" s="2753"/>
      <c r="CB1296" s="2753"/>
      <c r="CC1296" s="2753"/>
      <c r="CD1296" s="2753"/>
      <c r="CE1296" s="2753"/>
      <c r="CF1296" s="2753"/>
      <c r="CG1296" s="2753"/>
      <c r="CH1296" s="2753"/>
      <c r="CI1296" s="2753">
        <v>403274.84399999998</v>
      </c>
      <c r="CJ1296" s="2753">
        <v>14064.060599999968</v>
      </c>
      <c r="CK1296" s="2753"/>
      <c r="CL1296" s="2753"/>
      <c r="CM1296" s="2753"/>
      <c r="CN1296" s="2753"/>
      <c r="CO1296" s="2753">
        <v>14063.917980000024</v>
      </c>
      <c r="CP1296" s="2753">
        <v>0</v>
      </c>
      <c r="CQ1296" s="2753">
        <v>30</v>
      </c>
      <c r="CR1296" s="2753">
        <v>-44925.724191462155</v>
      </c>
      <c r="CS1296" s="2753">
        <v>0</v>
      </c>
      <c r="CT1296" s="2753">
        <v>0</v>
      </c>
      <c r="CU1296" s="2753">
        <v>0</v>
      </c>
      <c r="CV1296" s="2753">
        <v>0</v>
      </c>
      <c r="CW1296" s="2753"/>
      <c r="CX1296" s="2753"/>
      <c r="CY1296" s="2753"/>
      <c r="CZ1296" s="2753">
        <v>0</v>
      </c>
      <c r="DA1296" s="2753">
        <v>0</v>
      </c>
      <c r="DB1296" s="2753">
        <v>0</v>
      </c>
      <c r="DC1296" s="2753"/>
      <c r="DD1296" s="2753"/>
      <c r="DE1296" s="2753">
        <v>12.913560291406611</v>
      </c>
      <c r="DF1296" s="2753">
        <v>270.39192703610752</v>
      </c>
      <c r="DG1296" s="2753">
        <v>641.67079404443939</v>
      </c>
      <c r="DH1296" s="2753">
        <v>0</v>
      </c>
      <c r="DI1296" s="2753">
        <v>-26228.725758509936</v>
      </c>
      <c r="DJ1296" s="2753"/>
      <c r="DK1296" s="2753">
        <v>0</v>
      </c>
      <c r="DL1296" s="2753">
        <v>-3.7534974608703138</v>
      </c>
      <c r="DM1296" s="2753"/>
      <c r="DN1296" s="2753">
        <v>0</v>
      </c>
      <c r="DO1296" s="2753">
        <v>-6836.9752377891073</v>
      </c>
      <c r="DP1296" s="2753">
        <v>-86.667738031269892</v>
      </c>
      <c r="DQ1296" s="2753">
        <v>0</v>
      </c>
      <c r="DR1296" s="2753">
        <v>-12694.578241042875</v>
      </c>
      <c r="DS1296" s="2753"/>
      <c r="DT1296" s="2753"/>
      <c r="DU1296" s="2753"/>
      <c r="DV1296" s="2753">
        <v>0</v>
      </c>
      <c r="DW1296" s="2753">
        <v>0</v>
      </c>
      <c r="DX1296" s="2753">
        <v>0</v>
      </c>
      <c r="DY1296" s="2753">
        <v>-44901.744779999972</v>
      </c>
      <c r="DZ1296" s="2753"/>
      <c r="EA1296" s="2753">
        <v>58965.662759999999</v>
      </c>
      <c r="EB1296" s="2753"/>
      <c r="EC1296" s="2753">
        <v>0</v>
      </c>
      <c r="ED1296" s="2753"/>
      <c r="EE1296" s="2753">
        <v>2999.2836479337884</v>
      </c>
      <c r="EF1296" s="2753">
        <v>143.24181436621171</v>
      </c>
      <c r="EG1296" s="2753"/>
      <c r="EH1296" s="2753">
        <v>7117.6411996854049</v>
      </c>
      <c r="EI1296" s="2753">
        <v>0</v>
      </c>
      <c r="EJ1296" s="2753">
        <v>0</v>
      </c>
      <c r="EK1296" s="2753">
        <v>0</v>
      </c>
      <c r="EL1296" s="2753">
        <v>0</v>
      </c>
      <c r="EM1296" s="2753"/>
      <c r="EN1296" s="2753"/>
      <c r="EO1296" s="2753">
        <v>0</v>
      </c>
      <c r="EP1296" s="2753">
        <v>28512.751828097</v>
      </c>
      <c r="EQ1296" s="2753"/>
      <c r="ER1296" s="2753">
        <v>0</v>
      </c>
      <c r="ES1296" s="2753"/>
      <c r="ET1296" s="2753">
        <v>0</v>
      </c>
      <c r="EU1296" s="2753"/>
      <c r="EV1296" s="2753">
        <v>145</v>
      </c>
      <c r="EW1296" s="2753"/>
      <c r="EX1296" s="2753"/>
      <c r="EY1296" s="2753"/>
      <c r="EZ1296" s="2753"/>
      <c r="FA1296" s="2753">
        <v>0</v>
      </c>
      <c r="FB1296" s="2753">
        <v>-39.837922684133801</v>
      </c>
      <c r="FC1296" s="2753"/>
      <c r="FD1296" s="2753">
        <v>-39.837922684133801</v>
      </c>
      <c r="FE1296" s="2753"/>
      <c r="FF1296" s="2753">
        <v>0</v>
      </c>
      <c r="FG1296" s="2753">
        <v>0</v>
      </c>
      <c r="FH1296" s="2753">
        <v>0</v>
      </c>
      <c r="FI1296" s="2753">
        <v>0</v>
      </c>
      <c r="FJ1296" s="2868"/>
    </row>
    <row r="1297" spans="1:166" ht="14.45" customHeight="1">
      <c r="A1297" s="2753">
        <v>3377</v>
      </c>
      <c r="B1297" s="2753" t="s">
        <v>470</v>
      </c>
      <c r="C1297" s="2753" t="s">
        <v>1988</v>
      </c>
      <c r="D1297" s="2753" t="s">
        <v>340</v>
      </c>
      <c r="E1297" s="2753" t="s">
        <v>227</v>
      </c>
      <c r="F1297" s="2753" t="s">
        <v>2386</v>
      </c>
      <c r="G1297" s="2753" t="s">
        <v>3185</v>
      </c>
      <c r="H1297" s="2753" t="s">
        <v>2386</v>
      </c>
      <c r="I1297" s="2753" t="s">
        <v>3176</v>
      </c>
      <c r="J1297" s="2753" t="s">
        <v>3179</v>
      </c>
      <c r="K1297" s="2754">
        <v>44440</v>
      </c>
      <c r="L1297" s="2753">
        <v>0</v>
      </c>
      <c r="M1297" s="2753">
        <v>0</v>
      </c>
      <c r="N1297" s="2753">
        <v>72.034000000000006</v>
      </c>
      <c r="O1297" s="2753">
        <v>72.034000000000006</v>
      </c>
      <c r="P1297" s="2753">
        <v>0</v>
      </c>
      <c r="Q1297" s="2753">
        <v>0</v>
      </c>
      <c r="R1297" s="2753"/>
      <c r="S1297" s="2753">
        <v>83.3</v>
      </c>
      <c r="T1297" s="2753"/>
      <c r="U1297" s="2753"/>
      <c r="V1297" s="2753">
        <v>6000.4322000000002</v>
      </c>
      <c r="W1297" s="2753">
        <v>6000.4322000000002</v>
      </c>
      <c r="X1297" s="2753">
        <v>6217.2545400000008</v>
      </c>
      <c r="Y1297" s="2753">
        <v>0</v>
      </c>
      <c r="Z1297" s="2753">
        <v>3509.9900158048408</v>
      </c>
      <c r="AA1297" s="2753">
        <v>0</v>
      </c>
      <c r="AB1297" s="2753">
        <v>0</v>
      </c>
      <c r="AC1297" s="2753">
        <v>0</v>
      </c>
      <c r="AD1297" s="2753">
        <v>0</v>
      </c>
      <c r="AE1297" s="2753">
        <v>0</v>
      </c>
      <c r="AF1297" s="2753"/>
      <c r="AG1297" s="2753"/>
      <c r="AH1297" s="2753"/>
      <c r="AI1297" s="2753">
        <v>0.99765084401167825</v>
      </c>
      <c r="AJ1297" s="2753">
        <v>0</v>
      </c>
      <c r="AK1297" s="2753">
        <v>27.729143778564953</v>
      </c>
      <c r="AL1297" s="2753">
        <v>633.32737093418746</v>
      </c>
      <c r="AM1297" s="2753"/>
      <c r="AN1297" s="2753">
        <v>36.574318266245044</v>
      </c>
      <c r="AO1297" s="2753">
        <v>0</v>
      </c>
      <c r="AP1297" s="2753">
        <v>0</v>
      </c>
      <c r="AQ1297" s="2753">
        <v>0</v>
      </c>
      <c r="AR1297" s="2753">
        <v>0</v>
      </c>
      <c r="AS1297" s="2753"/>
      <c r="AT1297" s="2753"/>
      <c r="AU1297" s="2753">
        <v>0</v>
      </c>
      <c r="AV1297" s="2753">
        <v>654.2423651518244</v>
      </c>
      <c r="AW1297" s="2753">
        <v>96.831066895013038</v>
      </c>
      <c r="AX1297" s="2753"/>
      <c r="AY1297" s="2753"/>
      <c r="AZ1297" s="2753">
        <v>0</v>
      </c>
      <c r="BA1297" s="2753"/>
      <c r="BB1297" s="2753">
        <v>158.18019897479982</v>
      </c>
      <c r="BC1297" s="2753">
        <v>0</v>
      </c>
      <c r="BD1297" s="2753">
        <v>395.37402788783379</v>
      </c>
      <c r="BE1297" s="2753">
        <v>18.882539884797406</v>
      </c>
      <c r="BF1297" s="2753"/>
      <c r="BG1297" s="2753">
        <v>938.26753335539456</v>
      </c>
      <c r="BH1297" s="2753">
        <v>0</v>
      </c>
      <c r="BI1297" s="2753">
        <v>0</v>
      </c>
      <c r="BJ1297" s="2753">
        <v>0</v>
      </c>
      <c r="BK1297" s="2753">
        <v>0</v>
      </c>
      <c r="BL1297" s="2753">
        <v>0</v>
      </c>
      <c r="BM1297" s="2753"/>
      <c r="BN1297" s="2753"/>
      <c r="BO1297" s="2753"/>
      <c r="BP1297" s="2753"/>
      <c r="BQ1297" s="2753"/>
      <c r="BR1297" s="2753"/>
      <c r="BS1297" s="2753"/>
      <c r="BT1297" s="2753"/>
      <c r="BU1297" s="2753"/>
      <c r="BV1297" s="2753">
        <v>1352.5241011280257</v>
      </c>
      <c r="BW1297" s="2753"/>
      <c r="BX1297" s="2753"/>
      <c r="BY1297" s="2753"/>
      <c r="BZ1297" s="2753"/>
      <c r="CA1297" s="2753"/>
      <c r="CB1297" s="2753"/>
      <c r="CC1297" s="2753"/>
      <c r="CD1297" s="2753"/>
      <c r="CE1297" s="2753"/>
      <c r="CF1297" s="2753"/>
      <c r="CG1297" s="2753"/>
      <c r="CH1297" s="2753"/>
      <c r="CI1297" s="2753">
        <v>6216.9093000000003</v>
      </c>
      <c r="CJ1297" s="2753">
        <v>216.44709999999941</v>
      </c>
      <c r="CK1297" s="2753"/>
      <c r="CL1297" s="2753"/>
      <c r="CM1297" s="2753"/>
      <c r="CN1297" s="2753"/>
      <c r="CO1297" s="2753">
        <v>216.82234000000039</v>
      </c>
      <c r="CP1297" s="2753">
        <v>0</v>
      </c>
      <c r="CQ1297" s="2753">
        <v>30</v>
      </c>
      <c r="CR1297" s="2753">
        <v>-692.61642873911296</v>
      </c>
      <c r="CS1297" s="2753">
        <v>0</v>
      </c>
      <c r="CT1297" s="2753">
        <v>0</v>
      </c>
      <c r="CU1297" s="2753">
        <v>0</v>
      </c>
      <c r="CV1297" s="2753">
        <v>0</v>
      </c>
      <c r="CW1297" s="2753"/>
      <c r="CX1297" s="2753"/>
      <c r="CY1297" s="2753"/>
      <c r="CZ1297" s="2753">
        <v>0</v>
      </c>
      <c r="DA1297" s="2753">
        <v>0</v>
      </c>
      <c r="DB1297" s="2753">
        <v>0</v>
      </c>
      <c r="DC1297" s="2753"/>
      <c r="DD1297" s="2753"/>
      <c r="DE1297" s="2753">
        <v>0.19908736413961137</v>
      </c>
      <c r="DF1297" s="2753">
        <v>4.168611507863659</v>
      </c>
      <c r="DG1297" s="2753">
        <v>9.8925891968530095</v>
      </c>
      <c r="DH1297" s="2753">
        <v>0</v>
      </c>
      <c r="DI1297" s="2753">
        <v>-404.36624433288955</v>
      </c>
      <c r="DJ1297" s="2753"/>
      <c r="DK1297" s="2753">
        <v>0</v>
      </c>
      <c r="DL1297" s="2753">
        <v>-5.786738118121193E-2</v>
      </c>
      <c r="DM1297" s="2753"/>
      <c r="DN1297" s="2753">
        <v>0</v>
      </c>
      <c r="DO1297" s="2753">
        <v>-105.40512051389899</v>
      </c>
      <c r="DP1297" s="2753">
        <v>-1.3361498402628555</v>
      </c>
      <c r="DQ1297" s="2753">
        <v>0</v>
      </c>
      <c r="DR1297" s="2753">
        <v>-195.71133473973805</v>
      </c>
      <c r="DS1297" s="2753"/>
      <c r="DT1297" s="2753"/>
      <c r="DU1297" s="2753"/>
      <c r="DV1297" s="2753">
        <v>0</v>
      </c>
      <c r="DW1297" s="2753">
        <v>0</v>
      </c>
      <c r="DX1297" s="2753">
        <v>0</v>
      </c>
      <c r="DY1297" s="2753">
        <v>-692.24673999999936</v>
      </c>
      <c r="DZ1297" s="2753"/>
      <c r="EA1297" s="2753">
        <v>909.06907999999999</v>
      </c>
      <c r="EB1297" s="2753"/>
      <c r="EC1297" s="2753">
        <v>0</v>
      </c>
      <c r="ED1297" s="2753"/>
      <c r="EE1297" s="2753">
        <v>46.239724932521277</v>
      </c>
      <c r="EF1297" s="2753">
        <v>2.208348016597836</v>
      </c>
      <c r="EG1297" s="2753"/>
      <c r="EH1297" s="2753">
        <v>109.7321260256807</v>
      </c>
      <c r="EI1297" s="2753">
        <v>0</v>
      </c>
      <c r="EJ1297" s="2753">
        <v>0</v>
      </c>
      <c r="EK1297" s="2753">
        <v>0</v>
      </c>
      <c r="EL1297" s="2753">
        <v>0</v>
      </c>
      <c r="EM1297" s="2753"/>
      <c r="EN1297" s="2753"/>
      <c r="EO1297" s="2753">
        <v>0</v>
      </c>
      <c r="EP1297" s="2753">
        <v>439.57889828416575</v>
      </c>
      <c r="EQ1297" s="2753"/>
      <c r="ER1297" s="2753">
        <v>0</v>
      </c>
      <c r="ES1297" s="2753"/>
      <c r="ET1297" s="2753">
        <v>0</v>
      </c>
      <c r="EU1297" s="2753"/>
      <c r="EV1297" s="2753">
        <v>145</v>
      </c>
      <c r="EW1297" s="2753"/>
      <c r="EX1297" s="2753"/>
      <c r="EY1297" s="2753"/>
      <c r="EZ1297" s="2753"/>
      <c r="FA1297" s="2753">
        <v>0</v>
      </c>
      <c r="FB1297" s="2753">
        <v>-39.837922684133801</v>
      </c>
      <c r="FC1297" s="2753"/>
      <c r="FD1297" s="2753">
        <v>-39.837922684133801</v>
      </c>
      <c r="FE1297" s="2753"/>
      <c r="FF1297" s="2753">
        <v>0</v>
      </c>
      <c r="FG1297" s="2753">
        <v>0</v>
      </c>
      <c r="FH1297" s="2753">
        <v>0</v>
      </c>
      <c r="FI1297" s="2753">
        <v>0</v>
      </c>
      <c r="FJ1297" s="2868"/>
    </row>
    <row r="1298" spans="1:166" ht="14.45" customHeight="1">
      <c r="A1298" s="2753">
        <v>3507</v>
      </c>
      <c r="B1298" s="2753" t="s">
        <v>470</v>
      </c>
      <c r="C1298" s="2753" t="s">
        <v>1988</v>
      </c>
      <c r="D1298" s="2753" t="s">
        <v>340</v>
      </c>
      <c r="E1298" s="2753" t="s">
        <v>227</v>
      </c>
      <c r="F1298" s="2753" t="s">
        <v>2386</v>
      </c>
      <c r="G1298" s="2753" t="s">
        <v>2386</v>
      </c>
      <c r="H1298" s="2753" t="s">
        <v>2386</v>
      </c>
      <c r="I1298" s="2753" t="s">
        <v>3176</v>
      </c>
      <c r="J1298" s="2753" t="s">
        <v>3179</v>
      </c>
      <c r="K1298" s="2754">
        <v>44470</v>
      </c>
      <c r="L1298" s="2753">
        <v>0</v>
      </c>
      <c r="M1298" s="2753">
        <v>0</v>
      </c>
      <c r="N1298" s="2753">
        <v>4703.2269999999999</v>
      </c>
      <c r="O1298" s="2753">
        <v>4703.2269999999999</v>
      </c>
      <c r="P1298" s="2753">
        <v>0</v>
      </c>
      <c r="Q1298" s="2753">
        <v>0</v>
      </c>
      <c r="R1298" s="2753"/>
      <c r="S1298" s="2753">
        <v>83.3</v>
      </c>
      <c r="T1298" s="2753"/>
      <c r="U1298" s="2753"/>
      <c r="V1298" s="2753">
        <v>391778.80909999995</v>
      </c>
      <c r="W1298" s="2753">
        <v>391778.80909999995</v>
      </c>
      <c r="X1298" s="2753">
        <v>405935.52237000002</v>
      </c>
      <c r="Y1298" s="2753">
        <v>0</v>
      </c>
      <c r="Z1298" s="2753">
        <v>229173.44326378868</v>
      </c>
      <c r="AA1298" s="2753">
        <v>0</v>
      </c>
      <c r="AB1298" s="2753">
        <v>0</v>
      </c>
      <c r="AC1298" s="2753">
        <v>0</v>
      </c>
      <c r="AD1298" s="2753">
        <v>0</v>
      </c>
      <c r="AE1298" s="2753">
        <v>0</v>
      </c>
      <c r="AF1298" s="2753"/>
      <c r="AG1298" s="2753"/>
      <c r="AH1298" s="2753"/>
      <c r="AI1298" s="2753">
        <v>65.138384459123643</v>
      </c>
      <c r="AJ1298" s="2753">
        <v>0</v>
      </c>
      <c r="AK1298" s="2753">
        <v>1810.4847392374254</v>
      </c>
      <c r="AL1298" s="2753">
        <v>41351.061871014877</v>
      </c>
      <c r="AM1298" s="2753"/>
      <c r="AN1298" s="2753">
        <v>2388.0017932698011</v>
      </c>
      <c r="AO1298" s="2753">
        <v>0</v>
      </c>
      <c r="AP1298" s="2753">
        <v>0</v>
      </c>
      <c r="AQ1298" s="2753">
        <v>0</v>
      </c>
      <c r="AR1298" s="2753">
        <v>0</v>
      </c>
      <c r="AS1298" s="2753"/>
      <c r="AT1298" s="2753"/>
      <c r="AU1298" s="2753">
        <v>0</v>
      </c>
      <c r="AV1298" s="2753">
        <v>42716.638758446279</v>
      </c>
      <c r="AW1298" s="2753">
        <v>6322.2712643950281</v>
      </c>
      <c r="AX1298" s="2753"/>
      <c r="AY1298" s="2753"/>
      <c r="AZ1298" s="2753">
        <v>0</v>
      </c>
      <c r="BA1298" s="2753"/>
      <c r="BB1298" s="2753">
        <v>10327.86437909391</v>
      </c>
      <c r="BC1298" s="2753">
        <v>0</v>
      </c>
      <c r="BD1298" s="2753">
        <v>25814.668115901</v>
      </c>
      <c r="BE1298" s="2753">
        <v>1232.874356758698</v>
      </c>
      <c r="BF1298" s="2753"/>
      <c r="BG1298" s="2753">
        <v>61261.143294839821</v>
      </c>
      <c r="BH1298" s="2753">
        <v>0</v>
      </c>
      <c r="BI1298" s="2753">
        <v>0</v>
      </c>
      <c r="BJ1298" s="2753">
        <v>0</v>
      </c>
      <c r="BK1298" s="2753">
        <v>0</v>
      </c>
      <c r="BL1298" s="2753">
        <v>0</v>
      </c>
      <c r="BM1298" s="2753"/>
      <c r="BN1298" s="2753"/>
      <c r="BO1298" s="2753"/>
      <c r="BP1298" s="2753"/>
      <c r="BQ1298" s="2753"/>
      <c r="BR1298" s="2753"/>
      <c r="BS1298" s="2753"/>
      <c r="BT1298" s="2753"/>
      <c r="BU1298" s="2753"/>
      <c r="BV1298" s="2753">
        <v>88308.685767499526</v>
      </c>
      <c r="BW1298" s="2753"/>
      <c r="BX1298" s="2753"/>
      <c r="BY1298" s="2753"/>
      <c r="BZ1298" s="2753"/>
      <c r="CA1298" s="2753"/>
      <c r="CB1298" s="2753"/>
      <c r="CC1298" s="2753"/>
      <c r="CD1298" s="2753"/>
      <c r="CE1298" s="2753"/>
      <c r="CF1298" s="2753"/>
      <c r="CG1298" s="2753"/>
      <c r="CH1298" s="2753"/>
      <c r="CI1298" s="2753">
        <v>405935.78129999997</v>
      </c>
      <c r="CJ1298" s="2753">
        <v>14156.94219999999</v>
      </c>
      <c r="CK1298" s="2753"/>
      <c r="CL1298" s="2753"/>
      <c r="CM1298" s="2753"/>
      <c r="CN1298" s="2753"/>
      <c r="CO1298" s="2753">
        <v>14156.713270000024</v>
      </c>
      <c r="CP1298" s="2753">
        <v>0</v>
      </c>
      <c r="CQ1298" s="2753">
        <v>31</v>
      </c>
      <c r="CR1298" s="2753">
        <v>-45222.149100277515</v>
      </c>
      <c r="CS1298" s="2753">
        <v>0</v>
      </c>
      <c r="CT1298" s="2753">
        <v>0</v>
      </c>
      <c r="CU1298" s="2753">
        <v>0</v>
      </c>
      <c r="CV1298" s="2753">
        <v>0</v>
      </c>
      <c r="CW1298" s="2753"/>
      <c r="CX1298" s="2753"/>
      <c r="CY1298" s="2753"/>
      <c r="CZ1298" s="2753">
        <v>0</v>
      </c>
      <c r="DA1298" s="2753">
        <v>0</v>
      </c>
      <c r="DB1298" s="2753">
        <v>0</v>
      </c>
      <c r="DC1298" s="2753"/>
      <c r="DD1298" s="2753"/>
      <c r="DE1298" s="2753">
        <v>12.998765393844906</v>
      </c>
      <c r="DF1298" s="2753">
        <v>272.17600294714794</v>
      </c>
      <c r="DG1298" s="2753">
        <v>645.90460908109526</v>
      </c>
      <c r="DH1298" s="2753">
        <v>0</v>
      </c>
      <c r="DI1298" s="2753">
        <v>-26401.785798859477</v>
      </c>
      <c r="DJ1298" s="2753"/>
      <c r="DK1298" s="2753">
        <v>0</v>
      </c>
      <c r="DL1298" s="2753">
        <v>-3.7782634532410739</v>
      </c>
      <c r="DM1298" s="2753"/>
      <c r="DN1298" s="2753">
        <v>0</v>
      </c>
      <c r="DO1298" s="2753">
        <v>-6882.0863583755408</v>
      </c>
      <c r="DP1298" s="2753">
        <v>-87.239581375044509</v>
      </c>
      <c r="DQ1298" s="2753">
        <v>0</v>
      </c>
      <c r="DR1298" s="2753">
        <v>-12778.338475636141</v>
      </c>
      <c r="DS1298" s="2753"/>
      <c r="DT1298" s="2753"/>
      <c r="DU1298" s="2753"/>
      <c r="DV1298" s="2753">
        <v>0</v>
      </c>
      <c r="DW1298" s="2753">
        <v>0</v>
      </c>
      <c r="DX1298" s="2753">
        <v>0</v>
      </c>
      <c r="DY1298" s="2753">
        <v>-45198.011469999932</v>
      </c>
      <c r="DZ1298" s="2753"/>
      <c r="EA1298" s="2753">
        <v>59354.724739999998</v>
      </c>
      <c r="EB1298" s="2753"/>
      <c r="EC1298" s="2753">
        <v>0</v>
      </c>
      <c r="ED1298" s="2753"/>
      <c r="EE1298" s="2753">
        <v>3019.0732539524006</v>
      </c>
      <c r="EF1298" s="2753">
        <v>144.1869397376154</v>
      </c>
      <c r="EG1298" s="2753"/>
      <c r="EH1298" s="2753">
        <v>7164.604185403894</v>
      </c>
      <c r="EI1298" s="2753">
        <v>0</v>
      </c>
      <c r="EJ1298" s="2753">
        <v>0</v>
      </c>
      <c r="EK1298" s="2753">
        <v>0</v>
      </c>
      <c r="EL1298" s="2753">
        <v>0</v>
      </c>
      <c r="EM1298" s="2753"/>
      <c r="EN1298" s="2753"/>
      <c r="EO1298" s="2753">
        <v>0</v>
      </c>
      <c r="EP1298" s="2753">
        <v>28700.882125667624</v>
      </c>
      <c r="EQ1298" s="2753"/>
      <c r="ER1298" s="2753">
        <v>0</v>
      </c>
      <c r="ES1298" s="2753"/>
      <c r="ET1298" s="2753">
        <v>0</v>
      </c>
      <c r="EU1298" s="2753"/>
      <c r="EV1298" s="2753">
        <v>145</v>
      </c>
      <c r="EW1298" s="2753"/>
      <c r="EX1298" s="2753"/>
      <c r="EY1298" s="2753"/>
      <c r="EZ1298" s="2753"/>
      <c r="FA1298" s="2753">
        <v>0</v>
      </c>
      <c r="FB1298" s="2753">
        <v>-39.837922684133801</v>
      </c>
      <c r="FC1298" s="2753"/>
      <c r="FD1298" s="2753">
        <v>-39.837922684133801</v>
      </c>
      <c r="FE1298" s="2753"/>
      <c r="FF1298" s="2753">
        <v>0</v>
      </c>
      <c r="FG1298" s="2753">
        <v>0</v>
      </c>
      <c r="FH1298" s="2753">
        <v>0</v>
      </c>
      <c r="FI1298" s="2753">
        <v>0</v>
      </c>
      <c r="FJ1298" s="2868"/>
    </row>
    <row r="1299" spans="1:166" ht="14.45" customHeight="1">
      <c r="A1299" s="2753">
        <v>3561</v>
      </c>
      <c r="B1299" s="2753" t="s">
        <v>470</v>
      </c>
      <c r="C1299" s="2753" t="s">
        <v>1988</v>
      </c>
      <c r="D1299" s="2753" t="s">
        <v>340</v>
      </c>
      <c r="E1299" s="2753" t="s">
        <v>227</v>
      </c>
      <c r="F1299" s="2753" t="s">
        <v>2386</v>
      </c>
      <c r="G1299" s="2753" t="s">
        <v>3185</v>
      </c>
      <c r="H1299" s="2753" t="s">
        <v>2386</v>
      </c>
      <c r="I1299" s="2753" t="s">
        <v>3176</v>
      </c>
      <c r="J1299" s="2753" t="s">
        <v>3179</v>
      </c>
      <c r="K1299" s="2754">
        <v>44470</v>
      </c>
      <c r="L1299" s="2753">
        <v>0</v>
      </c>
      <c r="M1299" s="2753">
        <v>0</v>
      </c>
      <c r="N1299" s="2753">
        <v>109.07599999999999</v>
      </c>
      <c r="O1299" s="2753">
        <v>109.07599999999999</v>
      </c>
      <c r="P1299" s="2753">
        <v>0</v>
      </c>
      <c r="Q1299" s="2753">
        <v>0</v>
      </c>
      <c r="R1299" s="2753"/>
      <c r="S1299" s="2753">
        <v>83.3</v>
      </c>
      <c r="T1299" s="2753"/>
      <c r="U1299" s="2753"/>
      <c r="V1299" s="2753">
        <v>9086.0307999999986</v>
      </c>
      <c r="W1299" s="2753">
        <v>9086.0307999999986</v>
      </c>
      <c r="X1299" s="2753">
        <v>9414.3495600000006</v>
      </c>
      <c r="Y1299" s="2753">
        <v>0</v>
      </c>
      <c r="Z1299" s="2753">
        <v>5314.9300464215339</v>
      </c>
      <c r="AA1299" s="2753">
        <v>0</v>
      </c>
      <c r="AB1299" s="2753">
        <v>0</v>
      </c>
      <c r="AC1299" s="2753">
        <v>0</v>
      </c>
      <c r="AD1299" s="2753">
        <v>0</v>
      </c>
      <c r="AE1299" s="2753">
        <v>0</v>
      </c>
      <c r="AF1299" s="2753"/>
      <c r="AG1299" s="2753"/>
      <c r="AH1299" s="2753"/>
      <c r="AI1299" s="2753">
        <v>1.5106722306330038</v>
      </c>
      <c r="AJ1299" s="2753">
        <v>0</v>
      </c>
      <c r="AK1299" s="2753">
        <v>41.98828451551698</v>
      </c>
      <c r="AL1299" s="2753">
        <v>959.00291962153187</v>
      </c>
      <c r="AM1299" s="2753"/>
      <c r="AN1299" s="2753">
        <v>55.381907699266229</v>
      </c>
      <c r="AO1299" s="2753">
        <v>0</v>
      </c>
      <c r="AP1299" s="2753">
        <v>0</v>
      </c>
      <c r="AQ1299" s="2753">
        <v>0</v>
      </c>
      <c r="AR1299" s="2753">
        <v>0</v>
      </c>
      <c r="AS1299" s="2753"/>
      <c r="AT1299" s="2753"/>
      <c r="AU1299" s="2753">
        <v>0</v>
      </c>
      <c r="AV1299" s="2753">
        <v>990.67301859261443</v>
      </c>
      <c r="AW1299" s="2753">
        <v>146.62444751978845</v>
      </c>
      <c r="AX1299" s="2753"/>
      <c r="AY1299" s="2753"/>
      <c r="AZ1299" s="2753">
        <v>0</v>
      </c>
      <c r="BA1299" s="2753"/>
      <c r="BB1299" s="2753">
        <v>239.52110646882392</v>
      </c>
      <c r="BC1299" s="2753">
        <v>0</v>
      </c>
      <c r="BD1299" s="2753">
        <v>598.68697373314478</v>
      </c>
      <c r="BE1299" s="2753">
        <v>28.592496883057471</v>
      </c>
      <c r="BF1299" s="2753"/>
      <c r="BG1299" s="2753">
        <v>1420.7522762622234</v>
      </c>
      <c r="BH1299" s="2753">
        <v>0</v>
      </c>
      <c r="BI1299" s="2753">
        <v>0</v>
      </c>
      <c r="BJ1299" s="2753">
        <v>0</v>
      </c>
      <c r="BK1299" s="2753">
        <v>0</v>
      </c>
      <c r="BL1299" s="2753">
        <v>0</v>
      </c>
      <c r="BM1299" s="2753"/>
      <c r="BN1299" s="2753"/>
      <c r="BO1299" s="2753"/>
      <c r="BP1299" s="2753"/>
      <c r="BQ1299" s="2753"/>
      <c r="BR1299" s="2753"/>
      <c r="BS1299" s="2753"/>
      <c r="BT1299" s="2753"/>
      <c r="BU1299" s="2753"/>
      <c r="BV1299" s="2753">
        <v>2048.0317468784256</v>
      </c>
      <c r="BW1299" s="2753"/>
      <c r="BX1299" s="2753"/>
      <c r="BY1299" s="2753"/>
      <c r="BZ1299" s="2753"/>
      <c r="CA1299" s="2753"/>
      <c r="CB1299" s="2753"/>
      <c r="CC1299" s="2753"/>
      <c r="CD1299" s="2753"/>
      <c r="CE1299" s="2753"/>
      <c r="CF1299" s="2753"/>
      <c r="CG1299" s="2753"/>
      <c r="CH1299" s="2753"/>
      <c r="CI1299" s="2753">
        <v>9414.6947999999993</v>
      </c>
      <c r="CJ1299" s="2753">
        <v>328.63400000000001</v>
      </c>
      <c r="CK1299" s="2753"/>
      <c r="CL1299" s="2753"/>
      <c r="CM1299" s="2753"/>
      <c r="CN1299" s="2753"/>
      <c r="CO1299" s="2753">
        <v>328.31876000000057</v>
      </c>
      <c r="CP1299" s="2753">
        <v>0</v>
      </c>
      <c r="CQ1299" s="2753">
        <v>31</v>
      </c>
      <c r="CR1299" s="2753">
        <v>-1048.7801535545368</v>
      </c>
      <c r="CS1299" s="2753">
        <v>0</v>
      </c>
      <c r="CT1299" s="2753">
        <v>0</v>
      </c>
      <c r="CU1299" s="2753">
        <v>0</v>
      </c>
      <c r="CV1299" s="2753">
        <v>0</v>
      </c>
      <c r="CW1299" s="2753"/>
      <c r="CX1299" s="2753"/>
      <c r="CY1299" s="2753"/>
      <c r="CZ1299" s="2753">
        <v>0</v>
      </c>
      <c r="DA1299" s="2753">
        <v>0</v>
      </c>
      <c r="DB1299" s="2753">
        <v>0</v>
      </c>
      <c r="DC1299" s="2753"/>
      <c r="DD1299" s="2753"/>
      <c r="DE1299" s="2753">
        <v>0.30146393829152629</v>
      </c>
      <c r="DF1299" s="2753">
        <v>6.3122340676865178</v>
      </c>
      <c r="DG1299" s="2753">
        <v>14.979649321652687</v>
      </c>
      <c r="DH1299" s="2753">
        <v>0</v>
      </c>
      <c r="DI1299" s="2753">
        <v>-612.30325217056179</v>
      </c>
      <c r="DJ1299" s="2753"/>
      <c r="DK1299" s="2753">
        <v>0</v>
      </c>
      <c r="DL1299" s="2753">
        <v>-8.7624489403918648E-2</v>
      </c>
      <c r="DM1299" s="2753"/>
      <c r="DN1299" s="2753">
        <v>0</v>
      </c>
      <c r="DO1299" s="2753">
        <v>-159.6075315153129</v>
      </c>
      <c r="DP1299" s="2753">
        <v>-2.0232373598094142</v>
      </c>
      <c r="DQ1299" s="2753">
        <v>0</v>
      </c>
      <c r="DR1299" s="2753">
        <v>-296.35185534708143</v>
      </c>
      <c r="DS1299" s="2753"/>
      <c r="DT1299" s="2753"/>
      <c r="DU1299" s="2753"/>
      <c r="DV1299" s="2753">
        <v>0</v>
      </c>
      <c r="DW1299" s="2753">
        <v>0</v>
      </c>
      <c r="DX1299" s="2753">
        <v>0</v>
      </c>
      <c r="DY1299" s="2753">
        <v>-1048.220359999998</v>
      </c>
      <c r="DZ1299" s="2753"/>
      <c r="EA1299" s="2753">
        <v>1376.5391199999999</v>
      </c>
      <c r="EB1299" s="2753"/>
      <c r="EC1299" s="2753">
        <v>0</v>
      </c>
      <c r="ED1299" s="2753"/>
      <c r="EE1299" s="2753">
        <v>70.017550555844323</v>
      </c>
      <c r="EF1299" s="2753">
        <v>3.3439454737821794</v>
      </c>
      <c r="EG1299" s="2753"/>
      <c r="EH1299" s="2753">
        <v>166.15961043919742</v>
      </c>
      <c r="EI1299" s="2753">
        <v>0</v>
      </c>
      <c r="EJ1299" s="2753">
        <v>0</v>
      </c>
      <c r="EK1299" s="2753">
        <v>0</v>
      </c>
      <c r="EL1299" s="2753">
        <v>0</v>
      </c>
      <c r="EM1299" s="2753"/>
      <c r="EN1299" s="2753"/>
      <c r="EO1299" s="2753">
        <v>0</v>
      </c>
      <c r="EP1299" s="2753">
        <v>665.62328774250568</v>
      </c>
      <c r="EQ1299" s="2753"/>
      <c r="ER1299" s="2753">
        <v>0</v>
      </c>
      <c r="ES1299" s="2753"/>
      <c r="ET1299" s="2753">
        <v>0</v>
      </c>
      <c r="EU1299" s="2753"/>
      <c r="EV1299" s="2753">
        <v>145</v>
      </c>
      <c r="EW1299" s="2753"/>
      <c r="EX1299" s="2753"/>
      <c r="EY1299" s="2753"/>
      <c r="EZ1299" s="2753"/>
      <c r="FA1299" s="2753">
        <v>0</v>
      </c>
      <c r="FB1299" s="2753">
        <v>-39.837922684133801</v>
      </c>
      <c r="FC1299" s="2753"/>
      <c r="FD1299" s="2753">
        <v>-39.837922684133801</v>
      </c>
      <c r="FE1299" s="2753"/>
      <c r="FF1299" s="2753">
        <v>0</v>
      </c>
      <c r="FG1299" s="2753">
        <v>0</v>
      </c>
      <c r="FH1299" s="2753">
        <v>0</v>
      </c>
      <c r="FI1299" s="2753">
        <v>0</v>
      </c>
      <c r="FJ1299" s="2868"/>
    </row>
    <row r="1300" spans="1:166" ht="14.45" customHeight="1">
      <c r="A1300" s="2753">
        <v>3691</v>
      </c>
      <c r="B1300" s="2753" t="s">
        <v>470</v>
      </c>
      <c r="C1300" s="2753" t="s">
        <v>1988</v>
      </c>
      <c r="D1300" s="2753" t="s">
        <v>340</v>
      </c>
      <c r="E1300" s="2753" t="s">
        <v>227</v>
      </c>
      <c r="F1300" s="2753" t="s">
        <v>2386</v>
      </c>
      <c r="G1300" s="2753" t="s">
        <v>2386</v>
      </c>
      <c r="H1300" s="2753" t="s">
        <v>2386</v>
      </c>
      <c r="I1300" s="2753" t="s">
        <v>3176</v>
      </c>
      <c r="J1300" s="2753" t="s">
        <v>3179</v>
      </c>
      <c r="K1300" s="2754">
        <v>44501</v>
      </c>
      <c r="L1300" s="2753">
        <v>0</v>
      </c>
      <c r="M1300" s="2753">
        <v>0</v>
      </c>
      <c r="N1300" s="2753">
        <v>4783.5309999999999</v>
      </c>
      <c r="O1300" s="2753">
        <v>4783.5309999999999</v>
      </c>
      <c r="P1300" s="2753">
        <v>0</v>
      </c>
      <c r="Q1300" s="2753">
        <v>0</v>
      </c>
      <c r="R1300" s="2753"/>
      <c r="S1300" s="2753">
        <v>83.3</v>
      </c>
      <c r="T1300" s="2753"/>
      <c r="U1300" s="2753"/>
      <c r="V1300" s="2753">
        <v>398468.1323</v>
      </c>
      <c r="W1300" s="2753">
        <v>398468.1323</v>
      </c>
      <c r="X1300" s="2753">
        <v>412866.56060999999</v>
      </c>
      <c r="Y1300" s="2753">
        <v>0</v>
      </c>
      <c r="Z1300" s="2753">
        <v>233086.4043409077</v>
      </c>
      <c r="AA1300" s="2753">
        <v>0</v>
      </c>
      <c r="AB1300" s="2753">
        <v>0</v>
      </c>
      <c r="AC1300" s="2753">
        <v>0</v>
      </c>
      <c r="AD1300" s="2753">
        <v>0</v>
      </c>
      <c r="AE1300" s="2753">
        <v>0</v>
      </c>
      <c r="AF1300" s="2753"/>
      <c r="AG1300" s="2753"/>
      <c r="AH1300" s="2753"/>
      <c r="AI1300" s="2753">
        <v>66.250572500569547</v>
      </c>
      <c r="AJ1300" s="2753">
        <v>0</v>
      </c>
      <c r="AK1300" s="2753">
        <v>1841.3973799625535</v>
      </c>
      <c r="AL1300" s="2753">
        <v>42057.09959202855</v>
      </c>
      <c r="AM1300" s="2753"/>
      <c r="AN1300" s="2753">
        <v>2428.7750955166921</v>
      </c>
      <c r="AO1300" s="2753">
        <v>0</v>
      </c>
      <c r="AP1300" s="2753">
        <v>0</v>
      </c>
      <c r="AQ1300" s="2753">
        <v>0</v>
      </c>
      <c r="AR1300" s="2753">
        <v>0</v>
      </c>
      <c r="AS1300" s="2753"/>
      <c r="AT1300" s="2753"/>
      <c r="AU1300" s="2753">
        <v>0</v>
      </c>
      <c r="AV1300" s="2753">
        <v>43445.992659259122</v>
      </c>
      <c r="AW1300" s="2753">
        <v>6430.2192055885916</v>
      </c>
      <c r="AX1300" s="2753"/>
      <c r="AY1300" s="2753"/>
      <c r="AZ1300" s="2753">
        <v>0</v>
      </c>
      <c r="BA1300" s="2753"/>
      <c r="BB1300" s="2753">
        <v>10504.20475583923</v>
      </c>
      <c r="BC1300" s="2753">
        <v>0</v>
      </c>
      <c r="BD1300" s="2753">
        <v>26255.433808983496</v>
      </c>
      <c r="BE1300" s="2753">
        <v>1253.9247424502987</v>
      </c>
      <c r="BF1300" s="2753"/>
      <c r="BG1300" s="2753">
        <v>62307.130412014652</v>
      </c>
      <c r="BH1300" s="2753">
        <v>0</v>
      </c>
      <c r="BI1300" s="2753">
        <v>0</v>
      </c>
      <c r="BJ1300" s="2753">
        <v>0</v>
      </c>
      <c r="BK1300" s="2753">
        <v>0</v>
      </c>
      <c r="BL1300" s="2753">
        <v>0</v>
      </c>
      <c r="BM1300" s="2753"/>
      <c r="BN1300" s="2753"/>
      <c r="BO1300" s="2753"/>
      <c r="BP1300" s="2753"/>
      <c r="BQ1300" s="2753"/>
      <c r="BR1300" s="2753"/>
      <c r="BS1300" s="2753"/>
      <c r="BT1300" s="2753"/>
      <c r="BU1300" s="2753"/>
      <c r="BV1300" s="2753">
        <v>89816.488963448443</v>
      </c>
      <c r="BW1300" s="2753"/>
      <c r="BX1300" s="2753"/>
      <c r="BY1300" s="2753"/>
      <c r="BZ1300" s="2753"/>
      <c r="CA1300" s="2753"/>
      <c r="CB1300" s="2753"/>
      <c r="CC1300" s="2753"/>
      <c r="CD1300" s="2753"/>
      <c r="CE1300" s="2753"/>
      <c r="CF1300" s="2753"/>
      <c r="CG1300" s="2753"/>
      <c r="CH1300" s="2753"/>
      <c r="CI1300" s="2753">
        <v>412866.4743</v>
      </c>
      <c r="CJ1300" s="2753">
        <v>14398.311999999976</v>
      </c>
      <c r="CK1300" s="2753"/>
      <c r="CL1300" s="2753"/>
      <c r="CM1300" s="2753"/>
      <c r="CN1300" s="2753"/>
      <c r="CO1300" s="2753">
        <v>14398.428310000025</v>
      </c>
      <c r="CP1300" s="2753">
        <v>0</v>
      </c>
      <c r="CQ1300" s="2753">
        <v>30</v>
      </c>
      <c r="CR1300" s="2753">
        <v>-45994.282671833353</v>
      </c>
      <c r="CS1300" s="2753">
        <v>0</v>
      </c>
      <c r="CT1300" s="2753">
        <v>0</v>
      </c>
      <c r="CU1300" s="2753">
        <v>0</v>
      </c>
      <c r="CV1300" s="2753">
        <v>0</v>
      </c>
      <c r="CW1300" s="2753"/>
      <c r="CX1300" s="2753"/>
      <c r="CY1300" s="2753"/>
      <c r="CZ1300" s="2753">
        <v>0</v>
      </c>
      <c r="DA1300" s="2753">
        <v>0</v>
      </c>
      <c r="DB1300" s="2753">
        <v>0</v>
      </c>
      <c r="DC1300" s="2753"/>
      <c r="DD1300" s="2753"/>
      <c r="DE1300" s="2753">
        <v>13.22070936044247</v>
      </c>
      <c r="DF1300" s="2753">
        <v>276.82319980596003</v>
      </c>
      <c r="DG1300" s="2753">
        <v>656.93293574439303</v>
      </c>
      <c r="DH1300" s="2753">
        <v>0</v>
      </c>
      <c r="DI1300" s="2753">
        <v>-26852.576076851925</v>
      </c>
      <c r="DJ1300" s="2753"/>
      <c r="DK1300" s="2753">
        <v>0</v>
      </c>
      <c r="DL1300" s="2753">
        <v>-3.8427744088783626</v>
      </c>
      <c r="DM1300" s="2753"/>
      <c r="DN1300" s="2753">
        <v>0</v>
      </c>
      <c r="DO1300" s="2753">
        <v>-6999.5927136764822</v>
      </c>
      <c r="DP1300" s="2753">
        <v>-88.729130432051988</v>
      </c>
      <c r="DQ1300" s="2753">
        <v>0</v>
      </c>
      <c r="DR1300" s="2753">
        <v>-12996.518821374819</v>
      </c>
      <c r="DS1300" s="2753"/>
      <c r="DT1300" s="2753"/>
      <c r="DU1300" s="2753"/>
      <c r="DV1300" s="2753">
        <v>0</v>
      </c>
      <c r="DW1300" s="2753">
        <v>0</v>
      </c>
      <c r="DX1300" s="2753">
        <v>0</v>
      </c>
      <c r="DY1300" s="2753">
        <v>-45969.732910000006</v>
      </c>
      <c r="DZ1300" s="2753"/>
      <c r="EA1300" s="2753">
        <v>60368.161219999995</v>
      </c>
      <c r="EB1300" s="2753"/>
      <c r="EC1300" s="2753">
        <v>0</v>
      </c>
      <c r="ED1300" s="2753"/>
      <c r="EE1300" s="2753">
        <v>3070.6216182106837</v>
      </c>
      <c r="EF1300" s="2753">
        <v>146.64882133692785</v>
      </c>
      <c r="EG1300" s="2753"/>
      <c r="EH1300" s="2753">
        <v>7286.9343162916175</v>
      </c>
      <c r="EI1300" s="2753">
        <v>0</v>
      </c>
      <c r="EJ1300" s="2753">
        <v>0</v>
      </c>
      <c r="EK1300" s="2753">
        <v>0</v>
      </c>
      <c r="EL1300" s="2753">
        <v>0</v>
      </c>
      <c r="EM1300" s="2753"/>
      <c r="EN1300" s="2753"/>
      <c r="EO1300" s="2753">
        <v>0</v>
      </c>
      <c r="EP1300" s="2753">
        <v>29190.927713137593</v>
      </c>
      <c r="EQ1300" s="2753"/>
      <c r="ER1300" s="2753">
        <v>0</v>
      </c>
      <c r="ES1300" s="2753"/>
      <c r="ET1300" s="2753">
        <v>0</v>
      </c>
      <c r="EU1300" s="2753"/>
      <c r="EV1300" s="2753">
        <v>145</v>
      </c>
      <c r="EW1300" s="2753"/>
      <c r="EX1300" s="2753"/>
      <c r="EY1300" s="2753"/>
      <c r="EZ1300" s="2753"/>
      <c r="FA1300" s="2753">
        <v>0</v>
      </c>
      <c r="FB1300" s="2753">
        <v>-39.837922684133801</v>
      </c>
      <c r="FC1300" s="2753"/>
      <c r="FD1300" s="2753">
        <v>-39.837922684133801</v>
      </c>
      <c r="FE1300" s="2753"/>
      <c r="FF1300" s="2753">
        <v>0</v>
      </c>
      <c r="FG1300" s="2753">
        <v>0</v>
      </c>
      <c r="FH1300" s="2753">
        <v>0</v>
      </c>
      <c r="FI1300" s="2753">
        <v>0</v>
      </c>
      <c r="FJ1300" s="2868"/>
    </row>
    <row r="1301" spans="1:166" ht="14.45" customHeight="1">
      <c r="A1301" s="2753">
        <v>3745</v>
      </c>
      <c r="B1301" s="2753" t="s">
        <v>470</v>
      </c>
      <c r="C1301" s="2753" t="s">
        <v>1988</v>
      </c>
      <c r="D1301" s="2753" t="s">
        <v>340</v>
      </c>
      <c r="E1301" s="2753" t="s">
        <v>227</v>
      </c>
      <c r="F1301" s="2753" t="s">
        <v>2386</v>
      </c>
      <c r="G1301" s="2753" t="s">
        <v>3185</v>
      </c>
      <c r="H1301" s="2753" t="s">
        <v>2386</v>
      </c>
      <c r="I1301" s="2753" t="s">
        <v>3176</v>
      </c>
      <c r="J1301" s="2753" t="s">
        <v>3179</v>
      </c>
      <c r="K1301" s="2754">
        <v>44501</v>
      </c>
      <c r="L1301" s="2753">
        <v>0</v>
      </c>
      <c r="M1301" s="2753">
        <v>0</v>
      </c>
      <c r="N1301" s="2753">
        <v>132.61799999999999</v>
      </c>
      <c r="O1301" s="2753">
        <v>132.61799999999999</v>
      </c>
      <c r="P1301" s="2753">
        <v>0</v>
      </c>
      <c r="Q1301" s="2753">
        <v>0</v>
      </c>
      <c r="R1301" s="2753"/>
      <c r="S1301" s="2753">
        <v>83.3</v>
      </c>
      <c r="T1301" s="2753"/>
      <c r="U1301" s="2753"/>
      <c r="V1301" s="2753">
        <v>11047.079399999999</v>
      </c>
      <c r="W1301" s="2753">
        <v>11047.079399999999</v>
      </c>
      <c r="X1301" s="2753">
        <v>11446.25958</v>
      </c>
      <c r="Y1301" s="2753">
        <v>0</v>
      </c>
      <c r="Z1301" s="2753">
        <v>6462.0575827526773</v>
      </c>
      <c r="AA1301" s="2753">
        <v>0</v>
      </c>
      <c r="AB1301" s="2753">
        <v>0</v>
      </c>
      <c r="AC1301" s="2753">
        <v>0</v>
      </c>
      <c r="AD1301" s="2753">
        <v>0</v>
      </c>
      <c r="AE1301" s="2753">
        <v>0</v>
      </c>
      <c r="AF1301" s="2753"/>
      <c r="AG1301" s="2753"/>
      <c r="AH1301" s="2753"/>
      <c r="AI1301" s="2753">
        <v>1.8367223759771876</v>
      </c>
      <c r="AJ1301" s="2753">
        <v>0</v>
      </c>
      <c r="AK1301" s="2753">
        <v>51.050664819747986</v>
      </c>
      <c r="AL1301" s="2753">
        <v>1165.9856356519153</v>
      </c>
      <c r="AM1301" s="2753"/>
      <c r="AN1301" s="2753">
        <v>67.335049279963414</v>
      </c>
      <c r="AO1301" s="2753">
        <v>0</v>
      </c>
      <c r="AP1301" s="2753">
        <v>0</v>
      </c>
      <c r="AQ1301" s="2753">
        <v>0</v>
      </c>
      <c r="AR1301" s="2753">
        <v>0</v>
      </c>
      <c r="AS1301" s="2753"/>
      <c r="AT1301" s="2753"/>
      <c r="AU1301" s="2753">
        <v>0</v>
      </c>
      <c r="AV1301" s="2753">
        <v>1204.4911289350118</v>
      </c>
      <c r="AW1301" s="2753">
        <v>178.27057263907096</v>
      </c>
      <c r="AX1301" s="2753"/>
      <c r="AY1301" s="2753"/>
      <c r="AZ1301" s="2753">
        <v>0</v>
      </c>
      <c r="BA1301" s="2753"/>
      <c r="BB1301" s="2753">
        <v>291.21722558291918</v>
      </c>
      <c r="BC1301" s="2753">
        <v>0</v>
      </c>
      <c r="BD1301" s="2753">
        <v>727.90227990155665</v>
      </c>
      <c r="BE1301" s="2753">
        <v>34.763648755338622</v>
      </c>
      <c r="BF1301" s="2753"/>
      <c r="BG1301" s="2753">
        <v>1727.3948932243898</v>
      </c>
      <c r="BH1301" s="2753">
        <v>0</v>
      </c>
      <c r="BI1301" s="2753">
        <v>0</v>
      </c>
      <c r="BJ1301" s="2753">
        <v>0</v>
      </c>
      <c r="BK1301" s="2753">
        <v>0</v>
      </c>
      <c r="BL1301" s="2753">
        <v>0</v>
      </c>
      <c r="BM1301" s="2753"/>
      <c r="BN1301" s="2753"/>
      <c r="BO1301" s="2753"/>
      <c r="BP1301" s="2753"/>
      <c r="BQ1301" s="2753"/>
      <c r="BR1301" s="2753"/>
      <c r="BS1301" s="2753"/>
      <c r="BT1301" s="2753"/>
      <c r="BU1301" s="2753"/>
      <c r="BV1301" s="2753">
        <v>2490.0608218812849</v>
      </c>
      <c r="BW1301" s="2753"/>
      <c r="BX1301" s="2753"/>
      <c r="BY1301" s="2753"/>
      <c r="BZ1301" s="2753"/>
      <c r="CA1301" s="2753"/>
      <c r="CB1301" s="2753"/>
      <c r="CC1301" s="2753"/>
      <c r="CD1301" s="2753"/>
      <c r="CE1301" s="2753"/>
      <c r="CF1301" s="2753"/>
      <c r="CG1301" s="2753"/>
      <c r="CH1301" s="2753"/>
      <c r="CI1301" s="2753">
        <v>11446.432200000001</v>
      </c>
      <c r="CJ1301" s="2753">
        <v>399.32280000000173</v>
      </c>
      <c r="CK1301" s="2753"/>
      <c r="CL1301" s="2753"/>
      <c r="CM1301" s="2753"/>
      <c r="CN1301" s="2753"/>
      <c r="CO1301" s="2753">
        <v>399.18018000000069</v>
      </c>
      <c r="CP1301" s="2753">
        <v>0</v>
      </c>
      <c r="CQ1301" s="2753">
        <v>30</v>
      </c>
      <c r="CR1301" s="2753">
        <v>-1275.1395944487886</v>
      </c>
      <c r="CS1301" s="2753">
        <v>0</v>
      </c>
      <c r="CT1301" s="2753">
        <v>0</v>
      </c>
      <c r="CU1301" s="2753">
        <v>0</v>
      </c>
      <c r="CV1301" s="2753">
        <v>0</v>
      </c>
      <c r="CW1301" s="2753"/>
      <c r="CX1301" s="2753"/>
      <c r="CY1301" s="2753"/>
      <c r="CZ1301" s="2753">
        <v>0</v>
      </c>
      <c r="DA1301" s="2753">
        <v>0</v>
      </c>
      <c r="DB1301" s="2753">
        <v>0</v>
      </c>
      <c r="DC1301" s="2753"/>
      <c r="DD1301" s="2753"/>
      <c r="DE1301" s="2753">
        <v>0.36652925087412314</v>
      </c>
      <c r="DF1301" s="2753">
        <v>7.6746108913827129</v>
      </c>
      <c r="DG1301" s="2753">
        <v>18.212724464950725</v>
      </c>
      <c r="DH1301" s="2753">
        <v>0</v>
      </c>
      <c r="DI1301" s="2753">
        <v>-744.45737555791925</v>
      </c>
      <c r="DJ1301" s="2753"/>
      <c r="DK1301" s="2753">
        <v>0</v>
      </c>
      <c r="DL1301" s="2753">
        <v>-0.10653658491115259</v>
      </c>
      <c r="DM1301" s="2753"/>
      <c r="DN1301" s="2753">
        <v>0</v>
      </c>
      <c r="DO1301" s="2753">
        <v>-194.0558107603668</v>
      </c>
      <c r="DP1301" s="2753">
        <v>-2.4599150334006055</v>
      </c>
      <c r="DQ1301" s="2753">
        <v>0</v>
      </c>
      <c r="DR1301" s="2753">
        <v>-360.31382111939604</v>
      </c>
      <c r="DS1301" s="2753"/>
      <c r="DT1301" s="2753"/>
      <c r="DU1301" s="2753"/>
      <c r="DV1301" s="2753">
        <v>0</v>
      </c>
      <c r="DW1301" s="2753">
        <v>0</v>
      </c>
      <c r="DX1301" s="2753">
        <v>0</v>
      </c>
      <c r="DY1301" s="2753">
        <v>-1274.4589799999985</v>
      </c>
      <c r="DZ1301" s="2753"/>
      <c r="EA1301" s="2753">
        <v>1673.6391599999997</v>
      </c>
      <c r="EB1301" s="2753"/>
      <c r="EC1301" s="2753">
        <v>0</v>
      </c>
      <c r="ED1301" s="2753"/>
      <c r="EE1301" s="2753">
        <v>85.129519964198934</v>
      </c>
      <c r="EF1301" s="2753">
        <v>4.0656731163779849</v>
      </c>
      <c r="EG1301" s="2753"/>
      <c r="EH1301" s="2753">
        <v>202.02203250234226</v>
      </c>
      <c r="EI1301" s="2753">
        <v>0</v>
      </c>
      <c r="EJ1301" s="2753">
        <v>0</v>
      </c>
      <c r="EK1301" s="2753">
        <v>0</v>
      </c>
      <c r="EL1301" s="2753">
        <v>0</v>
      </c>
      <c r="EM1301" s="2753"/>
      <c r="EN1301" s="2753"/>
      <c r="EO1301" s="2753">
        <v>0</v>
      </c>
      <c r="EP1301" s="2753">
        <v>809.28553645014131</v>
      </c>
      <c r="EQ1301" s="2753"/>
      <c r="ER1301" s="2753">
        <v>0</v>
      </c>
      <c r="ES1301" s="2753"/>
      <c r="ET1301" s="2753">
        <v>0</v>
      </c>
      <c r="EU1301" s="2753"/>
      <c r="EV1301" s="2753">
        <v>145</v>
      </c>
      <c r="EW1301" s="2753"/>
      <c r="EX1301" s="2753"/>
      <c r="EY1301" s="2753"/>
      <c r="EZ1301" s="2753"/>
      <c r="FA1301" s="2753">
        <v>0</v>
      </c>
      <c r="FB1301" s="2753">
        <v>-39.837922684133801</v>
      </c>
      <c r="FC1301" s="2753"/>
      <c r="FD1301" s="2753">
        <v>-39.837922684133801</v>
      </c>
      <c r="FE1301" s="2753"/>
      <c r="FF1301" s="2753">
        <v>0</v>
      </c>
      <c r="FG1301" s="2753">
        <v>0</v>
      </c>
      <c r="FH1301" s="2753">
        <v>0</v>
      </c>
      <c r="FI1301" s="2753">
        <v>0</v>
      </c>
      <c r="FJ1301" s="2868"/>
    </row>
    <row r="1302" spans="1:166" ht="14.45" customHeight="1">
      <c r="A1302" s="2753">
        <v>3875</v>
      </c>
      <c r="B1302" s="2753" t="s">
        <v>470</v>
      </c>
      <c r="C1302" s="2753" t="s">
        <v>1988</v>
      </c>
      <c r="D1302" s="2753" t="s">
        <v>340</v>
      </c>
      <c r="E1302" s="2753" t="s">
        <v>227</v>
      </c>
      <c r="F1302" s="2753" t="s">
        <v>2386</v>
      </c>
      <c r="G1302" s="2753" t="s">
        <v>2386</v>
      </c>
      <c r="H1302" s="2753" t="s">
        <v>2386</v>
      </c>
      <c r="I1302" s="2753" t="s">
        <v>3176</v>
      </c>
      <c r="J1302" s="2753" t="s">
        <v>3179</v>
      </c>
      <c r="K1302" s="2754">
        <v>44531</v>
      </c>
      <c r="L1302" s="2753">
        <v>0</v>
      </c>
      <c r="M1302" s="2753">
        <v>0</v>
      </c>
      <c r="N1302" s="2753">
        <v>3542.3240000000001</v>
      </c>
      <c r="O1302" s="2753">
        <v>3542.3240000000001</v>
      </c>
      <c r="P1302" s="2753">
        <v>0</v>
      </c>
      <c r="Q1302" s="2753">
        <v>0</v>
      </c>
      <c r="R1302" s="2753"/>
      <c r="S1302" s="2753">
        <v>83.3</v>
      </c>
      <c r="T1302" s="2753"/>
      <c r="U1302" s="2753"/>
      <c r="V1302" s="2753">
        <v>295075.58919999999</v>
      </c>
      <c r="W1302" s="2753">
        <v>295075.58919999999</v>
      </c>
      <c r="X1302" s="2753">
        <v>305737.98444000003</v>
      </c>
      <c r="Y1302" s="2753">
        <v>0</v>
      </c>
      <c r="Z1302" s="2753">
        <v>172606.29525981989</v>
      </c>
      <c r="AA1302" s="2753">
        <v>0</v>
      </c>
      <c r="AB1302" s="2753">
        <v>0</v>
      </c>
      <c r="AC1302" s="2753">
        <v>0</v>
      </c>
      <c r="AD1302" s="2753">
        <v>0</v>
      </c>
      <c r="AE1302" s="2753">
        <v>0</v>
      </c>
      <c r="AF1302" s="2753"/>
      <c r="AG1302" s="2753"/>
      <c r="AH1302" s="2753"/>
      <c r="AI1302" s="2753">
        <v>49.060201132282309</v>
      </c>
      <c r="AJ1302" s="2753">
        <v>0</v>
      </c>
      <c r="AK1302" s="2753">
        <v>1363.6006817094888</v>
      </c>
      <c r="AL1302" s="2753">
        <v>31144.331092499022</v>
      </c>
      <c r="AM1302" s="2753"/>
      <c r="AN1302" s="2753">
        <v>1798.5685284470972</v>
      </c>
      <c r="AO1302" s="2753">
        <v>0</v>
      </c>
      <c r="AP1302" s="2753">
        <v>0</v>
      </c>
      <c r="AQ1302" s="2753">
        <v>0</v>
      </c>
      <c r="AR1302" s="2753">
        <v>0</v>
      </c>
      <c r="AS1302" s="2753"/>
      <c r="AT1302" s="2753"/>
      <c r="AU1302" s="2753">
        <v>0</v>
      </c>
      <c r="AV1302" s="2753">
        <v>32172.841045812685</v>
      </c>
      <c r="AW1302" s="2753">
        <v>4761.7376823140485</v>
      </c>
      <c r="AX1302" s="2753"/>
      <c r="AY1302" s="2753"/>
      <c r="AZ1302" s="2753">
        <v>0</v>
      </c>
      <c r="BA1302" s="2753"/>
      <c r="BB1302" s="2753">
        <v>7778.6255817143119</v>
      </c>
      <c r="BC1302" s="2753">
        <v>0</v>
      </c>
      <c r="BD1302" s="2753">
        <v>19442.803508950536</v>
      </c>
      <c r="BE1302" s="2753">
        <v>928.56254289467597</v>
      </c>
      <c r="BF1302" s="2753"/>
      <c r="BG1302" s="2753">
        <v>46139.983921837113</v>
      </c>
      <c r="BH1302" s="2753">
        <v>0</v>
      </c>
      <c r="BI1302" s="2753">
        <v>0</v>
      </c>
      <c r="BJ1302" s="2753">
        <v>0</v>
      </c>
      <c r="BK1302" s="2753">
        <v>0</v>
      </c>
      <c r="BL1302" s="2753">
        <v>0</v>
      </c>
      <c r="BM1302" s="2753"/>
      <c r="BN1302" s="2753"/>
      <c r="BO1302" s="2753"/>
      <c r="BP1302" s="2753"/>
      <c r="BQ1302" s="2753"/>
      <c r="BR1302" s="2753"/>
      <c r="BS1302" s="2753"/>
      <c r="BT1302" s="2753"/>
      <c r="BU1302" s="2753"/>
      <c r="BV1302" s="2753">
        <v>66511.349973682329</v>
      </c>
      <c r="BW1302" s="2753"/>
      <c r="BX1302" s="2753"/>
      <c r="BY1302" s="2753"/>
      <c r="BZ1302" s="2753"/>
      <c r="CA1302" s="2753"/>
      <c r="CB1302" s="2753"/>
      <c r="CC1302" s="2753"/>
      <c r="CD1302" s="2753"/>
      <c r="CE1302" s="2753"/>
      <c r="CF1302" s="2753"/>
      <c r="CG1302" s="2753"/>
      <c r="CH1302" s="2753"/>
      <c r="CI1302" s="2753">
        <v>305737.63920000003</v>
      </c>
      <c r="CJ1302" s="2753">
        <v>10662.020000000019</v>
      </c>
      <c r="CK1302" s="2753"/>
      <c r="CL1302" s="2753"/>
      <c r="CM1302" s="2753"/>
      <c r="CN1302" s="2753"/>
      <c r="CO1302" s="2753">
        <v>10662.395240000018</v>
      </c>
      <c r="CP1302" s="2753">
        <v>0</v>
      </c>
      <c r="CQ1302" s="2753"/>
      <c r="CR1302" s="2753">
        <v>-34059.913350873976</v>
      </c>
      <c r="CS1302" s="2753">
        <v>0</v>
      </c>
      <c r="CT1302" s="2753">
        <v>0</v>
      </c>
      <c r="CU1302" s="2753">
        <v>0</v>
      </c>
      <c r="CV1302" s="2753">
        <v>0</v>
      </c>
      <c r="CW1302" s="2753"/>
      <c r="CX1302" s="2753"/>
      <c r="CY1302" s="2753"/>
      <c r="CZ1302" s="2753">
        <v>0</v>
      </c>
      <c r="DA1302" s="2753">
        <v>0</v>
      </c>
      <c r="DB1302" s="2753">
        <v>0</v>
      </c>
      <c r="DC1302" s="2753"/>
      <c r="DD1302" s="2753"/>
      <c r="DE1302" s="2753">
        <v>9.7902649872071379</v>
      </c>
      <c r="DF1302" s="2753">
        <v>204.99448303553072</v>
      </c>
      <c r="DG1302" s="2753">
        <v>486.47522189733718</v>
      </c>
      <c r="DH1302" s="2753">
        <v>0</v>
      </c>
      <c r="DI1302" s="2753">
        <v>-19885.002250190981</v>
      </c>
      <c r="DJ1302" s="2753"/>
      <c r="DK1302" s="2753">
        <v>0</v>
      </c>
      <c r="DL1302" s="2753">
        <v>-2.8456702831351208</v>
      </c>
      <c r="DM1302" s="2753"/>
      <c r="DN1302" s="2753">
        <v>0</v>
      </c>
      <c r="DO1302" s="2753">
        <v>-5183.3729644234199</v>
      </c>
      <c r="DP1302" s="2753">
        <v>-65.70613386399873</v>
      </c>
      <c r="DQ1302" s="2753">
        <v>0</v>
      </c>
      <c r="DR1302" s="2753">
        <v>-9624.2463020324813</v>
      </c>
      <c r="DS1302" s="2753"/>
      <c r="DT1302" s="2753"/>
      <c r="DU1302" s="2753"/>
      <c r="DV1302" s="2753">
        <v>0</v>
      </c>
      <c r="DW1302" s="2753">
        <v>0</v>
      </c>
      <c r="DX1302" s="2753">
        <v>0</v>
      </c>
      <c r="DY1302" s="2753">
        <v>-34041.733639999955</v>
      </c>
      <c r="DZ1302" s="2753"/>
      <c r="EA1302" s="2753">
        <v>44704.128879999997</v>
      </c>
      <c r="EB1302" s="2753"/>
      <c r="EC1302" s="2753">
        <v>0</v>
      </c>
      <c r="ED1302" s="2753"/>
      <c r="EE1302" s="2753">
        <v>2273.8718852468069</v>
      </c>
      <c r="EF1302" s="2753">
        <v>108.59710941426148</v>
      </c>
      <c r="EG1302" s="2753"/>
      <c r="EH1302" s="2753">
        <v>5396.1565870532431</v>
      </c>
      <c r="EI1302" s="2753">
        <v>0</v>
      </c>
      <c r="EJ1302" s="2753">
        <v>0</v>
      </c>
      <c r="EK1302" s="2753">
        <v>0</v>
      </c>
      <c r="EL1302" s="2753">
        <v>0</v>
      </c>
      <c r="EM1302" s="2753"/>
      <c r="EN1302" s="2753"/>
      <c r="EO1302" s="2753">
        <v>0</v>
      </c>
      <c r="EP1302" s="2753">
        <v>21616.609952044299</v>
      </c>
      <c r="EQ1302" s="2753"/>
      <c r="ER1302" s="2753">
        <v>0</v>
      </c>
      <c r="ES1302" s="2753"/>
      <c r="ET1302" s="2753">
        <v>0</v>
      </c>
      <c r="EU1302" s="2753"/>
      <c r="EV1302" s="2753">
        <v>145</v>
      </c>
      <c r="EW1302" s="2753"/>
      <c r="EX1302" s="2753"/>
      <c r="EY1302" s="2753"/>
      <c r="EZ1302" s="2753"/>
      <c r="FA1302" s="2753">
        <v>0</v>
      </c>
      <c r="FB1302" s="2753">
        <v>-39.837922684133801</v>
      </c>
      <c r="FC1302" s="2753"/>
      <c r="FD1302" s="2753">
        <v>-39.837922684133801</v>
      </c>
      <c r="FE1302" s="2753"/>
      <c r="FF1302" s="2753">
        <v>0</v>
      </c>
      <c r="FG1302" s="2753">
        <v>0</v>
      </c>
      <c r="FH1302" s="2753">
        <v>0</v>
      </c>
      <c r="FI1302" s="2753">
        <v>0</v>
      </c>
      <c r="FJ1302" s="2868"/>
    </row>
    <row r="1303" spans="1:166" ht="14.45" customHeight="1">
      <c r="A1303" s="2753">
        <v>3929</v>
      </c>
      <c r="B1303" s="2753" t="s">
        <v>470</v>
      </c>
      <c r="C1303" s="2753" t="s">
        <v>1988</v>
      </c>
      <c r="D1303" s="2753" t="s">
        <v>340</v>
      </c>
      <c r="E1303" s="2753" t="s">
        <v>227</v>
      </c>
      <c r="F1303" s="2753" t="s">
        <v>2386</v>
      </c>
      <c r="G1303" s="2753" t="s">
        <v>3185</v>
      </c>
      <c r="H1303" s="2753" t="s">
        <v>2386</v>
      </c>
      <c r="I1303" s="2753" t="s">
        <v>3176</v>
      </c>
      <c r="J1303" s="2753" t="s">
        <v>3179</v>
      </c>
      <c r="K1303" s="2754">
        <v>44531</v>
      </c>
      <c r="L1303" s="2753">
        <v>0</v>
      </c>
      <c r="M1303" s="2753">
        <v>0</v>
      </c>
      <c r="N1303" s="2753">
        <v>51.189</v>
      </c>
      <c r="O1303" s="2753">
        <v>51.189</v>
      </c>
      <c r="P1303" s="2753">
        <v>0</v>
      </c>
      <c r="Q1303" s="2753">
        <v>0</v>
      </c>
      <c r="R1303" s="2753"/>
      <c r="S1303" s="2753">
        <v>83.3</v>
      </c>
      <c r="T1303" s="2753"/>
      <c r="U1303" s="2753"/>
      <c r="V1303" s="2753">
        <v>4264.0437000000002</v>
      </c>
      <c r="W1303" s="2753">
        <v>4264.0437000000002</v>
      </c>
      <c r="X1303" s="2753">
        <v>4418.1225899999999</v>
      </c>
      <c r="Y1303" s="2753">
        <v>0</v>
      </c>
      <c r="Z1303" s="2753">
        <v>2494.278797776522</v>
      </c>
      <c r="AA1303" s="2753">
        <v>0</v>
      </c>
      <c r="AB1303" s="2753">
        <v>0</v>
      </c>
      <c r="AC1303" s="2753">
        <v>0</v>
      </c>
      <c r="AD1303" s="2753">
        <v>0</v>
      </c>
      <c r="AE1303" s="2753">
        <v>0</v>
      </c>
      <c r="AF1303" s="2753"/>
      <c r="AG1303" s="2753"/>
      <c r="AH1303" s="2753"/>
      <c r="AI1303" s="2753">
        <v>0.70895339775819466</v>
      </c>
      <c r="AJ1303" s="2753">
        <v>0</v>
      </c>
      <c r="AK1303" s="2753">
        <v>19.704960725226439</v>
      </c>
      <c r="AL1303" s="2753">
        <v>450.05684525016136</v>
      </c>
      <c r="AM1303" s="2753"/>
      <c r="AN1303" s="2753">
        <v>25.990543045378811</v>
      </c>
      <c r="AO1303" s="2753">
        <v>0</v>
      </c>
      <c r="AP1303" s="2753">
        <v>0</v>
      </c>
      <c r="AQ1303" s="2753">
        <v>0</v>
      </c>
      <c r="AR1303" s="2753">
        <v>0</v>
      </c>
      <c r="AS1303" s="2753"/>
      <c r="AT1303" s="2753"/>
      <c r="AU1303" s="2753">
        <v>0</v>
      </c>
      <c r="AV1303" s="2753">
        <v>464.91951619730594</v>
      </c>
      <c r="AW1303" s="2753">
        <v>68.810360153383428</v>
      </c>
      <c r="AX1303" s="2753"/>
      <c r="AY1303" s="2753"/>
      <c r="AZ1303" s="2753">
        <v>0</v>
      </c>
      <c r="BA1303" s="2753"/>
      <c r="BB1303" s="2753">
        <v>112.40644980593925</v>
      </c>
      <c r="BC1303" s="2753">
        <v>0</v>
      </c>
      <c r="BD1303" s="2753">
        <v>280.96178351265127</v>
      </c>
      <c r="BE1303" s="2753">
        <v>13.41836263657293</v>
      </c>
      <c r="BF1303" s="2753"/>
      <c r="BG1303" s="2753">
        <v>666.75426555417289</v>
      </c>
      <c r="BH1303" s="2753">
        <v>0</v>
      </c>
      <c r="BI1303" s="2753">
        <v>0</v>
      </c>
      <c r="BJ1303" s="2753">
        <v>0</v>
      </c>
      <c r="BK1303" s="2753">
        <v>0</v>
      </c>
      <c r="BL1303" s="2753">
        <v>0</v>
      </c>
      <c r="BM1303" s="2753"/>
      <c r="BN1303" s="2753"/>
      <c r="BO1303" s="2753"/>
      <c r="BP1303" s="2753"/>
      <c r="BQ1303" s="2753"/>
      <c r="BR1303" s="2753"/>
      <c r="BS1303" s="2753"/>
      <c r="BT1303" s="2753"/>
      <c r="BU1303" s="2753"/>
      <c r="BV1303" s="2753">
        <v>961.13441170339706</v>
      </c>
      <c r="BW1303" s="2753"/>
      <c r="BX1303" s="2753"/>
      <c r="BY1303" s="2753"/>
      <c r="BZ1303" s="2753"/>
      <c r="CA1303" s="2753"/>
      <c r="CB1303" s="2753"/>
      <c r="CC1303" s="2753"/>
      <c r="CD1303" s="2753"/>
      <c r="CE1303" s="2753"/>
      <c r="CF1303" s="2753"/>
      <c r="CG1303" s="2753"/>
      <c r="CH1303" s="2753"/>
      <c r="CI1303" s="2753">
        <v>4418.2088999999996</v>
      </c>
      <c r="CJ1303" s="2753">
        <v>154.1351999999988</v>
      </c>
      <c r="CK1303" s="2753"/>
      <c r="CL1303" s="2753"/>
      <c r="CM1303" s="2753"/>
      <c r="CN1303" s="2753"/>
      <c r="CO1303" s="2753">
        <v>154.07889000000026</v>
      </c>
      <c r="CP1303" s="2753">
        <v>0</v>
      </c>
      <c r="CQ1303" s="2753"/>
      <c r="CR1303" s="2753">
        <v>-492.188999232676</v>
      </c>
      <c r="CS1303" s="2753">
        <v>0</v>
      </c>
      <c r="CT1303" s="2753">
        <v>0</v>
      </c>
      <c r="CU1303" s="2753">
        <v>0</v>
      </c>
      <c r="CV1303" s="2753">
        <v>0</v>
      </c>
      <c r="CW1303" s="2753"/>
      <c r="CX1303" s="2753"/>
      <c r="CY1303" s="2753"/>
      <c r="CZ1303" s="2753">
        <v>0</v>
      </c>
      <c r="DA1303" s="2753">
        <v>0</v>
      </c>
      <c r="DB1303" s="2753">
        <v>0</v>
      </c>
      <c r="DC1303" s="2753"/>
      <c r="DD1303" s="2753"/>
      <c r="DE1303" s="2753">
        <v>0.14147601247941743</v>
      </c>
      <c r="DF1303" s="2753">
        <v>2.962310221229302</v>
      </c>
      <c r="DG1303" s="2753">
        <v>7.0298990531930485</v>
      </c>
      <c r="DH1303" s="2753">
        <v>0</v>
      </c>
      <c r="DI1303" s="2753">
        <v>-287.35185719460628</v>
      </c>
      <c r="DJ1303" s="2753"/>
      <c r="DK1303" s="2753">
        <v>0</v>
      </c>
      <c r="DL1303" s="2753">
        <v>-4.1121878214246843E-2</v>
      </c>
      <c r="DM1303" s="2753"/>
      <c r="DN1303" s="2753">
        <v>0</v>
      </c>
      <c r="DO1303" s="2753">
        <v>-74.903277813060171</v>
      </c>
      <c r="DP1303" s="2753">
        <v>-0.94949848923029734</v>
      </c>
      <c r="DQ1303" s="2753">
        <v>0</v>
      </c>
      <c r="DR1303" s="2753">
        <v>-139.07692914446579</v>
      </c>
      <c r="DS1303" s="2753"/>
      <c r="DT1303" s="2753"/>
      <c r="DU1303" s="2753"/>
      <c r="DV1303" s="2753">
        <v>0</v>
      </c>
      <c r="DW1303" s="2753">
        <v>0</v>
      </c>
      <c r="DX1303" s="2753">
        <v>0</v>
      </c>
      <c r="DY1303" s="2753">
        <v>-491.92629000000022</v>
      </c>
      <c r="DZ1303" s="2753"/>
      <c r="EA1303" s="2753">
        <v>646.00518</v>
      </c>
      <c r="EB1303" s="2753"/>
      <c r="EC1303" s="2753">
        <v>0</v>
      </c>
      <c r="ED1303" s="2753"/>
      <c r="EE1303" s="2753">
        <v>32.859001021334805</v>
      </c>
      <c r="EF1303" s="2753">
        <v>1.5693023658498293</v>
      </c>
      <c r="EG1303" s="2753"/>
      <c r="EH1303" s="2753">
        <v>77.978146418754605</v>
      </c>
      <c r="EI1303" s="2753">
        <v>0</v>
      </c>
      <c r="EJ1303" s="2753">
        <v>0</v>
      </c>
      <c r="EK1303" s="2753">
        <v>0</v>
      </c>
      <c r="EL1303" s="2753">
        <v>0</v>
      </c>
      <c r="EM1303" s="2753"/>
      <c r="EN1303" s="2753"/>
      <c r="EO1303" s="2753">
        <v>0</v>
      </c>
      <c r="EP1303" s="2753">
        <v>312.3747705842818</v>
      </c>
      <c r="EQ1303" s="2753"/>
      <c r="ER1303" s="2753">
        <v>0</v>
      </c>
      <c r="ES1303" s="2753"/>
      <c r="ET1303" s="2753">
        <v>0</v>
      </c>
      <c r="EU1303" s="2753"/>
      <c r="EV1303" s="2753">
        <v>145</v>
      </c>
      <c r="EW1303" s="2753"/>
      <c r="EX1303" s="2753"/>
      <c r="EY1303" s="2753"/>
      <c r="EZ1303" s="2753"/>
      <c r="FA1303" s="2753">
        <v>0</v>
      </c>
      <c r="FB1303" s="2753">
        <v>-39.837922684133801</v>
      </c>
      <c r="FC1303" s="2753"/>
      <c r="FD1303" s="2753">
        <v>-39.837922684133801</v>
      </c>
      <c r="FE1303" s="2753"/>
      <c r="FF1303" s="2753">
        <v>0</v>
      </c>
      <c r="FG1303" s="2753">
        <v>0</v>
      </c>
      <c r="FH1303" s="2753">
        <v>0</v>
      </c>
      <c r="FI1303" s="2753">
        <v>0</v>
      </c>
      <c r="FJ1303" s="2868"/>
    </row>
    <row r="1304" spans="1:166" ht="14.45" customHeight="1">
      <c r="A1304" s="2753">
        <v>4061</v>
      </c>
      <c r="B1304" s="2753" t="s">
        <v>470</v>
      </c>
      <c r="C1304" s="2753" t="s">
        <v>1988</v>
      </c>
      <c r="D1304" s="2753" t="s">
        <v>340</v>
      </c>
      <c r="E1304" s="2753" t="s">
        <v>227</v>
      </c>
      <c r="F1304" s="2753" t="s">
        <v>2386</v>
      </c>
      <c r="G1304" s="2753" t="s">
        <v>2386</v>
      </c>
      <c r="H1304" s="2753" t="s">
        <v>2386</v>
      </c>
      <c r="I1304" s="2753" t="s">
        <v>3176</v>
      </c>
      <c r="J1304" s="2753" t="s">
        <v>3179</v>
      </c>
      <c r="K1304" s="2754">
        <v>44562</v>
      </c>
      <c r="L1304" s="2753">
        <v>0</v>
      </c>
      <c r="M1304" s="2753">
        <v>0</v>
      </c>
      <c r="N1304" s="2753">
        <v>3330.6260000000002</v>
      </c>
      <c r="O1304" s="2753">
        <v>3330.6260000000002</v>
      </c>
      <c r="P1304" s="2753">
        <v>0</v>
      </c>
      <c r="Q1304" s="2753">
        <v>0</v>
      </c>
      <c r="R1304" s="2753"/>
      <c r="S1304" s="2753">
        <v>83.3</v>
      </c>
      <c r="T1304" s="2753"/>
      <c r="U1304" s="2753"/>
      <c r="V1304" s="2753">
        <v>277441.1458</v>
      </c>
      <c r="W1304" s="2753">
        <v>277441.1458</v>
      </c>
      <c r="X1304" s="2753">
        <v>287466.33006000001</v>
      </c>
      <c r="Y1304" s="2753">
        <v>0</v>
      </c>
      <c r="Z1304" s="2753">
        <v>162290.91826609676</v>
      </c>
      <c r="AA1304" s="2753">
        <v>0</v>
      </c>
      <c r="AB1304" s="2753">
        <v>0</v>
      </c>
      <c r="AC1304" s="2753">
        <v>0</v>
      </c>
      <c r="AD1304" s="2753">
        <v>0</v>
      </c>
      <c r="AE1304" s="2753">
        <v>0</v>
      </c>
      <c r="AF1304" s="2753"/>
      <c r="AG1304" s="2753"/>
      <c r="AH1304" s="2753"/>
      <c r="AI1304" s="2753">
        <v>46.128242774068354</v>
      </c>
      <c r="AJ1304" s="2753">
        <v>0</v>
      </c>
      <c r="AK1304" s="2753">
        <v>1282.1085491105127</v>
      </c>
      <c r="AL1304" s="2753">
        <v>29283.069219327666</v>
      </c>
      <c r="AM1304" s="2753"/>
      <c r="AN1304" s="2753">
        <v>1691.0816468588534</v>
      </c>
      <c r="AO1304" s="2753">
        <v>0</v>
      </c>
      <c r="AP1304" s="2753">
        <v>0</v>
      </c>
      <c r="AQ1304" s="2753">
        <v>0</v>
      </c>
      <c r="AR1304" s="2753">
        <v>0</v>
      </c>
      <c r="AS1304" s="2753"/>
      <c r="AT1304" s="2753"/>
      <c r="AU1304" s="2753">
        <v>0</v>
      </c>
      <c r="AV1304" s="2753">
        <v>30250.11288663909</v>
      </c>
      <c r="AW1304" s="2753">
        <v>4477.1645196472455</v>
      </c>
      <c r="AX1304" s="2753"/>
      <c r="AY1304" s="2753"/>
      <c r="AZ1304" s="2753">
        <v>0</v>
      </c>
      <c r="BA1304" s="2753"/>
      <c r="BB1304" s="2753">
        <v>7313.7557735325208</v>
      </c>
      <c r="BC1304" s="2753">
        <v>0</v>
      </c>
      <c r="BD1304" s="2753">
        <v>18280.853721963853</v>
      </c>
      <c r="BE1304" s="2753">
        <v>873.06936011249206</v>
      </c>
      <c r="BF1304" s="2753"/>
      <c r="BG1304" s="2753">
        <v>43382.544930856879</v>
      </c>
      <c r="BH1304" s="2753">
        <v>0</v>
      </c>
      <c r="BI1304" s="2753">
        <v>0</v>
      </c>
      <c r="BJ1304" s="2753">
        <v>0</v>
      </c>
      <c r="BK1304" s="2753">
        <v>0</v>
      </c>
      <c r="BL1304" s="2753">
        <v>0</v>
      </c>
      <c r="BM1304" s="2753"/>
      <c r="BN1304" s="2753"/>
      <c r="BO1304" s="2753"/>
      <c r="BP1304" s="2753"/>
      <c r="BQ1304" s="2753"/>
      <c r="BR1304" s="2753"/>
      <c r="BS1304" s="2753"/>
      <c r="BT1304" s="2753"/>
      <c r="BU1304" s="2753"/>
      <c r="BV1304" s="2753">
        <v>62536.468012933226</v>
      </c>
      <c r="BW1304" s="2753"/>
      <c r="BX1304" s="2753"/>
      <c r="BY1304" s="2753"/>
      <c r="BZ1304" s="2753"/>
      <c r="CA1304" s="2753"/>
      <c r="CB1304" s="2753"/>
      <c r="CC1304" s="2753"/>
      <c r="CD1304" s="2753"/>
      <c r="CE1304" s="2753"/>
      <c r="CF1304" s="2753"/>
      <c r="CG1304" s="2753"/>
      <c r="CH1304" s="2753"/>
      <c r="CI1304" s="2753">
        <v>287466.6753</v>
      </c>
      <c r="CJ1304" s="2753">
        <v>10025.499499999976</v>
      </c>
      <c r="CK1304" s="2753"/>
      <c r="CL1304" s="2753"/>
      <c r="CM1304" s="2753"/>
      <c r="CN1304" s="2753"/>
      <c r="CO1304" s="2753">
        <v>10025.184260000018</v>
      </c>
      <c r="CP1304" s="2753">
        <v>0</v>
      </c>
      <c r="CQ1304" s="2753">
        <v>31</v>
      </c>
      <c r="CR1304" s="2753">
        <v>-32024.40910661142</v>
      </c>
      <c r="CS1304" s="2753">
        <v>0</v>
      </c>
      <c r="CT1304" s="2753">
        <v>0</v>
      </c>
      <c r="CU1304" s="2753">
        <v>0</v>
      </c>
      <c r="CV1304" s="2753">
        <v>0</v>
      </c>
      <c r="CW1304" s="2753"/>
      <c r="CX1304" s="2753"/>
      <c r="CY1304" s="2753"/>
      <c r="CZ1304" s="2753">
        <v>0</v>
      </c>
      <c r="DA1304" s="2753">
        <v>0</v>
      </c>
      <c r="DB1304" s="2753">
        <v>0</v>
      </c>
      <c r="DC1304" s="2753"/>
      <c r="DD1304" s="2753"/>
      <c r="DE1304" s="2753">
        <v>9.2051746574511526</v>
      </c>
      <c r="DF1304" s="2753">
        <v>192.74350823208442</v>
      </c>
      <c r="DG1304" s="2753">
        <v>457.40226540741423</v>
      </c>
      <c r="DH1304" s="2753">
        <v>0</v>
      </c>
      <c r="DI1304" s="2753">
        <v>-18696.625578164134</v>
      </c>
      <c r="DJ1304" s="2753"/>
      <c r="DK1304" s="2753">
        <v>0</v>
      </c>
      <c r="DL1304" s="2753">
        <v>-2.6756060237395545</v>
      </c>
      <c r="DM1304" s="2753"/>
      <c r="DN1304" s="2753">
        <v>0</v>
      </c>
      <c r="DO1304" s="2753">
        <v>-4873.6018396413565</v>
      </c>
      <c r="DP1304" s="2753">
        <v>-61.779373599624023</v>
      </c>
      <c r="DQ1304" s="2753">
        <v>0</v>
      </c>
      <c r="DR1304" s="2753">
        <v>-9049.0776574794509</v>
      </c>
      <c r="DS1304" s="2753"/>
      <c r="DT1304" s="2753"/>
      <c r="DU1304" s="2753"/>
      <c r="DV1304" s="2753">
        <v>0</v>
      </c>
      <c r="DW1304" s="2753">
        <v>0</v>
      </c>
      <c r="DX1304" s="2753">
        <v>0</v>
      </c>
      <c r="DY1304" s="2753">
        <v>-32007.315859999988</v>
      </c>
      <c r="DZ1304" s="2753"/>
      <c r="EA1304" s="2753">
        <v>42032.500119999997</v>
      </c>
      <c r="EB1304" s="2753"/>
      <c r="EC1304" s="2753">
        <v>0</v>
      </c>
      <c r="ED1304" s="2753"/>
      <c r="EE1304" s="2753">
        <v>2137.9797053211482</v>
      </c>
      <c r="EF1304" s="2753">
        <v>102.10707889509375</v>
      </c>
      <c r="EG1304" s="2753"/>
      <c r="EH1304" s="2753">
        <v>5073.6689893162784</v>
      </c>
      <c r="EI1304" s="2753">
        <v>0</v>
      </c>
      <c r="EJ1304" s="2753">
        <v>0</v>
      </c>
      <c r="EK1304" s="2753">
        <v>0</v>
      </c>
      <c r="EL1304" s="2753">
        <v>0</v>
      </c>
      <c r="EM1304" s="2753"/>
      <c r="EN1304" s="2753"/>
      <c r="EO1304" s="2753">
        <v>0</v>
      </c>
      <c r="EP1304" s="2753">
        <v>20324.748142218919</v>
      </c>
      <c r="EQ1304" s="2753"/>
      <c r="ER1304" s="2753">
        <v>0</v>
      </c>
      <c r="ES1304" s="2753"/>
      <c r="ET1304" s="2753">
        <v>0</v>
      </c>
      <c r="EU1304" s="2753"/>
      <c r="EV1304" s="2753">
        <v>145</v>
      </c>
      <c r="EW1304" s="2753"/>
      <c r="EX1304" s="2753"/>
      <c r="EY1304" s="2753"/>
      <c r="EZ1304" s="2753"/>
      <c r="FA1304" s="2753">
        <v>0</v>
      </c>
      <c r="FB1304" s="2753">
        <v>-39.837922684133801</v>
      </c>
      <c r="FC1304" s="2753"/>
      <c r="FD1304" s="2753">
        <v>-39.837922684133801</v>
      </c>
      <c r="FE1304" s="2753"/>
      <c r="FF1304" s="2753">
        <v>0</v>
      </c>
      <c r="FG1304" s="2753">
        <v>0</v>
      </c>
      <c r="FH1304" s="2753">
        <v>0</v>
      </c>
      <c r="FI1304" s="2753">
        <v>0</v>
      </c>
      <c r="FJ1304" s="2868"/>
    </row>
    <row r="1305" spans="1:166" ht="14.45" customHeight="1">
      <c r="A1305" s="2753">
        <v>4115</v>
      </c>
      <c r="B1305" s="2753" t="s">
        <v>470</v>
      </c>
      <c r="C1305" s="2753" t="s">
        <v>1988</v>
      </c>
      <c r="D1305" s="2753" t="s">
        <v>340</v>
      </c>
      <c r="E1305" s="2753" t="s">
        <v>227</v>
      </c>
      <c r="F1305" s="2753" t="s">
        <v>2386</v>
      </c>
      <c r="G1305" s="2753" t="s">
        <v>3185</v>
      </c>
      <c r="H1305" s="2753" t="s">
        <v>2386</v>
      </c>
      <c r="I1305" s="2753" t="s">
        <v>3176</v>
      </c>
      <c r="J1305" s="2753" t="s">
        <v>3179</v>
      </c>
      <c r="K1305" s="2754">
        <v>44562</v>
      </c>
      <c r="L1305" s="2753">
        <v>0</v>
      </c>
      <c r="M1305" s="2753">
        <v>0</v>
      </c>
      <c r="N1305" s="2753">
        <v>37.423000000000002</v>
      </c>
      <c r="O1305" s="2753">
        <v>37.423000000000002</v>
      </c>
      <c r="P1305" s="2753">
        <v>0</v>
      </c>
      <c r="Q1305" s="2753">
        <v>0</v>
      </c>
      <c r="R1305" s="2753"/>
      <c r="S1305" s="2753">
        <v>83.3</v>
      </c>
      <c r="T1305" s="2753"/>
      <c r="U1305" s="2753"/>
      <c r="V1305" s="2753">
        <v>3117.3359</v>
      </c>
      <c r="W1305" s="2753">
        <v>3117.3359</v>
      </c>
      <c r="X1305" s="2753">
        <v>3229.9791300000002</v>
      </c>
      <c r="Y1305" s="2753">
        <v>0</v>
      </c>
      <c r="Z1305" s="2753">
        <v>1823.5049610109747</v>
      </c>
      <c r="AA1305" s="2753">
        <v>0</v>
      </c>
      <c r="AB1305" s="2753">
        <v>0</v>
      </c>
      <c r="AC1305" s="2753">
        <v>0</v>
      </c>
      <c r="AD1305" s="2753">
        <v>0</v>
      </c>
      <c r="AE1305" s="2753">
        <v>0</v>
      </c>
      <c r="AF1305" s="2753"/>
      <c r="AG1305" s="2753"/>
      <c r="AH1305" s="2753"/>
      <c r="AI1305" s="2753">
        <v>0.51829813054181406</v>
      </c>
      <c r="AJ1305" s="2753">
        <v>0</v>
      </c>
      <c r="AK1305" s="2753">
        <v>14.40580486471994</v>
      </c>
      <c r="AL1305" s="2753">
        <v>329.0253241867743</v>
      </c>
      <c r="AM1305" s="2753"/>
      <c r="AN1305" s="2753">
        <v>19.001037183520118</v>
      </c>
      <c r="AO1305" s="2753">
        <v>0</v>
      </c>
      <c r="AP1305" s="2753">
        <v>0</v>
      </c>
      <c r="AQ1305" s="2753">
        <v>0</v>
      </c>
      <c r="AR1305" s="2753">
        <v>0</v>
      </c>
      <c r="AS1305" s="2753"/>
      <c r="AT1305" s="2753"/>
      <c r="AU1305" s="2753">
        <v>0</v>
      </c>
      <c r="AV1305" s="2753">
        <v>339.89105187934479</v>
      </c>
      <c r="AW1305" s="2753">
        <v>50.305536502374892</v>
      </c>
      <c r="AX1305" s="2753"/>
      <c r="AY1305" s="2753"/>
      <c r="AZ1305" s="2753">
        <v>0</v>
      </c>
      <c r="BA1305" s="2753"/>
      <c r="BB1305" s="2753">
        <v>82.177549299413243</v>
      </c>
      <c r="BC1305" s="2753">
        <v>0</v>
      </c>
      <c r="BD1305" s="2753">
        <v>205.40414589841467</v>
      </c>
      <c r="BE1305" s="2753">
        <v>9.8098299429265818</v>
      </c>
      <c r="BF1305" s="2753"/>
      <c r="BG1305" s="2753">
        <v>487.44739846126731</v>
      </c>
      <c r="BH1305" s="2753">
        <v>0</v>
      </c>
      <c r="BI1305" s="2753">
        <v>0</v>
      </c>
      <c r="BJ1305" s="2753">
        <v>0</v>
      </c>
      <c r="BK1305" s="2753">
        <v>0</v>
      </c>
      <c r="BL1305" s="2753">
        <v>0</v>
      </c>
      <c r="BM1305" s="2753"/>
      <c r="BN1305" s="2753"/>
      <c r="BO1305" s="2753"/>
      <c r="BP1305" s="2753"/>
      <c r="BQ1305" s="2753"/>
      <c r="BR1305" s="2753"/>
      <c r="BS1305" s="2753"/>
      <c r="BT1305" s="2753"/>
      <c r="BU1305" s="2753"/>
      <c r="BV1305" s="2753">
        <v>702.66137430260858</v>
      </c>
      <c r="BW1305" s="2753"/>
      <c r="BX1305" s="2753"/>
      <c r="BY1305" s="2753"/>
      <c r="BZ1305" s="2753"/>
      <c r="CA1305" s="2753"/>
      <c r="CB1305" s="2753"/>
      <c r="CC1305" s="2753"/>
      <c r="CD1305" s="2753"/>
      <c r="CE1305" s="2753"/>
      <c r="CF1305" s="2753"/>
      <c r="CG1305" s="2753"/>
      <c r="CH1305" s="2753"/>
      <c r="CI1305" s="2753">
        <v>3229.7202000000002</v>
      </c>
      <c r="CJ1305" s="2753">
        <v>112.35429999999951</v>
      </c>
      <c r="CK1305" s="2753"/>
      <c r="CL1305" s="2753"/>
      <c r="CM1305" s="2753"/>
      <c r="CN1305" s="2753"/>
      <c r="CO1305" s="2753">
        <v>112.6432300000002</v>
      </c>
      <c r="CP1305" s="2753">
        <v>0</v>
      </c>
      <c r="CQ1305" s="2753">
        <v>31</v>
      </c>
      <c r="CR1305" s="2753">
        <v>-359.82709016164517</v>
      </c>
      <c r="CS1305" s="2753">
        <v>0</v>
      </c>
      <c r="CT1305" s="2753">
        <v>0</v>
      </c>
      <c r="CU1305" s="2753">
        <v>0</v>
      </c>
      <c r="CV1305" s="2753">
        <v>0</v>
      </c>
      <c r="CW1305" s="2753"/>
      <c r="CX1305" s="2753"/>
      <c r="CY1305" s="2753"/>
      <c r="CZ1305" s="2753">
        <v>0</v>
      </c>
      <c r="DA1305" s="2753">
        <v>0</v>
      </c>
      <c r="DB1305" s="2753">
        <v>0</v>
      </c>
      <c r="DC1305" s="2753"/>
      <c r="DD1305" s="2753"/>
      <c r="DE1305" s="2753">
        <v>0.1034295808673189</v>
      </c>
      <c r="DF1305" s="2753">
        <v>2.1656710505980641</v>
      </c>
      <c r="DG1305" s="2753">
        <v>5.1393837009443359</v>
      </c>
      <c r="DH1305" s="2753">
        <v>0</v>
      </c>
      <c r="DI1305" s="2753">
        <v>-210.07576924327009</v>
      </c>
      <c r="DJ1305" s="2753"/>
      <c r="DK1305" s="2753">
        <v>0</v>
      </c>
      <c r="DL1305" s="2753">
        <v>-3.0063178581565597E-2</v>
      </c>
      <c r="DM1305" s="2753"/>
      <c r="DN1305" s="2753">
        <v>0</v>
      </c>
      <c r="DO1305" s="2753">
        <v>-54.759916497648945</v>
      </c>
      <c r="DP1305" s="2753">
        <v>-0.69415464186574383</v>
      </c>
      <c r="DQ1305" s="2753">
        <v>0</v>
      </c>
      <c r="DR1305" s="2753">
        <v>-101.67567093268757</v>
      </c>
      <c r="DS1305" s="2753"/>
      <c r="DT1305" s="2753"/>
      <c r="DU1305" s="2753"/>
      <c r="DV1305" s="2753">
        <v>0</v>
      </c>
      <c r="DW1305" s="2753">
        <v>0</v>
      </c>
      <c r="DX1305" s="2753">
        <v>0</v>
      </c>
      <c r="DY1305" s="2753">
        <v>-359.63502999999986</v>
      </c>
      <c r="DZ1305" s="2753"/>
      <c r="EA1305" s="2753">
        <v>472.27825999999999</v>
      </c>
      <c r="EB1305" s="2753"/>
      <c r="EC1305" s="2753">
        <v>0</v>
      </c>
      <c r="ED1305" s="2753"/>
      <c r="EE1305" s="2753">
        <v>24.02239534316772</v>
      </c>
      <c r="EF1305" s="2753">
        <v>1.1472777830627316</v>
      </c>
      <c r="EG1305" s="2753"/>
      <c r="EH1305" s="2753">
        <v>57.007876173182787</v>
      </c>
      <c r="EI1305" s="2753">
        <v>0</v>
      </c>
      <c r="EJ1305" s="2753">
        <v>0</v>
      </c>
      <c r="EK1305" s="2753">
        <v>0</v>
      </c>
      <c r="EL1305" s="2753">
        <v>0</v>
      </c>
      <c r="EM1305" s="2753"/>
      <c r="EN1305" s="2753"/>
      <c r="EO1305" s="2753">
        <v>0</v>
      </c>
      <c r="EP1305" s="2753">
        <v>228.36939654174881</v>
      </c>
      <c r="EQ1305" s="2753"/>
      <c r="ER1305" s="2753">
        <v>0</v>
      </c>
      <c r="ES1305" s="2753"/>
      <c r="ET1305" s="2753">
        <v>0</v>
      </c>
      <c r="EU1305" s="2753"/>
      <c r="EV1305" s="2753">
        <v>145</v>
      </c>
      <c r="EW1305" s="2753"/>
      <c r="EX1305" s="2753"/>
      <c r="EY1305" s="2753"/>
      <c r="EZ1305" s="2753"/>
      <c r="FA1305" s="2753">
        <v>0</v>
      </c>
      <c r="FB1305" s="2753">
        <v>-39.837922684133801</v>
      </c>
      <c r="FC1305" s="2753"/>
      <c r="FD1305" s="2753">
        <v>-39.837922684133801</v>
      </c>
      <c r="FE1305" s="2753"/>
      <c r="FF1305" s="2753">
        <v>0</v>
      </c>
      <c r="FG1305" s="2753">
        <v>0</v>
      </c>
      <c r="FH1305" s="2753">
        <v>0</v>
      </c>
      <c r="FI1305" s="2753">
        <v>0</v>
      </c>
      <c r="FJ1305" s="2868"/>
    </row>
    <row r="1306" spans="1:166" ht="14.45" customHeight="1">
      <c r="A1306" s="2753">
        <v>4245</v>
      </c>
      <c r="B1306" s="2753" t="s">
        <v>470</v>
      </c>
      <c r="C1306" s="2753" t="s">
        <v>1988</v>
      </c>
      <c r="D1306" s="2753" t="s">
        <v>340</v>
      </c>
      <c r="E1306" s="2753" t="s">
        <v>227</v>
      </c>
      <c r="F1306" s="2753" t="s">
        <v>2386</v>
      </c>
      <c r="G1306" s="2753" t="s">
        <v>2386</v>
      </c>
      <c r="H1306" s="2753" t="s">
        <v>2386</v>
      </c>
      <c r="I1306" s="2753" t="s">
        <v>3176</v>
      </c>
      <c r="J1306" s="2753" t="s">
        <v>3179</v>
      </c>
      <c r="K1306" s="2754">
        <v>44593</v>
      </c>
      <c r="L1306" s="2753">
        <v>0</v>
      </c>
      <c r="M1306" s="2753">
        <v>0</v>
      </c>
      <c r="N1306" s="2753">
        <v>3462.8490000000002</v>
      </c>
      <c r="O1306" s="2753">
        <v>3462.8490000000002</v>
      </c>
      <c r="P1306" s="2753">
        <v>0</v>
      </c>
      <c r="Q1306" s="2753">
        <v>0</v>
      </c>
      <c r="R1306" s="2753"/>
      <c r="S1306" s="2753">
        <v>83.3</v>
      </c>
      <c r="T1306" s="2753"/>
      <c r="U1306" s="2753"/>
      <c r="V1306" s="2753">
        <v>288455.32170000003</v>
      </c>
      <c r="W1306" s="2753">
        <v>288455.32170000003</v>
      </c>
      <c r="X1306" s="2753">
        <v>298878.49719000002</v>
      </c>
      <c r="Y1306" s="2753">
        <v>0</v>
      </c>
      <c r="Z1306" s="2753">
        <v>168733.72874253514</v>
      </c>
      <c r="AA1306" s="2753">
        <v>0</v>
      </c>
      <c r="AB1306" s="2753">
        <v>0</v>
      </c>
      <c r="AC1306" s="2753">
        <v>0</v>
      </c>
      <c r="AD1306" s="2753">
        <v>0</v>
      </c>
      <c r="AE1306" s="2753">
        <v>0</v>
      </c>
      <c r="AF1306" s="2753"/>
      <c r="AG1306" s="2753"/>
      <c r="AH1306" s="2753"/>
      <c r="AI1306" s="2753">
        <v>47.959494510022985</v>
      </c>
      <c r="AJ1306" s="2753">
        <v>0</v>
      </c>
      <c r="AK1306" s="2753">
        <v>1333.0071605694516</v>
      </c>
      <c r="AL1306" s="2753">
        <v>30445.581990616654</v>
      </c>
      <c r="AM1306" s="2753"/>
      <c r="AN1306" s="2753">
        <v>1758.2161400720267</v>
      </c>
      <c r="AO1306" s="2753">
        <v>0</v>
      </c>
      <c r="AP1306" s="2753">
        <v>0</v>
      </c>
      <c r="AQ1306" s="2753">
        <v>0</v>
      </c>
      <c r="AR1306" s="2753">
        <v>0</v>
      </c>
      <c r="AS1306" s="2753"/>
      <c r="AT1306" s="2753"/>
      <c r="AU1306" s="2753">
        <v>0</v>
      </c>
      <c r="AV1306" s="2753">
        <v>31451.016463387146</v>
      </c>
      <c r="AW1306" s="2753">
        <v>4654.9041170326373</v>
      </c>
      <c r="AX1306" s="2753"/>
      <c r="AY1306" s="2753"/>
      <c r="AZ1306" s="2753">
        <v>0</v>
      </c>
      <c r="BA1306" s="2753"/>
      <c r="BB1306" s="2753">
        <v>7604.1056145665443</v>
      </c>
      <c r="BC1306" s="2753">
        <v>0</v>
      </c>
      <c r="BD1306" s="2753">
        <v>19006.587959815603</v>
      </c>
      <c r="BE1306" s="2753">
        <v>907.72946605118159</v>
      </c>
      <c r="BF1306" s="2753"/>
      <c r="BG1306" s="2753">
        <v>45104.794813729553</v>
      </c>
      <c r="BH1306" s="2753">
        <v>0</v>
      </c>
      <c r="BI1306" s="2753">
        <v>0</v>
      </c>
      <c r="BJ1306" s="2753">
        <v>0</v>
      </c>
      <c r="BK1306" s="2753">
        <v>0</v>
      </c>
      <c r="BL1306" s="2753">
        <v>0</v>
      </c>
      <c r="BM1306" s="2753"/>
      <c r="BN1306" s="2753"/>
      <c r="BO1306" s="2753"/>
      <c r="BP1306" s="2753"/>
      <c r="BQ1306" s="2753"/>
      <c r="BR1306" s="2753"/>
      <c r="BS1306" s="2753"/>
      <c r="BT1306" s="2753"/>
      <c r="BU1306" s="2753"/>
      <c r="BV1306" s="2753">
        <v>65019.112239596339</v>
      </c>
      <c r="BW1306" s="2753"/>
      <c r="BX1306" s="2753"/>
      <c r="BY1306" s="2753"/>
      <c r="BZ1306" s="2753"/>
      <c r="CA1306" s="2753"/>
      <c r="CB1306" s="2753"/>
      <c r="CC1306" s="2753"/>
      <c r="CD1306" s="2753"/>
      <c r="CE1306" s="2753"/>
      <c r="CF1306" s="2753"/>
      <c r="CG1306" s="2753"/>
      <c r="CH1306" s="2753"/>
      <c r="CI1306" s="2753">
        <v>298878.58350000001</v>
      </c>
      <c r="CJ1306" s="2753">
        <v>10423.23179999995</v>
      </c>
      <c r="CK1306" s="2753"/>
      <c r="CL1306" s="2753"/>
      <c r="CM1306" s="2753"/>
      <c r="CN1306" s="2753"/>
      <c r="CO1306" s="2753">
        <v>10423.175490000018</v>
      </c>
      <c r="CP1306" s="2753">
        <v>0</v>
      </c>
      <c r="CQ1306" s="2753">
        <v>29</v>
      </c>
      <c r="CR1306" s="2753">
        <v>-33295.750723863981</v>
      </c>
      <c r="CS1306" s="2753">
        <v>0</v>
      </c>
      <c r="CT1306" s="2753">
        <v>0</v>
      </c>
      <c r="CU1306" s="2753">
        <v>0</v>
      </c>
      <c r="CV1306" s="2753">
        <v>0</v>
      </c>
      <c r="CW1306" s="2753"/>
      <c r="CX1306" s="2753"/>
      <c r="CY1306" s="2753"/>
      <c r="CZ1306" s="2753">
        <v>0</v>
      </c>
      <c r="DA1306" s="2753">
        <v>0</v>
      </c>
      <c r="DB1306" s="2753">
        <v>0</v>
      </c>
      <c r="DC1306" s="2753"/>
      <c r="DD1306" s="2753"/>
      <c r="DE1306" s="2753">
        <v>9.5706122084499157</v>
      </c>
      <c r="DF1306" s="2753">
        <v>200.39526045192906</v>
      </c>
      <c r="DG1306" s="2753">
        <v>475.5607436451246</v>
      </c>
      <c r="DH1306" s="2753">
        <v>0</v>
      </c>
      <c r="DI1306" s="2753">
        <v>-19438.865602658479</v>
      </c>
      <c r="DJ1306" s="2753"/>
      <c r="DK1306" s="2753">
        <v>0</v>
      </c>
      <c r="DL1306" s="2753">
        <v>-2.7818252916119945</v>
      </c>
      <c r="DM1306" s="2753"/>
      <c r="DN1306" s="2753">
        <v>0</v>
      </c>
      <c r="DO1306" s="2753">
        <v>-5067.07965913922</v>
      </c>
      <c r="DP1306" s="2753">
        <v>-64.231961826420729</v>
      </c>
      <c r="DQ1306" s="2753">
        <v>0</v>
      </c>
      <c r="DR1306" s="2753">
        <v>-9408.318291253674</v>
      </c>
      <c r="DS1306" s="2753"/>
      <c r="DT1306" s="2753"/>
      <c r="DU1306" s="2753"/>
      <c r="DV1306" s="2753">
        <v>0</v>
      </c>
      <c r="DW1306" s="2753">
        <v>0</v>
      </c>
      <c r="DX1306" s="2753">
        <v>0</v>
      </c>
      <c r="DY1306" s="2753">
        <v>-33277.978890000006</v>
      </c>
      <c r="DZ1306" s="2753"/>
      <c r="EA1306" s="2753">
        <v>43701.15438</v>
      </c>
      <c r="EB1306" s="2753"/>
      <c r="EC1306" s="2753">
        <v>0</v>
      </c>
      <c r="ED1306" s="2753"/>
      <c r="EE1306" s="2753">
        <v>2222.8556687516498</v>
      </c>
      <c r="EF1306" s="2753">
        <v>106.16064248726711</v>
      </c>
      <c r="EG1306" s="2753"/>
      <c r="EH1306" s="2753">
        <v>5275.0893033276279</v>
      </c>
      <c r="EI1306" s="2753">
        <v>0</v>
      </c>
      <c r="EJ1306" s="2753">
        <v>0</v>
      </c>
      <c r="EK1306" s="2753">
        <v>0</v>
      </c>
      <c r="EL1306" s="2753">
        <v>0</v>
      </c>
      <c r="EM1306" s="2753"/>
      <c r="EN1306" s="2753"/>
      <c r="EO1306" s="2753">
        <v>0</v>
      </c>
      <c r="EP1306" s="2753">
        <v>21131.623238254502</v>
      </c>
      <c r="EQ1306" s="2753"/>
      <c r="ER1306" s="2753">
        <v>0</v>
      </c>
      <c r="ES1306" s="2753"/>
      <c r="ET1306" s="2753">
        <v>0</v>
      </c>
      <c r="EU1306" s="2753"/>
      <c r="EV1306" s="2753">
        <v>145</v>
      </c>
      <c r="EW1306" s="2753"/>
      <c r="EX1306" s="2753"/>
      <c r="EY1306" s="2753"/>
      <c r="EZ1306" s="2753"/>
      <c r="FA1306" s="2753">
        <v>0</v>
      </c>
      <c r="FB1306" s="2753">
        <v>-39.837922684133801</v>
      </c>
      <c r="FC1306" s="2753"/>
      <c r="FD1306" s="2753">
        <v>-39.837922684133801</v>
      </c>
      <c r="FE1306" s="2753"/>
      <c r="FF1306" s="2753">
        <v>0</v>
      </c>
      <c r="FG1306" s="2753">
        <v>0</v>
      </c>
      <c r="FH1306" s="2753">
        <v>0</v>
      </c>
      <c r="FI1306" s="2753">
        <v>0</v>
      </c>
      <c r="FJ1306" s="2868"/>
    </row>
    <row r="1307" spans="1:166" ht="14.45" customHeight="1">
      <c r="A1307" s="2753">
        <v>4299</v>
      </c>
      <c r="B1307" s="2753" t="s">
        <v>470</v>
      </c>
      <c r="C1307" s="2753" t="s">
        <v>1988</v>
      </c>
      <c r="D1307" s="2753" t="s">
        <v>340</v>
      </c>
      <c r="E1307" s="2753" t="s">
        <v>227</v>
      </c>
      <c r="F1307" s="2753" t="s">
        <v>2386</v>
      </c>
      <c r="G1307" s="2753" t="s">
        <v>3185</v>
      </c>
      <c r="H1307" s="2753" t="s">
        <v>2386</v>
      </c>
      <c r="I1307" s="2753" t="s">
        <v>3176</v>
      </c>
      <c r="J1307" s="2753" t="s">
        <v>3179</v>
      </c>
      <c r="K1307" s="2754">
        <v>44593</v>
      </c>
      <c r="L1307" s="2753">
        <v>0</v>
      </c>
      <c r="M1307" s="2753">
        <v>0</v>
      </c>
      <c r="N1307" s="2753">
        <v>47.71</v>
      </c>
      <c r="O1307" s="2753">
        <v>47.71</v>
      </c>
      <c r="P1307" s="2753">
        <v>0</v>
      </c>
      <c r="Q1307" s="2753">
        <v>0</v>
      </c>
      <c r="R1307" s="2753"/>
      <c r="S1307" s="2753">
        <v>83.3</v>
      </c>
      <c r="T1307" s="2753"/>
      <c r="U1307" s="2753"/>
      <c r="V1307" s="2753">
        <v>3974.2429999999999</v>
      </c>
      <c r="W1307" s="2753">
        <v>3974.2429999999999</v>
      </c>
      <c r="X1307" s="2753">
        <v>4117.8501000000006</v>
      </c>
      <c r="Y1307" s="2753">
        <v>0</v>
      </c>
      <c r="Z1307" s="2753">
        <v>2324.7580816565642</v>
      </c>
      <c r="AA1307" s="2753">
        <v>0</v>
      </c>
      <c r="AB1307" s="2753">
        <v>0</v>
      </c>
      <c r="AC1307" s="2753">
        <v>0</v>
      </c>
      <c r="AD1307" s="2753">
        <v>0</v>
      </c>
      <c r="AE1307" s="2753">
        <v>0</v>
      </c>
      <c r="AF1307" s="2753"/>
      <c r="AG1307" s="2753"/>
      <c r="AH1307" s="2753"/>
      <c r="AI1307" s="2753">
        <v>0.66077021639499633</v>
      </c>
      <c r="AJ1307" s="2753">
        <v>0</v>
      </c>
      <c r="AK1307" s="2753">
        <v>18.365736314453368</v>
      </c>
      <c r="AL1307" s="2753">
        <v>419.46926267137854</v>
      </c>
      <c r="AM1307" s="2753"/>
      <c r="AN1307" s="2753">
        <v>24.224126446991015</v>
      </c>
      <c r="AO1307" s="2753">
        <v>0</v>
      </c>
      <c r="AP1307" s="2753">
        <v>0</v>
      </c>
      <c r="AQ1307" s="2753">
        <v>0</v>
      </c>
      <c r="AR1307" s="2753">
        <v>0</v>
      </c>
      <c r="AS1307" s="2753"/>
      <c r="AT1307" s="2753"/>
      <c r="AU1307" s="2753">
        <v>0</v>
      </c>
      <c r="AV1307" s="2753">
        <v>433.32180972032012</v>
      </c>
      <c r="AW1307" s="2753">
        <v>64.133745197560486</v>
      </c>
      <c r="AX1307" s="2753"/>
      <c r="AY1307" s="2753"/>
      <c r="AZ1307" s="2753">
        <v>0</v>
      </c>
      <c r="BA1307" s="2753"/>
      <c r="BB1307" s="2753">
        <v>104.76687804491905</v>
      </c>
      <c r="BC1307" s="2753">
        <v>0</v>
      </c>
      <c r="BD1307" s="2753">
        <v>261.86654733221184</v>
      </c>
      <c r="BE1307" s="2753">
        <v>12.506399448922513</v>
      </c>
      <c r="BF1307" s="2753"/>
      <c r="BG1307" s="2753">
        <v>621.43909843110021</v>
      </c>
      <c r="BH1307" s="2753">
        <v>0</v>
      </c>
      <c r="BI1307" s="2753">
        <v>0</v>
      </c>
      <c r="BJ1307" s="2753">
        <v>0</v>
      </c>
      <c r="BK1307" s="2753">
        <v>0</v>
      </c>
      <c r="BL1307" s="2753">
        <v>0</v>
      </c>
      <c r="BM1307" s="2753"/>
      <c r="BN1307" s="2753"/>
      <c r="BO1307" s="2753"/>
      <c r="BP1307" s="2753"/>
      <c r="BQ1307" s="2753"/>
      <c r="BR1307" s="2753"/>
      <c r="BS1307" s="2753"/>
      <c r="BT1307" s="2753"/>
      <c r="BU1307" s="2753"/>
      <c r="BV1307" s="2753">
        <v>895.81204521223458</v>
      </c>
      <c r="BW1307" s="2753"/>
      <c r="BX1307" s="2753"/>
      <c r="BY1307" s="2753"/>
      <c r="BZ1307" s="2753"/>
      <c r="CA1307" s="2753"/>
      <c r="CB1307" s="2753"/>
      <c r="CC1307" s="2753"/>
      <c r="CD1307" s="2753"/>
      <c r="CE1307" s="2753"/>
      <c r="CF1307" s="2753"/>
      <c r="CG1307" s="2753"/>
      <c r="CH1307" s="2753"/>
      <c r="CI1307" s="2753">
        <v>4117.8501000000006</v>
      </c>
      <c r="CJ1307" s="2753">
        <v>143.57709999999997</v>
      </c>
      <c r="CK1307" s="2753"/>
      <c r="CL1307" s="2753"/>
      <c r="CM1307" s="2753"/>
      <c r="CN1307" s="2753"/>
      <c r="CO1307" s="2753">
        <v>143.60710000000026</v>
      </c>
      <c r="CP1307" s="2753">
        <v>0</v>
      </c>
      <c r="CQ1307" s="2753">
        <v>29</v>
      </c>
      <c r="CR1307" s="2753">
        <v>-458.7379545095805</v>
      </c>
      <c r="CS1307" s="2753">
        <v>0</v>
      </c>
      <c r="CT1307" s="2753">
        <v>0</v>
      </c>
      <c r="CU1307" s="2753">
        <v>0</v>
      </c>
      <c r="CV1307" s="2753">
        <v>0</v>
      </c>
      <c r="CW1307" s="2753"/>
      <c r="CX1307" s="2753"/>
      <c r="CY1307" s="2753"/>
      <c r="CZ1307" s="2753">
        <v>0</v>
      </c>
      <c r="DA1307" s="2753">
        <v>0</v>
      </c>
      <c r="DB1307" s="2753">
        <v>0</v>
      </c>
      <c r="DC1307" s="2753"/>
      <c r="DD1307" s="2753"/>
      <c r="DE1307" s="2753">
        <v>0.13186076218314291</v>
      </c>
      <c r="DF1307" s="2753">
        <v>2.7609803015267289</v>
      </c>
      <c r="DG1307" s="2753">
        <v>6.5521202568489798</v>
      </c>
      <c r="DH1307" s="2753">
        <v>0</v>
      </c>
      <c r="DI1307" s="2753">
        <v>-267.82232719441009</v>
      </c>
      <c r="DJ1307" s="2753"/>
      <c r="DK1307" s="2753">
        <v>0</v>
      </c>
      <c r="DL1307" s="2753">
        <v>-3.8327078270755766E-2</v>
      </c>
      <c r="DM1307" s="2753"/>
      <c r="DN1307" s="2753">
        <v>0</v>
      </c>
      <c r="DO1307" s="2753">
        <v>-69.812564895995209</v>
      </c>
      <c r="DP1307" s="2753">
        <v>-0.88496694448372892</v>
      </c>
      <c r="DQ1307" s="2753">
        <v>0</v>
      </c>
      <c r="DR1307" s="2753">
        <v>-129.62472971697949</v>
      </c>
      <c r="DS1307" s="2753"/>
      <c r="DT1307" s="2753"/>
      <c r="DU1307" s="2753"/>
      <c r="DV1307" s="2753">
        <v>0</v>
      </c>
      <c r="DW1307" s="2753">
        <v>0</v>
      </c>
      <c r="DX1307" s="2753">
        <v>0</v>
      </c>
      <c r="DY1307" s="2753">
        <v>-458.49309999999934</v>
      </c>
      <c r="DZ1307" s="2753"/>
      <c r="EA1307" s="2753">
        <v>602.10019999999997</v>
      </c>
      <c r="EB1307" s="2753"/>
      <c r="EC1307" s="2753">
        <v>0</v>
      </c>
      <c r="ED1307" s="2753"/>
      <c r="EE1307" s="2753">
        <v>30.625777778973678</v>
      </c>
      <c r="EF1307" s="2753">
        <v>1.4626465817791978</v>
      </c>
      <c r="EG1307" s="2753"/>
      <c r="EH1307" s="2753">
        <v>72.678453684166172</v>
      </c>
      <c r="EI1307" s="2753">
        <v>0</v>
      </c>
      <c r="EJ1307" s="2753">
        <v>0</v>
      </c>
      <c r="EK1307" s="2753">
        <v>0</v>
      </c>
      <c r="EL1307" s="2753">
        <v>0</v>
      </c>
      <c r="EM1307" s="2753"/>
      <c r="EN1307" s="2753"/>
      <c r="EO1307" s="2753">
        <v>0</v>
      </c>
      <c r="EP1307" s="2753">
        <v>291.14458779378549</v>
      </c>
      <c r="EQ1307" s="2753"/>
      <c r="ER1307" s="2753">
        <v>0</v>
      </c>
      <c r="ES1307" s="2753"/>
      <c r="ET1307" s="2753">
        <v>0</v>
      </c>
      <c r="EU1307" s="2753"/>
      <c r="EV1307" s="2753">
        <v>145</v>
      </c>
      <c r="EW1307" s="2753"/>
      <c r="EX1307" s="2753"/>
      <c r="EY1307" s="2753"/>
      <c r="EZ1307" s="2753"/>
      <c r="FA1307" s="2753">
        <v>0</v>
      </c>
      <c r="FB1307" s="2753">
        <v>-39.837922684133801</v>
      </c>
      <c r="FC1307" s="2753"/>
      <c r="FD1307" s="2753">
        <v>-39.837922684133801</v>
      </c>
      <c r="FE1307" s="2753"/>
      <c r="FF1307" s="2753">
        <v>0</v>
      </c>
      <c r="FG1307" s="2753">
        <v>0</v>
      </c>
      <c r="FH1307" s="2753">
        <v>0</v>
      </c>
      <c r="FI1307" s="2753">
        <v>0</v>
      </c>
      <c r="FJ1307" s="2868"/>
    </row>
    <row r="1308" spans="1:166" ht="14.45" customHeight="1">
      <c r="A1308" s="2753">
        <v>4439</v>
      </c>
      <c r="B1308" s="2753" t="s">
        <v>470</v>
      </c>
      <c r="C1308" s="2753" t="s">
        <v>1988</v>
      </c>
      <c r="D1308" s="2753" t="s">
        <v>340</v>
      </c>
      <c r="E1308" s="2753" t="s">
        <v>227</v>
      </c>
      <c r="F1308" s="2753" t="s">
        <v>2386</v>
      </c>
      <c r="G1308" s="2753" t="s">
        <v>2386</v>
      </c>
      <c r="H1308" s="2753" t="s">
        <v>2386</v>
      </c>
      <c r="I1308" s="2753" t="s">
        <v>3176</v>
      </c>
      <c r="J1308" s="2753" t="s">
        <v>3179</v>
      </c>
      <c r="K1308" s="2754">
        <v>44621</v>
      </c>
      <c r="L1308" s="2753">
        <v>0</v>
      </c>
      <c r="M1308" s="2753">
        <v>0</v>
      </c>
      <c r="N1308" s="2753">
        <v>4467.799</v>
      </c>
      <c r="O1308" s="2753">
        <v>4467.799</v>
      </c>
      <c r="P1308" s="2753">
        <v>0</v>
      </c>
      <c r="Q1308" s="2753">
        <v>0</v>
      </c>
      <c r="R1308" s="2753"/>
      <c r="S1308" s="2753">
        <v>83.3</v>
      </c>
      <c r="T1308" s="2753"/>
      <c r="U1308" s="2753"/>
      <c r="V1308" s="2753">
        <v>372167.65669999999</v>
      </c>
      <c r="W1308" s="2753">
        <v>372167.65669999999</v>
      </c>
      <c r="X1308" s="2753">
        <v>385615.73168999999</v>
      </c>
      <c r="Y1308" s="2753">
        <v>0</v>
      </c>
      <c r="Z1308" s="2753">
        <v>217701.77808566581</v>
      </c>
      <c r="AA1308" s="2753">
        <v>0</v>
      </c>
      <c r="AB1308" s="2753">
        <v>0</v>
      </c>
      <c r="AC1308" s="2753">
        <v>0</v>
      </c>
      <c r="AD1308" s="2753">
        <v>0</v>
      </c>
      <c r="AE1308" s="2753">
        <v>0</v>
      </c>
      <c r="AF1308" s="2753"/>
      <c r="AG1308" s="2753"/>
      <c r="AH1308" s="2753"/>
      <c r="AI1308" s="2753">
        <v>61.877772207909203</v>
      </c>
      <c r="AJ1308" s="2753">
        <v>0</v>
      </c>
      <c r="AK1308" s="2753">
        <v>1719.8578566333774</v>
      </c>
      <c r="AL1308" s="2753">
        <v>39281.164374217617</v>
      </c>
      <c r="AM1308" s="2753"/>
      <c r="AN1308" s="2753">
        <v>2268.4663155678059</v>
      </c>
      <c r="AO1308" s="2753">
        <v>0</v>
      </c>
      <c r="AP1308" s="2753">
        <v>0</v>
      </c>
      <c r="AQ1308" s="2753">
        <v>0</v>
      </c>
      <c r="AR1308" s="2753">
        <v>0</v>
      </c>
      <c r="AS1308" s="2753"/>
      <c r="AT1308" s="2753"/>
      <c r="AU1308" s="2753">
        <v>0</v>
      </c>
      <c r="AV1308" s="2753">
        <v>40578.384995737506</v>
      </c>
      <c r="AW1308" s="2753">
        <v>6005.7992592730152</v>
      </c>
      <c r="AX1308" s="2753"/>
      <c r="AY1308" s="2753"/>
      <c r="AZ1308" s="2753">
        <v>0</v>
      </c>
      <c r="BA1308" s="2753"/>
      <c r="BB1308" s="2753">
        <v>9810.8856206709552</v>
      </c>
      <c r="BC1308" s="2753">
        <v>0</v>
      </c>
      <c r="BD1308" s="2753">
        <v>24522.471144504478</v>
      </c>
      <c r="BE1308" s="2753">
        <v>1171.1607409661822</v>
      </c>
      <c r="BF1308" s="2753"/>
      <c r="BG1308" s="2753">
        <v>58194.612922476859</v>
      </c>
      <c r="BH1308" s="2753">
        <v>0</v>
      </c>
      <c r="BI1308" s="2753">
        <v>0</v>
      </c>
      <c r="BJ1308" s="2753">
        <v>0</v>
      </c>
      <c r="BK1308" s="2753">
        <v>0</v>
      </c>
      <c r="BL1308" s="2753">
        <v>0</v>
      </c>
      <c r="BM1308" s="2753"/>
      <c r="BN1308" s="2753"/>
      <c r="BO1308" s="2753"/>
      <c r="BP1308" s="2753"/>
      <c r="BQ1308" s="2753"/>
      <c r="BR1308" s="2753"/>
      <c r="BS1308" s="2753"/>
      <c r="BT1308" s="2753"/>
      <c r="BU1308" s="2753"/>
      <c r="BV1308" s="2753">
        <v>83888.244807947514</v>
      </c>
      <c r="BW1308" s="2753"/>
      <c r="BX1308" s="2753"/>
      <c r="BY1308" s="2753"/>
      <c r="BZ1308" s="2753"/>
      <c r="CA1308" s="2753"/>
      <c r="CB1308" s="2753"/>
      <c r="CC1308" s="2753"/>
      <c r="CD1308" s="2753"/>
      <c r="CE1308" s="2753"/>
      <c r="CF1308" s="2753"/>
      <c r="CG1308" s="2753"/>
      <c r="CH1308" s="2753"/>
      <c r="CI1308" s="2753">
        <v>385615.81800000003</v>
      </c>
      <c r="CJ1308" s="2753">
        <v>13448.131300000008</v>
      </c>
      <c r="CK1308" s="2753"/>
      <c r="CL1308" s="2753"/>
      <c r="CM1308" s="2753"/>
      <c r="CN1308" s="2753"/>
      <c r="CO1308" s="2753">
        <v>13448.074990000023</v>
      </c>
      <c r="CP1308" s="2753">
        <v>0</v>
      </c>
      <c r="CQ1308" s="2753">
        <v>31</v>
      </c>
      <c r="CR1308" s="2753">
        <v>-42958.477770277706</v>
      </c>
      <c r="CS1308" s="2753">
        <v>0</v>
      </c>
      <c r="CT1308" s="2753">
        <v>0</v>
      </c>
      <c r="CU1308" s="2753">
        <v>0</v>
      </c>
      <c r="CV1308" s="2753">
        <v>0</v>
      </c>
      <c r="CW1308" s="2753"/>
      <c r="CX1308" s="2753"/>
      <c r="CY1308" s="2753"/>
      <c r="CZ1308" s="2753">
        <v>0</v>
      </c>
      <c r="DA1308" s="2753">
        <v>0</v>
      </c>
      <c r="DB1308" s="2753">
        <v>0</v>
      </c>
      <c r="DC1308" s="2753"/>
      <c r="DD1308" s="2753"/>
      <c r="DE1308" s="2753">
        <v>12.348090157641991</v>
      </c>
      <c r="DF1308" s="2753">
        <v>258.55177174975688</v>
      </c>
      <c r="DG1308" s="2753">
        <v>613.57275899033993</v>
      </c>
      <c r="DH1308" s="2753">
        <v>0</v>
      </c>
      <c r="DI1308" s="2753">
        <v>-25080.199656609926</v>
      </c>
      <c r="DJ1308" s="2753"/>
      <c r="DK1308" s="2753">
        <v>0</v>
      </c>
      <c r="DL1308" s="2753">
        <v>-3.5891360714945364</v>
      </c>
      <c r="DM1308" s="2753"/>
      <c r="DN1308" s="2753">
        <v>0</v>
      </c>
      <c r="DO1308" s="2753">
        <v>-6537.5918597728523</v>
      </c>
      <c r="DP1308" s="2753">
        <v>-82.872656248112889</v>
      </c>
      <c r="DQ1308" s="2753">
        <v>0</v>
      </c>
      <c r="DR1308" s="2753">
        <v>-12138.697082473092</v>
      </c>
      <c r="DS1308" s="2753"/>
      <c r="DT1308" s="2753"/>
      <c r="DU1308" s="2753"/>
      <c r="DV1308" s="2753">
        <v>0</v>
      </c>
      <c r="DW1308" s="2753">
        <v>0</v>
      </c>
      <c r="DX1308" s="2753">
        <v>0</v>
      </c>
      <c r="DY1308" s="2753">
        <v>-42935.548390000004</v>
      </c>
      <c r="DZ1308" s="2753"/>
      <c r="EA1308" s="2753">
        <v>56383.623379999997</v>
      </c>
      <c r="EB1308" s="2753"/>
      <c r="EC1308" s="2753">
        <v>0</v>
      </c>
      <c r="ED1308" s="2753"/>
      <c r="EE1308" s="2753">
        <v>2867.9484245466529</v>
      </c>
      <c r="EF1308" s="2753">
        <v>136.96941805547092</v>
      </c>
      <c r="EG1308" s="2753"/>
      <c r="EH1308" s="2753">
        <v>6805.9677780688307</v>
      </c>
      <c r="EI1308" s="2753">
        <v>0</v>
      </c>
      <c r="EJ1308" s="2753">
        <v>0</v>
      </c>
      <c r="EK1308" s="2753">
        <v>0</v>
      </c>
      <c r="EL1308" s="2753">
        <v>0</v>
      </c>
      <c r="EM1308" s="2753"/>
      <c r="EN1308" s="2753"/>
      <c r="EO1308" s="2753">
        <v>0</v>
      </c>
      <c r="EP1308" s="2753">
        <v>27264.210819544896</v>
      </c>
      <c r="EQ1308" s="2753"/>
      <c r="ER1308" s="2753">
        <v>0</v>
      </c>
      <c r="ES1308" s="2753"/>
      <c r="ET1308" s="2753">
        <v>0</v>
      </c>
      <c r="EU1308" s="2753"/>
      <c r="EV1308" s="2753">
        <v>145</v>
      </c>
      <c r="EW1308" s="2753"/>
      <c r="EX1308" s="2753"/>
      <c r="EY1308" s="2753"/>
      <c r="EZ1308" s="2753"/>
      <c r="FA1308" s="2753">
        <v>0</v>
      </c>
      <c r="FB1308" s="2753">
        <v>-39.837922684133801</v>
      </c>
      <c r="FC1308" s="2753"/>
      <c r="FD1308" s="2753">
        <v>-39.837922684133801</v>
      </c>
      <c r="FE1308" s="2753"/>
      <c r="FF1308" s="2753">
        <v>0</v>
      </c>
      <c r="FG1308" s="2753">
        <v>0</v>
      </c>
      <c r="FH1308" s="2753">
        <v>0</v>
      </c>
      <c r="FI1308" s="2753">
        <v>0</v>
      </c>
      <c r="FJ1308" s="2868"/>
    </row>
    <row r="1309" spans="1:166" ht="14.45" customHeight="1">
      <c r="A1309" s="2753">
        <v>4553</v>
      </c>
      <c r="B1309" s="2753" t="s">
        <v>470</v>
      </c>
      <c r="C1309" s="2753" t="s">
        <v>1988</v>
      </c>
      <c r="D1309" s="2753" t="s">
        <v>340</v>
      </c>
      <c r="E1309" s="2753" t="s">
        <v>227</v>
      </c>
      <c r="F1309" s="2753" t="s">
        <v>2386</v>
      </c>
      <c r="G1309" s="2753" t="s">
        <v>3185</v>
      </c>
      <c r="H1309" s="2753" t="s">
        <v>2386</v>
      </c>
      <c r="I1309" s="2753" t="s">
        <v>3176</v>
      </c>
      <c r="J1309" s="2753" t="s">
        <v>3179</v>
      </c>
      <c r="K1309" s="2754">
        <v>44621</v>
      </c>
      <c r="L1309" s="2753">
        <v>0</v>
      </c>
      <c r="M1309" s="2753">
        <v>0</v>
      </c>
      <c r="N1309" s="2753">
        <v>63.286999999999999</v>
      </c>
      <c r="O1309" s="2753">
        <v>63.286999999999999</v>
      </c>
      <c r="P1309" s="2753">
        <v>0</v>
      </c>
      <c r="Q1309" s="2753">
        <v>0</v>
      </c>
      <c r="R1309" s="2753"/>
      <c r="S1309" s="2753">
        <v>83.3</v>
      </c>
      <c r="T1309" s="2753"/>
      <c r="U1309" s="2753"/>
      <c r="V1309" s="2753">
        <v>5271.8071</v>
      </c>
      <c r="W1309" s="2753">
        <v>5271.8071</v>
      </c>
      <c r="X1309" s="2753">
        <v>5462.3009700000002</v>
      </c>
      <c r="Y1309" s="2753">
        <v>0</v>
      </c>
      <c r="Z1309" s="2753">
        <v>3083.7762463592326</v>
      </c>
      <c r="AA1309" s="2753">
        <v>0</v>
      </c>
      <c r="AB1309" s="2753">
        <v>0</v>
      </c>
      <c r="AC1309" s="2753">
        <v>0</v>
      </c>
      <c r="AD1309" s="2753">
        <v>0</v>
      </c>
      <c r="AE1309" s="2753">
        <v>0</v>
      </c>
      <c r="AF1309" s="2753"/>
      <c r="AG1309" s="2753"/>
      <c r="AH1309" s="2753"/>
      <c r="AI1309" s="2753">
        <v>0.87650732938566611</v>
      </c>
      <c r="AJ1309" s="2753">
        <v>0</v>
      </c>
      <c r="AK1309" s="2753">
        <v>24.36202796337896</v>
      </c>
      <c r="AL1309" s="2753">
        <v>556.42320743415496</v>
      </c>
      <c r="AM1309" s="2753"/>
      <c r="AN1309" s="2753">
        <v>32.133143794817023</v>
      </c>
      <c r="AO1309" s="2753">
        <v>0</v>
      </c>
      <c r="AP1309" s="2753">
        <v>0</v>
      </c>
      <c r="AQ1309" s="2753">
        <v>0</v>
      </c>
      <c r="AR1309" s="2753">
        <v>0</v>
      </c>
      <c r="AS1309" s="2753"/>
      <c r="AT1309" s="2753"/>
      <c r="AU1309" s="2753">
        <v>0</v>
      </c>
      <c r="AV1309" s="2753">
        <v>574.79851963466569</v>
      </c>
      <c r="AW1309" s="2753">
        <v>85.072989568602182</v>
      </c>
      <c r="AX1309" s="2753"/>
      <c r="AY1309" s="2753"/>
      <c r="AZ1309" s="2753">
        <v>0</v>
      </c>
      <c r="BA1309" s="2753"/>
      <c r="BB1309" s="2753">
        <v>138.97257201485624</v>
      </c>
      <c r="BC1309" s="2753">
        <v>0</v>
      </c>
      <c r="BD1309" s="2753">
        <v>347.36424609125322</v>
      </c>
      <c r="BE1309" s="2753">
        <v>16.589656296876107</v>
      </c>
      <c r="BF1309" s="2753"/>
      <c r="BG1309" s="2753">
        <v>824.33486108591569</v>
      </c>
      <c r="BH1309" s="2753">
        <v>0</v>
      </c>
      <c r="BI1309" s="2753">
        <v>0</v>
      </c>
      <c r="BJ1309" s="2753">
        <v>0</v>
      </c>
      <c r="BK1309" s="2753">
        <v>0</v>
      </c>
      <c r="BL1309" s="2753">
        <v>0</v>
      </c>
      <c r="BM1309" s="2753"/>
      <c r="BN1309" s="2753"/>
      <c r="BO1309" s="2753"/>
      <c r="BP1309" s="2753"/>
      <c r="BQ1309" s="2753"/>
      <c r="BR1309" s="2753"/>
      <c r="BS1309" s="2753"/>
      <c r="BT1309" s="2753"/>
      <c r="BU1309" s="2753"/>
      <c r="BV1309" s="2753">
        <v>1188.288763474045</v>
      </c>
      <c r="BW1309" s="2753"/>
      <c r="BX1309" s="2753"/>
      <c r="BY1309" s="2753"/>
      <c r="BZ1309" s="2753"/>
      <c r="CA1309" s="2753"/>
      <c r="CB1309" s="2753"/>
      <c r="CC1309" s="2753"/>
      <c r="CD1309" s="2753"/>
      <c r="CE1309" s="2753"/>
      <c r="CF1309" s="2753"/>
      <c r="CG1309" s="2753"/>
      <c r="CH1309" s="2753"/>
      <c r="CI1309" s="2753">
        <v>5462.5599000000002</v>
      </c>
      <c r="CJ1309" s="2753">
        <v>190.72279999999955</v>
      </c>
      <c r="CK1309" s="2753"/>
      <c r="CL1309" s="2753"/>
      <c r="CM1309" s="2753"/>
      <c r="CN1309" s="2753"/>
      <c r="CO1309" s="2753">
        <v>190.49387000000033</v>
      </c>
      <c r="CP1309" s="2753">
        <v>0</v>
      </c>
      <c r="CQ1309" s="2753">
        <v>31</v>
      </c>
      <c r="CR1309" s="2753">
        <v>-608.51286789033475</v>
      </c>
      <c r="CS1309" s="2753">
        <v>0</v>
      </c>
      <c r="CT1309" s="2753">
        <v>0</v>
      </c>
      <c r="CU1309" s="2753">
        <v>0</v>
      </c>
      <c r="CV1309" s="2753">
        <v>0</v>
      </c>
      <c r="CW1309" s="2753"/>
      <c r="CX1309" s="2753"/>
      <c r="CY1309" s="2753"/>
      <c r="CZ1309" s="2753">
        <v>0</v>
      </c>
      <c r="DA1309" s="2753">
        <v>0</v>
      </c>
      <c r="DB1309" s="2753">
        <v>0</v>
      </c>
      <c r="DC1309" s="2753"/>
      <c r="DD1309" s="2753"/>
      <c r="DE1309" s="2753">
        <v>0.17491243043983928</v>
      </c>
      <c r="DF1309" s="2753">
        <v>3.6624221409080064</v>
      </c>
      <c r="DG1309" s="2753">
        <v>8.6913442610605216</v>
      </c>
      <c r="DH1309" s="2753">
        <v>0</v>
      </c>
      <c r="DI1309" s="2753">
        <v>-355.26454875608158</v>
      </c>
      <c r="DJ1309" s="2753"/>
      <c r="DK1309" s="2753">
        <v>0</v>
      </c>
      <c r="DL1309" s="2753">
        <v>-5.0840616275860784E-2</v>
      </c>
      <c r="DM1309" s="2753"/>
      <c r="DN1309" s="2753">
        <v>0</v>
      </c>
      <c r="DO1309" s="2753">
        <v>-92.605906404796727</v>
      </c>
      <c r="DP1309" s="2753">
        <v>-1.1739028089612553</v>
      </c>
      <c r="DQ1309" s="2753">
        <v>0</v>
      </c>
      <c r="DR1309" s="2753">
        <v>-171.94634813662714</v>
      </c>
      <c r="DS1309" s="2753"/>
      <c r="DT1309" s="2753"/>
      <c r="DU1309" s="2753"/>
      <c r="DV1309" s="2753">
        <v>0</v>
      </c>
      <c r="DW1309" s="2753">
        <v>0</v>
      </c>
      <c r="DX1309" s="2753">
        <v>0</v>
      </c>
      <c r="DY1309" s="2753">
        <v>-608.1880699999997</v>
      </c>
      <c r="DZ1309" s="2753"/>
      <c r="EA1309" s="2753">
        <v>798.68193999999994</v>
      </c>
      <c r="EB1309" s="2753"/>
      <c r="EC1309" s="2753">
        <v>0</v>
      </c>
      <c r="ED1309" s="2753"/>
      <c r="EE1309" s="2753">
        <v>40.624892020496901</v>
      </c>
      <c r="EF1309" s="2753">
        <v>1.9401910337677655</v>
      </c>
      <c r="EG1309" s="2753"/>
      <c r="EH1309" s="2753">
        <v>96.407488960591579</v>
      </c>
      <c r="EI1309" s="2753">
        <v>0</v>
      </c>
      <c r="EJ1309" s="2753">
        <v>0</v>
      </c>
      <c r="EK1309" s="2753">
        <v>0</v>
      </c>
      <c r="EL1309" s="2753">
        <v>0</v>
      </c>
      <c r="EM1309" s="2753"/>
      <c r="EN1309" s="2753"/>
      <c r="EO1309" s="2753">
        <v>0</v>
      </c>
      <c r="EP1309" s="2753">
        <v>386.2013734585056</v>
      </c>
      <c r="EQ1309" s="2753"/>
      <c r="ER1309" s="2753">
        <v>0</v>
      </c>
      <c r="ES1309" s="2753"/>
      <c r="ET1309" s="2753">
        <v>0</v>
      </c>
      <c r="EU1309" s="2753"/>
      <c r="EV1309" s="2753">
        <v>145</v>
      </c>
      <c r="EW1309" s="2753"/>
      <c r="EX1309" s="2753"/>
      <c r="EY1309" s="2753"/>
      <c r="EZ1309" s="2753"/>
      <c r="FA1309" s="2753">
        <v>0</v>
      </c>
      <c r="FB1309" s="2753">
        <v>-39.837922684133801</v>
      </c>
      <c r="FC1309" s="2753"/>
      <c r="FD1309" s="2753">
        <v>-39.837922684133801</v>
      </c>
      <c r="FE1309" s="2753"/>
      <c r="FF1309" s="2753">
        <v>0</v>
      </c>
      <c r="FG1309" s="2753">
        <v>0</v>
      </c>
      <c r="FH1309" s="2753">
        <v>0</v>
      </c>
      <c r="FI1309" s="2753">
        <v>0</v>
      </c>
      <c r="FJ1309" s="2868"/>
    </row>
    <row r="1310" spans="1:166" ht="14.45" customHeight="1">
      <c r="A1310" s="2753">
        <v>4815</v>
      </c>
      <c r="B1310" s="2753" t="s">
        <v>470</v>
      </c>
      <c r="C1310" s="2753" t="s">
        <v>1988</v>
      </c>
      <c r="D1310" s="2753" t="s">
        <v>340</v>
      </c>
      <c r="E1310" s="2753" t="s">
        <v>227</v>
      </c>
      <c r="F1310" s="2753" t="s">
        <v>2386</v>
      </c>
      <c r="G1310" s="2753" t="s">
        <v>2386</v>
      </c>
      <c r="H1310" s="2753" t="s">
        <v>2386</v>
      </c>
      <c r="I1310" s="2753" t="s">
        <v>3176</v>
      </c>
      <c r="J1310" s="2753" t="s">
        <v>3179</v>
      </c>
      <c r="K1310" s="2754">
        <v>44652</v>
      </c>
      <c r="L1310" s="2753">
        <v>0</v>
      </c>
      <c r="M1310" s="2753">
        <v>0</v>
      </c>
      <c r="N1310" s="2753">
        <v>5039.2730000000001</v>
      </c>
      <c r="O1310" s="2753">
        <v>5039.2730000000001</v>
      </c>
      <c r="P1310" s="2753">
        <v>0</v>
      </c>
      <c r="Q1310" s="2753">
        <v>0</v>
      </c>
      <c r="R1310" s="2753"/>
      <c r="S1310" s="2753">
        <v>83.3</v>
      </c>
      <c r="T1310" s="2753"/>
      <c r="U1310" s="2753"/>
      <c r="V1310" s="2753">
        <v>419771.44089999999</v>
      </c>
      <c r="W1310" s="2753">
        <v>419771.44089999999</v>
      </c>
      <c r="X1310" s="2753">
        <v>434939.65263000003</v>
      </c>
      <c r="Y1310" s="2753">
        <v>0</v>
      </c>
      <c r="Z1310" s="2753">
        <v>245547.9067789503</v>
      </c>
      <c r="AA1310" s="2753">
        <v>0</v>
      </c>
      <c r="AB1310" s="2753">
        <v>0</v>
      </c>
      <c r="AC1310" s="2753">
        <v>0</v>
      </c>
      <c r="AD1310" s="2753">
        <v>0</v>
      </c>
      <c r="AE1310" s="2753">
        <v>0</v>
      </c>
      <c r="AF1310" s="2753"/>
      <c r="AG1310" s="2753"/>
      <c r="AH1310" s="2753"/>
      <c r="AI1310" s="2753">
        <v>69.792527995880576</v>
      </c>
      <c r="AJ1310" s="2753">
        <v>0</v>
      </c>
      <c r="AK1310" s="2753">
        <v>1939.8440397095862</v>
      </c>
      <c r="AL1310" s="2753">
        <v>44305.599029758669</v>
      </c>
      <c r="AM1310" s="2753"/>
      <c r="AN1310" s="2753">
        <v>2558.6247401573623</v>
      </c>
      <c r="AO1310" s="2753">
        <v>0</v>
      </c>
      <c r="AP1310" s="2753">
        <v>0</v>
      </c>
      <c r="AQ1310" s="2753">
        <v>0</v>
      </c>
      <c r="AR1310" s="2753">
        <v>0</v>
      </c>
      <c r="AS1310" s="2753"/>
      <c r="AT1310" s="2753"/>
      <c r="AU1310" s="2753">
        <v>0</v>
      </c>
      <c r="AV1310" s="2753">
        <v>45768.746510893878</v>
      </c>
      <c r="AW1310" s="2753">
        <v>6773.9981254023523</v>
      </c>
      <c r="AX1310" s="2753"/>
      <c r="AY1310" s="2753"/>
      <c r="AZ1310" s="2753">
        <v>0</v>
      </c>
      <c r="BA1310" s="2753"/>
      <c r="BB1310" s="2753">
        <v>11065.791235088102</v>
      </c>
      <c r="BC1310" s="2753">
        <v>0</v>
      </c>
      <c r="BD1310" s="2753">
        <v>27659.128517594574</v>
      </c>
      <c r="BE1310" s="2753">
        <v>1320.9633424894173</v>
      </c>
      <c r="BF1310" s="2753"/>
      <c r="BG1310" s="2753">
        <v>65638.257595225019</v>
      </c>
      <c r="BH1310" s="2753">
        <v>0</v>
      </c>
      <c r="BI1310" s="2753">
        <v>0</v>
      </c>
      <c r="BJ1310" s="2753">
        <v>0</v>
      </c>
      <c r="BK1310" s="2753">
        <v>0</v>
      </c>
      <c r="BL1310" s="2753">
        <v>0</v>
      </c>
      <c r="BM1310" s="2753"/>
      <c r="BN1310" s="2753"/>
      <c r="BO1310" s="2753"/>
      <c r="BP1310" s="2753"/>
      <c r="BQ1310" s="2753"/>
      <c r="BR1310" s="2753"/>
      <c r="BS1310" s="2753"/>
      <c r="BT1310" s="2753"/>
      <c r="BU1310" s="2753"/>
      <c r="BV1310" s="2753">
        <v>94618.349455309013</v>
      </c>
      <c r="BW1310" s="2753"/>
      <c r="BX1310" s="2753"/>
      <c r="BY1310" s="2753"/>
      <c r="BZ1310" s="2753"/>
      <c r="CA1310" s="2753"/>
      <c r="CB1310" s="2753"/>
      <c r="CC1310" s="2753"/>
      <c r="CD1310" s="2753"/>
      <c r="CE1310" s="2753"/>
      <c r="CF1310" s="2753"/>
      <c r="CG1310" s="2753"/>
      <c r="CH1310" s="2753"/>
      <c r="CI1310" s="2753">
        <v>434939.39370000007</v>
      </c>
      <c r="CJ1310" s="2753">
        <v>15167.922800000058</v>
      </c>
      <c r="CK1310" s="2753"/>
      <c r="CL1310" s="2753"/>
      <c r="CM1310" s="2753"/>
      <c r="CN1310" s="2753"/>
      <c r="CO1310" s="2753">
        <v>15168.211730000026</v>
      </c>
      <c r="CP1310" s="2753">
        <v>0</v>
      </c>
      <c r="CQ1310" s="2753">
        <v>30</v>
      </c>
      <c r="CR1310" s="2753">
        <v>-48453.275796171802</v>
      </c>
      <c r="CS1310" s="2753">
        <v>0</v>
      </c>
      <c r="CT1310" s="2753">
        <v>0</v>
      </c>
      <c r="CU1310" s="2753">
        <v>0</v>
      </c>
      <c r="CV1310" s="2753">
        <v>0</v>
      </c>
      <c r="CW1310" s="2753"/>
      <c r="CX1310" s="2753"/>
      <c r="CY1310" s="2753"/>
      <c r="CZ1310" s="2753">
        <v>0</v>
      </c>
      <c r="DA1310" s="2753">
        <v>0</v>
      </c>
      <c r="DB1310" s="2753">
        <v>0</v>
      </c>
      <c r="DC1310" s="2753"/>
      <c r="DD1310" s="2753"/>
      <c r="DE1310" s="2753">
        <v>13.927528372017377</v>
      </c>
      <c r="DF1310" s="2753">
        <v>291.62300329103891</v>
      </c>
      <c r="DG1310" s="2753">
        <v>692.05455256951973</v>
      </c>
      <c r="DH1310" s="2753">
        <v>0</v>
      </c>
      <c r="DI1310" s="2753">
        <v>-28288.195812784674</v>
      </c>
      <c r="DJ1310" s="2753"/>
      <c r="DK1310" s="2753">
        <v>0</v>
      </c>
      <c r="DL1310" s="2753">
        <v>-4.0482207230917169</v>
      </c>
      <c r="DM1310" s="2753"/>
      <c r="DN1310" s="2753">
        <v>0</v>
      </c>
      <c r="DO1310" s="2753">
        <v>-7373.8120591309353</v>
      </c>
      <c r="DP1310" s="2753">
        <v>-93.472857456075417</v>
      </c>
      <c r="DQ1310" s="2753">
        <v>0</v>
      </c>
      <c r="DR1310" s="2753">
        <v>-13691.351930309629</v>
      </c>
      <c r="DS1310" s="2753"/>
      <c r="DT1310" s="2753"/>
      <c r="DU1310" s="2753"/>
      <c r="DV1310" s="2753">
        <v>0</v>
      </c>
      <c r="DW1310" s="2753">
        <v>0</v>
      </c>
      <c r="DX1310" s="2753">
        <v>0</v>
      </c>
      <c r="DY1310" s="2753">
        <v>-48427.413529999962</v>
      </c>
      <c r="DZ1310" s="2753"/>
      <c r="EA1310" s="2753">
        <v>63595.625260000001</v>
      </c>
      <c r="EB1310" s="2753"/>
      <c r="EC1310" s="2753">
        <v>0</v>
      </c>
      <c r="ED1310" s="2753"/>
      <c r="EE1310" s="2753">
        <v>3234.7863145164961</v>
      </c>
      <c r="EF1310" s="2753">
        <v>154.48910979044652</v>
      </c>
      <c r="EG1310" s="2753"/>
      <c r="EH1310" s="2753">
        <v>7676.5158107811594</v>
      </c>
      <c r="EI1310" s="2753">
        <v>0</v>
      </c>
      <c r="EJ1310" s="2753">
        <v>0</v>
      </c>
      <c r="EK1310" s="2753">
        <v>0</v>
      </c>
      <c r="EL1310" s="2753">
        <v>0</v>
      </c>
      <c r="EM1310" s="2753"/>
      <c r="EN1310" s="2753"/>
      <c r="EO1310" s="2753">
        <v>0</v>
      </c>
      <c r="EP1310" s="2753">
        <v>30751.562782757344</v>
      </c>
      <c r="EQ1310" s="2753"/>
      <c r="ER1310" s="2753">
        <v>0</v>
      </c>
      <c r="ES1310" s="2753"/>
      <c r="ET1310" s="2753">
        <v>0</v>
      </c>
      <c r="EU1310" s="2753"/>
      <c r="EV1310" s="2753">
        <v>145</v>
      </c>
      <c r="EW1310" s="2753"/>
      <c r="EX1310" s="2753"/>
      <c r="EY1310" s="2753"/>
      <c r="EZ1310" s="2753"/>
      <c r="FA1310" s="2753">
        <v>0</v>
      </c>
      <c r="FB1310" s="2753">
        <v>-39.837922684133801</v>
      </c>
      <c r="FC1310" s="2753"/>
      <c r="FD1310" s="2753">
        <v>-39.837922684133801</v>
      </c>
      <c r="FE1310" s="2753"/>
      <c r="FF1310" s="2753">
        <v>0</v>
      </c>
      <c r="FG1310" s="2753">
        <v>0</v>
      </c>
      <c r="FH1310" s="2753">
        <v>0</v>
      </c>
      <c r="FI1310" s="2753">
        <v>0</v>
      </c>
      <c r="FJ1310" s="2868"/>
    </row>
    <row r="1311" spans="1:166" ht="14.45" customHeight="1">
      <c r="A1311" s="2753">
        <v>4872</v>
      </c>
      <c r="B1311" s="2753" t="s">
        <v>470</v>
      </c>
      <c r="C1311" s="2753" t="s">
        <v>1988</v>
      </c>
      <c r="D1311" s="2753" t="s">
        <v>340</v>
      </c>
      <c r="E1311" s="2753" t="s">
        <v>227</v>
      </c>
      <c r="F1311" s="2753" t="s">
        <v>2386</v>
      </c>
      <c r="G1311" s="2753" t="s">
        <v>3185</v>
      </c>
      <c r="H1311" s="2753" t="s">
        <v>2386</v>
      </c>
      <c r="I1311" s="2753" t="s">
        <v>3176</v>
      </c>
      <c r="J1311" s="2753" t="s">
        <v>3179</v>
      </c>
      <c r="K1311" s="2754">
        <v>44652</v>
      </c>
      <c r="L1311" s="2753">
        <v>0</v>
      </c>
      <c r="M1311" s="2753">
        <v>0</v>
      </c>
      <c r="N1311" s="2753">
        <v>202.50800000000001</v>
      </c>
      <c r="O1311" s="2753">
        <v>202.50800000000001</v>
      </c>
      <c r="P1311" s="2753">
        <v>0</v>
      </c>
      <c r="Q1311" s="2753">
        <v>0</v>
      </c>
      <c r="R1311" s="2753"/>
      <c r="S1311" s="2753">
        <v>83.3</v>
      </c>
      <c r="T1311" s="2753"/>
      <c r="U1311" s="2753"/>
      <c r="V1311" s="2753">
        <v>16868.916400000002</v>
      </c>
      <c r="W1311" s="2753">
        <v>16868.916400000002</v>
      </c>
      <c r="X1311" s="2753">
        <v>17478.465480000003</v>
      </c>
      <c r="Y1311" s="2753">
        <v>0</v>
      </c>
      <c r="Z1311" s="2753">
        <v>9867.5772290946879</v>
      </c>
      <c r="AA1311" s="2753">
        <v>0</v>
      </c>
      <c r="AB1311" s="2753">
        <v>0</v>
      </c>
      <c r="AC1311" s="2753">
        <v>0</v>
      </c>
      <c r="AD1311" s="2753">
        <v>0</v>
      </c>
      <c r="AE1311" s="2753">
        <v>0</v>
      </c>
      <c r="AF1311" s="2753"/>
      <c r="AG1311" s="2753"/>
      <c r="AH1311" s="2753"/>
      <c r="AI1311" s="2753">
        <v>2.8046794169297407</v>
      </c>
      <c r="AJ1311" s="2753">
        <v>0</v>
      </c>
      <c r="AK1311" s="2753">
        <v>77.954486052553392</v>
      </c>
      <c r="AL1311" s="2753">
        <v>1780.4628263478419</v>
      </c>
      <c r="AM1311" s="2753"/>
      <c r="AN1311" s="2753">
        <v>102.82077967988381</v>
      </c>
      <c r="AO1311" s="2753">
        <v>0</v>
      </c>
      <c r="AP1311" s="2753">
        <v>0</v>
      </c>
      <c r="AQ1311" s="2753">
        <v>0</v>
      </c>
      <c r="AR1311" s="2753">
        <v>0</v>
      </c>
      <c r="AS1311" s="2753"/>
      <c r="AT1311" s="2753"/>
      <c r="AU1311" s="2753">
        <v>0</v>
      </c>
      <c r="AV1311" s="2753">
        <v>1839.2608057606915</v>
      </c>
      <c r="AW1311" s="2753">
        <v>272.21958651158207</v>
      </c>
      <c r="AX1311" s="2753"/>
      <c r="AY1311" s="2753"/>
      <c r="AZ1311" s="2753">
        <v>0</v>
      </c>
      <c r="BA1311" s="2753"/>
      <c r="BB1311" s="2753">
        <v>444.68939298093619</v>
      </c>
      <c r="BC1311" s="2753">
        <v>0</v>
      </c>
      <c r="BD1311" s="2753">
        <v>1111.5085048658889</v>
      </c>
      <c r="BE1311" s="2753">
        <v>53.084173959387975</v>
      </c>
      <c r="BF1311" s="2753"/>
      <c r="BG1311" s="2753">
        <v>2637.7360919112393</v>
      </c>
      <c r="BH1311" s="2753">
        <v>0</v>
      </c>
      <c r="BI1311" s="2753">
        <v>0</v>
      </c>
      <c r="BJ1311" s="2753">
        <v>0</v>
      </c>
      <c r="BK1311" s="2753">
        <v>0</v>
      </c>
      <c r="BL1311" s="2753">
        <v>0</v>
      </c>
      <c r="BM1311" s="2753"/>
      <c r="BN1311" s="2753"/>
      <c r="BO1311" s="2753"/>
      <c r="BP1311" s="2753"/>
      <c r="BQ1311" s="2753"/>
      <c r="BR1311" s="2753"/>
      <c r="BS1311" s="2753"/>
      <c r="BT1311" s="2753"/>
      <c r="BU1311" s="2753"/>
      <c r="BV1311" s="2753">
        <v>3802.3287707365162</v>
      </c>
      <c r="BW1311" s="2753"/>
      <c r="BX1311" s="2753"/>
      <c r="BY1311" s="2753"/>
      <c r="BZ1311" s="2753"/>
      <c r="CA1311" s="2753"/>
      <c r="CB1311" s="2753"/>
      <c r="CC1311" s="2753"/>
      <c r="CD1311" s="2753"/>
      <c r="CE1311" s="2753"/>
      <c r="CF1311" s="2753"/>
      <c r="CG1311" s="2753"/>
      <c r="CH1311" s="2753"/>
      <c r="CI1311" s="2753">
        <v>17478.6381</v>
      </c>
      <c r="CJ1311" s="2753">
        <v>609.69170000000304</v>
      </c>
      <c r="CK1311" s="2753"/>
      <c r="CL1311" s="2753"/>
      <c r="CM1311" s="2753"/>
      <c r="CN1311" s="2753"/>
      <c r="CO1311" s="2753">
        <v>609.54908000000103</v>
      </c>
      <c r="CP1311" s="2753">
        <v>0</v>
      </c>
      <c r="CQ1311" s="2753">
        <v>30</v>
      </c>
      <c r="CR1311" s="2753">
        <v>-1947.1411798747904</v>
      </c>
      <c r="CS1311" s="2753">
        <v>0</v>
      </c>
      <c r="CT1311" s="2753">
        <v>0</v>
      </c>
      <c r="CU1311" s="2753">
        <v>0</v>
      </c>
      <c r="CV1311" s="2753">
        <v>0</v>
      </c>
      <c r="CW1311" s="2753"/>
      <c r="CX1311" s="2753"/>
      <c r="CY1311" s="2753"/>
      <c r="CZ1311" s="2753">
        <v>0</v>
      </c>
      <c r="DA1311" s="2753">
        <v>0</v>
      </c>
      <c r="DB1311" s="2753">
        <v>0</v>
      </c>
      <c r="DC1311" s="2753"/>
      <c r="DD1311" s="2753"/>
      <c r="DE1311" s="2753">
        <v>0.5596910339170833</v>
      </c>
      <c r="DF1311" s="2753">
        <v>11.719149002338554</v>
      </c>
      <c r="DG1311" s="2753">
        <v>27.81087338029738</v>
      </c>
      <c r="DH1311" s="2753">
        <v>0</v>
      </c>
      <c r="DI1311" s="2753">
        <v>-1136.7881751307007</v>
      </c>
      <c r="DJ1311" s="2753"/>
      <c r="DK1311" s="2753">
        <v>0</v>
      </c>
      <c r="DL1311" s="2753">
        <v>-0.16268161740629239</v>
      </c>
      <c r="DM1311" s="2753"/>
      <c r="DN1311" s="2753">
        <v>0</v>
      </c>
      <c r="DO1311" s="2753">
        <v>-296.323682497552</v>
      </c>
      <c r="DP1311" s="2753">
        <v>-3.7562960803502534</v>
      </c>
      <c r="DQ1311" s="2753">
        <v>0</v>
      </c>
      <c r="DR1311" s="2753">
        <v>-550.20005796533405</v>
      </c>
      <c r="DS1311" s="2753"/>
      <c r="DT1311" s="2753"/>
      <c r="DU1311" s="2753"/>
      <c r="DV1311" s="2753">
        <v>0</v>
      </c>
      <c r="DW1311" s="2753">
        <v>0</v>
      </c>
      <c r="DX1311" s="2753">
        <v>0</v>
      </c>
      <c r="DY1311" s="2753">
        <v>-1946.1018799999993</v>
      </c>
      <c r="DZ1311" s="2753"/>
      <c r="EA1311" s="2753">
        <v>2555.6509599999999</v>
      </c>
      <c r="EB1311" s="2753"/>
      <c r="EC1311" s="2753">
        <v>0</v>
      </c>
      <c r="ED1311" s="2753"/>
      <c r="EE1311" s="2753">
        <v>129.99297854672818</v>
      </c>
      <c r="EF1311" s="2753">
        <v>6.2082924750144999</v>
      </c>
      <c r="EG1311" s="2753"/>
      <c r="EH1311" s="2753">
        <v>308.48812195919351</v>
      </c>
      <c r="EI1311" s="2753">
        <v>0</v>
      </c>
      <c r="EJ1311" s="2753">
        <v>0</v>
      </c>
      <c r="EK1311" s="2753">
        <v>0</v>
      </c>
      <c r="EL1311" s="2753">
        <v>0</v>
      </c>
      <c r="EM1311" s="2753"/>
      <c r="EN1311" s="2753"/>
      <c r="EO1311" s="2753">
        <v>0</v>
      </c>
      <c r="EP1311" s="2753">
        <v>1235.7809303069359</v>
      </c>
      <c r="EQ1311" s="2753"/>
      <c r="ER1311" s="2753">
        <v>0</v>
      </c>
      <c r="ES1311" s="2753"/>
      <c r="ET1311" s="2753">
        <v>0</v>
      </c>
      <c r="EU1311" s="2753"/>
      <c r="EV1311" s="2753">
        <v>145</v>
      </c>
      <c r="EW1311" s="2753"/>
      <c r="EX1311" s="2753"/>
      <c r="EY1311" s="2753"/>
      <c r="EZ1311" s="2753"/>
      <c r="FA1311" s="2753">
        <v>0</v>
      </c>
      <c r="FB1311" s="2753">
        <v>-39.837922684133801</v>
      </c>
      <c r="FC1311" s="2753"/>
      <c r="FD1311" s="2753">
        <v>-39.837922684133801</v>
      </c>
      <c r="FE1311" s="2753"/>
      <c r="FF1311" s="2753">
        <v>0</v>
      </c>
      <c r="FG1311" s="2753">
        <v>0</v>
      </c>
      <c r="FH1311" s="2753">
        <v>0</v>
      </c>
      <c r="FI1311" s="2753">
        <v>0</v>
      </c>
      <c r="FJ1311" s="2868"/>
    </row>
    <row r="1312" spans="1:166" ht="14.45" customHeight="1">
      <c r="A1312" s="2753">
        <v>5008</v>
      </c>
      <c r="B1312" s="2753" t="s">
        <v>470</v>
      </c>
      <c r="C1312" s="2753" t="s">
        <v>1988</v>
      </c>
      <c r="D1312" s="2753" t="s">
        <v>340</v>
      </c>
      <c r="E1312" s="2753" t="s">
        <v>227</v>
      </c>
      <c r="F1312" s="2753" t="s">
        <v>2386</v>
      </c>
      <c r="G1312" s="2753" t="s">
        <v>2386</v>
      </c>
      <c r="H1312" s="2753" t="s">
        <v>2386</v>
      </c>
      <c r="I1312" s="2753" t="s">
        <v>3176</v>
      </c>
      <c r="J1312" s="2753" t="s">
        <v>3179</v>
      </c>
      <c r="K1312" s="2754">
        <v>44682</v>
      </c>
      <c r="L1312" s="2753">
        <v>0</v>
      </c>
      <c r="M1312" s="2753">
        <v>0</v>
      </c>
      <c r="N1312" s="2753">
        <v>5132.482</v>
      </c>
      <c r="O1312" s="2753">
        <v>5132.482</v>
      </c>
      <c r="P1312" s="2753">
        <v>0</v>
      </c>
      <c r="Q1312" s="2753">
        <v>0</v>
      </c>
      <c r="R1312" s="2753"/>
      <c r="S1312" s="2753">
        <v>83.3</v>
      </c>
      <c r="T1312" s="2753"/>
      <c r="U1312" s="2753"/>
      <c r="V1312" s="2753">
        <v>427535.75059999997</v>
      </c>
      <c r="W1312" s="2753">
        <v>427535.75059999997</v>
      </c>
      <c r="X1312" s="2753">
        <v>442984.52142</v>
      </c>
      <c r="Y1312" s="2753">
        <v>0</v>
      </c>
      <c r="Z1312" s="2753">
        <v>250089.68787375488</v>
      </c>
      <c r="AA1312" s="2753">
        <v>0</v>
      </c>
      <c r="AB1312" s="2753">
        <v>0</v>
      </c>
      <c r="AC1312" s="2753">
        <v>0</v>
      </c>
      <c r="AD1312" s="2753">
        <v>0</v>
      </c>
      <c r="AE1312" s="2753">
        <v>0</v>
      </c>
      <c r="AF1312" s="2753"/>
      <c r="AG1312" s="2753"/>
      <c r="AH1312" s="2753"/>
      <c r="AI1312" s="2753">
        <v>71.083446694265845</v>
      </c>
      <c r="AJ1312" s="2753">
        <v>0</v>
      </c>
      <c r="AK1312" s="2753">
        <v>1975.7243984631784</v>
      </c>
      <c r="AL1312" s="2753">
        <v>45125.098306730717</v>
      </c>
      <c r="AM1312" s="2753"/>
      <c r="AN1312" s="2753">
        <v>2605.9503868141969</v>
      </c>
      <c r="AO1312" s="2753">
        <v>0</v>
      </c>
      <c r="AP1312" s="2753">
        <v>0</v>
      </c>
      <c r="AQ1312" s="2753">
        <v>0</v>
      </c>
      <c r="AR1312" s="2753">
        <v>0</v>
      </c>
      <c r="AS1312" s="2753"/>
      <c r="AT1312" s="2753"/>
      <c r="AU1312" s="2753">
        <v>0</v>
      </c>
      <c r="AV1312" s="2753">
        <v>46615.308920498173</v>
      </c>
      <c r="AW1312" s="2753">
        <v>6899.293498618018</v>
      </c>
      <c r="AX1312" s="2753"/>
      <c r="AY1312" s="2753"/>
      <c r="AZ1312" s="2753">
        <v>0</v>
      </c>
      <c r="BA1312" s="2753"/>
      <c r="BB1312" s="2753">
        <v>11270.469833614381</v>
      </c>
      <c r="BC1312" s="2753">
        <v>0</v>
      </c>
      <c r="BD1312" s="2753">
        <v>28170.726065494138</v>
      </c>
      <c r="BE1312" s="2753">
        <v>1345.3965637477409</v>
      </c>
      <c r="BF1312" s="2753"/>
      <c r="BG1312" s="2753">
        <v>66852.336759460275</v>
      </c>
      <c r="BH1312" s="2753">
        <v>0</v>
      </c>
      <c r="BI1312" s="2753">
        <v>0</v>
      </c>
      <c r="BJ1312" s="2753">
        <v>0</v>
      </c>
      <c r="BK1312" s="2753">
        <v>0</v>
      </c>
      <c r="BL1312" s="2753">
        <v>0</v>
      </c>
      <c r="BM1312" s="2753"/>
      <c r="BN1312" s="2753"/>
      <c r="BO1312" s="2753"/>
      <c r="BP1312" s="2753"/>
      <c r="BQ1312" s="2753"/>
      <c r="BR1312" s="2753"/>
      <c r="BS1312" s="2753"/>
      <c r="BT1312" s="2753"/>
      <c r="BU1312" s="2753"/>
      <c r="BV1312" s="2753">
        <v>96368.459388702147</v>
      </c>
      <c r="BW1312" s="2753"/>
      <c r="BX1312" s="2753"/>
      <c r="BY1312" s="2753"/>
      <c r="BZ1312" s="2753"/>
      <c r="CA1312" s="2753"/>
      <c r="CB1312" s="2753"/>
      <c r="CC1312" s="2753"/>
      <c r="CD1312" s="2753"/>
      <c r="CE1312" s="2753"/>
      <c r="CF1312" s="2753"/>
      <c r="CG1312" s="2753"/>
      <c r="CH1312" s="2753"/>
      <c r="CI1312" s="2753">
        <v>442984.34879999998</v>
      </c>
      <c r="CJ1312" s="2753">
        <v>15448.56819999998</v>
      </c>
      <c r="CK1312" s="2753"/>
      <c r="CL1312" s="2753"/>
      <c r="CM1312" s="2753"/>
      <c r="CN1312" s="2753"/>
      <c r="CO1312" s="2753">
        <v>15448.770820000027</v>
      </c>
      <c r="CP1312" s="2753">
        <v>0</v>
      </c>
      <c r="CQ1312" s="2753">
        <v>31</v>
      </c>
      <c r="CR1312" s="2753">
        <v>-49349.492648024287</v>
      </c>
      <c r="CS1312" s="2753">
        <v>0</v>
      </c>
      <c r="CT1312" s="2753">
        <v>0</v>
      </c>
      <c r="CU1312" s="2753">
        <v>0</v>
      </c>
      <c r="CV1312" s="2753">
        <v>0</v>
      </c>
      <c r="CW1312" s="2753"/>
      <c r="CX1312" s="2753"/>
      <c r="CY1312" s="2753"/>
      <c r="CZ1312" s="2753">
        <v>0</v>
      </c>
      <c r="DA1312" s="2753">
        <v>0</v>
      </c>
      <c r="DB1312" s="2753">
        <v>0</v>
      </c>
      <c r="DC1312" s="2753"/>
      <c r="DD1312" s="2753"/>
      <c r="DE1312" s="2753">
        <v>14.185139140877482</v>
      </c>
      <c r="DF1312" s="2753">
        <v>297.01701320352731</v>
      </c>
      <c r="DG1312" s="2753">
        <v>704.85515154291352</v>
      </c>
      <c r="DH1312" s="2753">
        <v>0</v>
      </c>
      <c r="DI1312" s="2753">
        <v>-28811.428914764656</v>
      </c>
      <c r="DJ1312" s="2753"/>
      <c r="DK1312" s="2753">
        <v>0</v>
      </c>
      <c r="DL1312" s="2753">
        <v>-4.1230987075507244</v>
      </c>
      <c r="DM1312" s="2753"/>
      <c r="DN1312" s="2753">
        <v>0</v>
      </c>
      <c r="DO1312" s="2753">
        <v>-7510.2019011219372</v>
      </c>
      <c r="DP1312" s="2753">
        <v>-95.201779776938565</v>
      </c>
      <c r="DQ1312" s="2753">
        <v>0</v>
      </c>
      <c r="DR1312" s="2753">
        <v>-13944.594257540606</v>
      </c>
      <c r="DS1312" s="2753"/>
      <c r="DT1312" s="2753"/>
      <c r="DU1312" s="2753"/>
      <c r="DV1312" s="2753">
        <v>0</v>
      </c>
      <c r="DW1312" s="2753">
        <v>0</v>
      </c>
      <c r="DX1312" s="2753">
        <v>0</v>
      </c>
      <c r="DY1312" s="2753">
        <v>-49323.152019999958</v>
      </c>
      <c r="DZ1312" s="2753"/>
      <c r="EA1312" s="2753">
        <v>64771.922839999992</v>
      </c>
      <c r="EB1312" s="2753"/>
      <c r="EC1312" s="2753">
        <v>0</v>
      </c>
      <c r="ED1312" s="2753"/>
      <c r="EE1312" s="2753">
        <v>3294.6185954010139</v>
      </c>
      <c r="EF1312" s="2753">
        <v>157.34662027548231</v>
      </c>
      <c r="EG1312" s="2753"/>
      <c r="EH1312" s="2753">
        <v>7818.504617937886</v>
      </c>
      <c r="EI1312" s="2753">
        <v>0</v>
      </c>
      <c r="EJ1312" s="2753">
        <v>0</v>
      </c>
      <c r="EK1312" s="2753">
        <v>0</v>
      </c>
      <c r="EL1312" s="2753">
        <v>0</v>
      </c>
      <c r="EM1312" s="2753"/>
      <c r="EN1312" s="2753"/>
      <c r="EO1312" s="2753">
        <v>0</v>
      </c>
      <c r="EP1312" s="2753">
        <v>31320.359594404188</v>
      </c>
      <c r="EQ1312" s="2753"/>
      <c r="ER1312" s="2753">
        <v>0</v>
      </c>
      <c r="ES1312" s="2753"/>
      <c r="ET1312" s="2753">
        <v>0</v>
      </c>
      <c r="EU1312" s="2753"/>
      <c r="EV1312" s="2753">
        <v>145</v>
      </c>
      <c r="EW1312" s="2753"/>
      <c r="EX1312" s="2753"/>
      <c r="EY1312" s="2753"/>
      <c r="EZ1312" s="2753"/>
      <c r="FA1312" s="2753">
        <v>0</v>
      </c>
      <c r="FB1312" s="2753">
        <v>-39.837922684133801</v>
      </c>
      <c r="FC1312" s="2753"/>
      <c r="FD1312" s="2753">
        <v>-39.837922684133801</v>
      </c>
      <c r="FE1312" s="2753"/>
      <c r="FF1312" s="2753">
        <v>0</v>
      </c>
      <c r="FG1312" s="2753">
        <v>0</v>
      </c>
      <c r="FH1312" s="2753">
        <v>0</v>
      </c>
      <c r="FI1312" s="2753">
        <v>0</v>
      </c>
      <c r="FJ1312" s="2868"/>
    </row>
    <row r="1313" spans="1:166" ht="14.45" customHeight="1">
      <c r="A1313" s="2753">
        <v>5065</v>
      </c>
      <c r="B1313" s="2753" t="s">
        <v>470</v>
      </c>
      <c r="C1313" s="2753" t="s">
        <v>1988</v>
      </c>
      <c r="D1313" s="2753" t="s">
        <v>340</v>
      </c>
      <c r="E1313" s="2753" t="s">
        <v>227</v>
      </c>
      <c r="F1313" s="2753" t="s">
        <v>2386</v>
      </c>
      <c r="G1313" s="2753" t="s">
        <v>3185</v>
      </c>
      <c r="H1313" s="2753" t="s">
        <v>2386</v>
      </c>
      <c r="I1313" s="2753" t="s">
        <v>3176</v>
      </c>
      <c r="J1313" s="2753" t="s">
        <v>3179</v>
      </c>
      <c r="K1313" s="2754">
        <v>44682</v>
      </c>
      <c r="L1313" s="2753">
        <v>0</v>
      </c>
      <c r="M1313" s="2753">
        <v>0</v>
      </c>
      <c r="N1313" s="2753">
        <v>114.973</v>
      </c>
      <c r="O1313" s="2753">
        <v>114.973</v>
      </c>
      <c r="P1313" s="2753">
        <v>0</v>
      </c>
      <c r="Q1313" s="2753">
        <v>0</v>
      </c>
      <c r="R1313" s="2753"/>
      <c r="S1313" s="2753">
        <v>83.3</v>
      </c>
      <c r="T1313" s="2753"/>
      <c r="U1313" s="2753"/>
      <c r="V1313" s="2753">
        <v>9577.2508999999991</v>
      </c>
      <c r="W1313" s="2753">
        <v>9577.2508999999991</v>
      </c>
      <c r="X1313" s="2753">
        <v>9923.31963</v>
      </c>
      <c r="Y1313" s="2753">
        <v>0</v>
      </c>
      <c r="Z1313" s="2753">
        <v>5602.2722892957481</v>
      </c>
      <c r="AA1313" s="2753">
        <v>0</v>
      </c>
      <c r="AB1313" s="2753">
        <v>0</v>
      </c>
      <c r="AC1313" s="2753">
        <v>0</v>
      </c>
      <c r="AD1313" s="2753">
        <v>0</v>
      </c>
      <c r="AE1313" s="2753">
        <v>0</v>
      </c>
      <c r="AF1313" s="2753"/>
      <c r="AG1313" s="2753"/>
      <c r="AH1313" s="2753"/>
      <c r="AI1313" s="2753">
        <v>1.5923440387671748</v>
      </c>
      <c r="AJ1313" s="2753">
        <v>0</v>
      </c>
      <c r="AK1313" s="2753">
        <v>44.258306461572978</v>
      </c>
      <c r="AL1313" s="2753">
        <v>1010.8497073384282</v>
      </c>
      <c r="AM1313" s="2753"/>
      <c r="AN1313" s="2753">
        <v>58.376032068536951</v>
      </c>
      <c r="AO1313" s="2753">
        <v>0</v>
      </c>
      <c r="AP1313" s="2753">
        <v>0</v>
      </c>
      <c r="AQ1313" s="2753">
        <v>0</v>
      </c>
      <c r="AR1313" s="2753">
        <v>0</v>
      </c>
      <c r="AS1313" s="2753"/>
      <c r="AT1313" s="2753"/>
      <c r="AU1313" s="2753">
        <v>0</v>
      </c>
      <c r="AV1313" s="2753">
        <v>1044.2319939001125</v>
      </c>
      <c r="AW1313" s="2753">
        <v>154.55143757281746</v>
      </c>
      <c r="AX1313" s="2753"/>
      <c r="AY1313" s="2753"/>
      <c r="AZ1313" s="2753">
        <v>0</v>
      </c>
      <c r="BA1313" s="2753"/>
      <c r="BB1313" s="2753">
        <v>252.47038921522693</v>
      </c>
      <c r="BC1313" s="2753">
        <v>0</v>
      </c>
      <c r="BD1313" s="2753">
        <v>631.05392048682438</v>
      </c>
      <c r="BE1313" s="2753">
        <v>30.138299388827669</v>
      </c>
      <c r="BF1313" s="2753"/>
      <c r="BG1313" s="2753">
        <v>1497.5627219433845</v>
      </c>
      <c r="BH1313" s="2753">
        <v>0</v>
      </c>
      <c r="BI1313" s="2753">
        <v>0</v>
      </c>
      <c r="BJ1313" s="2753">
        <v>0</v>
      </c>
      <c r="BK1313" s="2753">
        <v>0</v>
      </c>
      <c r="BL1313" s="2753">
        <v>0</v>
      </c>
      <c r="BM1313" s="2753"/>
      <c r="BN1313" s="2753"/>
      <c r="BO1313" s="2753"/>
      <c r="BP1313" s="2753"/>
      <c r="BQ1313" s="2753"/>
      <c r="BR1313" s="2753"/>
      <c r="BS1313" s="2753"/>
      <c r="BT1313" s="2753"/>
      <c r="BU1313" s="2753"/>
      <c r="BV1313" s="2753">
        <v>2158.7549418190365</v>
      </c>
      <c r="BW1313" s="2753"/>
      <c r="BX1313" s="2753"/>
      <c r="BY1313" s="2753"/>
      <c r="BZ1313" s="2753"/>
      <c r="CA1313" s="2753"/>
      <c r="CB1313" s="2753"/>
      <c r="CC1313" s="2753"/>
      <c r="CD1313" s="2753"/>
      <c r="CE1313" s="2753"/>
      <c r="CF1313" s="2753"/>
      <c r="CG1313" s="2753"/>
      <c r="CH1313" s="2753"/>
      <c r="CI1313" s="2753">
        <v>9923.0607</v>
      </c>
      <c r="CJ1313" s="2753">
        <v>345.77980000000025</v>
      </c>
      <c r="CK1313" s="2753"/>
      <c r="CL1313" s="2753"/>
      <c r="CM1313" s="2753"/>
      <c r="CN1313" s="2753"/>
      <c r="CO1313" s="2753">
        <v>346.06873000000058</v>
      </c>
      <c r="CP1313" s="2753">
        <v>0</v>
      </c>
      <c r="CQ1313" s="2753">
        <v>31</v>
      </c>
      <c r="CR1313" s="2753">
        <v>-1105.480587797736</v>
      </c>
      <c r="CS1313" s="2753">
        <v>0</v>
      </c>
      <c r="CT1313" s="2753">
        <v>0</v>
      </c>
      <c r="CU1313" s="2753">
        <v>0</v>
      </c>
      <c r="CV1313" s="2753">
        <v>0</v>
      </c>
      <c r="CW1313" s="2753"/>
      <c r="CX1313" s="2753"/>
      <c r="CY1313" s="2753"/>
      <c r="CZ1313" s="2753">
        <v>0</v>
      </c>
      <c r="DA1313" s="2753">
        <v>0</v>
      </c>
      <c r="DB1313" s="2753">
        <v>0</v>
      </c>
      <c r="DC1313" s="2753"/>
      <c r="DD1313" s="2753"/>
      <c r="DE1313" s="2753">
        <v>0.31776205010443803</v>
      </c>
      <c r="DF1313" s="2753">
        <v>6.6534937792375786</v>
      </c>
      <c r="DG1313" s="2753">
        <v>15.789497428017057</v>
      </c>
      <c r="DH1313" s="2753">
        <v>0</v>
      </c>
      <c r="DI1313" s="2753">
        <v>-645.40633880785822</v>
      </c>
      <c r="DJ1313" s="2753"/>
      <c r="DK1313" s="2753">
        <v>0</v>
      </c>
      <c r="DL1313" s="2753">
        <v>-9.2361751624892019E-2</v>
      </c>
      <c r="DM1313" s="2753"/>
      <c r="DN1313" s="2753">
        <v>0</v>
      </c>
      <c r="DO1313" s="2753">
        <v>-168.23642892029477</v>
      </c>
      <c r="DP1313" s="2753">
        <v>-2.1326200902982109</v>
      </c>
      <c r="DQ1313" s="2753">
        <v>0</v>
      </c>
      <c r="DR1313" s="2753">
        <v>-312.37359148501957</v>
      </c>
      <c r="DS1313" s="2753"/>
      <c r="DT1313" s="2753"/>
      <c r="DU1313" s="2753"/>
      <c r="DV1313" s="2753">
        <v>0</v>
      </c>
      <c r="DW1313" s="2753">
        <v>0</v>
      </c>
      <c r="DX1313" s="2753">
        <v>0</v>
      </c>
      <c r="DY1313" s="2753">
        <v>-1104.890529999999</v>
      </c>
      <c r="DZ1313" s="2753"/>
      <c r="EA1313" s="2753">
        <v>1450.9592599999999</v>
      </c>
      <c r="EB1313" s="2753"/>
      <c r="EC1313" s="2753">
        <v>0</v>
      </c>
      <c r="ED1313" s="2753"/>
      <c r="EE1313" s="2753">
        <v>73.802924933597581</v>
      </c>
      <c r="EF1313" s="2753">
        <v>3.5247299401991135</v>
      </c>
      <c r="EG1313" s="2753"/>
      <c r="EH1313" s="2753">
        <v>175.14273434143024</v>
      </c>
      <c r="EI1313" s="2753">
        <v>0</v>
      </c>
      <c r="EJ1313" s="2753">
        <v>0</v>
      </c>
      <c r="EK1313" s="2753">
        <v>0</v>
      </c>
      <c r="EL1313" s="2753">
        <v>0</v>
      </c>
      <c r="EM1313" s="2753"/>
      <c r="EN1313" s="2753"/>
      <c r="EO1313" s="2753">
        <v>0</v>
      </c>
      <c r="EP1313" s="2753">
        <v>701.60902729857264</v>
      </c>
      <c r="EQ1313" s="2753"/>
      <c r="ER1313" s="2753">
        <v>0</v>
      </c>
      <c r="ES1313" s="2753"/>
      <c r="ET1313" s="2753">
        <v>0</v>
      </c>
      <c r="EU1313" s="2753"/>
      <c r="EV1313" s="2753">
        <v>145</v>
      </c>
      <c r="EW1313" s="2753"/>
      <c r="EX1313" s="2753"/>
      <c r="EY1313" s="2753"/>
      <c r="EZ1313" s="2753"/>
      <c r="FA1313" s="2753">
        <v>0</v>
      </c>
      <c r="FB1313" s="2753">
        <v>-39.837922684133801</v>
      </c>
      <c r="FC1313" s="2753"/>
      <c r="FD1313" s="2753">
        <v>-39.837922684133801</v>
      </c>
      <c r="FE1313" s="2753"/>
      <c r="FF1313" s="2753">
        <v>0</v>
      </c>
      <c r="FG1313" s="2753">
        <v>0</v>
      </c>
      <c r="FH1313" s="2753">
        <v>0</v>
      </c>
      <c r="FI1313" s="2753">
        <v>0</v>
      </c>
      <c r="FJ1313" s="2868"/>
    </row>
    <row r="1314" spans="1:166" ht="14.45" customHeight="1">
      <c r="A1314" s="2753">
        <v>5201</v>
      </c>
      <c r="B1314" s="2753" t="s">
        <v>470</v>
      </c>
      <c r="C1314" s="2753" t="s">
        <v>1988</v>
      </c>
      <c r="D1314" s="2753" t="s">
        <v>340</v>
      </c>
      <c r="E1314" s="2753" t="s">
        <v>227</v>
      </c>
      <c r="F1314" s="2753" t="s">
        <v>2386</v>
      </c>
      <c r="G1314" s="2753" t="s">
        <v>2386</v>
      </c>
      <c r="H1314" s="2753" t="s">
        <v>2386</v>
      </c>
      <c r="I1314" s="2753" t="s">
        <v>3176</v>
      </c>
      <c r="J1314" s="2753" t="s">
        <v>3179</v>
      </c>
      <c r="K1314" s="2754">
        <v>44713</v>
      </c>
      <c r="L1314" s="2753">
        <v>0</v>
      </c>
      <c r="M1314" s="2753">
        <v>0</v>
      </c>
      <c r="N1314" s="2753">
        <v>5141.8609999999999</v>
      </c>
      <c r="O1314" s="2753">
        <v>5141.8609999999999</v>
      </c>
      <c r="P1314" s="2753">
        <v>0</v>
      </c>
      <c r="Q1314" s="2753">
        <v>0</v>
      </c>
      <c r="R1314" s="2753"/>
      <c r="S1314" s="2753">
        <v>83.3</v>
      </c>
      <c r="T1314" s="2753"/>
      <c r="U1314" s="2753"/>
      <c r="V1314" s="2753">
        <v>428317.02129999996</v>
      </c>
      <c r="W1314" s="2753">
        <v>428317.02129999996</v>
      </c>
      <c r="X1314" s="2753">
        <v>443794.02291</v>
      </c>
      <c r="Y1314" s="2753">
        <v>0</v>
      </c>
      <c r="Z1314" s="2753">
        <v>250546.69701330335</v>
      </c>
      <c r="AA1314" s="2753">
        <v>0</v>
      </c>
      <c r="AB1314" s="2753">
        <v>0</v>
      </c>
      <c r="AC1314" s="2753">
        <v>0</v>
      </c>
      <c r="AD1314" s="2753">
        <v>0</v>
      </c>
      <c r="AE1314" s="2753">
        <v>0</v>
      </c>
      <c r="AF1314" s="2753"/>
      <c r="AG1314" s="2753"/>
      <c r="AH1314" s="2753"/>
      <c r="AI1314" s="2753">
        <v>71.21334323292794</v>
      </c>
      <c r="AJ1314" s="2753">
        <v>0</v>
      </c>
      <c r="AK1314" s="2753">
        <v>1979.3347996556593</v>
      </c>
      <c r="AL1314" s="2753">
        <v>45207.559053211429</v>
      </c>
      <c r="AM1314" s="2753"/>
      <c r="AN1314" s="2753">
        <v>2610.7124509924893</v>
      </c>
      <c r="AO1314" s="2753">
        <v>0</v>
      </c>
      <c r="AP1314" s="2753">
        <v>0</v>
      </c>
      <c r="AQ1314" s="2753">
        <v>0</v>
      </c>
      <c r="AR1314" s="2753">
        <v>0</v>
      </c>
      <c r="AS1314" s="2753"/>
      <c r="AT1314" s="2753"/>
      <c r="AU1314" s="2753">
        <v>0</v>
      </c>
      <c r="AV1314" s="2753">
        <v>46700.492849514456</v>
      </c>
      <c r="AW1314" s="2753">
        <v>6911.901136350315</v>
      </c>
      <c r="AX1314" s="2753"/>
      <c r="AY1314" s="2753"/>
      <c r="AZ1314" s="2753">
        <v>0</v>
      </c>
      <c r="BA1314" s="2753"/>
      <c r="BB1314" s="2753">
        <v>11291.065275852558</v>
      </c>
      <c r="BC1314" s="2753">
        <v>0</v>
      </c>
      <c r="BD1314" s="2753">
        <v>28222.204714570405</v>
      </c>
      <c r="BE1314" s="2753">
        <v>1347.8551158423004</v>
      </c>
      <c r="BF1314" s="2753"/>
      <c r="BG1314" s="2753">
        <v>66974.501448292503</v>
      </c>
      <c r="BH1314" s="2753">
        <v>0</v>
      </c>
      <c r="BI1314" s="2753">
        <v>0</v>
      </c>
      <c r="BJ1314" s="2753">
        <v>0</v>
      </c>
      <c r="BK1314" s="2753">
        <v>0</v>
      </c>
      <c r="BL1314" s="2753">
        <v>0</v>
      </c>
      <c r="BM1314" s="2753"/>
      <c r="BN1314" s="2753"/>
      <c r="BO1314" s="2753"/>
      <c r="BP1314" s="2753"/>
      <c r="BQ1314" s="2753"/>
      <c r="BR1314" s="2753"/>
      <c r="BS1314" s="2753"/>
      <c r="BT1314" s="2753"/>
      <c r="BU1314" s="2753"/>
      <c r="BV1314" s="2753">
        <v>96544.561278705209</v>
      </c>
      <c r="BW1314" s="2753"/>
      <c r="BX1314" s="2753"/>
      <c r="BY1314" s="2753"/>
      <c r="BZ1314" s="2753"/>
      <c r="CA1314" s="2753"/>
      <c r="CB1314" s="2753"/>
      <c r="CC1314" s="2753"/>
      <c r="CD1314" s="2753"/>
      <c r="CE1314" s="2753"/>
      <c r="CF1314" s="2753"/>
      <c r="CG1314" s="2753"/>
      <c r="CH1314" s="2753"/>
      <c r="CI1314" s="2753">
        <v>443793.93659999996</v>
      </c>
      <c r="CJ1314" s="2753">
        <v>15476.885299999965</v>
      </c>
      <c r="CK1314" s="2753"/>
      <c r="CL1314" s="2753"/>
      <c r="CM1314" s="2753"/>
      <c r="CN1314" s="2753"/>
      <c r="CO1314" s="2753">
        <v>15477.001610000027</v>
      </c>
      <c r="CP1314" s="2753">
        <v>0</v>
      </c>
      <c r="CQ1314" s="2753">
        <v>30</v>
      </c>
      <c r="CR1314" s="2753">
        <v>-49439.672972387169</v>
      </c>
      <c r="CS1314" s="2753">
        <v>0</v>
      </c>
      <c r="CT1314" s="2753">
        <v>0</v>
      </c>
      <c r="CU1314" s="2753">
        <v>0</v>
      </c>
      <c r="CV1314" s="2753">
        <v>0</v>
      </c>
      <c r="CW1314" s="2753"/>
      <c r="CX1314" s="2753"/>
      <c r="CY1314" s="2753"/>
      <c r="CZ1314" s="2753">
        <v>0</v>
      </c>
      <c r="DA1314" s="2753">
        <v>0</v>
      </c>
      <c r="DB1314" s="2753">
        <v>0</v>
      </c>
      <c r="DC1314" s="2753"/>
      <c r="DD1314" s="2753"/>
      <c r="DE1314" s="2753">
        <v>14.211060794378227</v>
      </c>
      <c r="DF1314" s="2753">
        <v>297.55977644494487</v>
      </c>
      <c r="DG1314" s="2753">
        <v>706.14319044227886</v>
      </c>
      <c r="DH1314" s="2753">
        <v>0</v>
      </c>
      <c r="DI1314" s="2753">
        <v>-28864.078372043135</v>
      </c>
      <c r="DJ1314" s="2753"/>
      <c r="DK1314" s="2753">
        <v>0</v>
      </c>
      <c r="DL1314" s="2753">
        <v>-4.1306331797180178</v>
      </c>
      <c r="DM1314" s="2753"/>
      <c r="DN1314" s="2753">
        <v>0</v>
      </c>
      <c r="DO1314" s="2753">
        <v>-7523.9259012510365</v>
      </c>
      <c r="DP1314" s="2753">
        <v>-95.37574969880643</v>
      </c>
      <c r="DQ1314" s="2753">
        <v>0</v>
      </c>
      <c r="DR1314" s="2753">
        <v>-13970.076343895995</v>
      </c>
      <c r="DS1314" s="2753"/>
      <c r="DT1314" s="2753"/>
      <c r="DU1314" s="2753"/>
      <c r="DV1314" s="2753">
        <v>0</v>
      </c>
      <c r="DW1314" s="2753">
        <v>0</v>
      </c>
      <c r="DX1314" s="2753">
        <v>0</v>
      </c>
      <c r="DY1314" s="2753">
        <v>-49413.284209999962</v>
      </c>
      <c r="DZ1314" s="2753"/>
      <c r="EA1314" s="2753">
        <v>64890.285819999997</v>
      </c>
      <c r="EB1314" s="2753"/>
      <c r="EC1314" s="2753">
        <v>0</v>
      </c>
      <c r="ED1314" s="2753"/>
      <c r="EE1314" s="2753">
        <v>3300.6391187669537</v>
      </c>
      <c r="EF1314" s="2753">
        <v>157.63415249703976</v>
      </c>
      <c r="EG1314" s="2753"/>
      <c r="EH1314" s="2753">
        <v>7832.792004588563</v>
      </c>
      <c r="EI1314" s="2753">
        <v>0</v>
      </c>
      <c r="EJ1314" s="2753">
        <v>0</v>
      </c>
      <c r="EK1314" s="2753">
        <v>0</v>
      </c>
      <c r="EL1314" s="2753">
        <v>0</v>
      </c>
      <c r="EM1314" s="2753"/>
      <c r="EN1314" s="2753"/>
      <c r="EO1314" s="2753">
        <v>0</v>
      </c>
      <c r="EP1314" s="2753">
        <v>31377.593823893138</v>
      </c>
      <c r="EQ1314" s="2753"/>
      <c r="ER1314" s="2753">
        <v>0</v>
      </c>
      <c r="ES1314" s="2753"/>
      <c r="ET1314" s="2753">
        <v>0</v>
      </c>
      <c r="EU1314" s="2753"/>
      <c r="EV1314" s="2753">
        <v>145</v>
      </c>
      <c r="EW1314" s="2753"/>
      <c r="EX1314" s="2753"/>
      <c r="EY1314" s="2753"/>
      <c r="EZ1314" s="2753"/>
      <c r="FA1314" s="2753">
        <v>0</v>
      </c>
      <c r="FB1314" s="2753">
        <v>-39.837922684133801</v>
      </c>
      <c r="FC1314" s="2753"/>
      <c r="FD1314" s="2753">
        <v>-39.837922684133801</v>
      </c>
      <c r="FE1314" s="2753"/>
      <c r="FF1314" s="2753">
        <v>0</v>
      </c>
      <c r="FG1314" s="2753">
        <v>0</v>
      </c>
      <c r="FH1314" s="2753">
        <v>0</v>
      </c>
      <c r="FI1314" s="2753">
        <v>0</v>
      </c>
      <c r="FJ1314" s="2868"/>
    </row>
    <row r="1315" spans="1:166" ht="14.45" customHeight="1">
      <c r="A1315" s="2753">
        <v>5258</v>
      </c>
      <c r="B1315" s="2753" t="s">
        <v>470</v>
      </c>
      <c r="C1315" s="2753" t="s">
        <v>1988</v>
      </c>
      <c r="D1315" s="2753" t="s">
        <v>340</v>
      </c>
      <c r="E1315" s="2753" t="s">
        <v>227</v>
      </c>
      <c r="F1315" s="2753" t="s">
        <v>2386</v>
      </c>
      <c r="G1315" s="2753" t="s">
        <v>3185</v>
      </c>
      <c r="H1315" s="2753" t="s">
        <v>2386</v>
      </c>
      <c r="I1315" s="2753" t="s">
        <v>3176</v>
      </c>
      <c r="J1315" s="2753" t="s">
        <v>3179</v>
      </c>
      <c r="K1315" s="2754">
        <v>44713</v>
      </c>
      <c r="L1315" s="2753">
        <v>0</v>
      </c>
      <c r="M1315" s="2753">
        <v>0</v>
      </c>
      <c r="N1315" s="2753">
        <v>66.227999999999994</v>
      </c>
      <c r="O1315" s="2753">
        <v>66.227999999999994</v>
      </c>
      <c r="P1315" s="2753">
        <v>0</v>
      </c>
      <c r="Q1315" s="2753">
        <v>0</v>
      </c>
      <c r="R1315" s="2753"/>
      <c r="S1315" s="2753">
        <v>83.3</v>
      </c>
      <c r="T1315" s="2753"/>
      <c r="U1315" s="2753"/>
      <c r="V1315" s="2753">
        <v>5516.7923999999994</v>
      </c>
      <c r="W1315" s="2753">
        <v>5516.7923999999994</v>
      </c>
      <c r="X1315" s="2753">
        <v>5716.13868</v>
      </c>
      <c r="Y1315" s="2753">
        <v>0</v>
      </c>
      <c r="Z1315" s="2753">
        <v>3227.0819164106251</v>
      </c>
      <c r="AA1315" s="2753">
        <v>0</v>
      </c>
      <c r="AB1315" s="2753">
        <v>0</v>
      </c>
      <c r="AC1315" s="2753">
        <v>0</v>
      </c>
      <c r="AD1315" s="2753">
        <v>0</v>
      </c>
      <c r="AE1315" s="2753">
        <v>0</v>
      </c>
      <c r="AF1315" s="2753"/>
      <c r="AG1315" s="2753"/>
      <c r="AH1315" s="2753"/>
      <c r="AI1315" s="2753">
        <v>0.91723936054093091</v>
      </c>
      <c r="AJ1315" s="2753">
        <v>0</v>
      </c>
      <c r="AK1315" s="2753">
        <v>25.494151847277667</v>
      </c>
      <c r="AL1315" s="2753">
        <v>582.2806608300159</v>
      </c>
      <c r="AM1315" s="2753"/>
      <c r="AN1315" s="2753">
        <v>33.626397952867762</v>
      </c>
      <c r="AO1315" s="2753">
        <v>0</v>
      </c>
      <c r="AP1315" s="2753">
        <v>0</v>
      </c>
      <c r="AQ1315" s="2753">
        <v>0</v>
      </c>
      <c r="AR1315" s="2753">
        <v>0</v>
      </c>
      <c r="AS1315" s="2753"/>
      <c r="AT1315" s="2753"/>
      <c r="AU1315" s="2753">
        <v>0</v>
      </c>
      <c r="AV1315" s="2753">
        <v>601.50988920891552</v>
      </c>
      <c r="AW1315" s="2753">
        <v>89.02640278650253</v>
      </c>
      <c r="AX1315" s="2753"/>
      <c r="AY1315" s="2753"/>
      <c r="AZ1315" s="2753">
        <v>0</v>
      </c>
      <c r="BA1315" s="2753"/>
      <c r="BB1315" s="2753">
        <v>145.43074406118001</v>
      </c>
      <c r="BC1315" s="2753">
        <v>0</v>
      </c>
      <c r="BD1315" s="2753">
        <v>363.50655411271691</v>
      </c>
      <c r="BE1315" s="2753">
        <v>17.360591546913437</v>
      </c>
      <c r="BF1315" s="2753"/>
      <c r="BG1315" s="2753">
        <v>862.64239385652684</v>
      </c>
      <c r="BH1315" s="2753">
        <v>0</v>
      </c>
      <c r="BI1315" s="2753">
        <v>0</v>
      </c>
      <c r="BJ1315" s="2753">
        <v>0</v>
      </c>
      <c r="BK1315" s="2753">
        <v>0</v>
      </c>
      <c r="BL1315" s="2753">
        <v>0</v>
      </c>
      <c r="BM1315" s="2753"/>
      <c r="BN1315" s="2753"/>
      <c r="BO1315" s="2753"/>
      <c r="BP1315" s="2753"/>
      <c r="BQ1315" s="2753"/>
      <c r="BR1315" s="2753"/>
      <c r="BS1315" s="2753"/>
      <c r="BT1315" s="2753"/>
      <c r="BU1315" s="2753"/>
      <c r="BV1315" s="2753">
        <v>1243.5095395161572</v>
      </c>
      <c r="BW1315" s="2753"/>
      <c r="BX1315" s="2753"/>
      <c r="BY1315" s="2753"/>
      <c r="BZ1315" s="2753"/>
      <c r="CA1315" s="2753"/>
      <c r="CB1315" s="2753"/>
      <c r="CC1315" s="2753"/>
      <c r="CD1315" s="2753"/>
      <c r="CE1315" s="2753"/>
      <c r="CF1315" s="2753"/>
      <c r="CG1315" s="2753"/>
      <c r="CH1315" s="2753"/>
      <c r="CI1315" s="2753">
        <v>5716.3113000000003</v>
      </c>
      <c r="CJ1315" s="2753">
        <v>199.48890000000029</v>
      </c>
      <c r="CK1315" s="2753"/>
      <c r="CL1315" s="2753"/>
      <c r="CM1315" s="2753"/>
      <c r="CN1315" s="2753"/>
      <c r="CO1315" s="2753">
        <v>199.34628000000032</v>
      </c>
      <c r="CP1315" s="2753">
        <v>0</v>
      </c>
      <c r="CQ1315" s="2753">
        <v>30</v>
      </c>
      <c r="CR1315" s="2753">
        <v>-636.79097152086615</v>
      </c>
      <c r="CS1315" s="2753">
        <v>0</v>
      </c>
      <c r="CT1315" s="2753">
        <v>0</v>
      </c>
      <c r="CU1315" s="2753">
        <v>0</v>
      </c>
      <c r="CV1315" s="2753">
        <v>0</v>
      </c>
      <c r="CW1315" s="2753"/>
      <c r="CX1315" s="2753"/>
      <c r="CY1315" s="2753"/>
      <c r="CZ1315" s="2753">
        <v>0</v>
      </c>
      <c r="DA1315" s="2753">
        <v>0</v>
      </c>
      <c r="DB1315" s="2753">
        <v>0</v>
      </c>
      <c r="DC1315" s="2753"/>
      <c r="DD1315" s="2753"/>
      <c r="DE1315" s="2753">
        <v>0.18304075786764784</v>
      </c>
      <c r="DF1315" s="2753">
        <v>3.8326179712745443</v>
      </c>
      <c r="DG1315" s="2753">
        <v>9.0952383225862832</v>
      </c>
      <c r="DH1315" s="2753">
        <v>0</v>
      </c>
      <c r="DI1315" s="2753">
        <v>-371.77399047225765</v>
      </c>
      <c r="DJ1315" s="2753"/>
      <c r="DK1315" s="2753">
        <v>0</v>
      </c>
      <c r="DL1315" s="2753">
        <v>-5.3203222379283432E-2</v>
      </c>
      <c r="DM1315" s="2753"/>
      <c r="DN1315" s="2753">
        <v>0</v>
      </c>
      <c r="DO1315" s="2753">
        <v>-96.909380589645224</v>
      </c>
      <c r="DP1315" s="2753">
        <v>-1.2284550576245721</v>
      </c>
      <c r="DQ1315" s="2753">
        <v>0</v>
      </c>
      <c r="DR1315" s="2753">
        <v>-179.93683923068784</v>
      </c>
      <c r="DS1315" s="2753"/>
      <c r="DT1315" s="2753"/>
      <c r="DU1315" s="2753"/>
      <c r="DV1315" s="2753">
        <v>0</v>
      </c>
      <c r="DW1315" s="2753">
        <v>0</v>
      </c>
      <c r="DX1315" s="2753">
        <v>0</v>
      </c>
      <c r="DY1315" s="2753">
        <v>-636.45107999999925</v>
      </c>
      <c r="DZ1315" s="2753"/>
      <c r="EA1315" s="2753">
        <v>835.79735999999991</v>
      </c>
      <c r="EB1315" s="2753"/>
      <c r="EC1315" s="2753">
        <v>0</v>
      </c>
      <c r="ED1315" s="2753"/>
      <c r="EE1315" s="2753">
        <v>42.512764844809652</v>
      </c>
      <c r="EF1315" s="2753">
        <v>2.030353339301461</v>
      </c>
      <c r="EG1315" s="2753"/>
      <c r="EH1315" s="2753">
        <v>100.88762587706888</v>
      </c>
      <c r="EI1315" s="2753">
        <v>0</v>
      </c>
      <c r="EJ1315" s="2753">
        <v>0</v>
      </c>
      <c r="EK1315" s="2753">
        <v>0</v>
      </c>
      <c r="EL1315" s="2753">
        <v>0</v>
      </c>
      <c r="EM1315" s="2753"/>
      <c r="EN1315" s="2753"/>
      <c r="EO1315" s="2753">
        <v>0</v>
      </c>
      <c r="EP1315" s="2753">
        <v>404.14847538056642</v>
      </c>
      <c r="EQ1315" s="2753"/>
      <c r="ER1315" s="2753">
        <v>0</v>
      </c>
      <c r="ES1315" s="2753"/>
      <c r="ET1315" s="2753">
        <v>0</v>
      </c>
      <c r="EU1315" s="2753"/>
      <c r="EV1315" s="2753">
        <v>145</v>
      </c>
      <c r="EW1315" s="2753"/>
      <c r="EX1315" s="2753"/>
      <c r="EY1315" s="2753"/>
      <c r="EZ1315" s="2753"/>
      <c r="FA1315" s="2753">
        <v>0</v>
      </c>
      <c r="FB1315" s="2753">
        <v>-39.837922684133801</v>
      </c>
      <c r="FC1315" s="2753"/>
      <c r="FD1315" s="2753">
        <v>-39.837922684133801</v>
      </c>
      <c r="FE1315" s="2753"/>
      <c r="FF1315" s="2753">
        <v>0</v>
      </c>
      <c r="FG1315" s="2753">
        <v>0</v>
      </c>
      <c r="FH1315" s="2753">
        <v>0</v>
      </c>
      <c r="FI1315" s="2753">
        <v>0</v>
      </c>
      <c r="FJ1315" s="2868"/>
    </row>
    <row r="1316" spans="1:166" ht="14.45" customHeight="1">
      <c r="A1316" s="2753">
        <v>5394</v>
      </c>
      <c r="B1316" s="2753" t="s">
        <v>3180</v>
      </c>
      <c r="C1316" s="2753" t="s">
        <v>1988</v>
      </c>
      <c r="D1316" s="2753" t="s">
        <v>340</v>
      </c>
      <c r="E1316" s="2753" t="s">
        <v>227</v>
      </c>
      <c r="F1316" s="2753" t="s">
        <v>2386</v>
      </c>
      <c r="G1316" s="2753" t="s">
        <v>2386</v>
      </c>
      <c r="H1316" s="2753" t="s">
        <v>2386</v>
      </c>
      <c r="I1316" s="2753" t="s">
        <v>3176</v>
      </c>
      <c r="J1316" s="2753" t="s">
        <v>3179</v>
      </c>
      <c r="K1316" s="2754">
        <v>44743</v>
      </c>
      <c r="L1316" s="2753">
        <v>0</v>
      </c>
      <c r="M1316" s="2753">
        <v>0</v>
      </c>
      <c r="N1316" s="2753">
        <v>5141.8609999999999</v>
      </c>
      <c r="O1316" s="2753">
        <v>5141.8609999999999</v>
      </c>
      <c r="P1316" s="2753">
        <v>0</v>
      </c>
      <c r="Q1316" s="2753">
        <v>0</v>
      </c>
      <c r="R1316" s="2753"/>
      <c r="S1316" s="2753">
        <v>83.3</v>
      </c>
      <c r="T1316" s="2753"/>
      <c r="U1316" s="2753"/>
      <c r="V1316" s="2753">
        <v>428317.02129999996</v>
      </c>
      <c r="W1316" s="2753">
        <v>428317.02129999996</v>
      </c>
      <c r="X1316" s="2753">
        <v>443794.02291</v>
      </c>
      <c r="Y1316" s="2753">
        <v>0</v>
      </c>
      <c r="Z1316" s="2753">
        <v>250546.69701330335</v>
      </c>
      <c r="AA1316" s="2753">
        <v>0</v>
      </c>
      <c r="AB1316" s="2753">
        <v>0</v>
      </c>
      <c r="AC1316" s="2753">
        <v>0</v>
      </c>
      <c r="AD1316" s="2753">
        <v>0</v>
      </c>
      <c r="AE1316" s="2753">
        <v>0</v>
      </c>
      <c r="AF1316" s="2753"/>
      <c r="AG1316" s="2753"/>
      <c r="AH1316" s="2753"/>
      <c r="AI1316" s="2753">
        <v>71.21334323292794</v>
      </c>
      <c r="AJ1316" s="2753">
        <v>0</v>
      </c>
      <c r="AK1316" s="2753">
        <v>1979.3347996556593</v>
      </c>
      <c r="AL1316" s="2753">
        <v>45207.559053211429</v>
      </c>
      <c r="AM1316" s="2753"/>
      <c r="AN1316" s="2753">
        <v>2610.7124509924893</v>
      </c>
      <c r="AO1316" s="2753">
        <v>0</v>
      </c>
      <c r="AP1316" s="2753">
        <v>0</v>
      </c>
      <c r="AQ1316" s="2753">
        <v>0</v>
      </c>
      <c r="AR1316" s="2753">
        <v>0</v>
      </c>
      <c r="AS1316" s="2753"/>
      <c r="AT1316" s="2753"/>
      <c r="AU1316" s="2753">
        <v>0</v>
      </c>
      <c r="AV1316" s="2753">
        <v>46700.492849514456</v>
      </c>
      <c r="AW1316" s="2753">
        <v>6911.901136350315</v>
      </c>
      <c r="AX1316" s="2753"/>
      <c r="AY1316" s="2753"/>
      <c r="AZ1316" s="2753">
        <v>0</v>
      </c>
      <c r="BA1316" s="2753"/>
      <c r="BB1316" s="2753">
        <v>11291.065275852558</v>
      </c>
      <c r="BC1316" s="2753">
        <v>0</v>
      </c>
      <c r="BD1316" s="2753">
        <v>28222.204714570405</v>
      </c>
      <c r="BE1316" s="2753">
        <v>1347.8551158423004</v>
      </c>
      <c r="BF1316" s="2753"/>
      <c r="BG1316" s="2753">
        <v>66974.501448292503</v>
      </c>
      <c r="BH1316" s="2753">
        <v>0</v>
      </c>
      <c r="BI1316" s="2753">
        <v>0</v>
      </c>
      <c r="BJ1316" s="2753">
        <v>0</v>
      </c>
      <c r="BK1316" s="2753">
        <v>0</v>
      </c>
      <c r="BL1316" s="2753">
        <v>0</v>
      </c>
      <c r="BM1316" s="2753"/>
      <c r="BN1316" s="2753"/>
      <c r="BO1316" s="2753"/>
      <c r="BP1316" s="2753"/>
      <c r="BQ1316" s="2753"/>
      <c r="BR1316" s="2753"/>
      <c r="BS1316" s="2753"/>
      <c r="BT1316" s="2753"/>
      <c r="BU1316" s="2753"/>
      <c r="BV1316" s="2753">
        <v>96544.561278705209</v>
      </c>
      <c r="BW1316" s="2753"/>
      <c r="BX1316" s="2753"/>
      <c r="BY1316" s="2753"/>
      <c r="BZ1316" s="2753"/>
      <c r="CA1316" s="2753"/>
      <c r="CB1316" s="2753"/>
      <c r="CC1316" s="2753"/>
      <c r="CD1316" s="2753"/>
      <c r="CE1316" s="2753"/>
      <c r="CF1316" s="2753"/>
      <c r="CG1316" s="2753"/>
      <c r="CH1316" s="2753"/>
      <c r="CI1316" s="2753">
        <v>443793.93659999996</v>
      </c>
      <c r="CJ1316" s="2753">
        <v>15476.885299999965</v>
      </c>
      <c r="CK1316" s="2753"/>
      <c r="CL1316" s="2753"/>
      <c r="CM1316" s="2753"/>
      <c r="CN1316" s="2753"/>
      <c r="CO1316" s="2753">
        <v>15477.001610000027</v>
      </c>
      <c r="CP1316" s="2753">
        <v>0</v>
      </c>
      <c r="CQ1316" s="2753">
        <v>31</v>
      </c>
      <c r="CR1316" s="2753">
        <v>-49439.672972387169</v>
      </c>
      <c r="CS1316" s="2753">
        <v>0</v>
      </c>
      <c r="CT1316" s="2753">
        <v>0</v>
      </c>
      <c r="CU1316" s="2753">
        <v>0</v>
      </c>
      <c r="CV1316" s="2753">
        <v>0</v>
      </c>
      <c r="CW1316" s="2753"/>
      <c r="CX1316" s="2753"/>
      <c r="CY1316" s="2753"/>
      <c r="CZ1316" s="2753">
        <v>0</v>
      </c>
      <c r="DA1316" s="2753">
        <v>0</v>
      </c>
      <c r="DB1316" s="2753">
        <v>0</v>
      </c>
      <c r="DC1316" s="2753"/>
      <c r="DD1316" s="2753"/>
      <c r="DE1316" s="2753">
        <v>14.211060794378227</v>
      </c>
      <c r="DF1316" s="2753">
        <v>297.55977644494487</v>
      </c>
      <c r="DG1316" s="2753">
        <v>706.14319044227886</v>
      </c>
      <c r="DH1316" s="2753">
        <v>0</v>
      </c>
      <c r="DI1316" s="2753">
        <v>-28864.078372043135</v>
      </c>
      <c r="DJ1316" s="2753"/>
      <c r="DK1316" s="2753">
        <v>0</v>
      </c>
      <c r="DL1316" s="2753">
        <v>-4.1306331797180178</v>
      </c>
      <c r="DM1316" s="2753"/>
      <c r="DN1316" s="2753">
        <v>0</v>
      </c>
      <c r="DO1316" s="2753">
        <v>-7523.9259012510365</v>
      </c>
      <c r="DP1316" s="2753">
        <v>-95.37574969880643</v>
      </c>
      <c r="DQ1316" s="2753">
        <v>0</v>
      </c>
      <c r="DR1316" s="2753">
        <v>-13970.076343895995</v>
      </c>
      <c r="DS1316" s="2753"/>
      <c r="DT1316" s="2753"/>
      <c r="DU1316" s="2753"/>
      <c r="DV1316" s="2753">
        <v>0</v>
      </c>
      <c r="DW1316" s="2753">
        <v>0</v>
      </c>
      <c r="DX1316" s="2753">
        <v>0</v>
      </c>
      <c r="DY1316" s="2753">
        <v>-49413.284209999962</v>
      </c>
      <c r="DZ1316" s="2753"/>
      <c r="EA1316" s="2753">
        <v>64890.285819999997</v>
      </c>
      <c r="EB1316" s="2753"/>
      <c r="EC1316" s="2753">
        <v>0</v>
      </c>
      <c r="ED1316" s="2753"/>
      <c r="EE1316" s="2753">
        <v>3300.6391187669537</v>
      </c>
      <c r="EF1316" s="2753">
        <v>157.63415249703976</v>
      </c>
      <c r="EG1316" s="2753"/>
      <c r="EH1316" s="2753">
        <v>7832.792004588563</v>
      </c>
      <c r="EI1316" s="2753">
        <v>0</v>
      </c>
      <c r="EJ1316" s="2753">
        <v>0</v>
      </c>
      <c r="EK1316" s="2753">
        <v>0</v>
      </c>
      <c r="EL1316" s="2753">
        <v>0</v>
      </c>
      <c r="EM1316" s="2753"/>
      <c r="EN1316" s="2753"/>
      <c r="EO1316" s="2753">
        <v>0</v>
      </c>
      <c r="EP1316" s="2753">
        <v>31377.593823893138</v>
      </c>
      <c r="EQ1316" s="2753"/>
      <c r="ER1316" s="2753">
        <v>0</v>
      </c>
      <c r="ES1316" s="2753"/>
      <c r="ET1316" s="2753">
        <v>0</v>
      </c>
      <c r="EU1316" s="2753"/>
      <c r="EV1316" s="2753">
        <v>145</v>
      </c>
      <c r="EW1316" s="2753"/>
      <c r="EX1316" s="2753"/>
      <c r="EY1316" s="2753"/>
      <c r="EZ1316" s="2753"/>
      <c r="FA1316" s="2753">
        <v>0</v>
      </c>
      <c r="FB1316" s="2753">
        <v>-39.837922684133801</v>
      </c>
      <c r="FC1316" s="2753"/>
      <c r="FD1316" s="2753">
        <v>-39.837922684133801</v>
      </c>
      <c r="FE1316" s="2753"/>
      <c r="FF1316" s="2753">
        <v>0</v>
      </c>
      <c r="FG1316" s="2753">
        <v>0</v>
      </c>
      <c r="FH1316" s="2753">
        <v>0</v>
      </c>
      <c r="FI1316" s="2753">
        <v>0</v>
      </c>
      <c r="FJ1316" s="2868"/>
    </row>
    <row r="1317" spans="1:166" ht="14.45" customHeight="1">
      <c r="A1317" s="2753">
        <v>5451</v>
      </c>
      <c r="B1317" s="2753" t="s">
        <v>3180</v>
      </c>
      <c r="C1317" s="2753" t="s">
        <v>1988</v>
      </c>
      <c r="D1317" s="2753" t="s">
        <v>340</v>
      </c>
      <c r="E1317" s="2753" t="s">
        <v>227</v>
      </c>
      <c r="F1317" s="2753" t="s">
        <v>2386</v>
      </c>
      <c r="G1317" s="2753" t="s">
        <v>3185</v>
      </c>
      <c r="H1317" s="2753" t="s">
        <v>2386</v>
      </c>
      <c r="I1317" s="2753" t="s">
        <v>3176</v>
      </c>
      <c r="J1317" s="2753" t="s">
        <v>3179</v>
      </c>
      <c r="K1317" s="2754">
        <v>44743</v>
      </c>
      <c r="L1317" s="2753">
        <v>0</v>
      </c>
      <c r="M1317" s="2753">
        <v>0</v>
      </c>
      <c r="N1317" s="2753">
        <v>66.227999999999994</v>
      </c>
      <c r="O1317" s="2753">
        <v>66.227999999999994</v>
      </c>
      <c r="P1317" s="2753">
        <v>0</v>
      </c>
      <c r="Q1317" s="2753">
        <v>0</v>
      </c>
      <c r="R1317" s="2753"/>
      <c r="S1317" s="2753">
        <v>83.3</v>
      </c>
      <c r="T1317" s="2753"/>
      <c r="U1317" s="2753"/>
      <c r="V1317" s="2753">
        <v>5516.7923999999994</v>
      </c>
      <c r="W1317" s="2753">
        <v>5516.7923999999994</v>
      </c>
      <c r="X1317" s="2753">
        <v>5716.13868</v>
      </c>
      <c r="Y1317" s="2753">
        <v>0</v>
      </c>
      <c r="Z1317" s="2753">
        <v>3227.0819164106251</v>
      </c>
      <c r="AA1317" s="2753">
        <v>0</v>
      </c>
      <c r="AB1317" s="2753">
        <v>0</v>
      </c>
      <c r="AC1317" s="2753">
        <v>0</v>
      </c>
      <c r="AD1317" s="2753">
        <v>0</v>
      </c>
      <c r="AE1317" s="2753">
        <v>0</v>
      </c>
      <c r="AF1317" s="2753"/>
      <c r="AG1317" s="2753"/>
      <c r="AH1317" s="2753"/>
      <c r="AI1317" s="2753">
        <v>0.91723936054093091</v>
      </c>
      <c r="AJ1317" s="2753">
        <v>0</v>
      </c>
      <c r="AK1317" s="2753">
        <v>25.494151847277667</v>
      </c>
      <c r="AL1317" s="2753">
        <v>582.2806608300159</v>
      </c>
      <c r="AM1317" s="2753"/>
      <c r="AN1317" s="2753">
        <v>33.626397952867762</v>
      </c>
      <c r="AO1317" s="2753">
        <v>0</v>
      </c>
      <c r="AP1317" s="2753">
        <v>0</v>
      </c>
      <c r="AQ1317" s="2753">
        <v>0</v>
      </c>
      <c r="AR1317" s="2753">
        <v>0</v>
      </c>
      <c r="AS1317" s="2753"/>
      <c r="AT1317" s="2753"/>
      <c r="AU1317" s="2753">
        <v>0</v>
      </c>
      <c r="AV1317" s="2753">
        <v>601.50988920891552</v>
      </c>
      <c r="AW1317" s="2753">
        <v>89.02640278650253</v>
      </c>
      <c r="AX1317" s="2753"/>
      <c r="AY1317" s="2753"/>
      <c r="AZ1317" s="2753">
        <v>0</v>
      </c>
      <c r="BA1317" s="2753"/>
      <c r="BB1317" s="2753">
        <v>145.43074406118001</v>
      </c>
      <c r="BC1317" s="2753">
        <v>0</v>
      </c>
      <c r="BD1317" s="2753">
        <v>363.50655411271691</v>
      </c>
      <c r="BE1317" s="2753">
        <v>17.360591546913437</v>
      </c>
      <c r="BF1317" s="2753"/>
      <c r="BG1317" s="2753">
        <v>862.64239385652684</v>
      </c>
      <c r="BH1317" s="2753">
        <v>0</v>
      </c>
      <c r="BI1317" s="2753">
        <v>0</v>
      </c>
      <c r="BJ1317" s="2753">
        <v>0</v>
      </c>
      <c r="BK1317" s="2753">
        <v>0</v>
      </c>
      <c r="BL1317" s="2753">
        <v>0</v>
      </c>
      <c r="BM1317" s="2753"/>
      <c r="BN1317" s="2753"/>
      <c r="BO1317" s="2753"/>
      <c r="BP1317" s="2753"/>
      <c r="BQ1317" s="2753"/>
      <c r="BR1317" s="2753"/>
      <c r="BS1317" s="2753"/>
      <c r="BT1317" s="2753"/>
      <c r="BU1317" s="2753"/>
      <c r="BV1317" s="2753">
        <v>1243.5095395161572</v>
      </c>
      <c r="BW1317" s="2753"/>
      <c r="BX1317" s="2753"/>
      <c r="BY1317" s="2753"/>
      <c r="BZ1317" s="2753"/>
      <c r="CA1317" s="2753"/>
      <c r="CB1317" s="2753"/>
      <c r="CC1317" s="2753"/>
      <c r="CD1317" s="2753"/>
      <c r="CE1317" s="2753"/>
      <c r="CF1317" s="2753"/>
      <c r="CG1317" s="2753"/>
      <c r="CH1317" s="2753"/>
      <c r="CI1317" s="2753">
        <v>5716.3113000000003</v>
      </c>
      <c r="CJ1317" s="2753">
        <v>199.48890000000029</v>
      </c>
      <c r="CK1317" s="2753"/>
      <c r="CL1317" s="2753"/>
      <c r="CM1317" s="2753"/>
      <c r="CN1317" s="2753"/>
      <c r="CO1317" s="2753">
        <v>199.34628000000032</v>
      </c>
      <c r="CP1317" s="2753">
        <v>0</v>
      </c>
      <c r="CQ1317" s="2753">
        <v>31</v>
      </c>
      <c r="CR1317" s="2753">
        <v>-636.79097152086615</v>
      </c>
      <c r="CS1317" s="2753">
        <v>0</v>
      </c>
      <c r="CT1317" s="2753">
        <v>0</v>
      </c>
      <c r="CU1317" s="2753">
        <v>0</v>
      </c>
      <c r="CV1317" s="2753">
        <v>0</v>
      </c>
      <c r="CW1317" s="2753"/>
      <c r="CX1317" s="2753"/>
      <c r="CY1317" s="2753"/>
      <c r="CZ1317" s="2753">
        <v>0</v>
      </c>
      <c r="DA1317" s="2753">
        <v>0</v>
      </c>
      <c r="DB1317" s="2753">
        <v>0</v>
      </c>
      <c r="DC1317" s="2753"/>
      <c r="DD1317" s="2753"/>
      <c r="DE1317" s="2753">
        <v>0.18304075786764784</v>
      </c>
      <c r="DF1317" s="2753">
        <v>3.8326179712745443</v>
      </c>
      <c r="DG1317" s="2753">
        <v>9.0952383225862832</v>
      </c>
      <c r="DH1317" s="2753">
        <v>0</v>
      </c>
      <c r="DI1317" s="2753">
        <v>-371.77399047225765</v>
      </c>
      <c r="DJ1317" s="2753"/>
      <c r="DK1317" s="2753">
        <v>0</v>
      </c>
      <c r="DL1317" s="2753">
        <v>-5.3203222379283432E-2</v>
      </c>
      <c r="DM1317" s="2753"/>
      <c r="DN1317" s="2753">
        <v>0</v>
      </c>
      <c r="DO1317" s="2753">
        <v>-96.909380589645224</v>
      </c>
      <c r="DP1317" s="2753">
        <v>-1.2284550576245721</v>
      </c>
      <c r="DQ1317" s="2753">
        <v>0</v>
      </c>
      <c r="DR1317" s="2753">
        <v>-179.93683923068784</v>
      </c>
      <c r="DS1317" s="2753"/>
      <c r="DT1317" s="2753"/>
      <c r="DU1317" s="2753"/>
      <c r="DV1317" s="2753">
        <v>0</v>
      </c>
      <c r="DW1317" s="2753">
        <v>0</v>
      </c>
      <c r="DX1317" s="2753">
        <v>0</v>
      </c>
      <c r="DY1317" s="2753">
        <v>-636.45107999999925</v>
      </c>
      <c r="DZ1317" s="2753"/>
      <c r="EA1317" s="2753">
        <v>835.79735999999991</v>
      </c>
      <c r="EB1317" s="2753"/>
      <c r="EC1317" s="2753">
        <v>0</v>
      </c>
      <c r="ED1317" s="2753"/>
      <c r="EE1317" s="2753">
        <v>42.512764844809652</v>
      </c>
      <c r="EF1317" s="2753">
        <v>2.030353339301461</v>
      </c>
      <c r="EG1317" s="2753"/>
      <c r="EH1317" s="2753">
        <v>100.88762587706888</v>
      </c>
      <c r="EI1317" s="2753">
        <v>0</v>
      </c>
      <c r="EJ1317" s="2753">
        <v>0</v>
      </c>
      <c r="EK1317" s="2753">
        <v>0</v>
      </c>
      <c r="EL1317" s="2753">
        <v>0</v>
      </c>
      <c r="EM1317" s="2753"/>
      <c r="EN1317" s="2753"/>
      <c r="EO1317" s="2753">
        <v>0</v>
      </c>
      <c r="EP1317" s="2753">
        <v>404.14847538056642</v>
      </c>
      <c r="EQ1317" s="2753"/>
      <c r="ER1317" s="2753">
        <v>0</v>
      </c>
      <c r="ES1317" s="2753"/>
      <c r="ET1317" s="2753">
        <v>0</v>
      </c>
      <c r="EU1317" s="2753"/>
      <c r="EV1317" s="2753">
        <v>145</v>
      </c>
      <c r="EW1317" s="2753"/>
      <c r="EX1317" s="2753"/>
      <c r="EY1317" s="2753"/>
      <c r="EZ1317" s="2753"/>
      <c r="FA1317" s="2753">
        <v>0</v>
      </c>
      <c r="FB1317" s="2753">
        <v>-39.837922684133801</v>
      </c>
      <c r="FC1317" s="2753"/>
      <c r="FD1317" s="2753">
        <v>-39.837922684133801</v>
      </c>
      <c r="FE1317" s="2753"/>
      <c r="FF1317" s="2753">
        <v>0</v>
      </c>
      <c r="FG1317" s="2753">
        <v>0</v>
      </c>
      <c r="FH1317" s="2753">
        <v>0</v>
      </c>
      <c r="FI1317" s="2753">
        <v>0</v>
      </c>
      <c r="FJ1317" s="2868"/>
    </row>
    <row r="1318" spans="1:166" ht="14.45" customHeight="1">
      <c r="A1318" s="2753">
        <v>3140</v>
      </c>
      <c r="B1318" s="2753" t="s">
        <v>470</v>
      </c>
      <c r="C1318" s="2753" t="s">
        <v>1988</v>
      </c>
      <c r="D1318" s="2753" t="s">
        <v>340</v>
      </c>
      <c r="E1318" s="2753" t="s">
        <v>227</v>
      </c>
      <c r="F1318" s="2753" t="s">
        <v>2386</v>
      </c>
      <c r="G1318" s="2753" t="s">
        <v>2386</v>
      </c>
      <c r="H1318" s="2753" t="s">
        <v>2386</v>
      </c>
      <c r="I1318" s="2753" t="s">
        <v>2386</v>
      </c>
      <c r="J1318" s="2753" t="s">
        <v>3179</v>
      </c>
      <c r="K1318" s="2754">
        <v>44409</v>
      </c>
      <c r="L1318" s="2753">
        <v>8228</v>
      </c>
      <c r="M1318" s="2753">
        <v>8228</v>
      </c>
      <c r="N1318" s="2753">
        <v>0</v>
      </c>
      <c r="O1318" s="2753">
        <v>0</v>
      </c>
      <c r="P1318" s="2753">
        <v>0</v>
      </c>
      <c r="Q1318" s="2753">
        <v>0</v>
      </c>
      <c r="R1318" s="2753">
        <v>22.56</v>
      </c>
      <c r="S1318" s="2753"/>
      <c r="T1318" s="2753"/>
      <c r="U1318" s="2753">
        <v>185623.67999999999</v>
      </c>
      <c r="V1318" s="2753"/>
      <c r="W1318" s="2753">
        <v>185623.67999999999</v>
      </c>
      <c r="X1318" s="2753">
        <v>179617.24</v>
      </c>
      <c r="Y1318" s="2753">
        <v>0</v>
      </c>
      <c r="Z1318" s="2753">
        <v>0</v>
      </c>
      <c r="AA1318" s="2753">
        <v>0</v>
      </c>
      <c r="AB1318" s="2753">
        <v>0</v>
      </c>
      <c r="AC1318" s="2753">
        <v>5831.6413170259548</v>
      </c>
      <c r="AD1318" s="2753">
        <v>2211.6944013345787</v>
      </c>
      <c r="AE1318" s="2753">
        <v>108637.01922654512</v>
      </c>
      <c r="AF1318" s="2753"/>
      <c r="AG1318" s="2753"/>
      <c r="AH1318" s="2753"/>
      <c r="AI1318" s="2753">
        <v>0</v>
      </c>
      <c r="AJ1318" s="2753">
        <v>0</v>
      </c>
      <c r="AK1318" s="2753">
        <v>0</v>
      </c>
      <c r="AL1318" s="2753">
        <v>0</v>
      </c>
      <c r="AM1318" s="2753"/>
      <c r="AN1318" s="2753">
        <v>0</v>
      </c>
      <c r="AO1318" s="2753">
        <v>25291.176032487736</v>
      </c>
      <c r="AP1318" s="2753">
        <v>43692.509333861686</v>
      </c>
      <c r="AQ1318" s="2753">
        <v>0</v>
      </c>
      <c r="AR1318" s="2753">
        <v>0</v>
      </c>
      <c r="AS1318" s="2753"/>
      <c r="AT1318" s="2753"/>
      <c r="AU1318" s="2753">
        <v>0</v>
      </c>
      <c r="AV1318" s="2753">
        <v>0</v>
      </c>
      <c r="AW1318" s="2753">
        <v>0</v>
      </c>
      <c r="AX1318" s="2753"/>
      <c r="AY1318" s="2753"/>
      <c r="AZ1318" s="2753">
        <v>0</v>
      </c>
      <c r="BA1318" s="2753"/>
      <c r="BB1318" s="2753">
        <v>0</v>
      </c>
      <c r="BC1318" s="2753">
        <v>6361.8227248014828</v>
      </c>
      <c r="BD1318" s="2753">
        <v>0</v>
      </c>
      <c r="BE1318" s="2753">
        <v>0</v>
      </c>
      <c r="BF1318" s="2753"/>
      <c r="BG1318" s="2753">
        <v>0</v>
      </c>
      <c r="BH1318" s="2753">
        <v>0</v>
      </c>
      <c r="BI1318" s="2753">
        <v>59451.41</v>
      </c>
      <c r="BJ1318" s="2753">
        <v>0</v>
      </c>
      <c r="BK1318" s="2753">
        <v>226663.91</v>
      </c>
      <c r="BL1318" s="2753">
        <v>1</v>
      </c>
      <c r="BM1318" s="2753"/>
      <c r="BN1318" s="2753"/>
      <c r="BO1318" s="2753"/>
      <c r="BP1318" s="2753"/>
      <c r="BQ1318" s="2753"/>
      <c r="BR1318" s="2753"/>
      <c r="BS1318" s="2753"/>
      <c r="BT1318" s="2753"/>
      <c r="BU1318" s="2753"/>
      <c r="BV1318" s="2753">
        <v>0</v>
      </c>
      <c r="BW1318" s="2753"/>
      <c r="BX1318" s="2753"/>
      <c r="BY1318" s="2753"/>
      <c r="BZ1318" s="2753"/>
      <c r="CA1318" s="2753"/>
      <c r="CB1318" s="2753"/>
      <c r="CC1318" s="2753"/>
      <c r="CD1318" s="2753"/>
      <c r="CE1318" s="2753"/>
      <c r="CF1318" s="2753"/>
      <c r="CG1318" s="2753"/>
      <c r="CH1318" s="2753"/>
      <c r="CI1318" s="2753">
        <v>179617.24</v>
      </c>
      <c r="CJ1318" s="2753">
        <v>-6006.4700000000303</v>
      </c>
      <c r="CK1318" s="2753"/>
      <c r="CL1318" s="2753"/>
      <c r="CM1318" s="2753"/>
      <c r="CN1318" s="2753"/>
      <c r="CO1318" s="2753">
        <v>-6006.4400000000032</v>
      </c>
      <c r="CP1318" s="2753">
        <v>0</v>
      </c>
      <c r="CQ1318" s="2753">
        <v>31</v>
      </c>
      <c r="CR1318" s="2753">
        <v>-4650.947091221853</v>
      </c>
      <c r="CS1318" s="2753">
        <v>3.2741809263825417E-11</v>
      </c>
      <c r="CT1318" s="2753">
        <v>1177.0153481602101</v>
      </c>
      <c r="CU1318" s="2753">
        <v>0</v>
      </c>
      <c r="CV1318" s="2753">
        <v>0</v>
      </c>
      <c r="CW1318" s="2753"/>
      <c r="CX1318" s="2753"/>
      <c r="CY1318" s="2753"/>
      <c r="CZ1318" s="2753">
        <v>227.40226106288355</v>
      </c>
      <c r="DA1318" s="2753">
        <v>0</v>
      </c>
      <c r="DB1318" s="2753">
        <v>0</v>
      </c>
      <c r="DC1318" s="2753"/>
      <c r="DD1318" s="2753"/>
      <c r="DE1318" s="2753">
        <v>0</v>
      </c>
      <c r="DF1318" s="2753">
        <v>0</v>
      </c>
      <c r="DG1318" s="2753">
        <v>0</v>
      </c>
      <c r="DH1318" s="2753">
        <v>0</v>
      </c>
      <c r="DI1318" s="2753">
        <v>0</v>
      </c>
      <c r="DJ1318" s="2753"/>
      <c r="DK1318" s="2753">
        <v>0</v>
      </c>
      <c r="DL1318" s="2753">
        <v>0</v>
      </c>
      <c r="DM1318" s="2753"/>
      <c r="DN1318" s="2753">
        <v>0</v>
      </c>
      <c r="DO1318" s="2753">
        <v>0</v>
      </c>
      <c r="DP1318" s="2753">
        <v>0</v>
      </c>
      <c r="DQ1318" s="2753">
        <v>0</v>
      </c>
      <c r="DR1318" s="2753">
        <v>-6055.3647004449749</v>
      </c>
      <c r="DS1318" s="2753"/>
      <c r="DT1318" s="2753"/>
      <c r="DU1318" s="2753">
        <v>108637.01922654512</v>
      </c>
      <c r="DV1318" s="2753"/>
      <c r="DW1318" s="2753">
        <v>0</v>
      </c>
      <c r="DX1318" s="2753">
        <v>0</v>
      </c>
      <c r="DY1318" s="2753">
        <v>-12342.000000000004</v>
      </c>
      <c r="DZ1318" s="2753"/>
      <c r="EA1318" s="2753">
        <v>6335.56</v>
      </c>
      <c r="EB1318" s="2753"/>
      <c r="EC1318" s="2753">
        <v>-7720.7674510626384</v>
      </c>
      <c r="ED1318" s="2753"/>
      <c r="EE1318" s="2753">
        <v>0</v>
      </c>
      <c r="EF1318" s="2753">
        <v>0</v>
      </c>
      <c r="EG1318" s="2753"/>
      <c r="EH1318" s="2753">
        <v>0</v>
      </c>
      <c r="EI1318" s="2753">
        <v>4005.4317949329952</v>
      </c>
      <c r="EJ1318" s="2753">
        <v>2356.3909298684875</v>
      </c>
      <c r="EK1318" s="2753">
        <v>0</v>
      </c>
      <c r="EL1318" s="2753">
        <v>0</v>
      </c>
      <c r="EM1318" s="2753"/>
      <c r="EN1318" s="2753"/>
      <c r="EO1318" s="2753">
        <v>0</v>
      </c>
      <c r="EP1318" s="2753">
        <v>0</v>
      </c>
      <c r="EQ1318" s="2753"/>
      <c r="ER1318" s="2753">
        <v>0</v>
      </c>
      <c r="ES1318" s="2753"/>
      <c r="ET1318" s="2753">
        <v>0</v>
      </c>
      <c r="EU1318" s="2753"/>
      <c r="EV1318" s="2753">
        <v>145</v>
      </c>
      <c r="EW1318" s="2753"/>
      <c r="EX1318" s="2753"/>
      <c r="EY1318" s="2753"/>
      <c r="EZ1318" s="2753"/>
      <c r="FA1318" s="2753">
        <v>0</v>
      </c>
      <c r="FB1318" s="2753">
        <v>-39.837922684133801</v>
      </c>
      <c r="FC1318" s="2753"/>
      <c r="FD1318" s="2753">
        <v>-39.837922684133801</v>
      </c>
      <c r="FE1318" s="2753"/>
      <c r="FF1318" s="2753">
        <v>0</v>
      </c>
      <c r="FG1318" s="2753">
        <v>0</v>
      </c>
      <c r="FH1318" s="2753">
        <v>0</v>
      </c>
      <c r="FI1318" s="2753">
        <v>0</v>
      </c>
      <c r="FJ1318" s="2868"/>
    </row>
    <row r="1319" spans="1:166" ht="14.45" customHeight="1">
      <c r="A1319" s="2753">
        <v>3194</v>
      </c>
      <c r="B1319" s="2753" t="s">
        <v>470</v>
      </c>
      <c r="C1319" s="2753" t="s">
        <v>1988</v>
      </c>
      <c r="D1319" s="2753" t="s">
        <v>340</v>
      </c>
      <c r="E1319" s="2753" t="s">
        <v>227</v>
      </c>
      <c r="F1319" s="2753" t="s">
        <v>2386</v>
      </c>
      <c r="G1319" s="2753" t="s">
        <v>3185</v>
      </c>
      <c r="H1319" s="2753" t="s">
        <v>2386</v>
      </c>
      <c r="I1319" s="2753" t="s">
        <v>2386</v>
      </c>
      <c r="J1319" s="2753" t="s">
        <v>3179</v>
      </c>
      <c r="K1319" s="2754">
        <v>44409</v>
      </c>
      <c r="L1319" s="2753">
        <v>800</v>
      </c>
      <c r="M1319" s="2753">
        <v>404.536</v>
      </c>
      <c r="N1319" s="2753">
        <v>0</v>
      </c>
      <c r="O1319" s="2753">
        <v>0</v>
      </c>
      <c r="P1319" s="2753">
        <v>0</v>
      </c>
      <c r="Q1319" s="2753">
        <v>0</v>
      </c>
      <c r="R1319" s="2753">
        <v>22.56</v>
      </c>
      <c r="S1319" s="2753"/>
      <c r="T1319" s="2753"/>
      <c r="U1319" s="2753">
        <v>18048</v>
      </c>
      <c r="V1319" s="2753"/>
      <c r="W1319" s="2753">
        <v>18048</v>
      </c>
      <c r="X1319" s="2753">
        <v>17464</v>
      </c>
      <c r="Y1319" s="2753">
        <v>0</v>
      </c>
      <c r="Z1319" s="2753">
        <v>0</v>
      </c>
      <c r="AA1319" s="2753">
        <v>0</v>
      </c>
      <c r="AB1319" s="2753">
        <v>0</v>
      </c>
      <c r="AC1319" s="2753">
        <v>567.00450335692324</v>
      </c>
      <c r="AD1319" s="2753">
        <v>215.0407779615536</v>
      </c>
      <c r="AE1319" s="2753">
        <v>10562.66594327128</v>
      </c>
      <c r="AF1319" s="2753"/>
      <c r="AG1319" s="2753"/>
      <c r="AH1319" s="2753"/>
      <c r="AI1319" s="2753">
        <v>0</v>
      </c>
      <c r="AJ1319" s="2753">
        <v>0</v>
      </c>
      <c r="AK1319" s="2753">
        <v>0</v>
      </c>
      <c r="AL1319" s="2753">
        <v>0</v>
      </c>
      <c r="AM1319" s="2753"/>
      <c r="AN1319" s="2753">
        <v>0</v>
      </c>
      <c r="AO1319" s="2753">
        <v>2459.0351028184477</v>
      </c>
      <c r="AP1319" s="2753">
        <v>4248.1778642549034</v>
      </c>
      <c r="AQ1319" s="2753">
        <v>0</v>
      </c>
      <c r="AR1319" s="2753">
        <v>0</v>
      </c>
      <c r="AS1319" s="2753"/>
      <c r="AT1319" s="2753"/>
      <c r="AU1319" s="2753">
        <v>0</v>
      </c>
      <c r="AV1319" s="2753">
        <v>0</v>
      </c>
      <c r="AW1319" s="2753">
        <v>0</v>
      </c>
      <c r="AX1319" s="2753"/>
      <c r="AY1319" s="2753"/>
      <c r="AZ1319" s="2753">
        <v>0</v>
      </c>
      <c r="BA1319" s="2753"/>
      <c r="BB1319" s="2753">
        <v>0</v>
      </c>
      <c r="BC1319" s="2753">
        <v>618.5534977930464</v>
      </c>
      <c r="BD1319" s="2753">
        <v>0</v>
      </c>
      <c r="BE1319" s="2753">
        <v>0</v>
      </c>
      <c r="BF1319" s="2753"/>
      <c r="BG1319" s="2753">
        <v>0</v>
      </c>
      <c r="BH1319" s="2753">
        <v>0</v>
      </c>
      <c r="BI1319" s="2753">
        <v>1174</v>
      </c>
      <c r="BJ1319" s="2753">
        <v>0</v>
      </c>
      <c r="BK1319" s="2753">
        <v>2627</v>
      </c>
      <c r="BL1319" s="2753">
        <v>1</v>
      </c>
      <c r="BM1319" s="2753"/>
      <c r="BN1319" s="2753">
        <v>8632.97912</v>
      </c>
      <c r="BO1319" s="2753"/>
      <c r="BP1319" s="2753"/>
      <c r="BQ1319" s="2753"/>
      <c r="BR1319" s="2753"/>
      <c r="BS1319" s="2753"/>
      <c r="BT1319" s="2753"/>
      <c r="BU1319" s="2753"/>
      <c r="BV1319" s="2753">
        <v>0</v>
      </c>
      <c r="BW1319" s="2753"/>
      <c r="BX1319" s="2753"/>
      <c r="BY1319" s="2753"/>
      <c r="BZ1319" s="2753"/>
      <c r="CA1319" s="2753"/>
      <c r="CB1319" s="2753"/>
      <c r="CC1319" s="2753"/>
      <c r="CD1319" s="2753"/>
      <c r="CE1319" s="2753"/>
      <c r="CF1319" s="2753"/>
      <c r="CG1319" s="2753"/>
      <c r="CH1319" s="2753"/>
      <c r="CI1319" s="2753">
        <v>8831.1082000000006</v>
      </c>
      <c r="CJ1319" s="2753">
        <v>-295.25396000000001</v>
      </c>
      <c r="CK1319" s="2753"/>
      <c r="CL1319" s="2753"/>
      <c r="CM1319" s="2753"/>
      <c r="CN1319" s="2753"/>
      <c r="CO1319" s="2753">
        <v>-584.00000000000034</v>
      </c>
      <c r="CP1319" s="2753">
        <v>0</v>
      </c>
      <c r="CQ1319" s="2753">
        <v>31</v>
      </c>
      <c r="CR1319" s="2753">
        <v>-452.20681489760227</v>
      </c>
      <c r="CS1319" s="2753">
        <v>3.637978807091713E-12</v>
      </c>
      <c r="CT1319" s="2753">
        <v>114.43999495967091</v>
      </c>
      <c r="CU1319" s="2753">
        <v>0</v>
      </c>
      <c r="CV1319" s="2753">
        <v>0</v>
      </c>
      <c r="CW1319" s="2753"/>
      <c r="CX1319" s="2753"/>
      <c r="CY1319" s="2753"/>
      <c r="CZ1319" s="2753">
        <v>22.11008858170959</v>
      </c>
      <c r="DA1319" s="2753">
        <v>0</v>
      </c>
      <c r="DB1319" s="2753">
        <v>0</v>
      </c>
      <c r="DC1319" s="2753"/>
      <c r="DD1319" s="2753"/>
      <c r="DE1319" s="2753">
        <v>0</v>
      </c>
      <c r="DF1319" s="2753">
        <v>0</v>
      </c>
      <c r="DG1319" s="2753">
        <v>0</v>
      </c>
      <c r="DH1319" s="2753">
        <v>0</v>
      </c>
      <c r="DI1319" s="2753">
        <v>0</v>
      </c>
      <c r="DJ1319" s="2753"/>
      <c r="DK1319" s="2753">
        <v>0</v>
      </c>
      <c r="DL1319" s="2753">
        <v>0</v>
      </c>
      <c r="DM1319" s="2753"/>
      <c r="DN1319" s="2753">
        <v>0</v>
      </c>
      <c r="DO1319" s="2753">
        <v>0</v>
      </c>
      <c r="DP1319" s="2753">
        <v>0</v>
      </c>
      <c r="DQ1319" s="2753">
        <v>0</v>
      </c>
      <c r="DR1319" s="2753">
        <v>-588.75689843898635</v>
      </c>
      <c r="DS1319" s="2753"/>
      <c r="DT1319" s="2753"/>
      <c r="DU1319" s="2753">
        <v>10562.66594327128</v>
      </c>
      <c r="DV1319" s="2753"/>
      <c r="DW1319" s="2753">
        <v>0</v>
      </c>
      <c r="DX1319" s="2753">
        <v>0</v>
      </c>
      <c r="DY1319" s="2753">
        <v>-1200</v>
      </c>
      <c r="DZ1319" s="2753"/>
      <c r="EA1319" s="2753">
        <v>616</v>
      </c>
      <c r="EB1319" s="2753"/>
      <c r="EC1319" s="2753">
        <v>-750.68229956855976</v>
      </c>
      <c r="ED1319" s="2753"/>
      <c r="EE1319" s="2753">
        <v>0</v>
      </c>
      <c r="EF1319" s="2753">
        <v>0</v>
      </c>
      <c r="EG1319" s="2753"/>
      <c r="EH1319" s="2753">
        <v>0</v>
      </c>
      <c r="EI1319" s="2753">
        <v>389.44402478687363</v>
      </c>
      <c r="EJ1319" s="2753">
        <v>229.10947300617281</v>
      </c>
      <c r="EK1319" s="2753">
        <v>0</v>
      </c>
      <c r="EL1319" s="2753">
        <v>0</v>
      </c>
      <c r="EM1319" s="2753"/>
      <c r="EN1319" s="2753"/>
      <c r="EO1319" s="2753">
        <v>0</v>
      </c>
      <c r="EP1319" s="2753">
        <v>0</v>
      </c>
      <c r="EQ1319" s="2753"/>
      <c r="ER1319" s="2753">
        <v>0</v>
      </c>
      <c r="ES1319" s="2753"/>
      <c r="ET1319" s="2753">
        <v>0</v>
      </c>
      <c r="EU1319" s="2753"/>
      <c r="EV1319" s="2753">
        <v>145</v>
      </c>
      <c r="EW1319" s="2753"/>
      <c r="EX1319" s="2753"/>
      <c r="EY1319" s="2753"/>
      <c r="EZ1319" s="2753"/>
      <c r="FA1319" s="2753">
        <v>0</v>
      </c>
      <c r="FB1319" s="2753">
        <v>-39.837922684133801</v>
      </c>
      <c r="FC1319" s="2753"/>
      <c r="FD1319" s="2753">
        <v>-39.837922684133801</v>
      </c>
      <c r="FE1319" s="2753"/>
      <c r="FF1319" s="2753">
        <v>0</v>
      </c>
      <c r="FG1319" s="2753">
        <v>0</v>
      </c>
      <c r="FH1319" s="2753">
        <v>0</v>
      </c>
      <c r="FI1319" s="2753">
        <v>0</v>
      </c>
      <c r="FJ1319" s="2868"/>
    </row>
    <row r="1320" spans="1:166" ht="14.45" customHeight="1">
      <c r="A1320" s="2753">
        <v>3324</v>
      </c>
      <c r="B1320" s="2753" t="s">
        <v>470</v>
      </c>
      <c r="C1320" s="2753" t="s">
        <v>1988</v>
      </c>
      <c r="D1320" s="2753" t="s">
        <v>340</v>
      </c>
      <c r="E1320" s="2753" t="s">
        <v>227</v>
      </c>
      <c r="F1320" s="2753" t="s">
        <v>2386</v>
      </c>
      <c r="G1320" s="2753" t="s">
        <v>2386</v>
      </c>
      <c r="H1320" s="2753" t="s">
        <v>2386</v>
      </c>
      <c r="I1320" s="2753" t="s">
        <v>2386</v>
      </c>
      <c r="J1320" s="2753" t="s">
        <v>3179</v>
      </c>
      <c r="K1320" s="2754">
        <v>44440</v>
      </c>
      <c r="L1320" s="2753">
        <v>8200</v>
      </c>
      <c r="M1320" s="2753">
        <v>8200</v>
      </c>
      <c r="N1320" s="2753">
        <v>0</v>
      </c>
      <c r="O1320" s="2753">
        <v>0</v>
      </c>
      <c r="P1320" s="2753">
        <v>0</v>
      </c>
      <c r="Q1320" s="2753">
        <v>0</v>
      </c>
      <c r="R1320" s="2753">
        <v>22.56</v>
      </c>
      <c r="S1320" s="2753"/>
      <c r="T1320" s="2753"/>
      <c r="U1320" s="2753">
        <v>184992</v>
      </c>
      <c r="V1320" s="2753"/>
      <c r="W1320" s="2753">
        <v>184992</v>
      </c>
      <c r="X1320" s="2753">
        <v>179006</v>
      </c>
      <c r="Y1320" s="2753">
        <v>0</v>
      </c>
      <c r="Z1320" s="2753">
        <v>0</v>
      </c>
      <c r="AA1320" s="2753">
        <v>0</v>
      </c>
      <c r="AB1320" s="2753">
        <v>0</v>
      </c>
      <c r="AC1320" s="2753">
        <v>5811.7961594084627</v>
      </c>
      <c r="AD1320" s="2753">
        <v>2204.1679741059247</v>
      </c>
      <c r="AE1320" s="2753">
        <v>108267.32591853062</v>
      </c>
      <c r="AF1320" s="2753"/>
      <c r="AG1320" s="2753"/>
      <c r="AH1320" s="2753"/>
      <c r="AI1320" s="2753">
        <v>0</v>
      </c>
      <c r="AJ1320" s="2753">
        <v>0</v>
      </c>
      <c r="AK1320" s="2753">
        <v>0</v>
      </c>
      <c r="AL1320" s="2753">
        <v>0</v>
      </c>
      <c r="AM1320" s="2753"/>
      <c r="AN1320" s="2753">
        <v>0</v>
      </c>
      <c r="AO1320" s="2753">
        <v>25205.109803889092</v>
      </c>
      <c r="AP1320" s="2753">
        <v>43543.823108612763</v>
      </c>
      <c r="AQ1320" s="2753">
        <v>0</v>
      </c>
      <c r="AR1320" s="2753">
        <v>0</v>
      </c>
      <c r="AS1320" s="2753"/>
      <c r="AT1320" s="2753"/>
      <c r="AU1320" s="2753">
        <v>0</v>
      </c>
      <c r="AV1320" s="2753">
        <v>0</v>
      </c>
      <c r="AW1320" s="2753">
        <v>0</v>
      </c>
      <c r="AX1320" s="2753"/>
      <c r="AY1320" s="2753"/>
      <c r="AZ1320" s="2753">
        <v>0</v>
      </c>
      <c r="BA1320" s="2753"/>
      <c r="BB1320" s="2753">
        <v>0</v>
      </c>
      <c r="BC1320" s="2753">
        <v>6340.1733523787261</v>
      </c>
      <c r="BD1320" s="2753">
        <v>0</v>
      </c>
      <c r="BE1320" s="2753">
        <v>0</v>
      </c>
      <c r="BF1320" s="2753"/>
      <c r="BG1320" s="2753">
        <v>0</v>
      </c>
      <c r="BH1320" s="2753">
        <v>0</v>
      </c>
      <c r="BI1320" s="2753">
        <v>56194.06</v>
      </c>
      <c r="BJ1320" s="2753">
        <v>0</v>
      </c>
      <c r="BK1320" s="2753">
        <v>226003.07</v>
      </c>
      <c r="BL1320" s="2753">
        <v>1</v>
      </c>
      <c r="BM1320" s="2753"/>
      <c r="BN1320" s="2753"/>
      <c r="BO1320" s="2753"/>
      <c r="BP1320" s="2753"/>
      <c r="BQ1320" s="2753"/>
      <c r="BR1320" s="2753"/>
      <c r="BS1320" s="2753"/>
      <c r="BT1320" s="2753"/>
      <c r="BU1320" s="2753"/>
      <c r="BV1320" s="2753">
        <v>0</v>
      </c>
      <c r="BW1320" s="2753"/>
      <c r="BX1320" s="2753"/>
      <c r="BY1320" s="2753"/>
      <c r="BZ1320" s="2753"/>
      <c r="CA1320" s="2753"/>
      <c r="CB1320" s="2753"/>
      <c r="CC1320" s="2753"/>
      <c r="CD1320" s="2753"/>
      <c r="CE1320" s="2753"/>
      <c r="CF1320" s="2753"/>
      <c r="CG1320" s="2753"/>
      <c r="CH1320" s="2753"/>
      <c r="CI1320" s="2753">
        <v>179006</v>
      </c>
      <c r="CJ1320" s="2753">
        <v>-5986.0300000000279</v>
      </c>
      <c r="CK1320" s="2753"/>
      <c r="CL1320" s="2753"/>
      <c r="CM1320" s="2753"/>
      <c r="CN1320" s="2753"/>
      <c r="CO1320" s="2753">
        <v>-5986.0000000000036</v>
      </c>
      <c r="CP1320" s="2753">
        <v>0</v>
      </c>
      <c r="CQ1320" s="2753">
        <v>30</v>
      </c>
      <c r="CR1320" s="2753">
        <v>-4635.1198527004308</v>
      </c>
      <c r="CS1320" s="2753">
        <v>3.2741809263825417E-11</v>
      </c>
      <c r="CT1320" s="2753">
        <v>1173.0099483366212</v>
      </c>
      <c r="CU1320" s="2753">
        <v>0</v>
      </c>
      <c r="CV1320" s="2753">
        <v>0</v>
      </c>
      <c r="CW1320" s="2753"/>
      <c r="CX1320" s="2753"/>
      <c r="CY1320" s="2753"/>
      <c r="CZ1320" s="2753">
        <v>226.62840796252294</v>
      </c>
      <c r="DA1320" s="2753">
        <v>0</v>
      </c>
      <c r="DB1320" s="2753">
        <v>0</v>
      </c>
      <c r="DC1320" s="2753"/>
      <c r="DD1320" s="2753"/>
      <c r="DE1320" s="2753">
        <v>0</v>
      </c>
      <c r="DF1320" s="2753">
        <v>0</v>
      </c>
      <c r="DG1320" s="2753">
        <v>0</v>
      </c>
      <c r="DH1320" s="2753">
        <v>0</v>
      </c>
      <c r="DI1320" s="2753">
        <v>0</v>
      </c>
      <c r="DJ1320" s="2753"/>
      <c r="DK1320" s="2753">
        <v>0</v>
      </c>
      <c r="DL1320" s="2753">
        <v>0</v>
      </c>
      <c r="DM1320" s="2753"/>
      <c r="DN1320" s="2753">
        <v>0</v>
      </c>
      <c r="DO1320" s="2753">
        <v>0</v>
      </c>
      <c r="DP1320" s="2753">
        <v>0</v>
      </c>
      <c r="DQ1320" s="2753">
        <v>0</v>
      </c>
      <c r="DR1320" s="2753">
        <v>-6034.7582089996104</v>
      </c>
      <c r="DS1320" s="2753"/>
      <c r="DT1320" s="2753"/>
      <c r="DU1320" s="2753">
        <v>108267.32591853062</v>
      </c>
      <c r="DV1320" s="2753"/>
      <c r="DW1320" s="2753">
        <v>0</v>
      </c>
      <c r="DX1320" s="2753">
        <v>0</v>
      </c>
      <c r="DY1320" s="2753">
        <v>-12300</v>
      </c>
      <c r="DZ1320" s="2753"/>
      <c r="EA1320" s="2753">
        <v>6314</v>
      </c>
      <c r="EB1320" s="2753"/>
      <c r="EC1320" s="2753">
        <v>-7694.4935705777461</v>
      </c>
      <c r="ED1320" s="2753"/>
      <c r="EE1320" s="2753">
        <v>0</v>
      </c>
      <c r="EF1320" s="2753">
        <v>0</v>
      </c>
      <c r="EG1320" s="2753"/>
      <c r="EH1320" s="2753">
        <v>0</v>
      </c>
      <c r="EI1320" s="2753">
        <v>3991.8012540654545</v>
      </c>
      <c r="EJ1320" s="2753">
        <v>2348.3720983132712</v>
      </c>
      <c r="EK1320" s="2753">
        <v>0</v>
      </c>
      <c r="EL1320" s="2753">
        <v>0</v>
      </c>
      <c r="EM1320" s="2753"/>
      <c r="EN1320" s="2753"/>
      <c r="EO1320" s="2753">
        <v>0</v>
      </c>
      <c r="EP1320" s="2753">
        <v>0</v>
      </c>
      <c r="EQ1320" s="2753"/>
      <c r="ER1320" s="2753">
        <v>0</v>
      </c>
      <c r="ES1320" s="2753"/>
      <c r="ET1320" s="2753">
        <v>0</v>
      </c>
      <c r="EU1320" s="2753"/>
      <c r="EV1320" s="2753">
        <v>145</v>
      </c>
      <c r="EW1320" s="2753"/>
      <c r="EX1320" s="2753"/>
      <c r="EY1320" s="2753"/>
      <c r="EZ1320" s="2753"/>
      <c r="FA1320" s="2753">
        <v>0</v>
      </c>
      <c r="FB1320" s="2753">
        <v>-39.837922684133801</v>
      </c>
      <c r="FC1320" s="2753"/>
      <c r="FD1320" s="2753">
        <v>-39.837922684133801</v>
      </c>
      <c r="FE1320" s="2753"/>
      <c r="FF1320" s="2753">
        <v>0</v>
      </c>
      <c r="FG1320" s="2753">
        <v>0</v>
      </c>
      <c r="FH1320" s="2753">
        <v>0</v>
      </c>
      <c r="FI1320" s="2753">
        <v>0</v>
      </c>
      <c r="FJ1320" s="2868"/>
    </row>
    <row r="1321" spans="1:166" ht="14.45" customHeight="1">
      <c r="A1321" s="2753">
        <v>3378</v>
      </c>
      <c r="B1321" s="2753" t="s">
        <v>470</v>
      </c>
      <c r="C1321" s="2753" t="s">
        <v>1988</v>
      </c>
      <c r="D1321" s="2753" t="s">
        <v>340</v>
      </c>
      <c r="E1321" s="2753" t="s">
        <v>227</v>
      </c>
      <c r="F1321" s="2753" t="s">
        <v>2386</v>
      </c>
      <c r="G1321" s="2753" t="s">
        <v>3185</v>
      </c>
      <c r="H1321" s="2753" t="s">
        <v>2386</v>
      </c>
      <c r="I1321" s="2753" t="s">
        <v>2386</v>
      </c>
      <c r="J1321" s="2753" t="s">
        <v>3179</v>
      </c>
      <c r="K1321" s="2754">
        <v>44440</v>
      </c>
      <c r="L1321" s="2753">
        <v>800</v>
      </c>
      <c r="M1321" s="2753">
        <v>401.56</v>
      </c>
      <c r="N1321" s="2753">
        <v>0</v>
      </c>
      <c r="O1321" s="2753">
        <v>0</v>
      </c>
      <c r="P1321" s="2753">
        <v>0</v>
      </c>
      <c r="Q1321" s="2753">
        <v>0</v>
      </c>
      <c r="R1321" s="2753">
        <v>22.56</v>
      </c>
      <c r="S1321" s="2753"/>
      <c r="T1321" s="2753"/>
      <c r="U1321" s="2753">
        <v>18048</v>
      </c>
      <c r="V1321" s="2753"/>
      <c r="W1321" s="2753">
        <v>18048</v>
      </c>
      <c r="X1321" s="2753">
        <v>17464</v>
      </c>
      <c r="Y1321" s="2753">
        <v>0</v>
      </c>
      <c r="Z1321" s="2753">
        <v>0</v>
      </c>
      <c r="AA1321" s="2753">
        <v>0</v>
      </c>
      <c r="AB1321" s="2753">
        <v>0</v>
      </c>
      <c r="AC1321" s="2753">
        <v>567.00450335692324</v>
      </c>
      <c r="AD1321" s="2753">
        <v>215.0407779615536</v>
      </c>
      <c r="AE1321" s="2753">
        <v>10562.66594327128</v>
      </c>
      <c r="AF1321" s="2753"/>
      <c r="AG1321" s="2753"/>
      <c r="AH1321" s="2753"/>
      <c r="AI1321" s="2753">
        <v>0</v>
      </c>
      <c r="AJ1321" s="2753">
        <v>0</v>
      </c>
      <c r="AK1321" s="2753">
        <v>0</v>
      </c>
      <c r="AL1321" s="2753">
        <v>0</v>
      </c>
      <c r="AM1321" s="2753"/>
      <c r="AN1321" s="2753">
        <v>0</v>
      </c>
      <c r="AO1321" s="2753">
        <v>2459.0351028184477</v>
      </c>
      <c r="AP1321" s="2753">
        <v>4248.1778642549034</v>
      </c>
      <c r="AQ1321" s="2753">
        <v>0</v>
      </c>
      <c r="AR1321" s="2753">
        <v>0</v>
      </c>
      <c r="AS1321" s="2753"/>
      <c r="AT1321" s="2753"/>
      <c r="AU1321" s="2753">
        <v>0</v>
      </c>
      <c r="AV1321" s="2753">
        <v>0</v>
      </c>
      <c r="AW1321" s="2753">
        <v>0</v>
      </c>
      <c r="AX1321" s="2753"/>
      <c r="AY1321" s="2753"/>
      <c r="AZ1321" s="2753">
        <v>0</v>
      </c>
      <c r="BA1321" s="2753"/>
      <c r="BB1321" s="2753">
        <v>0</v>
      </c>
      <c r="BC1321" s="2753">
        <v>618.5534977930464</v>
      </c>
      <c r="BD1321" s="2753">
        <v>0</v>
      </c>
      <c r="BE1321" s="2753">
        <v>0</v>
      </c>
      <c r="BF1321" s="2753"/>
      <c r="BG1321" s="2753">
        <v>0</v>
      </c>
      <c r="BH1321" s="2753">
        <v>0</v>
      </c>
      <c r="BI1321" s="2753">
        <v>1202</v>
      </c>
      <c r="BJ1321" s="2753">
        <v>0</v>
      </c>
      <c r="BK1321" s="2753">
        <v>3273</v>
      </c>
      <c r="BL1321" s="2753">
        <v>1</v>
      </c>
      <c r="BM1321" s="2753"/>
      <c r="BN1321" s="2753">
        <v>8697.9452000000001</v>
      </c>
      <c r="BO1321" s="2753"/>
      <c r="BP1321" s="2753"/>
      <c r="BQ1321" s="2753"/>
      <c r="BR1321" s="2753"/>
      <c r="BS1321" s="2753"/>
      <c r="BT1321" s="2753"/>
      <c r="BU1321" s="2753"/>
      <c r="BV1321" s="2753">
        <v>0</v>
      </c>
      <c r="BW1321" s="2753"/>
      <c r="BX1321" s="2753"/>
      <c r="BY1321" s="2753"/>
      <c r="BZ1321" s="2753"/>
      <c r="CA1321" s="2753"/>
      <c r="CB1321" s="2753"/>
      <c r="CC1321" s="2753"/>
      <c r="CD1321" s="2753"/>
      <c r="CE1321" s="2753"/>
      <c r="CF1321" s="2753"/>
      <c r="CG1321" s="2753"/>
      <c r="CH1321" s="2753"/>
      <c r="CI1321" s="2753">
        <v>8766.0547999999999</v>
      </c>
      <c r="CJ1321" s="2753">
        <v>-293.16879999999946</v>
      </c>
      <c r="CK1321" s="2753"/>
      <c r="CL1321" s="2753"/>
      <c r="CM1321" s="2753"/>
      <c r="CN1321" s="2753"/>
      <c r="CO1321" s="2753">
        <v>-584.00000000000034</v>
      </c>
      <c r="CP1321" s="2753">
        <v>0</v>
      </c>
      <c r="CQ1321" s="2753">
        <v>30</v>
      </c>
      <c r="CR1321" s="2753">
        <v>-452.20681489760227</v>
      </c>
      <c r="CS1321" s="2753">
        <v>3.637978807091713E-12</v>
      </c>
      <c r="CT1321" s="2753">
        <v>114.43999495967091</v>
      </c>
      <c r="CU1321" s="2753">
        <v>0</v>
      </c>
      <c r="CV1321" s="2753">
        <v>0</v>
      </c>
      <c r="CW1321" s="2753"/>
      <c r="CX1321" s="2753"/>
      <c r="CY1321" s="2753"/>
      <c r="CZ1321" s="2753">
        <v>22.11008858170959</v>
      </c>
      <c r="DA1321" s="2753">
        <v>0</v>
      </c>
      <c r="DB1321" s="2753">
        <v>0</v>
      </c>
      <c r="DC1321" s="2753"/>
      <c r="DD1321" s="2753"/>
      <c r="DE1321" s="2753">
        <v>0</v>
      </c>
      <c r="DF1321" s="2753">
        <v>0</v>
      </c>
      <c r="DG1321" s="2753">
        <v>0</v>
      </c>
      <c r="DH1321" s="2753">
        <v>0</v>
      </c>
      <c r="DI1321" s="2753">
        <v>0</v>
      </c>
      <c r="DJ1321" s="2753"/>
      <c r="DK1321" s="2753">
        <v>0</v>
      </c>
      <c r="DL1321" s="2753">
        <v>0</v>
      </c>
      <c r="DM1321" s="2753"/>
      <c r="DN1321" s="2753">
        <v>0</v>
      </c>
      <c r="DO1321" s="2753">
        <v>0</v>
      </c>
      <c r="DP1321" s="2753">
        <v>0</v>
      </c>
      <c r="DQ1321" s="2753">
        <v>0</v>
      </c>
      <c r="DR1321" s="2753">
        <v>-588.75689843898635</v>
      </c>
      <c r="DS1321" s="2753"/>
      <c r="DT1321" s="2753"/>
      <c r="DU1321" s="2753">
        <v>10562.66594327128</v>
      </c>
      <c r="DV1321" s="2753"/>
      <c r="DW1321" s="2753">
        <v>0</v>
      </c>
      <c r="DX1321" s="2753">
        <v>0</v>
      </c>
      <c r="DY1321" s="2753">
        <v>-1200</v>
      </c>
      <c r="DZ1321" s="2753"/>
      <c r="EA1321" s="2753">
        <v>616</v>
      </c>
      <c r="EB1321" s="2753"/>
      <c r="EC1321" s="2753">
        <v>-750.68229956855976</v>
      </c>
      <c r="ED1321" s="2753"/>
      <c r="EE1321" s="2753">
        <v>0</v>
      </c>
      <c r="EF1321" s="2753">
        <v>0</v>
      </c>
      <c r="EG1321" s="2753"/>
      <c r="EH1321" s="2753">
        <v>0</v>
      </c>
      <c r="EI1321" s="2753">
        <v>389.44402478687363</v>
      </c>
      <c r="EJ1321" s="2753">
        <v>229.10947300617281</v>
      </c>
      <c r="EK1321" s="2753">
        <v>0</v>
      </c>
      <c r="EL1321" s="2753">
        <v>0</v>
      </c>
      <c r="EM1321" s="2753"/>
      <c r="EN1321" s="2753"/>
      <c r="EO1321" s="2753">
        <v>0</v>
      </c>
      <c r="EP1321" s="2753">
        <v>0</v>
      </c>
      <c r="EQ1321" s="2753"/>
      <c r="ER1321" s="2753">
        <v>0</v>
      </c>
      <c r="ES1321" s="2753"/>
      <c r="ET1321" s="2753">
        <v>0</v>
      </c>
      <c r="EU1321" s="2753"/>
      <c r="EV1321" s="2753">
        <v>145</v>
      </c>
      <c r="EW1321" s="2753"/>
      <c r="EX1321" s="2753"/>
      <c r="EY1321" s="2753"/>
      <c r="EZ1321" s="2753"/>
      <c r="FA1321" s="2753">
        <v>0</v>
      </c>
      <c r="FB1321" s="2753">
        <v>-39.837922684133801</v>
      </c>
      <c r="FC1321" s="2753"/>
      <c r="FD1321" s="2753">
        <v>-39.837922684133801</v>
      </c>
      <c r="FE1321" s="2753"/>
      <c r="FF1321" s="2753">
        <v>0</v>
      </c>
      <c r="FG1321" s="2753">
        <v>0</v>
      </c>
      <c r="FH1321" s="2753">
        <v>0</v>
      </c>
      <c r="FI1321" s="2753">
        <v>0</v>
      </c>
      <c r="FJ1321" s="2868"/>
    </row>
    <row r="1322" spans="1:166" ht="14.45" customHeight="1">
      <c r="A1322" s="2753">
        <v>3508</v>
      </c>
      <c r="B1322" s="2753" t="s">
        <v>470</v>
      </c>
      <c r="C1322" s="2753" t="s">
        <v>1988</v>
      </c>
      <c r="D1322" s="2753" t="s">
        <v>340</v>
      </c>
      <c r="E1322" s="2753" t="s">
        <v>227</v>
      </c>
      <c r="F1322" s="2753" t="s">
        <v>2386</v>
      </c>
      <c r="G1322" s="2753" t="s">
        <v>2386</v>
      </c>
      <c r="H1322" s="2753" t="s">
        <v>2386</v>
      </c>
      <c r="I1322" s="2753" t="s">
        <v>2386</v>
      </c>
      <c r="J1322" s="2753" t="s">
        <v>3179</v>
      </c>
      <c r="K1322" s="2754">
        <v>44470</v>
      </c>
      <c r="L1322" s="2753">
        <v>8308</v>
      </c>
      <c r="M1322" s="2753">
        <v>8308</v>
      </c>
      <c r="N1322" s="2753">
        <v>0</v>
      </c>
      <c r="O1322" s="2753">
        <v>0</v>
      </c>
      <c r="P1322" s="2753">
        <v>0</v>
      </c>
      <c r="Q1322" s="2753">
        <v>0</v>
      </c>
      <c r="R1322" s="2753">
        <v>22.56</v>
      </c>
      <c r="S1322" s="2753"/>
      <c r="T1322" s="2753"/>
      <c r="U1322" s="2753">
        <v>187428.47999999998</v>
      </c>
      <c r="V1322" s="2753"/>
      <c r="W1322" s="2753">
        <v>187428.47999999998</v>
      </c>
      <c r="X1322" s="2753">
        <v>181363.63999999998</v>
      </c>
      <c r="Y1322" s="2753">
        <v>0</v>
      </c>
      <c r="Z1322" s="2753">
        <v>0</v>
      </c>
      <c r="AA1322" s="2753">
        <v>0</v>
      </c>
      <c r="AB1322" s="2753">
        <v>0</v>
      </c>
      <c r="AC1322" s="2753">
        <v>5888.3417673616468</v>
      </c>
      <c r="AD1322" s="2753">
        <v>2233.1984791307341</v>
      </c>
      <c r="AE1322" s="2753">
        <v>109693.28582087225</v>
      </c>
      <c r="AF1322" s="2753"/>
      <c r="AG1322" s="2753"/>
      <c r="AH1322" s="2753"/>
      <c r="AI1322" s="2753">
        <v>0</v>
      </c>
      <c r="AJ1322" s="2753">
        <v>0</v>
      </c>
      <c r="AK1322" s="2753">
        <v>0</v>
      </c>
      <c r="AL1322" s="2753">
        <v>0</v>
      </c>
      <c r="AM1322" s="2753"/>
      <c r="AN1322" s="2753">
        <v>0</v>
      </c>
      <c r="AO1322" s="2753">
        <v>25537.079542769581</v>
      </c>
      <c r="AP1322" s="2753">
        <v>44117.327120287177</v>
      </c>
      <c r="AQ1322" s="2753">
        <v>0</v>
      </c>
      <c r="AR1322" s="2753">
        <v>0</v>
      </c>
      <c r="AS1322" s="2753"/>
      <c r="AT1322" s="2753"/>
      <c r="AU1322" s="2753">
        <v>0</v>
      </c>
      <c r="AV1322" s="2753">
        <v>0</v>
      </c>
      <c r="AW1322" s="2753">
        <v>0</v>
      </c>
      <c r="AX1322" s="2753"/>
      <c r="AY1322" s="2753"/>
      <c r="AZ1322" s="2753">
        <v>0</v>
      </c>
      <c r="BA1322" s="2753"/>
      <c r="BB1322" s="2753">
        <v>0</v>
      </c>
      <c r="BC1322" s="2753">
        <v>6423.6780745807864</v>
      </c>
      <c r="BD1322" s="2753">
        <v>0</v>
      </c>
      <c r="BE1322" s="2753">
        <v>0</v>
      </c>
      <c r="BF1322" s="2753"/>
      <c r="BG1322" s="2753">
        <v>0</v>
      </c>
      <c r="BH1322" s="2753">
        <v>0</v>
      </c>
      <c r="BI1322" s="2753">
        <v>34607.089999999997</v>
      </c>
      <c r="BJ1322" s="2753">
        <v>0</v>
      </c>
      <c r="BK1322" s="2753">
        <v>226118.11</v>
      </c>
      <c r="BL1322" s="2753">
        <v>1</v>
      </c>
      <c r="BM1322" s="2753"/>
      <c r="BN1322" s="2753"/>
      <c r="BO1322" s="2753"/>
      <c r="BP1322" s="2753"/>
      <c r="BQ1322" s="2753"/>
      <c r="BR1322" s="2753"/>
      <c r="BS1322" s="2753"/>
      <c r="BT1322" s="2753"/>
      <c r="BU1322" s="2753"/>
      <c r="BV1322" s="2753">
        <v>0</v>
      </c>
      <c r="BW1322" s="2753"/>
      <c r="BX1322" s="2753"/>
      <c r="BY1322" s="2753"/>
      <c r="BZ1322" s="2753"/>
      <c r="CA1322" s="2753"/>
      <c r="CB1322" s="2753"/>
      <c r="CC1322" s="2753"/>
      <c r="CD1322" s="2753"/>
      <c r="CE1322" s="2753"/>
      <c r="CF1322" s="2753"/>
      <c r="CG1322" s="2753"/>
      <c r="CH1322" s="2753"/>
      <c r="CI1322" s="2753">
        <v>181363.63999999998</v>
      </c>
      <c r="CJ1322" s="2753">
        <v>-6064.8700000000244</v>
      </c>
      <c r="CK1322" s="2753"/>
      <c r="CL1322" s="2753"/>
      <c r="CM1322" s="2753"/>
      <c r="CN1322" s="2753"/>
      <c r="CO1322" s="2753">
        <v>-6064.8400000000038</v>
      </c>
      <c r="CP1322" s="2753">
        <v>0</v>
      </c>
      <c r="CQ1322" s="2753">
        <v>31</v>
      </c>
      <c r="CR1322" s="2753">
        <v>-4696.1677727116185</v>
      </c>
      <c r="CS1322" s="2753">
        <v>3.2741809263825417E-11</v>
      </c>
      <c r="CT1322" s="2753">
        <v>1188.4593476561786</v>
      </c>
      <c r="CU1322" s="2753">
        <v>0</v>
      </c>
      <c r="CV1322" s="2753">
        <v>0</v>
      </c>
      <c r="CW1322" s="2753"/>
      <c r="CX1322" s="2753"/>
      <c r="CY1322" s="2753"/>
      <c r="CZ1322" s="2753">
        <v>229.61326992105433</v>
      </c>
      <c r="DA1322" s="2753">
        <v>0</v>
      </c>
      <c r="DB1322" s="2753">
        <v>0</v>
      </c>
      <c r="DC1322" s="2753"/>
      <c r="DD1322" s="2753"/>
      <c r="DE1322" s="2753">
        <v>0</v>
      </c>
      <c r="DF1322" s="2753">
        <v>0</v>
      </c>
      <c r="DG1322" s="2753">
        <v>0</v>
      </c>
      <c r="DH1322" s="2753">
        <v>0</v>
      </c>
      <c r="DI1322" s="2753">
        <v>0</v>
      </c>
      <c r="DJ1322" s="2753"/>
      <c r="DK1322" s="2753">
        <v>0</v>
      </c>
      <c r="DL1322" s="2753">
        <v>0</v>
      </c>
      <c r="DM1322" s="2753"/>
      <c r="DN1322" s="2753">
        <v>0</v>
      </c>
      <c r="DO1322" s="2753">
        <v>0</v>
      </c>
      <c r="DP1322" s="2753">
        <v>0</v>
      </c>
      <c r="DQ1322" s="2753">
        <v>0</v>
      </c>
      <c r="DR1322" s="2753">
        <v>-6114.2403902888736</v>
      </c>
      <c r="DS1322" s="2753"/>
      <c r="DT1322" s="2753"/>
      <c r="DU1322" s="2753">
        <v>109693.28582087225</v>
      </c>
      <c r="DV1322" s="2753"/>
      <c r="DW1322" s="2753">
        <v>0</v>
      </c>
      <c r="DX1322" s="2753">
        <v>0</v>
      </c>
      <c r="DY1322" s="2753">
        <v>-12461.999999999996</v>
      </c>
      <c r="DZ1322" s="2753"/>
      <c r="EA1322" s="2753">
        <v>6397.16</v>
      </c>
      <c r="EB1322" s="2753"/>
      <c r="EC1322" s="2753">
        <v>-7795.8356810194964</v>
      </c>
      <c r="ED1322" s="2753"/>
      <c r="EE1322" s="2753">
        <v>0</v>
      </c>
      <c r="EF1322" s="2753">
        <v>0</v>
      </c>
      <c r="EG1322" s="2753"/>
      <c r="EH1322" s="2753">
        <v>0</v>
      </c>
      <c r="EI1322" s="2753">
        <v>4044.3761974116824</v>
      </c>
      <c r="EJ1322" s="2753">
        <v>2379.3018771691045</v>
      </c>
      <c r="EK1322" s="2753">
        <v>0</v>
      </c>
      <c r="EL1322" s="2753">
        <v>0</v>
      </c>
      <c r="EM1322" s="2753"/>
      <c r="EN1322" s="2753"/>
      <c r="EO1322" s="2753">
        <v>0</v>
      </c>
      <c r="EP1322" s="2753">
        <v>0</v>
      </c>
      <c r="EQ1322" s="2753"/>
      <c r="ER1322" s="2753">
        <v>0</v>
      </c>
      <c r="ES1322" s="2753"/>
      <c r="ET1322" s="2753">
        <v>0</v>
      </c>
      <c r="EU1322" s="2753"/>
      <c r="EV1322" s="2753">
        <v>145</v>
      </c>
      <c r="EW1322" s="2753"/>
      <c r="EX1322" s="2753"/>
      <c r="EY1322" s="2753"/>
      <c r="EZ1322" s="2753"/>
      <c r="FA1322" s="2753">
        <v>0</v>
      </c>
      <c r="FB1322" s="2753">
        <v>-39.837922684133801</v>
      </c>
      <c r="FC1322" s="2753"/>
      <c r="FD1322" s="2753">
        <v>-39.837922684133801</v>
      </c>
      <c r="FE1322" s="2753"/>
      <c r="FF1322" s="2753">
        <v>0</v>
      </c>
      <c r="FG1322" s="2753">
        <v>0</v>
      </c>
      <c r="FH1322" s="2753">
        <v>0</v>
      </c>
      <c r="FI1322" s="2753">
        <v>0</v>
      </c>
      <c r="FJ1322" s="2868"/>
    </row>
    <row r="1323" spans="1:166" ht="14.45" customHeight="1">
      <c r="A1323" s="2753">
        <v>3562</v>
      </c>
      <c r="B1323" s="2753" t="s">
        <v>470</v>
      </c>
      <c r="C1323" s="2753" t="s">
        <v>1988</v>
      </c>
      <c r="D1323" s="2753" t="s">
        <v>340</v>
      </c>
      <c r="E1323" s="2753" t="s">
        <v>227</v>
      </c>
      <c r="F1323" s="2753" t="s">
        <v>2386</v>
      </c>
      <c r="G1323" s="2753" t="s">
        <v>3185</v>
      </c>
      <c r="H1323" s="2753" t="s">
        <v>2386</v>
      </c>
      <c r="I1323" s="2753" t="s">
        <v>2386</v>
      </c>
      <c r="J1323" s="2753" t="s">
        <v>3179</v>
      </c>
      <c r="K1323" s="2754">
        <v>44470</v>
      </c>
      <c r="L1323" s="2753">
        <v>800</v>
      </c>
      <c r="M1323" s="2753">
        <v>410.4</v>
      </c>
      <c r="N1323" s="2753">
        <v>0</v>
      </c>
      <c r="O1323" s="2753">
        <v>0</v>
      </c>
      <c r="P1323" s="2753">
        <v>0</v>
      </c>
      <c r="Q1323" s="2753">
        <v>0</v>
      </c>
      <c r="R1323" s="2753">
        <v>22.56</v>
      </c>
      <c r="S1323" s="2753"/>
      <c r="T1323" s="2753"/>
      <c r="U1323" s="2753">
        <v>18048</v>
      </c>
      <c r="V1323" s="2753"/>
      <c r="W1323" s="2753">
        <v>18048</v>
      </c>
      <c r="X1323" s="2753">
        <v>17464</v>
      </c>
      <c r="Y1323" s="2753">
        <v>0</v>
      </c>
      <c r="Z1323" s="2753">
        <v>0</v>
      </c>
      <c r="AA1323" s="2753">
        <v>0</v>
      </c>
      <c r="AB1323" s="2753">
        <v>0</v>
      </c>
      <c r="AC1323" s="2753">
        <v>567.00450335692324</v>
      </c>
      <c r="AD1323" s="2753">
        <v>215.0407779615536</v>
      </c>
      <c r="AE1323" s="2753">
        <v>10562.66594327128</v>
      </c>
      <c r="AF1323" s="2753"/>
      <c r="AG1323" s="2753"/>
      <c r="AH1323" s="2753"/>
      <c r="AI1323" s="2753">
        <v>0</v>
      </c>
      <c r="AJ1323" s="2753">
        <v>0</v>
      </c>
      <c r="AK1323" s="2753">
        <v>0</v>
      </c>
      <c r="AL1323" s="2753">
        <v>0</v>
      </c>
      <c r="AM1323" s="2753"/>
      <c r="AN1323" s="2753">
        <v>0</v>
      </c>
      <c r="AO1323" s="2753">
        <v>2459.0351028184477</v>
      </c>
      <c r="AP1323" s="2753">
        <v>4248.1778642549034</v>
      </c>
      <c r="AQ1323" s="2753">
        <v>0</v>
      </c>
      <c r="AR1323" s="2753">
        <v>0</v>
      </c>
      <c r="AS1323" s="2753"/>
      <c r="AT1323" s="2753"/>
      <c r="AU1323" s="2753">
        <v>0</v>
      </c>
      <c r="AV1323" s="2753">
        <v>0</v>
      </c>
      <c r="AW1323" s="2753">
        <v>0</v>
      </c>
      <c r="AX1323" s="2753"/>
      <c r="AY1323" s="2753"/>
      <c r="AZ1323" s="2753">
        <v>0</v>
      </c>
      <c r="BA1323" s="2753"/>
      <c r="BB1323" s="2753">
        <v>0</v>
      </c>
      <c r="BC1323" s="2753">
        <v>618.5534977930464</v>
      </c>
      <c r="BD1323" s="2753">
        <v>0</v>
      </c>
      <c r="BE1323" s="2753">
        <v>0</v>
      </c>
      <c r="BF1323" s="2753"/>
      <c r="BG1323" s="2753">
        <v>0</v>
      </c>
      <c r="BH1323" s="2753">
        <v>0</v>
      </c>
      <c r="BI1323" s="2753">
        <v>969</v>
      </c>
      <c r="BJ1323" s="2753">
        <v>0</v>
      </c>
      <c r="BK1323" s="2753">
        <v>5055</v>
      </c>
      <c r="BL1323" s="2753">
        <v>1</v>
      </c>
      <c r="BM1323" s="2753"/>
      <c r="BN1323" s="2753">
        <v>8504.9679999999989</v>
      </c>
      <c r="BO1323" s="2753"/>
      <c r="BP1323" s="2753"/>
      <c r="BQ1323" s="2753"/>
      <c r="BR1323" s="2753"/>
      <c r="BS1323" s="2753"/>
      <c r="BT1323" s="2753"/>
      <c r="BU1323" s="2753"/>
      <c r="BV1323" s="2753">
        <v>0</v>
      </c>
      <c r="BW1323" s="2753"/>
      <c r="BX1323" s="2753"/>
      <c r="BY1323" s="2753"/>
      <c r="BZ1323" s="2753"/>
      <c r="CA1323" s="2753"/>
      <c r="CB1323" s="2753"/>
      <c r="CC1323" s="2753"/>
      <c r="CD1323" s="2753"/>
      <c r="CE1323" s="2753"/>
      <c r="CF1323" s="2753"/>
      <c r="CG1323" s="2753"/>
      <c r="CH1323" s="2753"/>
      <c r="CI1323" s="2753">
        <v>8959.0319999999992</v>
      </c>
      <c r="CJ1323" s="2753">
        <v>-299.62200000000121</v>
      </c>
      <c r="CK1323" s="2753"/>
      <c r="CL1323" s="2753"/>
      <c r="CM1323" s="2753"/>
      <c r="CN1323" s="2753"/>
      <c r="CO1323" s="2753">
        <v>-584.00000000000034</v>
      </c>
      <c r="CP1323" s="2753">
        <v>0</v>
      </c>
      <c r="CQ1323" s="2753">
        <v>31</v>
      </c>
      <c r="CR1323" s="2753">
        <v>-452.20681489760227</v>
      </c>
      <c r="CS1323" s="2753">
        <v>3.637978807091713E-12</v>
      </c>
      <c r="CT1323" s="2753">
        <v>114.43999495967091</v>
      </c>
      <c r="CU1323" s="2753">
        <v>0</v>
      </c>
      <c r="CV1323" s="2753">
        <v>0</v>
      </c>
      <c r="CW1323" s="2753"/>
      <c r="CX1323" s="2753"/>
      <c r="CY1323" s="2753"/>
      <c r="CZ1323" s="2753">
        <v>22.11008858170959</v>
      </c>
      <c r="DA1323" s="2753">
        <v>0</v>
      </c>
      <c r="DB1323" s="2753">
        <v>0</v>
      </c>
      <c r="DC1323" s="2753"/>
      <c r="DD1323" s="2753"/>
      <c r="DE1323" s="2753">
        <v>0</v>
      </c>
      <c r="DF1323" s="2753">
        <v>0</v>
      </c>
      <c r="DG1323" s="2753">
        <v>0</v>
      </c>
      <c r="DH1323" s="2753">
        <v>0</v>
      </c>
      <c r="DI1323" s="2753">
        <v>0</v>
      </c>
      <c r="DJ1323" s="2753"/>
      <c r="DK1323" s="2753">
        <v>0</v>
      </c>
      <c r="DL1323" s="2753">
        <v>0</v>
      </c>
      <c r="DM1323" s="2753"/>
      <c r="DN1323" s="2753">
        <v>0</v>
      </c>
      <c r="DO1323" s="2753">
        <v>0</v>
      </c>
      <c r="DP1323" s="2753">
        <v>0</v>
      </c>
      <c r="DQ1323" s="2753">
        <v>0</v>
      </c>
      <c r="DR1323" s="2753">
        <v>-588.75689843898635</v>
      </c>
      <c r="DS1323" s="2753"/>
      <c r="DT1323" s="2753"/>
      <c r="DU1323" s="2753">
        <v>10562.66594327128</v>
      </c>
      <c r="DV1323" s="2753"/>
      <c r="DW1323" s="2753">
        <v>0</v>
      </c>
      <c r="DX1323" s="2753">
        <v>0</v>
      </c>
      <c r="DY1323" s="2753">
        <v>-1200</v>
      </c>
      <c r="DZ1323" s="2753"/>
      <c r="EA1323" s="2753">
        <v>616</v>
      </c>
      <c r="EB1323" s="2753"/>
      <c r="EC1323" s="2753">
        <v>-750.68229956855976</v>
      </c>
      <c r="ED1323" s="2753"/>
      <c r="EE1323" s="2753">
        <v>0</v>
      </c>
      <c r="EF1323" s="2753">
        <v>0</v>
      </c>
      <c r="EG1323" s="2753"/>
      <c r="EH1323" s="2753">
        <v>0</v>
      </c>
      <c r="EI1323" s="2753">
        <v>389.44402478687363</v>
      </c>
      <c r="EJ1323" s="2753">
        <v>229.10947300617281</v>
      </c>
      <c r="EK1323" s="2753">
        <v>0</v>
      </c>
      <c r="EL1323" s="2753">
        <v>0</v>
      </c>
      <c r="EM1323" s="2753"/>
      <c r="EN1323" s="2753"/>
      <c r="EO1323" s="2753">
        <v>0</v>
      </c>
      <c r="EP1323" s="2753">
        <v>0</v>
      </c>
      <c r="EQ1323" s="2753"/>
      <c r="ER1323" s="2753">
        <v>0</v>
      </c>
      <c r="ES1323" s="2753"/>
      <c r="ET1323" s="2753">
        <v>0</v>
      </c>
      <c r="EU1323" s="2753"/>
      <c r="EV1323" s="2753">
        <v>145</v>
      </c>
      <c r="EW1323" s="2753"/>
      <c r="EX1323" s="2753"/>
      <c r="EY1323" s="2753"/>
      <c r="EZ1323" s="2753"/>
      <c r="FA1323" s="2753">
        <v>0</v>
      </c>
      <c r="FB1323" s="2753">
        <v>-39.837922684133801</v>
      </c>
      <c r="FC1323" s="2753"/>
      <c r="FD1323" s="2753">
        <v>-39.837922684133801</v>
      </c>
      <c r="FE1323" s="2753"/>
      <c r="FF1323" s="2753">
        <v>0</v>
      </c>
      <c r="FG1323" s="2753">
        <v>0</v>
      </c>
      <c r="FH1323" s="2753">
        <v>0</v>
      </c>
      <c r="FI1323" s="2753">
        <v>0</v>
      </c>
      <c r="FJ1323" s="2868"/>
    </row>
    <row r="1324" spans="1:166" ht="14.45" customHeight="1">
      <c r="A1324" s="2753">
        <v>3692</v>
      </c>
      <c r="B1324" s="2753" t="s">
        <v>470</v>
      </c>
      <c r="C1324" s="2753" t="s">
        <v>1988</v>
      </c>
      <c r="D1324" s="2753" t="s">
        <v>340</v>
      </c>
      <c r="E1324" s="2753" t="s">
        <v>227</v>
      </c>
      <c r="F1324" s="2753" t="s">
        <v>2386</v>
      </c>
      <c r="G1324" s="2753" t="s">
        <v>2386</v>
      </c>
      <c r="H1324" s="2753" t="s">
        <v>2386</v>
      </c>
      <c r="I1324" s="2753" t="s">
        <v>2386</v>
      </c>
      <c r="J1324" s="2753" t="s">
        <v>3179</v>
      </c>
      <c r="K1324" s="2754">
        <v>44501</v>
      </c>
      <c r="L1324" s="2753">
        <v>8274</v>
      </c>
      <c r="M1324" s="2753">
        <v>8274</v>
      </c>
      <c r="N1324" s="2753">
        <v>0</v>
      </c>
      <c r="O1324" s="2753">
        <v>0</v>
      </c>
      <c r="P1324" s="2753">
        <v>0</v>
      </c>
      <c r="Q1324" s="2753">
        <v>0</v>
      </c>
      <c r="R1324" s="2753">
        <v>22.56</v>
      </c>
      <c r="S1324" s="2753"/>
      <c r="T1324" s="2753"/>
      <c r="U1324" s="2753">
        <v>186661.44</v>
      </c>
      <c r="V1324" s="2753"/>
      <c r="W1324" s="2753">
        <v>186661.44</v>
      </c>
      <c r="X1324" s="2753">
        <v>180621.41999999998</v>
      </c>
      <c r="Y1324" s="2753">
        <v>0</v>
      </c>
      <c r="Z1324" s="2753">
        <v>0</v>
      </c>
      <c r="AA1324" s="2753">
        <v>0</v>
      </c>
      <c r="AB1324" s="2753">
        <v>0</v>
      </c>
      <c r="AC1324" s="2753">
        <v>5864.244075968978</v>
      </c>
      <c r="AD1324" s="2753">
        <v>2224.0592460673683</v>
      </c>
      <c r="AE1324" s="2753">
        <v>109244.37251828321</v>
      </c>
      <c r="AF1324" s="2753"/>
      <c r="AG1324" s="2753"/>
      <c r="AH1324" s="2753"/>
      <c r="AI1324" s="2753">
        <v>0</v>
      </c>
      <c r="AJ1324" s="2753">
        <v>0</v>
      </c>
      <c r="AK1324" s="2753">
        <v>0</v>
      </c>
      <c r="AL1324" s="2753">
        <v>0</v>
      </c>
      <c r="AM1324" s="2753"/>
      <c r="AN1324" s="2753">
        <v>0</v>
      </c>
      <c r="AO1324" s="2753">
        <v>25432.570550899796</v>
      </c>
      <c r="AP1324" s="2753">
        <v>43936.779561056341</v>
      </c>
      <c r="AQ1324" s="2753">
        <v>0</v>
      </c>
      <c r="AR1324" s="2753">
        <v>0</v>
      </c>
      <c r="AS1324" s="2753"/>
      <c r="AT1324" s="2753"/>
      <c r="AU1324" s="2753">
        <v>0</v>
      </c>
      <c r="AV1324" s="2753">
        <v>0</v>
      </c>
      <c r="AW1324" s="2753">
        <v>0</v>
      </c>
      <c r="AX1324" s="2753"/>
      <c r="AY1324" s="2753"/>
      <c r="AZ1324" s="2753">
        <v>0</v>
      </c>
      <c r="BA1324" s="2753"/>
      <c r="BB1324" s="2753">
        <v>0</v>
      </c>
      <c r="BC1324" s="2753">
        <v>6397.3895509245831</v>
      </c>
      <c r="BD1324" s="2753">
        <v>0</v>
      </c>
      <c r="BE1324" s="2753">
        <v>0</v>
      </c>
      <c r="BF1324" s="2753"/>
      <c r="BG1324" s="2753">
        <v>0</v>
      </c>
      <c r="BH1324" s="2753">
        <v>0</v>
      </c>
      <c r="BI1324" s="2753">
        <v>29601.62</v>
      </c>
      <c r="BJ1324" s="2753">
        <v>0</v>
      </c>
      <c r="BK1324" s="2753">
        <v>229358.04</v>
      </c>
      <c r="BL1324" s="2753">
        <v>1</v>
      </c>
      <c r="BM1324" s="2753"/>
      <c r="BN1324" s="2753"/>
      <c r="BO1324" s="2753"/>
      <c r="BP1324" s="2753"/>
      <c r="BQ1324" s="2753"/>
      <c r="BR1324" s="2753"/>
      <c r="BS1324" s="2753"/>
      <c r="BT1324" s="2753"/>
      <c r="BU1324" s="2753"/>
      <c r="BV1324" s="2753">
        <v>0</v>
      </c>
      <c r="BW1324" s="2753"/>
      <c r="BX1324" s="2753"/>
      <c r="BY1324" s="2753"/>
      <c r="BZ1324" s="2753"/>
      <c r="CA1324" s="2753"/>
      <c r="CB1324" s="2753"/>
      <c r="CC1324" s="2753"/>
      <c r="CD1324" s="2753"/>
      <c r="CE1324" s="2753"/>
      <c r="CF1324" s="2753"/>
      <c r="CG1324" s="2753"/>
      <c r="CH1324" s="2753"/>
      <c r="CI1324" s="2753">
        <v>180621.41999999998</v>
      </c>
      <c r="CJ1324" s="2753">
        <v>-6040.0500000000466</v>
      </c>
      <c r="CK1324" s="2753"/>
      <c r="CL1324" s="2753"/>
      <c r="CM1324" s="2753"/>
      <c r="CN1324" s="2753"/>
      <c r="CO1324" s="2753">
        <v>-6040.0200000000032</v>
      </c>
      <c r="CP1324" s="2753">
        <v>0</v>
      </c>
      <c r="CQ1324" s="2753">
        <v>30</v>
      </c>
      <c r="CR1324" s="2753">
        <v>-4676.9489830784587</v>
      </c>
      <c r="CS1324" s="2753">
        <v>3.637978807091713E-11</v>
      </c>
      <c r="CT1324" s="2753">
        <v>1183.5956478703883</v>
      </c>
      <c r="CU1324" s="2753">
        <v>0</v>
      </c>
      <c r="CV1324" s="2753">
        <v>0</v>
      </c>
      <c r="CW1324" s="2753"/>
      <c r="CX1324" s="2753"/>
      <c r="CY1324" s="2753"/>
      <c r="CZ1324" s="2753">
        <v>228.67359115633144</v>
      </c>
      <c r="DA1324" s="2753">
        <v>0</v>
      </c>
      <c r="DB1324" s="2753">
        <v>0</v>
      </c>
      <c r="DC1324" s="2753"/>
      <c r="DD1324" s="2753"/>
      <c r="DE1324" s="2753">
        <v>0</v>
      </c>
      <c r="DF1324" s="2753">
        <v>0</v>
      </c>
      <c r="DG1324" s="2753">
        <v>0</v>
      </c>
      <c r="DH1324" s="2753">
        <v>0</v>
      </c>
      <c r="DI1324" s="2753">
        <v>0</v>
      </c>
      <c r="DJ1324" s="2753"/>
      <c r="DK1324" s="2753">
        <v>0</v>
      </c>
      <c r="DL1324" s="2753">
        <v>0</v>
      </c>
      <c r="DM1324" s="2753"/>
      <c r="DN1324" s="2753">
        <v>0</v>
      </c>
      <c r="DO1324" s="2753">
        <v>0</v>
      </c>
      <c r="DP1324" s="2753">
        <v>0</v>
      </c>
      <c r="DQ1324" s="2753">
        <v>0</v>
      </c>
      <c r="DR1324" s="2753">
        <v>-6089.2182221052162</v>
      </c>
      <c r="DS1324" s="2753"/>
      <c r="DT1324" s="2753"/>
      <c r="DU1324" s="2753">
        <v>109244.37251828321</v>
      </c>
      <c r="DV1324" s="2753"/>
      <c r="DW1324" s="2753">
        <v>0</v>
      </c>
      <c r="DX1324" s="2753">
        <v>0</v>
      </c>
      <c r="DY1324" s="2753">
        <v>-12411.000000000018</v>
      </c>
      <c r="DZ1324" s="2753"/>
      <c r="EA1324" s="2753">
        <v>6370.9800000000005</v>
      </c>
      <c r="EB1324" s="2753"/>
      <c r="EC1324" s="2753">
        <v>-7763.9316832878249</v>
      </c>
      <c r="ED1324" s="2753"/>
      <c r="EE1324" s="2753">
        <v>0</v>
      </c>
      <c r="EF1324" s="2753">
        <v>0</v>
      </c>
      <c r="EG1324" s="2753"/>
      <c r="EH1324" s="2753">
        <v>0</v>
      </c>
      <c r="EI1324" s="2753">
        <v>4027.8248263582404</v>
      </c>
      <c r="EJ1324" s="2753">
        <v>2369.5647245663422</v>
      </c>
      <c r="EK1324" s="2753">
        <v>0</v>
      </c>
      <c r="EL1324" s="2753">
        <v>0</v>
      </c>
      <c r="EM1324" s="2753"/>
      <c r="EN1324" s="2753"/>
      <c r="EO1324" s="2753">
        <v>0</v>
      </c>
      <c r="EP1324" s="2753">
        <v>0</v>
      </c>
      <c r="EQ1324" s="2753"/>
      <c r="ER1324" s="2753">
        <v>0</v>
      </c>
      <c r="ES1324" s="2753"/>
      <c r="ET1324" s="2753">
        <v>0</v>
      </c>
      <c r="EU1324" s="2753"/>
      <c r="EV1324" s="2753">
        <v>145</v>
      </c>
      <c r="EW1324" s="2753"/>
      <c r="EX1324" s="2753"/>
      <c r="EY1324" s="2753"/>
      <c r="EZ1324" s="2753"/>
      <c r="FA1324" s="2753">
        <v>0</v>
      </c>
      <c r="FB1324" s="2753">
        <v>-39.837922684133801</v>
      </c>
      <c r="FC1324" s="2753"/>
      <c r="FD1324" s="2753">
        <v>-39.837922684133801</v>
      </c>
      <c r="FE1324" s="2753"/>
      <c r="FF1324" s="2753">
        <v>0</v>
      </c>
      <c r="FG1324" s="2753">
        <v>0</v>
      </c>
      <c r="FH1324" s="2753">
        <v>0</v>
      </c>
      <c r="FI1324" s="2753">
        <v>0</v>
      </c>
      <c r="FJ1324" s="2868"/>
    </row>
    <row r="1325" spans="1:166" ht="14.45" customHeight="1">
      <c r="A1325" s="2753">
        <v>3746</v>
      </c>
      <c r="B1325" s="2753" t="s">
        <v>470</v>
      </c>
      <c r="C1325" s="2753" t="s">
        <v>1988</v>
      </c>
      <c r="D1325" s="2753" t="s">
        <v>340</v>
      </c>
      <c r="E1325" s="2753" t="s">
        <v>227</v>
      </c>
      <c r="F1325" s="2753" t="s">
        <v>2386</v>
      </c>
      <c r="G1325" s="2753" t="s">
        <v>3185</v>
      </c>
      <c r="H1325" s="2753" t="s">
        <v>2386</v>
      </c>
      <c r="I1325" s="2753" t="s">
        <v>2386</v>
      </c>
      <c r="J1325" s="2753" t="s">
        <v>3179</v>
      </c>
      <c r="K1325" s="2754">
        <v>44501</v>
      </c>
      <c r="L1325" s="2753">
        <v>800</v>
      </c>
      <c r="M1325" s="2753">
        <v>406.048</v>
      </c>
      <c r="N1325" s="2753">
        <v>0</v>
      </c>
      <c r="O1325" s="2753">
        <v>0</v>
      </c>
      <c r="P1325" s="2753">
        <v>0</v>
      </c>
      <c r="Q1325" s="2753">
        <v>0</v>
      </c>
      <c r="R1325" s="2753">
        <v>22.56</v>
      </c>
      <c r="S1325" s="2753"/>
      <c r="T1325" s="2753"/>
      <c r="U1325" s="2753">
        <v>18048</v>
      </c>
      <c r="V1325" s="2753"/>
      <c r="W1325" s="2753">
        <v>18048</v>
      </c>
      <c r="X1325" s="2753">
        <v>17464</v>
      </c>
      <c r="Y1325" s="2753">
        <v>0</v>
      </c>
      <c r="Z1325" s="2753">
        <v>0</v>
      </c>
      <c r="AA1325" s="2753">
        <v>0</v>
      </c>
      <c r="AB1325" s="2753">
        <v>0</v>
      </c>
      <c r="AC1325" s="2753">
        <v>567.00450335692324</v>
      </c>
      <c r="AD1325" s="2753">
        <v>215.0407779615536</v>
      </c>
      <c r="AE1325" s="2753">
        <v>10562.66594327128</v>
      </c>
      <c r="AF1325" s="2753"/>
      <c r="AG1325" s="2753"/>
      <c r="AH1325" s="2753"/>
      <c r="AI1325" s="2753">
        <v>0</v>
      </c>
      <c r="AJ1325" s="2753">
        <v>0</v>
      </c>
      <c r="AK1325" s="2753">
        <v>0</v>
      </c>
      <c r="AL1325" s="2753">
        <v>0</v>
      </c>
      <c r="AM1325" s="2753"/>
      <c r="AN1325" s="2753">
        <v>0</v>
      </c>
      <c r="AO1325" s="2753">
        <v>2459.0351028184477</v>
      </c>
      <c r="AP1325" s="2753">
        <v>4248.1778642549034</v>
      </c>
      <c r="AQ1325" s="2753">
        <v>0</v>
      </c>
      <c r="AR1325" s="2753">
        <v>0</v>
      </c>
      <c r="AS1325" s="2753"/>
      <c r="AT1325" s="2753"/>
      <c r="AU1325" s="2753">
        <v>0</v>
      </c>
      <c r="AV1325" s="2753">
        <v>0</v>
      </c>
      <c r="AW1325" s="2753">
        <v>0</v>
      </c>
      <c r="AX1325" s="2753"/>
      <c r="AY1325" s="2753"/>
      <c r="AZ1325" s="2753">
        <v>0</v>
      </c>
      <c r="BA1325" s="2753"/>
      <c r="BB1325" s="2753">
        <v>0</v>
      </c>
      <c r="BC1325" s="2753">
        <v>618.5534977930464</v>
      </c>
      <c r="BD1325" s="2753">
        <v>0</v>
      </c>
      <c r="BE1325" s="2753">
        <v>0</v>
      </c>
      <c r="BF1325" s="2753"/>
      <c r="BG1325" s="2753">
        <v>0</v>
      </c>
      <c r="BH1325" s="2753">
        <v>0</v>
      </c>
      <c r="BI1325" s="2753">
        <v>1014</v>
      </c>
      <c r="BJ1325" s="2753">
        <v>0</v>
      </c>
      <c r="BK1325" s="2753">
        <v>5998</v>
      </c>
      <c r="BL1325" s="2753">
        <v>1</v>
      </c>
      <c r="BM1325" s="2753"/>
      <c r="BN1325" s="2753">
        <v>8599.9721599999993</v>
      </c>
      <c r="BO1325" s="2753"/>
      <c r="BP1325" s="2753"/>
      <c r="BQ1325" s="2753"/>
      <c r="BR1325" s="2753"/>
      <c r="BS1325" s="2753"/>
      <c r="BT1325" s="2753"/>
      <c r="BU1325" s="2753"/>
      <c r="BV1325" s="2753">
        <v>0</v>
      </c>
      <c r="BW1325" s="2753"/>
      <c r="BX1325" s="2753"/>
      <c r="BY1325" s="2753"/>
      <c r="BZ1325" s="2753"/>
      <c r="CA1325" s="2753"/>
      <c r="CB1325" s="2753"/>
      <c r="CC1325" s="2753"/>
      <c r="CD1325" s="2753"/>
      <c r="CE1325" s="2753"/>
      <c r="CF1325" s="2753"/>
      <c r="CG1325" s="2753"/>
      <c r="CH1325" s="2753"/>
      <c r="CI1325" s="2753">
        <v>8864.0715</v>
      </c>
      <c r="CJ1325" s="2753">
        <v>-296.40137999999934</v>
      </c>
      <c r="CK1325" s="2753"/>
      <c r="CL1325" s="2753"/>
      <c r="CM1325" s="2753"/>
      <c r="CN1325" s="2753"/>
      <c r="CO1325" s="2753">
        <v>-584.00000000000034</v>
      </c>
      <c r="CP1325" s="2753">
        <v>0</v>
      </c>
      <c r="CQ1325" s="2753">
        <v>30</v>
      </c>
      <c r="CR1325" s="2753">
        <v>-452.20681489760227</v>
      </c>
      <c r="CS1325" s="2753">
        <v>3.637978807091713E-12</v>
      </c>
      <c r="CT1325" s="2753">
        <v>114.43999495967091</v>
      </c>
      <c r="CU1325" s="2753">
        <v>0</v>
      </c>
      <c r="CV1325" s="2753">
        <v>0</v>
      </c>
      <c r="CW1325" s="2753"/>
      <c r="CX1325" s="2753"/>
      <c r="CY1325" s="2753"/>
      <c r="CZ1325" s="2753">
        <v>22.11008858170959</v>
      </c>
      <c r="DA1325" s="2753">
        <v>0</v>
      </c>
      <c r="DB1325" s="2753">
        <v>0</v>
      </c>
      <c r="DC1325" s="2753"/>
      <c r="DD1325" s="2753"/>
      <c r="DE1325" s="2753">
        <v>0</v>
      </c>
      <c r="DF1325" s="2753">
        <v>0</v>
      </c>
      <c r="DG1325" s="2753">
        <v>0</v>
      </c>
      <c r="DH1325" s="2753">
        <v>0</v>
      </c>
      <c r="DI1325" s="2753">
        <v>0</v>
      </c>
      <c r="DJ1325" s="2753"/>
      <c r="DK1325" s="2753">
        <v>0</v>
      </c>
      <c r="DL1325" s="2753">
        <v>0</v>
      </c>
      <c r="DM1325" s="2753"/>
      <c r="DN1325" s="2753">
        <v>0</v>
      </c>
      <c r="DO1325" s="2753">
        <v>0</v>
      </c>
      <c r="DP1325" s="2753">
        <v>0</v>
      </c>
      <c r="DQ1325" s="2753">
        <v>0</v>
      </c>
      <c r="DR1325" s="2753">
        <v>-588.75689843898635</v>
      </c>
      <c r="DS1325" s="2753"/>
      <c r="DT1325" s="2753"/>
      <c r="DU1325" s="2753">
        <v>10562.66594327128</v>
      </c>
      <c r="DV1325" s="2753"/>
      <c r="DW1325" s="2753">
        <v>0</v>
      </c>
      <c r="DX1325" s="2753">
        <v>0</v>
      </c>
      <c r="DY1325" s="2753">
        <v>-1200</v>
      </c>
      <c r="DZ1325" s="2753"/>
      <c r="EA1325" s="2753">
        <v>616</v>
      </c>
      <c r="EB1325" s="2753"/>
      <c r="EC1325" s="2753">
        <v>-750.68229956855976</v>
      </c>
      <c r="ED1325" s="2753"/>
      <c r="EE1325" s="2753">
        <v>0</v>
      </c>
      <c r="EF1325" s="2753">
        <v>0</v>
      </c>
      <c r="EG1325" s="2753"/>
      <c r="EH1325" s="2753">
        <v>0</v>
      </c>
      <c r="EI1325" s="2753">
        <v>389.44402478687363</v>
      </c>
      <c r="EJ1325" s="2753">
        <v>229.10947300617281</v>
      </c>
      <c r="EK1325" s="2753">
        <v>0</v>
      </c>
      <c r="EL1325" s="2753">
        <v>0</v>
      </c>
      <c r="EM1325" s="2753"/>
      <c r="EN1325" s="2753"/>
      <c r="EO1325" s="2753">
        <v>0</v>
      </c>
      <c r="EP1325" s="2753">
        <v>0</v>
      </c>
      <c r="EQ1325" s="2753"/>
      <c r="ER1325" s="2753">
        <v>0</v>
      </c>
      <c r="ES1325" s="2753"/>
      <c r="ET1325" s="2753">
        <v>0</v>
      </c>
      <c r="EU1325" s="2753"/>
      <c r="EV1325" s="2753">
        <v>145</v>
      </c>
      <c r="EW1325" s="2753"/>
      <c r="EX1325" s="2753"/>
      <c r="EY1325" s="2753"/>
      <c r="EZ1325" s="2753"/>
      <c r="FA1325" s="2753">
        <v>0</v>
      </c>
      <c r="FB1325" s="2753">
        <v>-39.837922684133801</v>
      </c>
      <c r="FC1325" s="2753"/>
      <c r="FD1325" s="2753">
        <v>-39.837922684133801</v>
      </c>
      <c r="FE1325" s="2753"/>
      <c r="FF1325" s="2753">
        <v>0</v>
      </c>
      <c r="FG1325" s="2753">
        <v>0</v>
      </c>
      <c r="FH1325" s="2753">
        <v>0</v>
      </c>
      <c r="FI1325" s="2753">
        <v>0</v>
      </c>
      <c r="FJ1325" s="2868"/>
    </row>
    <row r="1326" spans="1:166" ht="14.45" customHeight="1">
      <c r="A1326" s="2753">
        <v>3876</v>
      </c>
      <c r="B1326" s="2753" t="s">
        <v>470</v>
      </c>
      <c r="C1326" s="2753" t="s">
        <v>1988</v>
      </c>
      <c r="D1326" s="2753" t="s">
        <v>340</v>
      </c>
      <c r="E1326" s="2753" t="s">
        <v>227</v>
      </c>
      <c r="F1326" s="2753" t="s">
        <v>2386</v>
      </c>
      <c r="G1326" s="2753" t="s">
        <v>2386</v>
      </c>
      <c r="H1326" s="2753" t="s">
        <v>2386</v>
      </c>
      <c r="I1326" s="2753" t="s">
        <v>2386</v>
      </c>
      <c r="J1326" s="2753" t="s">
        <v>3179</v>
      </c>
      <c r="K1326" s="2754">
        <v>44531</v>
      </c>
      <c r="L1326" s="2753">
        <v>8231</v>
      </c>
      <c r="M1326" s="2753">
        <v>8231</v>
      </c>
      <c r="N1326" s="2753">
        <v>0</v>
      </c>
      <c r="O1326" s="2753">
        <v>0</v>
      </c>
      <c r="P1326" s="2753">
        <v>0</v>
      </c>
      <c r="Q1326" s="2753">
        <v>0</v>
      </c>
      <c r="R1326" s="2753">
        <v>22.56</v>
      </c>
      <c r="S1326" s="2753"/>
      <c r="T1326" s="2753"/>
      <c r="U1326" s="2753">
        <v>185691.36</v>
      </c>
      <c r="V1326" s="2753"/>
      <c r="W1326" s="2753">
        <v>185691.36</v>
      </c>
      <c r="X1326" s="2753">
        <v>179682.72999999998</v>
      </c>
      <c r="Y1326" s="2753">
        <v>0</v>
      </c>
      <c r="Z1326" s="2753">
        <v>0</v>
      </c>
      <c r="AA1326" s="2753">
        <v>0</v>
      </c>
      <c r="AB1326" s="2753">
        <v>0</v>
      </c>
      <c r="AC1326" s="2753">
        <v>5833.7675839135436</v>
      </c>
      <c r="AD1326" s="2753">
        <v>2212.5008042519348</v>
      </c>
      <c r="AE1326" s="2753">
        <v>108676.62922383238</v>
      </c>
      <c r="AF1326" s="2753"/>
      <c r="AG1326" s="2753"/>
      <c r="AH1326" s="2753"/>
      <c r="AI1326" s="2753">
        <v>0</v>
      </c>
      <c r="AJ1326" s="2753">
        <v>0</v>
      </c>
      <c r="AK1326" s="2753">
        <v>0</v>
      </c>
      <c r="AL1326" s="2753">
        <v>0</v>
      </c>
      <c r="AM1326" s="2753"/>
      <c r="AN1326" s="2753">
        <v>0</v>
      </c>
      <c r="AO1326" s="2753">
        <v>25300.397414123305</v>
      </c>
      <c r="AP1326" s="2753">
        <v>43708.440000852643</v>
      </c>
      <c r="AQ1326" s="2753">
        <v>0</v>
      </c>
      <c r="AR1326" s="2753">
        <v>0</v>
      </c>
      <c r="AS1326" s="2753"/>
      <c r="AT1326" s="2753"/>
      <c r="AU1326" s="2753">
        <v>0</v>
      </c>
      <c r="AV1326" s="2753">
        <v>0</v>
      </c>
      <c r="AW1326" s="2753">
        <v>0</v>
      </c>
      <c r="AX1326" s="2753"/>
      <c r="AY1326" s="2753"/>
      <c r="AZ1326" s="2753">
        <v>0</v>
      </c>
      <c r="BA1326" s="2753"/>
      <c r="BB1326" s="2753">
        <v>0</v>
      </c>
      <c r="BC1326" s="2753">
        <v>6364.142300418207</v>
      </c>
      <c r="BD1326" s="2753">
        <v>0</v>
      </c>
      <c r="BE1326" s="2753">
        <v>0</v>
      </c>
      <c r="BF1326" s="2753"/>
      <c r="BG1326" s="2753">
        <v>0</v>
      </c>
      <c r="BH1326" s="2753">
        <v>0</v>
      </c>
      <c r="BI1326" s="2753">
        <v>42085.52</v>
      </c>
      <c r="BJ1326" s="2753">
        <v>0</v>
      </c>
      <c r="BK1326" s="2753">
        <v>169045.74</v>
      </c>
      <c r="BL1326" s="2753">
        <v>1</v>
      </c>
      <c r="BM1326" s="2753"/>
      <c r="BN1326" s="2753"/>
      <c r="BO1326" s="2753"/>
      <c r="BP1326" s="2753"/>
      <c r="BQ1326" s="2753"/>
      <c r="BR1326" s="2753"/>
      <c r="BS1326" s="2753"/>
      <c r="BT1326" s="2753"/>
      <c r="BU1326" s="2753"/>
      <c r="BV1326" s="2753">
        <v>0</v>
      </c>
      <c r="BW1326" s="2753"/>
      <c r="BX1326" s="2753"/>
      <c r="BY1326" s="2753"/>
      <c r="BZ1326" s="2753"/>
      <c r="CA1326" s="2753"/>
      <c r="CB1326" s="2753"/>
      <c r="CC1326" s="2753"/>
      <c r="CD1326" s="2753"/>
      <c r="CE1326" s="2753"/>
      <c r="CF1326" s="2753"/>
      <c r="CG1326" s="2753"/>
      <c r="CH1326" s="2753"/>
      <c r="CI1326" s="2753">
        <v>179682.72999999998</v>
      </c>
      <c r="CJ1326" s="2753">
        <v>-6008.6600000000326</v>
      </c>
      <c r="CK1326" s="2753"/>
      <c r="CL1326" s="2753"/>
      <c r="CM1326" s="2753"/>
      <c r="CN1326" s="2753"/>
      <c r="CO1326" s="2753">
        <v>-6008.6300000000037</v>
      </c>
      <c r="CP1326" s="2753">
        <v>0</v>
      </c>
      <c r="CQ1326" s="2753"/>
      <c r="CR1326" s="2753">
        <v>-4652.6428667777218</v>
      </c>
      <c r="CS1326" s="2753">
        <v>3.637978807091713E-11</v>
      </c>
      <c r="CT1326" s="2753">
        <v>1177.4444981413108</v>
      </c>
      <c r="CU1326" s="2753">
        <v>0</v>
      </c>
      <c r="CV1326" s="2753">
        <v>0</v>
      </c>
      <c r="CW1326" s="2753"/>
      <c r="CX1326" s="2753"/>
      <c r="CY1326" s="2753"/>
      <c r="CZ1326" s="2753">
        <v>227.48517389506469</v>
      </c>
      <c r="DA1326" s="2753">
        <v>0</v>
      </c>
      <c r="DB1326" s="2753">
        <v>0</v>
      </c>
      <c r="DC1326" s="2753"/>
      <c r="DD1326" s="2753"/>
      <c r="DE1326" s="2753">
        <v>0</v>
      </c>
      <c r="DF1326" s="2753">
        <v>0</v>
      </c>
      <c r="DG1326" s="2753">
        <v>0</v>
      </c>
      <c r="DH1326" s="2753">
        <v>0</v>
      </c>
      <c r="DI1326" s="2753">
        <v>0</v>
      </c>
      <c r="DJ1326" s="2753"/>
      <c r="DK1326" s="2753">
        <v>0</v>
      </c>
      <c r="DL1326" s="2753">
        <v>0</v>
      </c>
      <c r="DM1326" s="2753"/>
      <c r="DN1326" s="2753">
        <v>0</v>
      </c>
      <c r="DO1326" s="2753">
        <v>0</v>
      </c>
      <c r="DP1326" s="2753">
        <v>0</v>
      </c>
      <c r="DQ1326" s="2753">
        <v>0</v>
      </c>
      <c r="DR1326" s="2753">
        <v>-6057.5725388141209</v>
      </c>
      <c r="DS1326" s="2753"/>
      <c r="DT1326" s="2753"/>
      <c r="DU1326" s="2753">
        <v>108676.62922383238</v>
      </c>
      <c r="DV1326" s="2753"/>
      <c r="DW1326" s="2753">
        <v>0</v>
      </c>
      <c r="DX1326" s="2753">
        <v>0</v>
      </c>
      <c r="DY1326" s="2753">
        <v>-12346.500000000004</v>
      </c>
      <c r="DZ1326" s="2753"/>
      <c r="EA1326" s="2753">
        <v>6337.87</v>
      </c>
      <c r="EB1326" s="2753"/>
      <c r="EC1326" s="2753">
        <v>-7723.5825096860208</v>
      </c>
      <c r="ED1326" s="2753"/>
      <c r="EE1326" s="2753">
        <v>0</v>
      </c>
      <c r="EF1326" s="2753">
        <v>0</v>
      </c>
      <c r="EG1326" s="2753"/>
      <c r="EH1326" s="2753">
        <v>0</v>
      </c>
      <c r="EI1326" s="2753">
        <v>4006.892210025946</v>
      </c>
      <c r="EJ1326" s="2753">
        <v>2357.2500903922605</v>
      </c>
      <c r="EK1326" s="2753">
        <v>0</v>
      </c>
      <c r="EL1326" s="2753">
        <v>0</v>
      </c>
      <c r="EM1326" s="2753"/>
      <c r="EN1326" s="2753"/>
      <c r="EO1326" s="2753">
        <v>0</v>
      </c>
      <c r="EP1326" s="2753">
        <v>0</v>
      </c>
      <c r="EQ1326" s="2753"/>
      <c r="ER1326" s="2753">
        <v>0</v>
      </c>
      <c r="ES1326" s="2753"/>
      <c r="ET1326" s="2753">
        <v>0</v>
      </c>
      <c r="EU1326" s="2753"/>
      <c r="EV1326" s="2753">
        <v>145</v>
      </c>
      <c r="EW1326" s="2753"/>
      <c r="EX1326" s="2753"/>
      <c r="EY1326" s="2753"/>
      <c r="EZ1326" s="2753"/>
      <c r="FA1326" s="2753">
        <v>0</v>
      </c>
      <c r="FB1326" s="2753">
        <v>-39.837922684133801</v>
      </c>
      <c r="FC1326" s="2753"/>
      <c r="FD1326" s="2753">
        <v>-39.837922684133801</v>
      </c>
      <c r="FE1326" s="2753"/>
      <c r="FF1326" s="2753">
        <v>0</v>
      </c>
      <c r="FG1326" s="2753">
        <v>0</v>
      </c>
      <c r="FH1326" s="2753">
        <v>0</v>
      </c>
      <c r="FI1326" s="2753">
        <v>0</v>
      </c>
      <c r="FJ1326" s="2868"/>
    </row>
    <row r="1327" spans="1:166" ht="14.45" customHeight="1">
      <c r="A1327" s="2753">
        <v>3930</v>
      </c>
      <c r="B1327" s="2753" t="s">
        <v>470</v>
      </c>
      <c r="C1327" s="2753" t="s">
        <v>1988</v>
      </c>
      <c r="D1327" s="2753" t="s">
        <v>340</v>
      </c>
      <c r="E1327" s="2753" t="s">
        <v>227</v>
      </c>
      <c r="F1327" s="2753" t="s">
        <v>2386</v>
      </c>
      <c r="G1327" s="2753" t="s">
        <v>3185</v>
      </c>
      <c r="H1327" s="2753" t="s">
        <v>2386</v>
      </c>
      <c r="I1327" s="2753" t="s">
        <v>2386</v>
      </c>
      <c r="J1327" s="2753" t="s">
        <v>3179</v>
      </c>
      <c r="K1327" s="2754">
        <v>44531</v>
      </c>
      <c r="L1327" s="2753">
        <v>800</v>
      </c>
      <c r="M1327" s="2753">
        <v>409.8</v>
      </c>
      <c r="N1327" s="2753">
        <v>0</v>
      </c>
      <c r="O1327" s="2753">
        <v>0</v>
      </c>
      <c r="P1327" s="2753">
        <v>0</v>
      </c>
      <c r="Q1327" s="2753">
        <v>0</v>
      </c>
      <c r="R1327" s="2753">
        <v>22.56</v>
      </c>
      <c r="S1327" s="2753"/>
      <c r="T1327" s="2753"/>
      <c r="U1327" s="2753">
        <v>18048</v>
      </c>
      <c r="V1327" s="2753"/>
      <c r="W1327" s="2753">
        <v>18048</v>
      </c>
      <c r="X1327" s="2753">
        <v>17464</v>
      </c>
      <c r="Y1327" s="2753">
        <v>0</v>
      </c>
      <c r="Z1327" s="2753">
        <v>0</v>
      </c>
      <c r="AA1327" s="2753">
        <v>0</v>
      </c>
      <c r="AB1327" s="2753">
        <v>0</v>
      </c>
      <c r="AC1327" s="2753">
        <v>567.00450335692324</v>
      </c>
      <c r="AD1327" s="2753">
        <v>215.0407779615536</v>
      </c>
      <c r="AE1327" s="2753">
        <v>10562.66594327128</v>
      </c>
      <c r="AF1327" s="2753"/>
      <c r="AG1327" s="2753"/>
      <c r="AH1327" s="2753"/>
      <c r="AI1327" s="2753">
        <v>0</v>
      </c>
      <c r="AJ1327" s="2753">
        <v>0</v>
      </c>
      <c r="AK1327" s="2753">
        <v>0</v>
      </c>
      <c r="AL1327" s="2753">
        <v>0</v>
      </c>
      <c r="AM1327" s="2753"/>
      <c r="AN1327" s="2753">
        <v>0</v>
      </c>
      <c r="AO1327" s="2753">
        <v>2459.0351028184477</v>
      </c>
      <c r="AP1327" s="2753">
        <v>4248.1778642549034</v>
      </c>
      <c r="AQ1327" s="2753">
        <v>0</v>
      </c>
      <c r="AR1327" s="2753">
        <v>0</v>
      </c>
      <c r="AS1327" s="2753"/>
      <c r="AT1327" s="2753"/>
      <c r="AU1327" s="2753">
        <v>0</v>
      </c>
      <c r="AV1327" s="2753">
        <v>0</v>
      </c>
      <c r="AW1327" s="2753">
        <v>0</v>
      </c>
      <c r="AX1327" s="2753"/>
      <c r="AY1327" s="2753"/>
      <c r="AZ1327" s="2753">
        <v>0</v>
      </c>
      <c r="BA1327" s="2753"/>
      <c r="BB1327" s="2753">
        <v>0</v>
      </c>
      <c r="BC1327" s="2753">
        <v>618.5534977930464</v>
      </c>
      <c r="BD1327" s="2753">
        <v>0</v>
      </c>
      <c r="BE1327" s="2753">
        <v>0</v>
      </c>
      <c r="BF1327" s="2753"/>
      <c r="BG1327" s="2753">
        <v>0</v>
      </c>
      <c r="BH1327" s="2753">
        <v>0</v>
      </c>
      <c r="BI1327" s="2753">
        <v>1164</v>
      </c>
      <c r="BJ1327" s="2753">
        <v>0</v>
      </c>
      <c r="BK1327" s="2753">
        <v>3138</v>
      </c>
      <c r="BL1327" s="2753">
        <v>1</v>
      </c>
      <c r="BM1327" s="2753"/>
      <c r="BN1327" s="2753">
        <v>8518.0659999999989</v>
      </c>
      <c r="BO1327" s="2753"/>
      <c r="BP1327" s="2753"/>
      <c r="BQ1327" s="2753"/>
      <c r="BR1327" s="2753"/>
      <c r="BS1327" s="2753"/>
      <c r="BT1327" s="2753"/>
      <c r="BU1327" s="2753"/>
      <c r="BV1327" s="2753">
        <v>0</v>
      </c>
      <c r="BW1327" s="2753"/>
      <c r="BX1327" s="2753"/>
      <c r="BY1327" s="2753"/>
      <c r="BZ1327" s="2753"/>
      <c r="CA1327" s="2753"/>
      <c r="CB1327" s="2753"/>
      <c r="CC1327" s="2753"/>
      <c r="CD1327" s="2753"/>
      <c r="CE1327" s="2753"/>
      <c r="CF1327" s="2753"/>
      <c r="CG1327" s="2753"/>
      <c r="CH1327" s="2753"/>
      <c r="CI1327" s="2753">
        <v>8945.9339999999993</v>
      </c>
      <c r="CJ1327" s="2753">
        <v>-299.18400000000111</v>
      </c>
      <c r="CK1327" s="2753"/>
      <c r="CL1327" s="2753"/>
      <c r="CM1327" s="2753"/>
      <c r="CN1327" s="2753"/>
      <c r="CO1327" s="2753">
        <v>-584.00000000000034</v>
      </c>
      <c r="CP1327" s="2753">
        <v>0</v>
      </c>
      <c r="CQ1327" s="2753"/>
      <c r="CR1327" s="2753">
        <v>-452.20681489760227</v>
      </c>
      <c r="CS1327" s="2753">
        <v>3.637978807091713E-12</v>
      </c>
      <c r="CT1327" s="2753">
        <v>114.43999495967091</v>
      </c>
      <c r="CU1327" s="2753">
        <v>0</v>
      </c>
      <c r="CV1327" s="2753">
        <v>0</v>
      </c>
      <c r="CW1327" s="2753"/>
      <c r="CX1327" s="2753"/>
      <c r="CY1327" s="2753"/>
      <c r="CZ1327" s="2753">
        <v>22.11008858170959</v>
      </c>
      <c r="DA1327" s="2753">
        <v>0</v>
      </c>
      <c r="DB1327" s="2753">
        <v>0</v>
      </c>
      <c r="DC1327" s="2753"/>
      <c r="DD1327" s="2753"/>
      <c r="DE1327" s="2753">
        <v>0</v>
      </c>
      <c r="DF1327" s="2753">
        <v>0</v>
      </c>
      <c r="DG1327" s="2753">
        <v>0</v>
      </c>
      <c r="DH1327" s="2753">
        <v>0</v>
      </c>
      <c r="DI1327" s="2753">
        <v>0</v>
      </c>
      <c r="DJ1327" s="2753"/>
      <c r="DK1327" s="2753">
        <v>0</v>
      </c>
      <c r="DL1327" s="2753">
        <v>0</v>
      </c>
      <c r="DM1327" s="2753"/>
      <c r="DN1327" s="2753">
        <v>0</v>
      </c>
      <c r="DO1327" s="2753">
        <v>0</v>
      </c>
      <c r="DP1327" s="2753">
        <v>0</v>
      </c>
      <c r="DQ1327" s="2753">
        <v>0</v>
      </c>
      <c r="DR1327" s="2753">
        <v>-588.75689843898635</v>
      </c>
      <c r="DS1327" s="2753"/>
      <c r="DT1327" s="2753"/>
      <c r="DU1327" s="2753">
        <v>10562.66594327128</v>
      </c>
      <c r="DV1327" s="2753"/>
      <c r="DW1327" s="2753">
        <v>0</v>
      </c>
      <c r="DX1327" s="2753">
        <v>0</v>
      </c>
      <c r="DY1327" s="2753">
        <v>-1200</v>
      </c>
      <c r="DZ1327" s="2753"/>
      <c r="EA1327" s="2753">
        <v>616</v>
      </c>
      <c r="EB1327" s="2753"/>
      <c r="EC1327" s="2753">
        <v>-750.68229956855976</v>
      </c>
      <c r="ED1327" s="2753"/>
      <c r="EE1327" s="2753">
        <v>0</v>
      </c>
      <c r="EF1327" s="2753">
        <v>0</v>
      </c>
      <c r="EG1327" s="2753"/>
      <c r="EH1327" s="2753">
        <v>0</v>
      </c>
      <c r="EI1327" s="2753">
        <v>389.44402478687363</v>
      </c>
      <c r="EJ1327" s="2753">
        <v>229.10947300617281</v>
      </c>
      <c r="EK1327" s="2753">
        <v>0</v>
      </c>
      <c r="EL1327" s="2753">
        <v>0</v>
      </c>
      <c r="EM1327" s="2753"/>
      <c r="EN1327" s="2753"/>
      <c r="EO1327" s="2753">
        <v>0</v>
      </c>
      <c r="EP1327" s="2753">
        <v>0</v>
      </c>
      <c r="EQ1327" s="2753"/>
      <c r="ER1327" s="2753">
        <v>0</v>
      </c>
      <c r="ES1327" s="2753"/>
      <c r="ET1327" s="2753">
        <v>0</v>
      </c>
      <c r="EU1327" s="2753"/>
      <c r="EV1327" s="2753">
        <v>145</v>
      </c>
      <c r="EW1327" s="2753"/>
      <c r="EX1327" s="2753"/>
      <c r="EY1327" s="2753"/>
      <c r="EZ1327" s="2753"/>
      <c r="FA1327" s="2753">
        <v>0</v>
      </c>
      <c r="FB1327" s="2753">
        <v>-39.837922684133801</v>
      </c>
      <c r="FC1327" s="2753"/>
      <c r="FD1327" s="2753">
        <v>-39.837922684133801</v>
      </c>
      <c r="FE1327" s="2753"/>
      <c r="FF1327" s="2753">
        <v>0</v>
      </c>
      <c r="FG1327" s="2753">
        <v>0</v>
      </c>
      <c r="FH1327" s="2753">
        <v>0</v>
      </c>
      <c r="FI1327" s="2753">
        <v>0</v>
      </c>
      <c r="FJ1327" s="2868"/>
    </row>
    <row r="1328" spans="1:166" ht="14.45" customHeight="1">
      <c r="A1328" s="2753">
        <v>4062</v>
      </c>
      <c r="B1328" s="2753" t="s">
        <v>470</v>
      </c>
      <c r="C1328" s="2753" t="s">
        <v>1988</v>
      </c>
      <c r="D1328" s="2753" t="s">
        <v>340</v>
      </c>
      <c r="E1328" s="2753" t="s">
        <v>227</v>
      </c>
      <c r="F1328" s="2753" t="s">
        <v>2386</v>
      </c>
      <c r="G1328" s="2753" t="s">
        <v>2386</v>
      </c>
      <c r="H1328" s="2753" t="s">
        <v>2386</v>
      </c>
      <c r="I1328" s="2753" t="s">
        <v>2386</v>
      </c>
      <c r="J1328" s="2753" t="s">
        <v>3179</v>
      </c>
      <c r="K1328" s="2754">
        <v>44562</v>
      </c>
      <c r="L1328" s="2753">
        <v>8200</v>
      </c>
      <c r="M1328" s="2753">
        <v>8200</v>
      </c>
      <c r="N1328" s="2753">
        <v>0</v>
      </c>
      <c r="O1328" s="2753">
        <v>0</v>
      </c>
      <c r="P1328" s="2753">
        <v>0</v>
      </c>
      <c r="Q1328" s="2753">
        <v>0</v>
      </c>
      <c r="R1328" s="2753">
        <v>22.56</v>
      </c>
      <c r="S1328" s="2753"/>
      <c r="T1328" s="2753"/>
      <c r="U1328" s="2753">
        <v>184992</v>
      </c>
      <c r="V1328" s="2753"/>
      <c r="W1328" s="2753">
        <v>184992</v>
      </c>
      <c r="X1328" s="2753">
        <v>179006</v>
      </c>
      <c r="Y1328" s="2753">
        <v>0</v>
      </c>
      <c r="Z1328" s="2753">
        <v>0</v>
      </c>
      <c r="AA1328" s="2753">
        <v>0</v>
      </c>
      <c r="AB1328" s="2753">
        <v>0</v>
      </c>
      <c r="AC1328" s="2753">
        <v>5811.7961594084627</v>
      </c>
      <c r="AD1328" s="2753">
        <v>2204.1679741059247</v>
      </c>
      <c r="AE1328" s="2753">
        <v>108267.32591853062</v>
      </c>
      <c r="AF1328" s="2753"/>
      <c r="AG1328" s="2753"/>
      <c r="AH1328" s="2753"/>
      <c r="AI1328" s="2753">
        <v>0</v>
      </c>
      <c r="AJ1328" s="2753">
        <v>0</v>
      </c>
      <c r="AK1328" s="2753">
        <v>0</v>
      </c>
      <c r="AL1328" s="2753">
        <v>0</v>
      </c>
      <c r="AM1328" s="2753"/>
      <c r="AN1328" s="2753">
        <v>0</v>
      </c>
      <c r="AO1328" s="2753">
        <v>25205.109803889092</v>
      </c>
      <c r="AP1328" s="2753">
        <v>43543.823108612763</v>
      </c>
      <c r="AQ1328" s="2753">
        <v>0</v>
      </c>
      <c r="AR1328" s="2753">
        <v>0</v>
      </c>
      <c r="AS1328" s="2753"/>
      <c r="AT1328" s="2753"/>
      <c r="AU1328" s="2753">
        <v>0</v>
      </c>
      <c r="AV1328" s="2753">
        <v>0</v>
      </c>
      <c r="AW1328" s="2753">
        <v>0</v>
      </c>
      <c r="AX1328" s="2753"/>
      <c r="AY1328" s="2753"/>
      <c r="AZ1328" s="2753">
        <v>0</v>
      </c>
      <c r="BA1328" s="2753"/>
      <c r="BB1328" s="2753">
        <v>0</v>
      </c>
      <c r="BC1328" s="2753">
        <v>6340.1733523787261</v>
      </c>
      <c r="BD1328" s="2753">
        <v>0</v>
      </c>
      <c r="BE1328" s="2753">
        <v>0</v>
      </c>
      <c r="BF1328" s="2753"/>
      <c r="BG1328" s="2753">
        <v>0</v>
      </c>
      <c r="BH1328" s="2753">
        <v>0</v>
      </c>
      <c r="BI1328" s="2753">
        <v>49607.22</v>
      </c>
      <c r="BJ1328" s="2753">
        <v>0</v>
      </c>
      <c r="BK1328" s="2753">
        <v>162345.04</v>
      </c>
      <c r="BL1328" s="2753">
        <v>1</v>
      </c>
      <c r="BM1328" s="2753"/>
      <c r="BN1328" s="2753"/>
      <c r="BO1328" s="2753"/>
      <c r="BP1328" s="2753"/>
      <c r="BQ1328" s="2753"/>
      <c r="BR1328" s="2753"/>
      <c r="BS1328" s="2753"/>
      <c r="BT1328" s="2753"/>
      <c r="BU1328" s="2753"/>
      <c r="BV1328" s="2753">
        <v>0</v>
      </c>
      <c r="BW1328" s="2753"/>
      <c r="BX1328" s="2753"/>
      <c r="BY1328" s="2753"/>
      <c r="BZ1328" s="2753"/>
      <c r="CA1328" s="2753"/>
      <c r="CB1328" s="2753"/>
      <c r="CC1328" s="2753"/>
      <c r="CD1328" s="2753"/>
      <c r="CE1328" s="2753"/>
      <c r="CF1328" s="2753"/>
      <c r="CG1328" s="2753"/>
      <c r="CH1328" s="2753"/>
      <c r="CI1328" s="2753">
        <v>179006</v>
      </c>
      <c r="CJ1328" s="2753">
        <v>-5986.0300000000279</v>
      </c>
      <c r="CK1328" s="2753"/>
      <c r="CL1328" s="2753"/>
      <c r="CM1328" s="2753"/>
      <c r="CN1328" s="2753"/>
      <c r="CO1328" s="2753">
        <v>-5986.0000000000036</v>
      </c>
      <c r="CP1328" s="2753">
        <v>0</v>
      </c>
      <c r="CQ1328" s="2753">
        <v>31</v>
      </c>
      <c r="CR1328" s="2753">
        <v>-4635.1198527004308</v>
      </c>
      <c r="CS1328" s="2753">
        <v>3.2741809263825417E-11</v>
      </c>
      <c r="CT1328" s="2753">
        <v>1173.0099483366212</v>
      </c>
      <c r="CU1328" s="2753">
        <v>0</v>
      </c>
      <c r="CV1328" s="2753">
        <v>0</v>
      </c>
      <c r="CW1328" s="2753"/>
      <c r="CX1328" s="2753"/>
      <c r="CY1328" s="2753"/>
      <c r="CZ1328" s="2753">
        <v>226.62840796252294</v>
      </c>
      <c r="DA1328" s="2753">
        <v>0</v>
      </c>
      <c r="DB1328" s="2753">
        <v>0</v>
      </c>
      <c r="DC1328" s="2753"/>
      <c r="DD1328" s="2753"/>
      <c r="DE1328" s="2753">
        <v>0</v>
      </c>
      <c r="DF1328" s="2753">
        <v>0</v>
      </c>
      <c r="DG1328" s="2753">
        <v>0</v>
      </c>
      <c r="DH1328" s="2753">
        <v>0</v>
      </c>
      <c r="DI1328" s="2753">
        <v>0</v>
      </c>
      <c r="DJ1328" s="2753"/>
      <c r="DK1328" s="2753">
        <v>0</v>
      </c>
      <c r="DL1328" s="2753">
        <v>0</v>
      </c>
      <c r="DM1328" s="2753"/>
      <c r="DN1328" s="2753">
        <v>0</v>
      </c>
      <c r="DO1328" s="2753">
        <v>0</v>
      </c>
      <c r="DP1328" s="2753">
        <v>0</v>
      </c>
      <c r="DQ1328" s="2753">
        <v>0</v>
      </c>
      <c r="DR1328" s="2753">
        <v>-6034.7582089996104</v>
      </c>
      <c r="DS1328" s="2753"/>
      <c r="DT1328" s="2753"/>
      <c r="DU1328" s="2753">
        <v>108267.32591853062</v>
      </c>
      <c r="DV1328" s="2753"/>
      <c r="DW1328" s="2753">
        <v>0</v>
      </c>
      <c r="DX1328" s="2753">
        <v>0</v>
      </c>
      <c r="DY1328" s="2753">
        <v>-12300</v>
      </c>
      <c r="DZ1328" s="2753"/>
      <c r="EA1328" s="2753">
        <v>6314</v>
      </c>
      <c r="EB1328" s="2753"/>
      <c r="EC1328" s="2753">
        <v>-7694.4935705777461</v>
      </c>
      <c r="ED1328" s="2753"/>
      <c r="EE1328" s="2753">
        <v>0</v>
      </c>
      <c r="EF1328" s="2753">
        <v>0</v>
      </c>
      <c r="EG1328" s="2753"/>
      <c r="EH1328" s="2753">
        <v>0</v>
      </c>
      <c r="EI1328" s="2753">
        <v>3991.8012540654545</v>
      </c>
      <c r="EJ1328" s="2753">
        <v>2348.3720983132712</v>
      </c>
      <c r="EK1328" s="2753">
        <v>0</v>
      </c>
      <c r="EL1328" s="2753">
        <v>0</v>
      </c>
      <c r="EM1328" s="2753"/>
      <c r="EN1328" s="2753"/>
      <c r="EO1328" s="2753">
        <v>0</v>
      </c>
      <c r="EP1328" s="2753">
        <v>0</v>
      </c>
      <c r="EQ1328" s="2753"/>
      <c r="ER1328" s="2753">
        <v>0</v>
      </c>
      <c r="ES1328" s="2753"/>
      <c r="ET1328" s="2753">
        <v>0</v>
      </c>
      <c r="EU1328" s="2753"/>
      <c r="EV1328" s="2753">
        <v>145</v>
      </c>
      <c r="EW1328" s="2753"/>
      <c r="EX1328" s="2753"/>
      <c r="EY1328" s="2753"/>
      <c r="EZ1328" s="2753"/>
      <c r="FA1328" s="2753">
        <v>0</v>
      </c>
      <c r="FB1328" s="2753">
        <v>-39.837922684133801</v>
      </c>
      <c r="FC1328" s="2753"/>
      <c r="FD1328" s="2753">
        <v>-39.837922684133801</v>
      </c>
      <c r="FE1328" s="2753"/>
      <c r="FF1328" s="2753">
        <v>0</v>
      </c>
      <c r="FG1328" s="2753">
        <v>0</v>
      </c>
      <c r="FH1328" s="2753">
        <v>0</v>
      </c>
      <c r="FI1328" s="2753">
        <v>0</v>
      </c>
      <c r="FJ1328" s="2868"/>
    </row>
    <row r="1329" spans="1:166" ht="14.45" customHeight="1">
      <c r="A1329" s="2753">
        <v>4116</v>
      </c>
      <c r="B1329" s="2753" t="s">
        <v>470</v>
      </c>
      <c r="C1329" s="2753" t="s">
        <v>1988</v>
      </c>
      <c r="D1329" s="2753" t="s">
        <v>340</v>
      </c>
      <c r="E1329" s="2753" t="s">
        <v>227</v>
      </c>
      <c r="F1329" s="2753" t="s">
        <v>2386</v>
      </c>
      <c r="G1329" s="2753" t="s">
        <v>3185</v>
      </c>
      <c r="H1329" s="2753" t="s">
        <v>2386</v>
      </c>
      <c r="I1329" s="2753" t="s">
        <v>2386</v>
      </c>
      <c r="J1329" s="2753" t="s">
        <v>3179</v>
      </c>
      <c r="K1329" s="2754">
        <v>44562</v>
      </c>
      <c r="L1329" s="2753">
        <v>800</v>
      </c>
      <c r="M1329" s="2753">
        <v>409.11200000000002</v>
      </c>
      <c r="N1329" s="2753">
        <v>0</v>
      </c>
      <c r="O1329" s="2753">
        <v>0</v>
      </c>
      <c r="P1329" s="2753">
        <v>0</v>
      </c>
      <c r="Q1329" s="2753">
        <v>0</v>
      </c>
      <c r="R1329" s="2753">
        <v>22.56</v>
      </c>
      <c r="S1329" s="2753"/>
      <c r="T1329" s="2753"/>
      <c r="U1329" s="2753">
        <v>18048</v>
      </c>
      <c r="V1329" s="2753"/>
      <c r="W1329" s="2753">
        <v>18048</v>
      </c>
      <c r="X1329" s="2753">
        <v>17464</v>
      </c>
      <c r="Y1329" s="2753">
        <v>0</v>
      </c>
      <c r="Z1329" s="2753">
        <v>0</v>
      </c>
      <c r="AA1329" s="2753">
        <v>0</v>
      </c>
      <c r="AB1329" s="2753">
        <v>0</v>
      </c>
      <c r="AC1329" s="2753">
        <v>567.00450335692324</v>
      </c>
      <c r="AD1329" s="2753">
        <v>215.0407779615536</v>
      </c>
      <c r="AE1329" s="2753">
        <v>10562.66594327128</v>
      </c>
      <c r="AF1329" s="2753"/>
      <c r="AG1329" s="2753"/>
      <c r="AH1329" s="2753"/>
      <c r="AI1329" s="2753">
        <v>0</v>
      </c>
      <c r="AJ1329" s="2753">
        <v>0</v>
      </c>
      <c r="AK1329" s="2753">
        <v>0</v>
      </c>
      <c r="AL1329" s="2753">
        <v>0</v>
      </c>
      <c r="AM1329" s="2753"/>
      <c r="AN1329" s="2753">
        <v>0</v>
      </c>
      <c r="AO1329" s="2753">
        <v>2459.0351028184477</v>
      </c>
      <c r="AP1329" s="2753">
        <v>4248.1778642549034</v>
      </c>
      <c r="AQ1329" s="2753">
        <v>0</v>
      </c>
      <c r="AR1329" s="2753">
        <v>0</v>
      </c>
      <c r="AS1329" s="2753"/>
      <c r="AT1329" s="2753"/>
      <c r="AU1329" s="2753">
        <v>0</v>
      </c>
      <c r="AV1329" s="2753">
        <v>0</v>
      </c>
      <c r="AW1329" s="2753">
        <v>0</v>
      </c>
      <c r="AX1329" s="2753"/>
      <c r="AY1329" s="2753"/>
      <c r="AZ1329" s="2753">
        <v>0</v>
      </c>
      <c r="BA1329" s="2753"/>
      <c r="BB1329" s="2753">
        <v>0</v>
      </c>
      <c r="BC1329" s="2753">
        <v>618.5534977930464</v>
      </c>
      <c r="BD1329" s="2753">
        <v>0</v>
      </c>
      <c r="BE1329" s="2753">
        <v>0</v>
      </c>
      <c r="BF1329" s="2753"/>
      <c r="BG1329" s="2753">
        <v>0</v>
      </c>
      <c r="BH1329" s="2753">
        <v>0</v>
      </c>
      <c r="BI1329" s="2753">
        <v>1321</v>
      </c>
      <c r="BJ1329" s="2753">
        <v>0</v>
      </c>
      <c r="BK1329" s="2753">
        <v>2362</v>
      </c>
      <c r="BL1329" s="2753">
        <v>1</v>
      </c>
      <c r="BM1329" s="2753"/>
      <c r="BN1329" s="2753">
        <v>8533.0850399999981</v>
      </c>
      <c r="BO1329" s="2753"/>
      <c r="BP1329" s="2753"/>
      <c r="BQ1329" s="2753"/>
      <c r="BR1329" s="2753"/>
      <c r="BS1329" s="2753"/>
      <c r="BT1329" s="2753"/>
      <c r="BU1329" s="2753"/>
      <c r="BV1329" s="2753">
        <v>0</v>
      </c>
      <c r="BW1329" s="2753"/>
      <c r="BX1329" s="2753"/>
      <c r="BY1329" s="2753"/>
      <c r="BZ1329" s="2753"/>
      <c r="CA1329" s="2753"/>
      <c r="CB1329" s="2753"/>
      <c r="CC1329" s="2753"/>
      <c r="CD1329" s="2753"/>
      <c r="CE1329" s="2753"/>
      <c r="CF1329" s="2753"/>
      <c r="CG1329" s="2753"/>
      <c r="CH1329" s="2753"/>
      <c r="CI1329" s="2753">
        <v>8930.8712999999989</v>
      </c>
      <c r="CJ1329" s="2753">
        <v>-298.72542000000249</v>
      </c>
      <c r="CK1329" s="2753"/>
      <c r="CL1329" s="2753"/>
      <c r="CM1329" s="2753"/>
      <c r="CN1329" s="2753"/>
      <c r="CO1329" s="2753">
        <v>-584.00000000000034</v>
      </c>
      <c r="CP1329" s="2753">
        <v>0</v>
      </c>
      <c r="CQ1329" s="2753">
        <v>31</v>
      </c>
      <c r="CR1329" s="2753">
        <v>-452.20681489760227</v>
      </c>
      <c r="CS1329" s="2753">
        <v>3.637978807091713E-12</v>
      </c>
      <c r="CT1329" s="2753">
        <v>114.43999495967091</v>
      </c>
      <c r="CU1329" s="2753">
        <v>0</v>
      </c>
      <c r="CV1329" s="2753">
        <v>0</v>
      </c>
      <c r="CW1329" s="2753"/>
      <c r="CX1329" s="2753"/>
      <c r="CY1329" s="2753"/>
      <c r="CZ1329" s="2753">
        <v>22.11008858170959</v>
      </c>
      <c r="DA1329" s="2753">
        <v>0</v>
      </c>
      <c r="DB1329" s="2753">
        <v>0</v>
      </c>
      <c r="DC1329" s="2753"/>
      <c r="DD1329" s="2753"/>
      <c r="DE1329" s="2753">
        <v>0</v>
      </c>
      <c r="DF1329" s="2753">
        <v>0</v>
      </c>
      <c r="DG1329" s="2753">
        <v>0</v>
      </c>
      <c r="DH1329" s="2753">
        <v>0</v>
      </c>
      <c r="DI1329" s="2753">
        <v>0</v>
      </c>
      <c r="DJ1329" s="2753"/>
      <c r="DK1329" s="2753">
        <v>0</v>
      </c>
      <c r="DL1329" s="2753">
        <v>0</v>
      </c>
      <c r="DM1329" s="2753"/>
      <c r="DN1329" s="2753">
        <v>0</v>
      </c>
      <c r="DO1329" s="2753">
        <v>0</v>
      </c>
      <c r="DP1329" s="2753">
        <v>0</v>
      </c>
      <c r="DQ1329" s="2753">
        <v>0</v>
      </c>
      <c r="DR1329" s="2753">
        <v>-588.75689843898635</v>
      </c>
      <c r="DS1329" s="2753"/>
      <c r="DT1329" s="2753"/>
      <c r="DU1329" s="2753">
        <v>10562.66594327128</v>
      </c>
      <c r="DV1329" s="2753"/>
      <c r="DW1329" s="2753">
        <v>0</v>
      </c>
      <c r="DX1329" s="2753">
        <v>0</v>
      </c>
      <c r="DY1329" s="2753">
        <v>-1200</v>
      </c>
      <c r="DZ1329" s="2753"/>
      <c r="EA1329" s="2753">
        <v>616</v>
      </c>
      <c r="EB1329" s="2753"/>
      <c r="EC1329" s="2753">
        <v>-750.68229956855976</v>
      </c>
      <c r="ED1329" s="2753"/>
      <c r="EE1329" s="2753">
        <v>0</v>
      </c>
      <c r="EF1329" s="2753">
        <v>0</v>
      </c>
      <c r="EG1329" s="2753"/>
      <c r="EH1329" s="2753">
        <v>0</v>
      </c>
      <c r="EI1329" s="2753">
        <v>389.44402478687363</v>
      </c>
      <c r="EJ1329" s="2753">
        <v>229.10947300617281</v>
      </c>
      <c r="EK1329" s="2753">
        <v>0</v>
      </c>
      <c r="EL1329" s="2753">
        <v>0</v>
      </c>
      <c r="EM1329" s="2753"/>
      <c r="EN1329" s="2753"/>
      <c r="EO1329" s="2753">
        <v>0</v>
      </c>
      <c r="EP1329" s="2753">
        <v>0</v>
      </c>
      <c r="EQ1329" s="2753"/>
      <c r="ER1329" s="2753">
        <v>0</v>
      </c>
      <c r="ES1329" s="2753"/>
      <c r="ET1329" s="2753">
        <v>0</v>
      </c>
      <c r="EU1329" s="2753"/>
      <c r="EV1329" s="2753">
        <v>145</v>
      </c>
      <c r="EW1329" s="2753"/>
      <c r="EX1329" s="2753"/>
      <c r="EY1329" s="2753"/>
      <c r="EZ1329" s="2753"/>
      <c r="FA1329" s="2753">
        <v>0</v>
      </c>
      <c r="FB1329" s="2753">
        <v>-39.837922684133801</v>
      </c>
      <c r="FC1329" s="2753"/>
      <c r="FD1329" s="2753">
        <v>-39.837922684133801</v>
      </c>
      <c r="FE1329" s="2753"/>
      <c r="FF1329" s="2753">
        <v>0</v>
      </c>
      <c r="FG1329" s="2753">
        <v>0</v>
      </c>
      <c r="FH1329" s="2753">
        <v>0</v>
      </c>
      <c r="FI1329" s="2753">
        <v>0</v>
      </c>
      <c r="FJ1329" s="2868"/>
    </row>
    <row r="1330" spans="1:166" ht="14.45" customHeight="1">
      <c r="A1330" s="2753">
        <v>4246</v>
      </c>
      <c r="B1330" s="2753" t="s">
        <v>470</v>
      </c>
      <c r="C1330" s="2753" t="s">
        <v>1988</v>
      </c>
      <c r="D1330" s="2753" t="s">
        <v>340</v>
      </c>
      <c r="E1330" s="2753" t="s">
        <v>227</v>
      </c>
      <c r="F1330" s="2753" t="s">
        <v>2386</v>
      </c>
      <c r="G1330" s="2753" t="s">
        <v>2386</v>
      </c>
      <c r="H1330" s="2753" t="s">
        <v>2386</v>
      </c>
      <c r="I1330" s="2753" t="s">
        <v>2386</v>
      </c>
      <c r="J1330" s="2753" t="s">
        <v>3179</v>
      </c>
      <c r="K1330" s="2754">
        <v>44593</v>
      </c>
      <c r="L1330" s="2753">
        <v>8200</v>
      </c>
      <c r="M1330" s="2753">
        <v>8200</v>
      </c>
      <c r="N1330" s="2753">
        <v>0</v>
      </c>
      <c r="O1330" s="2753">
        <v>0</v>
      </c>
      <c r="P1330" s="2753">
        <v>0</v>
      </c>
      <c r="Q1330" s="2753">
        <v>0</v>
      </c>
      <c r="R1330" s="2753">
        <v>22.56</v>
      </c>
      <c r="S1330" s="2753"/>
      <c r="T1330" s="2753"/>
      <c r="U1330" s="2753">
        <v>184992</v>
      </c>
      <c r="V1330" s="2753"/>
      <c r="W1330" s="2753">
        <v>184992</v>
      </c>
      <c r="X1330" s="2753">
        <v>179006</v>
      </c>
      <c r="Y1330" s="2753">
        <v>0</v>
      </c>
      <c r="Z1330" s="2753">
        <v>0</v>
      </c>
      <c r="AA1330" s="2753">
        <v>0</v>
      </c>
      <c r="AB1330" s="2753">
        <v>0</v>
      </c>
      <c r="AC1330" s="2753">
        <v>5811.7961594084627</v>
      </c>
      <c r="AD1330" s="2753">
        <v>2204.1679741059247</v>
      </c>
      <c r="AE1330" s="2753">
        <v>108267.32591853062</v>
      </c>
      <c r="AF1330" s="2753"/>
      <c r="AG1330" s="2753"/>
      <c r="AH1330" s="2753"/>
      <c r="AI1330" s="2753">
        <v>0</v>
      </c>
      <c r="AJ1330" s="2753">
        <v>0</v>
      </c>
      <c r="AK1330" s="2753">
        <v>0</v>
      </c>
      <c r="AL1330" s="2753">
        <v>0</v>
      </c>
      <c r="AM1330" s="2753"/>
      <c r="AN1330" s="2753">
        <v>0</v>
      </c>
      <c r="AO1330" s="2753">
        <v>25205.109803889092</v>
      </c>
      <c r="AP1330" s="2753">
        <v>43543.823108612763</v>
      </c>
      <c r="AQ1330" s="2753">
        <v>0</v>
      </c>
      <c r="AR1330" s="2753">
        <v>0</v>
      </c>
      <c r="AS1330" s="2753"/>
      <c r="AT1330" s="2753"/>
      <c r="AU1330" s="2753">
        <v>0</v>
      </c>
      <c r="AV1330" s="2753">
        <v>0</v>
      </c>
      <c r="AW1330" s="2753">
        <v>0</v>
      </c>
      <c r="AX1330" s="2753"/>
      <c r="AY1330" s="2753"/>
      <c r="AZ1330" s="2753">
        <v>0</v>
      </c>
      <c r="BA1330" s="2753"/>
      <c r="BB1330" s="2753">
        <v>0</v>
      </c>
      <c r="BC1330" s="2753">
        <v>6340.1733523787261</v>
      </c>
      <c r="BD1330" s="2753">
        <v>0</v>
      </c>
      <c r="BE1330" s="2753">
        <v>0</v>
      </c>
      <c r="BF1330" s="2753"/>
      <c r="BG1330" s="2753">
        <v>0</v>
      </c>
      <c r="BH1330" s="2753">
        <v>0</v>
      </c>
      <c r="BI1330" s="2753">
        <v>53725.47</v>
      </c>
      <c r="BJ1330" s="2753">
        <v>0</v>
      </c>
      <c r="BK1330" s="2753">
        <v>166068.70000000001</v>
      </c>
      <c r="BL1330" s="2753">
        <v>1</v>
      </c>
      <c r="BM1330" s="2753"/>
      <c r="BN1330" s="2753"/>
      <c r="BO1330" s="2753"/>
      <c r="BP1330" s="2753"/>
      <c r="BQ1330" s="2753"/>
      <c r="BR1330" s="2753"/>
      <c r="BS1330" s="2753"/>
      <c r="BT1330" s="2753"/>
      <c r="BU1330" s="2753"/>
      <c r="BV1330" s="2753">
        <v>0</v>
      </c>
      <c r="BW1330" s="2753"/>
      <c r="BX1330" s="2753"/>
      <c r="BY1330" s="2753"/>
      <c r="BZ1330" s="2753"/>
      <c r="CA1330" s="2753"/>
      <c r="CB1330" s="2753"/>
      <c r="CC1330" s="2753"/>
      <c r="CD1330" s="2753"/>
      <c r="CE1330" s="2753"/>
      <c r="CF1330" s="2753"/>
      <c r="CG1330" s="2753"/>
      <c r="CH1330" s="2753"/>
      <c r="CI1330" s="2753">
        <v>179006</v>
      </c>
      <c r="CJ1330" s="2753">
        <v>-5986.0300000000279</v>
      </c>
      <c r="CK1330" s="2753"/>
      <c r="CL1330" s="2753"/>
      <c r="CM1330" s="2753"/>
      <c r="CN1330" s="2753"/>
      <c r="CO1330" s="2753">
        <v>-5986.0000000000036</v>
      </c>
      <c r="CP1330" s="2753">
        <v>0</v>
      </c>
      <c r="CQ1330" s="2753">
        <v>29</v>
      </c>
      <c r="CR1330" s="2753">
        <v>-4635.1198527004308</v>
      </c>
      <c r="CS1330" s="2753">
        <v>3.2741809263825417E-11</v>
      </c>
      <c r="CT1330" s="2753">
        <v>1173.0099483366212</v>
      </c>
      <c r="CU1330" s="2753">
        <v>0</v>
      </c>
      <c r="CV1330" s="2753">
        <v>0</v>
      </c>
      <c r="CW1330" s="2753"/>
      <c r="CX1330" s="2753"/>
      <c r="CY1330" s="2753"/>
      <c r="CZ1330" s="2753">
        <v>226.62840796252294</v>
      </c>
      <c r="DA1330" s="2753">
        <v>0</v>
      </c>
      <c r="DB1330" s="2753">
        <v>0</v>
      </c>
      <c r="DC1330" s="2753"/>
      <c r="DD1330" s="2753"/>
      <c r="DE1330" s="2753">
        <v>0</v>
      </c>
      <c r="DF1330" s="2753">
        <v>0</v>
      </c>
      <c r="DG1330" s="2753">
        <v>0</v>
      </c>
      <c r="DH1330" s="2753">
        <v>0</v>
      </c>
      <c r="DI1330" s="2753">
        <v>0</v>
      </c>
      <c r="DJ1330" s="2753"/>
      <c r="DK1330" s="2753">
        <v>0</v>
      </c>
      <c r="DL1330" s="2753">
        <v>0</v>
      </c>
      <c r="DM1330" s="2753"/>
      <c r="DN1330" s="2753">
        <v>0</v>
      </c>
      <c r="DO1330" s="2753">
        <v>0</v>
      </c>
      <c r="DP1330" s="2753">
        <v>0</v>
      </c>
      <c r="DQ1330" s="2753">
        <v>0</v>
      </c>
      <c r="DR1330" s="2753">
        <v>-6034.7582089996104</v>
      </c>
      <c r="DS1330" s="2753"/>
      <c r="DT1330" s="2753"/>
      <c r="DU1330" s="2753">
        <v>108267.32591853062</v>
      </c>
      <c r="DV1330" s="2753"/>
      <c r="DW1330" s="2753">
        <v>0</v>
      </c>
      <c r="DX1330" s="2753">
        <v>0</v>
      </c>
      <c r="DY1330" s="2753">
        <v>-12300</v>
      </c>
      <c r="DZ1330" s="2753"/>
      <c r="EA1330" s="2753">
        <v>6314</v>
      </c>
      <c r="EB1330" s="2753"/>
      <c r="EC1330" s="2753">
        <v>-7694.4935705777461</v>
      </c>
      <c r="ED1330" s="2753"/>
      <c r="EE1330" s="2753">
        <v>0</v>
      </c>
      <c r="EF1330" s="2753">
        <v>0</v>
      </c>
      <c r="EG1330" s="2753"/>
      <c r="EH1330" s="2753">
        <v>0</v>
      </c>
      <c r="EI1330" s="2753">
        <v>3991.8012540654545</v>
      </c>
      <c r="EJ1330" s="2753">
        <v>2348.3720983132712</v>
      </c>
      <c r="EK1330" s="2753">
        <v>0</v>
      </c>
      <c r="EL1330" s="2753">
        <v>0</v>
      </c>
      <c r="EM1330" s="2753"/>
      <c r="EN1330" s="2753"/>
      <c r="EO1330" s="2753">
        <v>0</v>
      </c>
      <c r="EP1330" s="2753">
        <v>0</v>
      </c>
      <c r="EQ1330" s="2753"/>
      <c r="ER1330" s="2753">
        <v>0</v>
      </c>
      <c r="ES1330" s="2753"/>
      <c r="ET1330" s="2753">
        <v>0</v>
      </c>
      <c r="EU1330" s="2753"/>
      <c r="EV1330" s="2753">
        <v>145</v>
      </c>
      <c r="EW1330" s="2753"/>
      <c r="EX1330" s="2753"/>
      <c r="EY1330" s="2753"/>
      <c r="EZ1330" s="2753"/>
      <c r="FA1330" s="2753">
        <v>0</v>
      </c>
      <c r="FB1330" s="2753">
        <v>-39.837922684133801</v>
      </c>
      <c r="FC1330" s="2753"/>
      <c r="FD1330" s="2753">
        <v>-39.837922684133801</v>
      </c>
      <c r="FE1330" s="2753"/>
      <c r="FF1330" s="2753">
        <v>0</v>
      </c>
      <c r="FG1330" s="2753">
        <v>0</v>
      </c>
      <c r="FH1330" s="2753">
        <v>0</v>
      </c>
      <c r="FI1330" s="2753">
        <v>0</v>
      </c>
      <c r="FJ1330" s="2868"/>
    </row>
    <row r="1331" spans="1:166" ht="14.45" customHeight="1">
      <c r="A1331" s="2753">
        <v>4300</v>
      </c>
      <c r="B1331" s="2753" t="s">
        <v>470</v>
      </c>
      <c r="C1331" s="2753" t="s">
        <v>1988</v>
      </c>
      <c r="D1331" s="2753" t="s">
        <v>340</v>
      </c>
      <c r="E1331" s="2753" t="s">
        <v>227</v>
      </c>
      <c r="F1331" s="2753" t="s">
        <v>2386</v>
      </c>
      <c r="G1331" s="2753" t="s">
        <v>3185</v>
      </c>
      <c r="H1331" s="2753" t="s">
        <v>2386</v>
      </c>
      <c r="I1331" s="2753" t="s">
        <v>2386</v>
      </c>
      <c r="J1331" s="2753" t="s">
        <v>3179</v>
      </c>
      <c r="K1331" s="2754">
        <v>44593</v>
      </c>
      <c r="L1331" s="2753">
        <v>800</v>
      </c>
      <c r="M1331" s="2753">
        <v>408.43200000000002</v>
      </c>
      <c r="N1331" s="2753">
        <v>0</v>
      </c>
      <c r="O1331" s="2753">
        <v>0</v>
      </c>
      <c r="P1331" s="2753">
        <v>0</v>
      </c>
      <c r="Q1331" s="2753">
        <v>0</v>
      </c>
      <c r="R1331" s="2753">
        <v>22.56</v>
      </c>
      <c r="S1331" s="2753"/>
      <c r="T1331" s="2753"/>
      <c r="U1331" s="2753">
        <v>18048</v>
      </c>
      <c r="V1331" s="2753"/>
      <c r="W1331" s="2753">
        <v>18048</v>
      </c>
      <c r="X1331" s="2753">
        <v>17464</v>
      </c>
      <c r="Y1331" s="2753">
        <v>0</v>
      </c>
      <c r="Z1331" s="2753">
        <v>0</v>
      </c>
      <c r="AA1331" s="2753">
        <v>0</v>
      </c>
      <c r="AB1331" s="2753">
        <v>0</v>
      </c>
      <c r="AC1331" s="2753">
        <v>567.00450335692324</v>
      </c>
      <c r="AD1331" s="2753">
        <v>215.0407779615536</v>
      </c>
      <c r="AE1331" s="2753">
        <v>10562.66594327128</v>
      </c>
      <c r="AF1331" s="2753"/>
      <c r="AG1331" s="2753"/>
      <c r="AH1331" s="2753"/>
      <c r="AI1331" s="2753">
        <v>0</v>
      </c>
      <c r="AJ1331" s="2753">
        <v>0</v>
      </c>
      <c r="AK1331" s="2753">
        <v>0</v>
      </c>
      <c r="AL1331" s="2753">
        <v>0</v>
      </c>
      <c r="AM1331" s="2753"/>
      <c r="AN1331" s="2753">
        <v>0</v>
      </c>
      <c r="AO1331" s="2753">
        <v>2459.0351028184477</v>
      </c>
      <c r="AP1331" s="2753">
        <v>4248.1778642549034</v>
      </c>
      <c r="AQ1331" s="2753">
        <v>0</v>
      </c>
      <c r="AR1331" s="2753">
        <v>0</v>
      </c>
      <c r="AS1331" s="2753"/>
      <c r="AT1331" s="2753"/>
      <c r="AU1331" s="2753">
        <v>0</v>
      </c>
      <c r="AV1331" s="2753">
        <v>0</v>
      </c>
      <c r="AW1331" s="2753">
        <v>0</v>
      </c>
      <c r="AX1331" s="2753"/>
      <c r="AY1331" s="2753"/>
      <c r="AZ1331" s="2753">
        <v>0</v>
      </c>
      <c r="BA1331" s="2753"/>
      <c r="BB1331" s="2753">
        <v>0</v>
      </c>
      <c r="BC1331" s="2753">
        <v>618.5534977930464</v>
      </c>
      <c r="BD1331" s="2753">
        <v>0</v>
      </c>
      <c r="BE1331" s="2753">
        <v>0</v>
      </c>
      <c r="BF1331" s="2753"/>
      <c r="BG1331" s="2753">
        <v>0</v>
      </c>
      <c r="BH1331" s="2753">
        <v>0</v>
      </c>
      <c r="BI1331" s="2753">
        <v>1441</v>
      </c>
      <c r="BJ1331" s="2753">
        <v>0</v>
      </c>
      <c r="BK1331" s="2753">
        <v>2351</v>
      </c>
      <c r="BL1331" s="2753">
        <v>1</v>
      </c>
      <c r="BM1331" s="2753"/>
      <c r="BN1331" s="2753">
        <v>8547.9294399999981</v>
      </c>
      <c r="BO1331" s="2753"/>
      <c r="BP1331" s="2753"/>
      <c r="BQ1331" s="2753"/>
      <c r="BR1331" s="2753"/>
      <c r="BS1331" s="2753"/>
      <c r="BT1331" s="2753"/>
      <c r="BU1331" s="2753"/>
      <c r="BV1331" s="2753">
        <v>0</v>
      </c>
      <c r="BW1331" s="2753"/>
      <c r="BX1331" s="2753"/>
      <c r="BY1331" s="2753"/>
      <c r="BZ1331" s="2753"/>
      <c r="CA1331" s="2753"/>
      <c r="CB1331" s="2753"/>
      <c r="CC1331" s="2753"/>
      <c r="CD1331" s="2753"/>
      <c r="CE1331" s="2753"/>
      <c r="CF1331" s="2753"/>
      <c r="CG1331" s="2753"/>
      <c r="CH1331" s="2753"/>
      <c r="CI1331" s="2753">
        <v>8916.0268999999989</v>
      </c>
      <c r="CJ1331" s="2753">
        <v>-298.22902000000067</v>
      </c>
      <c r="CK1331" s="2753"/>
      <c r="CL1331" s="2753"/>
      <c r="CM1331" s="2753"/>
      <c r="CN1331" s="2753"/>
      <c r="CO1331" s="2753">
        <v>-584.00000000000034</v>
      </c>
      <c r="CP1331" s="2753">
        <v>0</v>
      </c>
      <c r="CQ1331" s="2753">
        <v>29</v>
      </c>
      <c r="CR1331" s="2753">
        <v>-452.20681489760227</v>
      </c>
      <c r="CS1331" s="2753">
        <v>3.637978807091713E-12</v>
      </c>
      <c r="CT1331" s="2753">
        <v>114.43999495967091</v>
      </c>
      <c r="CU1331" s="2753">
        <v>0</v>
      </c>
      <c r="CV1331" s="2753">
        <v>0</v>
      </c>
      <c r="CW1331" s="2753"/>
      <c r="CX1331" s="2753"/>
      <c r="CY1331" s="2753"/>
      <c r="CZ1331" s="2753">
        <v>22.11008858170959</v>
      </c>
      <c r="DA1331" s="2753">
        <v>0</v>
      </c>
      <c r="DB1331" s="2753">
        <v>0</v>
      </c>
      <c r="DC1331" s="2753"/>
      <c r="DD1331" s="2753"/>
      <c r="DE1331" s="2753">
        <v>0</v>
      </c>
      <c r="DF1331" s="2753">
        <v>0</v>
      </c>
      <c r="DG1331" s="2753">
        <v>0</v>
      </c>
      <c r="DH1331" s="2753">
        <v>0</v>
      </c>
      <c r="DI1331" s="2753">
        <v>0</v>
      </c>
      <c r="DJ1331" s="2753"/>
      <c r="DK1331" s="2753">
        <v>0</v>
      </c>
      <c r="DL1331" s="2753">
        <v>0</v>
      </c>
      <c r="DM1331" s="2753"/>
      <c r="DN1331" s="2753">
        <v>0</v>
      </c>
      <c r="DO1331" s="2753">
        <v>0</v>
      </c>
      <c r="DP1331" s="2753">
        <v>0</v>
      </c>
      <c r="DQ1331" s="2753">
        <v>0</v>
      </c>
      <c r="DR1331" s="2753">
        <v>-588.75689843898635</v>
      </c>
      <c r="DS1331" s="2753"/>
      <c r="DT1331" s="2753"/>
      <c r="DU1331" s="2753">
        <v>10562.66594327128</v>
      </c>
      <c r="DV1331" s="2753"/>
      <c r="DW1331" s="2753">
        <v>0</v>
      </c>
      <c r="DX1331" s="2753">
        <v>0</v>
      </c>
      <c r="DY1331" s="2753">
        <v>-1200</v>
      </c>
      <c r="DZ1331" s="2753"/>
      <c r="EA1331" s="2753">
        <v>616</v>
      </c>
      <c r="EB1331" s="2753"/>
      <c r="EC1331" s="2753">
        <v>-750.68229956855976</v>
      </c>
      <c r="ED1331" s="2753"/>
      <c r="EE1331" s="2753">
        <v>0</v>
      </c>
      <c r="EF1331" s="2753">
        <v>0</v>
      </c>
      <c r="EG1331" s="2753"/>
      <c r="EH1331" s="2753">
        <v>0</v>
      </c>
      <c r="EI1331" s="2753">
        <v>389.44402478687363</v>
      </c>
      <c r="EJ1331" s="2753">
        <v>229.10947300617281</v>
      </c>
      <c r="EK1331" s="2753">
        <v>0</v>
      </c>
      <c r="EL1331" s="2753">
        <v>0</v>
      </c>
      <c r="EM1331" s="2753"/>
      <c r="EN1331" s="2753"/>
      <c r="EO1331" s="2753">
        <v>0</v>
      </c>
      <c r="EP1331" s="2753">
        <v>0</v>
      </c>
      <c r="EQ1331" s="2753"/>
      <c r="ER1331" s="2753">
        <v>0</v>
      </c>
      <c r="ES1331" s="2753"/>
      <c r="ET1331" s="2753">
        <v>0</v>
      </c>
      <c r="EU1331" s="2753"/>
      <c r="EV1331" s="2753">
        <v>145</v>
      </c>
      <c r="EW1331" s="2753"/>
      <c r="EX1331" s="2753"/>
      <c r="EY1331" s="2753"/>
      <c r="EZ1331" s="2753"/>
      <c r="FA1331" s="2753">
        <v>0</v>
      </c>
      <c r="FB1331" s="2753">
        <v>-39.837922684133801</v>
      </c>
      <c r="FC1331" s="2753"/>
      <c r="FD1331" s="2753">
        <v>-39.837922684133801</v>
      </c>
      <c r="FE1331" s="2753"/>
      <c r="FF1331" s="2753">
        <v>0</v>
      </c>
      <c r="FG1331" s="2753">
        <v>0</v>
      </c>
      <c r="FH1331" s="2753">
        <v>0</v>
      </c>
      <c r="FI1331" s="2753">
        <v>0</v>
      </c>
      <c r="FJ1331" s="2868"/>
    </row>
    <row r="1332" spans="1:166" ht="14.45" customHeight="1">
      <c r="A1332" s="2753">
        <v>4441</v>
      </c>
      <c r="B1332" s="2753" t="s">
        <v>470</v>
      </c>
      <c r="C1332" s="2753" t="s">
        <v>1988</v>
      </c>
      <c r="D1332" s="2753" t="s">
        <v>340</v>
      </c>
      <c r="E1332" s="2753" t="s">
        <v>227</v>
      </c>
      <c r="F1332" s="2753" t="s">
        <v>2386</v>
      </c>
      <c r="G1332" s="2753" t="s">
        <v>2386</v>
      </c>
      <c r="H1332" s="2753" t="s">
        <v>2386</v>
      </c>
      <c r="I1332" s="2753" t="s">
        <v>2386</v>
      </c>
      <c r="J1332" s="2753" t="s">
        <v>3179</v>
      </c>
      <c r="K1332" s="2754">
        <v>44621</v>
      </c>
      <c r="L1332" s="2753">
        <v>8518</v>
      </c>
      <c r="M1332" s="2753">
        <v>8518</v>
      </c>
      <c r="N1332" s="2753">
        <v>0</v>
      </c>
      <c r="O1332" s="2753">
        <v>0</v>
      </c>
      <c r="P1332" s="2753">
        <v>0</v>
      </c>
      <c r="Q1332" s="2753">
        <v>0</v>
      </c>
      <c r="R1332" s="2753">
        <v>22.56</v>
      </c>
      <c r="S1332" s="2753"/>
      <c r="T1332" s="2753"/>
      <c r="U1332" s="2753">
        <v>192166.08</v>
      </c>
      <c r="V1332" s="2753"/>
      <c r="W1332" s="2753">
        <v>192166.08</v>
      </c>
      <c r="X1332" s="2753">
        <v>185947.93999999997</v>
      </c>
      <c r="Y1332" s="2753">
        <v>0</v>
      </c>
      <c r="Z1332" s="2753">
        <v>0</v>
      </c>
      <c r="AA1332" s="2753">
        <v>0</v>
      </c>
      <c r="AB1332" s="2753">
        <v>0</v>
      </c>
      <c r="AC1332" s="2753">
        <v>6037.1804494928392</v>
      </c>
      <c r="AD1332" s="2753">
        <v>2289.646683345642</v>
      </c>
      <c r="AE1332" s="2753">
        <v>112465.98563098095</v>
      </c>
      <c r="AF1332" s="2753"/>
      <c r="AG1332" s="2753"/>
      <c r="AH1332" s="2753"/>
      <c r="AI1332" s="2753">
        <v>0</v>
      </c>
      <c r="AJ1332" s="2753">
        <v>0</v>
      </c>
      <c r="AK1332" s="2753">
        <v>0</v>
      </c>
      <c r="AL1332" s="2753">
        <v>0</v>
      </c>
      <c r="AM1332" s="2753"/>
      <c r="AN1332" s="2753">
        <v>0</v>
      </c>
      <c r="AO1332" s="2753">
        <v>26182.576257259425</v>
      </c>
      <c r="AP1332" s="2753">
        <v>45232.47380965409</v>
      </c>
      <c r="AQ1332" s="2753">
        <v>0</v>
      </c>
      <c r="AR1332" s="2753">
        <v>0</v>
      </c>
      <c r="AS1332" s="2753"/>
      <c r="AT1332" s="2753"/>
      <c r="AU1332" s="2753">
        <v>0</v>
      </c>
      <c r="AV1332" s="2753">
        <v>0</v>
      </c>
      <c r="AW1332" s="2753">
        <v>0</v>
      </c>
      <c r="AX1332" s="2753"/>
      <c r="AY1332" s="2753"/>
      <c r="AZ1332" s="2753">
        <v>0</v>
      </c>
      <c r="BA1332" s="2753"/>
      <c r="BB1332" s="2753">
        <v>0</v>
      </c>
      <c r="BC1332" s="2753">
        <v>6586.0483677514621</v>
      </c>
      <c r="BD1332" s="2753">
        <v>0</v>
      </c>
      <c r="BE1332" s="2753">
        <v>0</v>
      </c>
      <c r="BF1332" s="2753"/>
      <c r="BG1332" s="2753">
        <v>0</v>
      </c>
      <c r="BH1332" s="2753">
        <v>0</v>
      </c>
      <c r="BI1332" s="2753">
        <v>68487.520000000004</v>
      </c>
      <c r="BJ1332" s="2753">
        <v>0</v>
      </c>
      <c r="BK1332" s="2753">
        <v>215738.03</v>
      </c>
      <c r="BL1332" s="2753">
        <v>1</v>
      </c>
      <c r="BM1332" s="2753"/>
      <c r="BN1332" s="2753"/>
      <c r="BO1332" s="2753"/>
      <c r="BP1332" s="2753"/>
      <c r="BQ1332" s="2753"/>
      <c r="BR1332" s="2753"/>
      <c r="BS1332" s="2753"/>
      <c r="BT1332" s="2753"/>
      <c r="BU1332" s="2753"/>
      <c r="BV1332" s="2753">
        <v>0</v>
      </c>
      <c r="BW1332" s="2753"/>
      <c r="BX1332" s="2753"/>
      <c r="BY1332" s="2753"/>
      <c r="BZ1332" s="2753"/>
      <c r="CA1332" s="2753"/>
      <c r="CB1332" s="2753"/>
      <c r="CC1332" s="2753"/>
      <c r="CD1332" s="2753"/>
      <c r="CE1332" s="2753"/>
      <c r="CF1332" s="2753"/>
      <c r="CG1332" s="2753"/>
      <c r="CH1332" s="2753"/>
      <c r="CI1332" s="2753">
        <v>185947.93999999997</v>
      </c>
      <c r="CJ1332" s="2753">
        <v>-6218.1700000000419</v>
      </c>
      <c r="CK1332" s="2753"/>
      <c r="CL1332" s="2753"/>
      <c r="CM1332" s="2753"/>
      <c r="CN1332" s="2753"/>
      <c r="CO1332" s="2753">
        <v>-6218.140000000004</v>
      </c>
      <c r="CP1332" s="2753">
        <v>0</v>
      </c>
      <c r="CQ1332" s="2753">
        <v>31</v>
      </c>
      <c r="CR1332" s="2753">
        <v>-4814.8720616222126</v>
      </c>
      <c r="CS1332" s="2753">
        <v>3.2741809263825417E-11</v>
      </c>
      <c r="CT1332" s="2753">
        <v>1218.4998463330921</v>
      </c>
      <c r="CU1332" s="2753">
        <v>0</v>
      </c>
      <c r="CV1332" s="2753">
        <v>0</v>
      </c>
      <c r="CW1332" s="2753"/>
      <c r="CX1332" s="2753"/>
      <c r="CY1332" s="2753"/>
      <c r="CZ1332" s="2753">
        <v>235.417168173753</v>
      </c>
      <c r="DA1332" s="2753">
        <v>0</v>
      </c>
      <c r="DB1332" s="2753">
        <v>0</v>
      </c>
      <c r="DC1332" s="2753"/>
      <c r="DD1332" s="2753"/>
      <c r="DE1332" s="2753">
        <v>0</v>
      </c>
      <c r="DF1332" s="2753">
        <v>0</v>
      </c>
      <c r="DG1332" s="2753">
        <v>0</v>
      </c>
      <c r="DH1332" s="2753">
        <v>0</v>
      </c>
      <c r="DI1332" s="2753">
        <v>0</v>
      </c>
      <c r="DJ1332" s="2753"/>
      <c r="DK1332" s="2753">
        <v>0</v>
      </c>
      <c r="DL1332" s="2753">
        <v>0</v>
      </c>
      <c r="DM1332" s="2753"/>
      <c r="DN1332" s="2753">
        <v>0</v>
      </c>
      <c r="DO1332" s="2753">
        <v>0</v>
      </c>
      <c r="DP1332" s="2753">
        <v>0</v>
      </c>
      <c r="DQ1332" s="2753">
        <v>0</v>
      </c>
      <c r="DR1332" s="2753">
        <v>-6268.7890761291073</v>
      </c>
      <c r="DS1332" s="2753"/>
      <c r="DT1332" s="2753"/>
      <c r="DU1332" s="2753">
        <v>112465.98563098095</v>
      </c>
      <c r="DV1332" s="2753"/>
      <c r="DW1332" s="2753">
        <v>0</v>
      </c>
      <c r="DX1332" s="2753">
        <v>0</v>
      </c>
      <c r="DY1332" s="2753">
        <v>-12777.000000000015</v>
      </c>
      <c r="DZ1332" s="2753"/>
      <c r="EA1332" s="2753">
        <v>6558.8600000000006</v>
      </c>
      <c r="EB1332" s="2753"/>
      <c r="EC1332" s="2753">
        <v>-7992.8897846562468</v>
      </c>
      <c r="ED1332" s="2753"/>
      <c r="EE1332" s="2753">
        <v>0</v>
      </c>
      <c r="EF1332" s="2753">
        <v>0</v>
      </c>
      <c r="EG1332" s="2753"/>
      <c r="EH1332" s="2753">
        <v>0</v>
      </c>
      <c r="EI1332" s="2753">
        <v>4146.6052539182365</v>
      </c>
      <c r="EJ1332" s="2753">
        <v>2439.4431138332252</v>
      </c>
      <c r="EK1332" s="2753">
        <v>0</v>
      </c>
      <c r="EL1332" s="2753">
        <v>0</v>
      </c>
      <c r="EM1332" s="2753"/>
      <c r="EN1332" s="2753"/>
      <c r="EO1332" s="2753">
        <v>0</v>
      </c>
      <c r="EP1332" s="2753">
        <v>0</v>
      </c>
      <c r="EQ1332" s="2753"/>
      <c r="ER1332" s="2753">
        <v>0</v>
      </c>
      <c r="ES1332" s="2753"/>
      <c r="ET1332" s="2753">
        <v>0</v>
      </c>
      <c r="EU1332" s="2753"/>
      <c r="EV1332" s="2753">
        <v>145</v>
      </c>
      <c r="EW1332" s="2753"/>
      <c r="EX1332" s="2753"/>
      <c r="EY1332" s="2753"/>
      <c r="EZ1332" s="2753"/>
      <c r="FA1332" s="2753">
        <v>0</v>
      </c>
      <c r="FB1332" s="2753">
        <v>-39.837922684133801</v>
      </c>
      <c r="FC1332" s="2753"/>
      <c r="FD1332" s="2753">
        <v>-39.837922684133801</v>
      </c>
      <c r="FE1332" s="2753"/>
      <c r="FF1332" s="2753">
        <v>0</v>
      </c>
      <c r="FG1332" s="2753">
        <v>0</v>
      </c>
      <c r="FH1332" s="2753">
        <v>0</v>
      </c>
      <c r="FI1332" s="2753">
        <v>0</v>
      </c>
      <c r="FJ1332" s="2868"/>
    </row>
    <row r="1333" spans="1:166" ht="14.45" customHeight="1">
      <c r="A1333" s="2753">
        <v>4555</v>
      </c>
      <c r="B1333" s="2753" t="s">
        <v>470</v>
      </c>
      <c r="C1333" s="2753" t="s">
        <v>1988</v>
      </c>
      <c r="D1333" s="2753" t="s">
        <v>340</v>
      </c>
      <c r="E1333" s="2753" t="s">
        <v>227</v>
      </c>
      <c r="F1333" s="2753" t="s">
        <v>2386</v>
      </c>
      <c r="G1333" s="2753" t="s">
        <v>3185</v>
      </c>
      <c r="H1333" s="2753" t="s">
        <v>2386</v>
      </c>
      <c r="I1333" s="2753" t="s">
        <v>2386</v>
      </c>
      <c r="J1333" s="2753" t="s">
        <v>3179</v>
      </c>
      <c r="K1333" s="2754">
        <v>44621</v>
      </c>
      <c r="L1333" s="2753">
        <v>800</v>
      </c>
      <c r="M1333" s="2753">
        <v>401.14400000000001</v>
      </c>
      <c r="N1333" s="2753">
        <v>0</v>
      </c>
      <c r="O1333" s="2753">
        <v>0</v>
      </c>
      <c r="P1333" s="2753">
        <v>0</v>
      </c>
      <c r="Q1333" s="2753">
        <v>0</v>
      </c>
      <c r="R1333" s="2753">
        <v>22.56</v>
      </c>
      <c r="S1333" s="2753"/>
      <c r="T1333" s="2753"/>
      <c r="U1333" s="2753">
        <v>18048</v>
      </c>
      <c r="V1333" s="2753"/>
      <c r="W1333" s="2753">
        <v>18048</v>
      </c>
      <c r="X1333" s="2753">
        <v>17464</v>
      </c>
      <c r="Y1333" s="2753">
        <v>0</v>
      </c>
      <c r="Z1333" s="2753">
        <v>0</v>
      </c>
      <c r="AA1333" s="2753">
        <v>0</v>
      </c>
      <c r="AB1333" s="2753">
        <v>0</v>
      </c>
      <c r="AC1333" s="2753">
        <v>567.00450335692324</v>
      </c>
      <c r="AD1333" s="2753">
        <v>215.0407779615536</v>
      </c>
      <c r="AE1333" s="2753">
        <v>10562.66594327128</v>
      </c>
      <c r="AF1333" s="2753"/>
      <c r="AG1333" s="2753"/>
      <c r="AH1333" s="2753"/>
      <c r="AI1333" s="2753">
        <v>0</v>
      </c>
      <c r="AJ1333" s="2753">
        <v>0</v>
      </c>
      <c r="AK1333" s="2753">
        <v>0</v>
      </c>
      <c r="AL1333" s="2753">
        <v>0</v>
      </c>
      <c r="AM1333" s="2753"/>
      <c r="AN1333" s="2753">
        <v>0</v>
      </c>
      <c r="AO1333" s="2753">
        <v>2459.0351028184477</v>
      </c>
      <c r="AP1333" s="2753">
        <v>4248.1778642549034</v>
      </c>
      <c r="AQ1333" s="2753">
        <v>0</v>
      </c>
      <c r="AR1333" s="2753">
        <v>0</v>
      </c>
      <c r="AS1333" s="2753"/>
      <c r="AT1333" s="2753"/>
      <c r="AU1333" s="2753">
        <v>0</v>
      </c>
      <c r="AV1333" s="2753">
        <v>0</v>
      </c>
      <c r="AW1333" s="2753">
        <v>0</v>
      </c>
      <c r="AX1333" s="2753"/>
      <c r="AY1333" s="2753"/>
      <c r="AZ1333" s="2753">
        <v>0</v>
      </c>
      <c r="BA1333" s="2753"/>
      <c r="BB1333" s="2753">
        <v>0</v>
      </c>
      <c r="BC1333" s="2753">
        <v>618.5534977930464</v>
      </c>
      <c r="BD1333" s="2753">
        <v>0</v>
      </c>
      <c r="BE1333" s="2753">
        <v>0</v>
      </c>
      <c r="BF1333" s="2753"/>
      <c r="BG1333" s="2753">
        <v>0</v>
      </c>
      <c r="BH1333" s="2753">
        <v>0</v>
      </c>
      <c r="BI1333" s="2753">
        <v>1601</v>
      </c>
      <c r="BJ1333" s="2753">
        <v>0</v>
      </c>
      <c r="BK1333" s="2753">
        <v>3118</v>
      </c>
      <c r="BL1333" s="2753">
        <v>1</v>
      </c>
      <c r="BM1333" s="2753"/>
      <c r="BN1333" s="2753">
        <v>8707.0264799999986</v>
      </c>
      <c r="BO1333" s="2753"/>
      <c r="BP1333" s="2753"/>
      <c r="BQ1333" s="2753"/>
      <c r="BR1333" s="2753"/>
      <c r="BS1333" s="2753"/>
      <c r="BT1333" s="2753"/>
      <c r="BU1333" s="2753"/>
      <c r="BV1333" s="2753">
        <v>0</v>
      </c>
      <c r="BW1333" s="2753"/>
      <c r="BX1333" s="2753"/>
      <c r="BY1333" s="2753"/>
      <c r="BZ1333" s="2753"/>
      <c r="CA1333" s="2753"/>
      <c r="CB1333" s="2753"/>
      <c r="CC1333" s="2753"/>
      <c r="CD1333" s="2753"/>
      <c r="CE1333" s="2753"/>
      <c r="CF1333" s="2753"/>
      <c r="CG1333" s="2753"/>
      <c r="CH1333" s="2753"/>
      <c r="CI1333" s="2753">
        <v>8756.886199999999</v>
      </c>
      <c r="CJ1333" s="2753">
        <v>-292.95244000000093</v>
      </c>
      <c r="CK1333" s="2753"/>
      <c r="CL1333" s="2753"/>
      <c r="CM1333" s="2753"/>
      <c r="CN1333" s="2753"/>
      <c r="CO1333" s="2753">
        <v>-584.00000000000034</v>
      </c>
      <c r="CP1333" s="2753">
        <v>0</v>
      </c>
      <c r="CQ1333" s="2753">
        <v>31</v>
      </c>
      <c r="CR1333" s="2753">
        <v>-452.20681489760227</v>
      </c>
      <c r="CS1333" s="2753">
        <v>3.637978807091713E-12</v>
      </c>
      <c r="CT1333" s="2753">
        <v>114.43999495967091</v>
      </c>
      <c r="CU1333" s="2753">
        <v>0</v>
      </c>
      <c r="CV1333" s="2753">
        <v>0</v>
      </c>
      <c r="CW1333" s="2753"/>
      <c r="CX1333" s="2753"/>
      <c r="CY1333" s="2753"/>
      <c r="CZ1333" s="2753">
        <v>22.11008858170959</v>
      </c>
      <c r="DA1333" s="2753">
        <v>0</v>
      </c>
      <c r="DB1333" s="2753">
        <v>0</v>
      </c>
      <c r="DC1333" s="2753"/>
      <c r="DD1333" s="2753"/>
      <c r="DE1333" s="2753">
        <v>0</v>
      </c>
      <c r="DF1333" s="2753">
        <v>0</v>
      </c>
      <c r="DG1333" s="2753">
        <v>0</v>
      </c>
      <c r="DH1333" s="2753">
        <v>0</v>
      </c>
      <c r="DI1333" s="2753">
        <v>0</v>
      </c>
      <c r="DJ1333" s="2753"/>
      <c r="DK1333" s="2753">
        <v>0</v>
      </c>
      <c r="DL1333" s="2753">
        <v>0</v>
      </c>
      <c r="DM1333" s="2753"/>
      <c r="DN1333" s="2753">
        <v>0</v>
      </c>
      <c r="DO1333" s="2753">
        <v>0</v>
      </c>
      <c r="DP1333" s="2753">
        <v>0</v>
      </c>
      <c r="DQ1333" s="2753">
        <v>0</v>
      </c>
      <c r="DR1333" s="2753">
        <v>-588.75689843898635</v>
      </c>
      <c r="DS1333" s="2753"/>
      <c r="DT1333" s="2753"/>
      <c r="DU1333" s="2753">
        <v>10562.66594327128</v>
      </c>
      <c r="DV1333" s="2753"/>
      <c r="DW1333" s="2753">
        <v>0</v>
      </c>
      <c r="DX1333" s="2753">
        <v>0</v>
      </c>
      <c r="DY1333" s="2753">
        <v>-1200</v>
      </c>
      <c r="DZ1333" s="2753"/>
      <c r="EA1333" s="2753">
        <v>616</v>
      </c>
      <c r="EB1333" s="2753"/>
      <c r="EC1333" s="2753">
        <v>-750.68229956855976</v>
      </c>
      <c r="ED1333" s="2753"/>
      <c r="EE1333" s="2753">
        <v>0</v>
      </c>
      <c r="EF1333" s="2753">
        <v>0</v>
      </c>
      <c r="EG1333" s="2753"/>
      <c r="EH1333" s="2753">
        <v>0</v>
      </c>
      <c r="EI1333" s="2753">
        <v>389.44402478687363</v>
      </c>
      <c r="EJ1333" s="2753">
        <v>229.10947300617281</v>
      </c>
      <c r="EK1333" s="2753">
        <v>0</v>
      </c>
      <c r="EL1333" s="2753">
        <v>0</v>
      </c>
      <c r="EM1333" s="2753"/>
      <c r="EN1333" s="2753"/>
      <c r="EO1333" s="2753">
        <v>0</v>
      </c>
      <c r="EP1333" s="2753">
        <v>0</v>
      </c>
      <c r="EQ1333" s="2753"/>
      <c r="ER1333" s="2753">
        <v>0</v>
      </c>
      <c r="ES1333" s="2753"/>
      <c r="ET1333" s="2753">
        <v>0</v>
      </c>
      <c r="EU1333" s="2753"/>
      <c r="EV1333" s="2753">
        <v>145</v>
      </c>
      <c r="EW1333" s="2753"/>
      <c r="EX1333" s="2753"/>
      <c r="EY1333" s="2753"/>
      <c r="EZ1333" s="2753"/>
      <c r="FA1333" s="2753">
        <v>0</v>
      </c>
      <c r="FB1333" s="2753">
        <v>-39.837922684133801</v>
      </c>
      <c r="FC1333" s="2753"/>
      <c r="FD1333" s="2753">
        <v>-39.837922684133801</v>
      </c>
      <c r="FE1333" s="2753"/>
      <c r="FF1333" s="2753">
        <v>0</v>
      </c>
      <c r="FG1333" s="2753">
        <v>0</v>
      </c>
      <c r="FH1333" s="2753">
        <v>0</v>
      </c>
      <c r="FI1333" s="2753">
        <v>0</v>
      </c>
      <c r="FJ1333" s="2868"/>
    </row>
    <row r="1334" spans="1:166" ht="14.45" customHeight="1">
      <c r="A1334" s="2753">
        <v>4816</v>
      </c>
      <c r="B1334" s="2753" t="s">
        <v>470</v>
      </c>
      <c r="C1334" s="2753" t="s">
        <v>1988</v>
      </c>
      <c r="D1334" s="2753" t="s">
        <v>340</v>
      </c>
      <c r="E1334" s="2753" t="s">
        <v>227</v>
      </c>
      <c r="F1334" s="2753" t="s">
        <v>2386</v>
      </c>
      <c r="G1334" s="2753" t="s">
        <v>2386</v>
      </c>
      <c r="H1334" s="2753" t="s">
        <v>2386</v>
      </c>
      <c r="I1334" s="2753" t="s">
        <v>2386</v>
      </c>
      <c r="J1334" s="2753" t="s">
        <v>3179</v>
      </c>
      <c r="K1334" s="2754">
        <v>44652</v>
      </c>
      <c r="L1334" s="2753">
        <v>8389</v>
      </c>
      <c r="M1334" s="2753">
        <v>8389</v>
      </c>
      <c r="N1334" s="2753">
        <v>0</v>
      </c>
      <c r="O1334" s="2753">
        <v>0</v>
      </c>
      <c r="P1334" s="2753">
        <v>0</v>
      </c>
      <c r="Q1334" s="2753">
        <v>0</v>
      </c>
      <c r="R1334" s="2753">
        <v>22.56</v>
      </c>
      <c r="S1334" s="2753"/>
      <c r="T1334" s="2753"/>
      <c r="U1334" s="2753">
        <v>189255.84</v>
      </c>
      <c r="V1334" s="2753"/>
      <c r="W1334" s="2753">
        <v>189255.84</v>
      </c>
      <c r="X1334" s="2753">
        <v>183131.87</v>
      </c>
      <c r="Y1334" s="2753">
        <v>0</v>
      </c>
      <c r="Z1334" s="2753">
        <v>0</v>
      </c>
      <c r="AA1334" s="2753">
        <v>0</v>
      </c>
      <c r="AB1334" s="2753">
        <v>0</v>
      </c>
      <c r="AC1334" s="2753">
        <v>5945.750973326536</v>
      </c>
      <c r="AD1334" s="2753">
        <v>2254.9713578993415</v>
      </c>
      <c r="AE1334" s="2753">
        <v>110762.75574762846</v>
      </c>
      <c r="AF1334" s="2753"/>
      <c r="AG1334" s="2753"/>
      <c r="AH1334" s="2753"/>
      <c r="AI1334" s="2753">
        <v>0</v>
      </c>
      <c r="AJ1334" s="2753">
        <v>0</v>
      </c>
      <c r="AK1334" s="2753">
        <v>0</v>
      </c>
      <c r="AL1334" s="2753">
        <v>0</v>
      </c>
      <c r="AM1334" s="2753"/>
      <c r="AN1334" s="2753">
        <v>0</v>
      </c>
      <c r="AO1334" s="2753">
        <v>25786.056846929951</v>
      </c>
      <c r="AP1334" s="2753">
        <v>44547.455129042988</v>
      </c>
      <c r="AQ1334" s="2753">
        <v>0</v>
      </c>
      <c r="AR1334" s="2753">
        <v>0</v>
      </c>
      <c r="AS1334" s="2753"/>
      <c r="AT1334" s="2753"/>
      <c r="AU1334" s="2753">
        <v>0</v>
      </c>
      <c r="AV1334" s="2753">
        <v>0</v>
      </c>
      <c r="AW1334" s="2753">
        <v>0</v>
      </c>
      <c r="AX1334" s="2753"/>
      <c r="AY1334" s="2753"/>
      <c r="AZ1334" s="2753">
        <v>0</v>
      </c>
      <c r="BA1334" s="2753"/>
      <c r="BB1334" s="2753">
        <v>0</v>
      </c>
      <c r="BC1334" s="2753">
        <v>6486.306616232333</v>
      </c>
      <c r="BD1334" s="2753">
        <v>0</v>
      </c>
      <c r="BE1334" s="2753">
        <v>0</v>
      </c>
      <c r="BF1334" s="2753"/>
      <c r="BG1334" s="2753">
        <v>0</v>
      </c>
      <c r="BH1334" s="2753">
        <v>0</v>
      </c>
      <c r="BI1334" s="2753">
        <v>63078.37</v>
      </c>
      <c r="BJ1334" s="2753">
        <v>0</v>
      </c>
      <c r="BK1334" s="2753">
        <v>243411.43</v>
      </c>
      <c r="BL1334" s="2753">
        <v>1</v>
      </c>
      <c r="BM1334" s="2753"/>
      <c r="BN1334" s="2753"/>
      <c r="BO1334" s="2753"/>
      <c r="BP1334" s="2753"/>
      <c r="BQ1334" s="2753"/>
      <c r="BR1334" s="2753"/>
      <c r="BS1334" s="2753"/>
      <c r="BT1334" s="2753"/>
      <c r="BU1334" s="2753"/>
      <c r="BV1334" s="2753">
        <v>0</v>
      </c>
      <c r="BW1334" s="2753"/>
      <c r="BX1334" s="2753"/>
      <c r="BY1334" s="2753"/>
      <c r="BZ1334" s="2753"/>
      <c r="CA1334" s="2753"/>
      <c r="CB1334" s="2753"/>
      <c r="CC1334" s="2753"/>
      <c r="CD1334" s="2753"/>
      <c r="CE1334" s="2753"/>
      <c r="CF1334" s="2753"/>
      <c r="CG1334" s="2753"/>
      <c r="CH1334" s="2753"/>
      <c r="CI1334" s="2753">
        <v>183131.87</v>
      </c>
      <c r="CJ1334" s="2753">
        <v>-6124.0000000000291</v>
      </c>
      <c r="CK1334" s="2753"/>
      <c r="CL1334" s="2753"/>
      <c r="CM1334" s="2753"/>
      <c r="CN1334" s="2753"/>
      <c r="CO1334" s="2753">
        <v>-6123.9700000000039</v>
      </c>
      <c r="CP1334" s="2753">
        <v>0</v>
      </c>
      <c r="CQ1334" s="2753">
        <v>30</v>
      </c>
      <c r="CR1334" s="2753">
        <v>-4741.9537127199874</v>
      </c>
      <c r="CS1334" s="2753">
        <v>3.2741809263825417E-11</v>
      </c>
      <c r="CT1334" s="2753">
        <v>1200.0463971458375</v>
      </c>
      <c r="CU1334" s="2753">
        <v>0</v>
      </c>
      <c r="CV1334" s="2753">
        <v>0</v>
      </c>
      <c r="CW1334" s="2753"/>
      <c r="CX1334" s="2753"/>
      <c r="CY1334" s="2753"/>
      <c r="CZ1334" s="2753">
        <v>231.85191638995229</v>
      </c>
      <c r="DA1334" s="2753">
        <v>0</v>
      </c>
      <c r="DB1334" s="2753">
        <v>0</v>
      </c>
      <c r="DC1334" s="2753"/>
      <c r="DD1334" s="2753"/>
      <c r="DE1334" s="2753">
        <v>0</v>
      </c>
      <c r="DF1334" s="2753">
        <v>0</v>
      </c>
      <c r="DG1334" s="2753">
        <v>0</v>
      </c>
      <c r="DH1334" s="2753">
        <v>0</v>
      </c>
      <c r="DI1334" s="2753">
        <v>0</v>
      </c>
      <c r="DJ1334" s="2753"/>
      <c r="DK1334" s="2753">
        <v>0</v>
      </c>
      <c r="DL1334" s="2753">
        <v>0</v>
      </c>
      <c r="DM1334" s="2753"/>
      <c r="DN1334" s="2753">
        <v>0</v>
      </c>
      <c r="DO1334" s="2753">
        <v>0</v>
      </c>
      <c r="DP1334" s="2753">
        <v>0</v>
      </c>
      <c r="DQ1334" s="2753">
        <v>0</v>
      </c>
      <c r="DR1334" s="2753">
        <v>-6173.8520262558213</v>
      </c>
      <c r="DS1334" s="2753"/>
      <c r="DT1334" s="2753"/>
      <c r="DU1334" s="2753">
        <v>110762.75574762846</v>
      </c>
      <c r="DV1334" s="2753"/>
      <c r="DW1334" s="2753">
        <v>0</v>
      </c>
      <c r="DX1334" s="2753">
        <v>0</v>
      </c>
      <c r="DY1334" s="2753">
        <v>-12583.5</v>
      </c>
      <c r="DZ1334" s="2753"/>
      <c r="EA1334" s="2753">
        <v>6459.53</v>
      </c>
      <c r="EB1334" s="2753"/>
      <c r="EC1334" s="2753">
        <v>-7871.8422638508055</v>
      </c>
      <c r="ED1334" s="2753"/>
      <c r="EE1334" s="2753">
        <v>0</v>
      </c>
      <c r="EF1334" s="2753">
        <v>0</v>
      </c>
      <c r="EG1334" s="2753"/>
      <c r="EH1334" s="2753">
        <v>0</v>
      </c>
      <c r="EI1334" s="2753">
        <v>4083.8074049213533</v>
      </c>
      <c r="EJ1334" s="2753">
        <v>2402.4992113109797</v>
      </c>
      <c r="EK1334" s="2753">
        <v>0</v>
      </c>
      <c r="EL1334" s="2753">
        <v>0</v>
      </c>
      <c r="EM1334" s="2753"/>
      <c r="EN1334" s="2753"/>
      <c r="EO1334" s="2753">
        <v>0</v>
      </c>
      <c r="EP1334" s="2753">
        <v>0</v>
      </c>
      <c r="EQ1334" s="2753"/>
      <c r="ER1334" s="2753">
        <v>0</v>
      </c>
      <c r="ES1334" s="2753"/>
      <c r="ET1334" s="2753">
        <v>0</v>
      </c>
      <c r="EU1334" s="2753"/>
      <c r="EV1334" s="2753">
        <v>145</v>
      </c>
      <c r="EW1334" s="2753"/>
      <c r="EX1334" s="2753"/>
      <c r="EY1334" s="2753"/>
      <c r="EZ1334" s="2753"/>
      <c r="FA1334" s="2753">
        <v>0</v>
      </c>
      <c r="FB1334" s="2753">
        <v>-39.837922684133801</v>
      </c>
      <c r="FC1334" s="2753"/>
      <c r="FD1334" s="2753">
        <v>-39.837922684133801</v>
      </c>
      <c r="FE1334" s="2753"/>
      <c r="FF1334" s="2753">
        <v>0</v>
      </c>
      <c r="FG1334" s="2753">
        <v>0</v>
      </c>
      <c r="FH1334" s="2753">
        <v>0</v>
      </c>
      <c r="FI1334" s="2753">
        <v>0</v>
      </c>
      <c r="FJ1334" s="2868"/>
    </row>
    <row r="1335" spans="1:166" ht="14.45" customHeight="1">
      <c r="A1335" s="2753">
        <v>4873</v>
      </c>
      <c r="B1335" s="2753" t="s">
        <v>470</v>
      </c>
      <c r="C1335" s="2753" t="s">
        <v>1988</v>
      </c>
      <c r="D1335" s="2753" t="s">
        <v>340</v>
      </c>
      <c r="E1335" s="2753" t="s">
        <v>227</v>
      </c>
      <c r="F1335" s="2753" t="s">
        <v>2386</v>
      </c>
      <c r="G1335" s="2753" t="s">
        <v>3185</v>
      </c>
      <c r="H1335" s="2753" t="s">
        <v>2386</v>
      </c>
      <c r="I1335" s="2753" t="s">
        <v>2386</v>
      </c>
      <c r="J1335" s="2753" t="s">
        <v>3179</v>
      </c>
      <c r="K1335" s="2754">
        <v>44652</v>
      </c>
      <c r="L1335" s="2753">
        <v>800</v>
      </c>
      <c r="M1335" s="2753">
        <v>408.93599999999998</v>
      </c>
      <c r="N1335" s="2753">
        <v>0</v>
      </c>
      <c r="O1335" s="2753">
        <v>0</v>
      </c>
      <c r="P1335" s="2753">
        <v>0</v>
      </c>
      <c r="Q1335" s="2753">
        <v>0</v>
      </c>
      <c r="R1335" s="2753">
        <v>22.56</v>
      </c>
      <c r="S1335" s="2753"/>
      <c r="T1335" s="2753"/>
      <c r="U1335" s="2753">
        <v>18048</v>
      </c>
      <c r="V1335" s="2753"/>
      <c r="W1335" s="2753">
        <v>18048</v>
      </c>
      <c r="X1335" s="2753">
        <v>17464</v>
      </c>
      <c r="Y1335" s="2753">
        <v>0</v>
      </c>
      <c r="Z1335" s="2753">
        <v>0</v>
      </c>
      <c r="AA1335" s="2753">
        <v>0</v>
      </c>
      <c r="AB1335" s="2753">
        <v>0</v>
      </c>
      <c r="AC1335" s="2753">
        <v>567.00450335692324</v>
      </c>
      <c r="AD1335" s="2753">
        <v>215.0407779615536</v>
      </c>
      <c r="AE1335" s="2753">
        <v>10562.66594327128</v>
      </c>
      <c r="AF1335" s="2753"/>
      <c r="AG1335" s="2753"/>
      <c r="AH1335" s="2753"/>
      <c r="AI1335" s="2753">
        <v>0</v>
      </c>
      <c r="AJ1335" s="2753">
        <v>0</v>
      </c>
      <c r="AK1335" s="2753">
        <v>0</v>
      </c>
      <c r="AL1335" s="2753">
        <v>0</v>
      </c>
      <c r="AM1335" s="2753"/>
      <c r="AN1335" s="2753">
        <v>0</v>
      </c>
      <c r="AO1335" s="2753">
        <v>2459.0351028184477</v>
      </c>
      <c r="AP1335" s="2753">
        <v>4248.1778642549034</v>
      </c>
      <c r="AQ1335" s="2753">
        <v>0</v>
      </c>
      <c r="AR1335" s="2753">
        <v>0</v>
      </c>
      <c r="AS1335" s="2753"/>
      <c r="AT1335" s="2753"/>
      <c r="AU1335" s="2753">
        <v>0</v>
      </c>
      <c r="AV1335" s="2753">
        <v>0</v>
      </c>
      <c r="AW1335" s="2753">
        <v>0</v>
      </c>
      <c r="AX1335" s="2753"/>
      <c r="AY1335" s="2753"/>
      <c r="AZ1335" s="2753">
        <v>0</v>
      </c>
      <c r="BA1335" s="2753"/>
      <c r="BB1335" s="2753">
        <v>0</v>
      </c>
      <c r="BC1335" s="2753">
        <v>618.5534977930464</v>
      </c>
      <c r="BD1335" s="2753">
        <v>0</v>
      </c>
      <c r="BE1335" s="2753">
        <v>0</v>
      </c>
      <c r="BF1335" s="2753"/>
      <c r="BG1335" s="2753">
        <v>0</v>
      </c>
      <c r="BH1335" s="2753">
        <v>0</v>
      </c>
      <c r="BI1335" s="2753">
        <v>3216</v>
      </c>
      <c r="BJ1335" s="2753">
        <v>0</v>
      </c>
      <c r="BK1335" s="2753">
        <v>10607</v>
      </c>
      <c r="BL1335" s="2753">
        <v>1</v>
      </c>
      <c r="BM1335" s="2753"/>
      <c r="BN1335" s="2753">
        <v>8536.9271200000003</v>
      </c>
      <c r="BO1335" s="2753"/>
      <c r="BP1335" s="2753"/>
      <c r="BQ1335" s="2753"/>
      <c r="BR1335" s="2753"/>
      <c r="BS1335" s="2753"/>
      <c r="BT1335" s="2753"/>
      <c r="BU1335" s="2753"/>
      <c r="BV1335" s="2753">
        <v>0</v>
      </c>
      <c r="BW1335" s="2753"/>
      <c r="BX1335" s="2753"/>
      <c r="BY1335" s="2753"/>
      <c r="BZ1335" s="2753"/>
      <c r="CA1335" s="2753"/>
      <c r="CB1335" s="2753"/>
      <c r="CC1335" s="2753"/>
      <c r="CD1335" s="2753"/>
      <c r="CE1335" s="2753"/>
      <c r="CF1335" s="2753"/>
      <c r="CG1335" s="2753"/>
      <c r="CH1335" s="2753"/>
      <c r="CI1335" s="2753">
        <v>8927.1601999999984</v>
      </c>
      <c r="CJ1335" s="2753">
        <v>-298.46596000000136</v>
      </c>
      <c r="CK1335" s="2753"/>
      <c r="CL1335" s="2753"/>
      <c r="CM1335" s="2753"/>
      <c r="CN1335" s="2753"/>
      <c r="CO1335" s="2753">
        <v>-584.00000000000034</v>
      </c>
      <c r="CP1335" s="2753">
        <v>0</v>
      </c>
      <c r="CQ1335" s="2753">
        <v>30</v>
      </c>
      <c r="CR1335" s="2753">
        <v>-452.20681489760227</v>
      </c>
      <c r="CS1335" s="2753">
        <v>3.637978807091713E-12</v>
      </c>
      <c r="CT1335" s="2753">
        <v>114.43999495967091</v>
      </c>
      <c r="CU1335" s="2753">
        <v>0</v>
      </c>
      <c r="CV1335" s="2753">
        <v>0</v>
      </c>
      <c r="CW1335" s="2753"/>
      <c r="CX1335" s="2753"/>
      <c r="CY1335" s="2753"/>
      <c r="CZ1335" s="2753">
        <v>22.11008858170959</v>
      </c>
      <c r="DA1335" s="2753">
        <v>0</v>
      </c>
      <c r="DB1335" s="2753">
        <v>0</v>
      </c>
      <c r="DC1335" s="2753"/>
      <c r="DD1335" s="2753"/>
      <c r="DE1335" s="2753">
        <v>0</v>
      </c>
      <c r="DF1335" s="2753">
        <v>0</v>
      </c>
      <c r="DG1335" s="2753">
        <v>0</v>
      </c>
      <c r="DH1335" s="2753">
        <v>0</v>
      </c>
      <c r="DI1335" s="2753">
        <v>0</v>
      </c>
      <c r="DJ1335" s="2753"/>
      <c r="DK1335" s="2753">
        <v>0</v>
      </c>
      <c r="DL1335" s="2753">
        <v>0</v>
      </c>
      <c r="DM1335" s="2753"/>
      <c r="DN1335" s="2753">
        <v>0</v>
      </c>
      <c r="DO1335" s="2753">
        <v>0</v>
      </c>
      <c r="DP1335" s="2753">
        <v>0</v>
      </c>
      <c r="DQ1335" s="2753">
        <v>0</v>
      </c>
      <c r="DR1335" s="2753">
        <v>-588.75689843898635</v>
      </c>
      <c r="DS1335" s="2753"/>
      <c r="DT1335" s="2753"/>
      <c r="DU1335" s="2753">
        <v>10562.66594327128</v>
      </c>
      <c r="DV1335" s="2753"/>
      <c r="DW1335" s="2753">
        <v>0</v>
      </c>
      <c r="DX1335" s="2753">
        <v>0</v>
      </c>
      <c r="DY1335" s="2753">
        <v>-1200</v>
      </c>
      <c r="DZ1335" s="2753"/>
      <c r="EA1335" s="2753">
        <v>616</v>
      </c>
      <c r="EB1335" s="2753"/>
      <c r="EC1335" s="2753">
        <v>-750.68229956855976</v>
      </c>
      <c r="ED1335" s="2753"/>
      <c r="EE1335" s="2753">
        <v>0</v>
      </c>
      <c r="EF1335" s="2753">
        <v>0</v>
      </c>
      <c r="EG1335" s="2753"/>
      <c r="EH1335" s="2753">
        <v>0</v>
      </c>
      <c r="EI1335" s="2753">
        <v>389.44402478687363</v>
      </c>
      <c r="EJ1335" s="2753">
        <v>229.10947300617281</v>
      </c>
      <c r="EK1335" s="2753">
        <v>0</v>
      </c>
      <c r="EL1335" s="2753">
        <v>0</v>
      </c>
      <c r="EM1335" s="2753"/>
      <c r="EN1335" s="2753"/>
      <c r="EO1335" s="2753">
        <v>0</v>
      </c>
      <c r="EP1335" s="2753">
        <v>0</v>
      </c>
      <c r="EQ1335" s="2753"/>
      <c r="ER1335" s="2753">
        <v>0</v>
      </c>
      <c r="ES1335" s="2753"/>
      <c r="ET1335" s="2753">
        <v>0</v>
      </c>
      <c r="EU1335" s="2753"/>
      <c r="EV1335" s="2753">
        <v>145</v>
      </c>
      <c r="EW1335" s="2753"/>
      <c r="EX1335" s="2753"/>
      <c r="EY1335" s="2753"/>
      <c r="EZ1335" s="2753"/>
      <c r="FA1335" s="2753">
        <v>0</v>
      </c>
      <c r="FB1335" s="2753">
        <v>-39.837922684133801</v>
      </c>
      <c r="FC1335" s="2753"/>
      <c r="FD1335" s="2753">
        <v>-39.837922684133801</v>
      </c>
      <c r="FE1335" s="2753"/>
      <c r="FF1335" s="2753">
        <v>0</v>
      </c>
      <c r="FG1335" s="2753">
        <v>0</v>
      </c>
      <c r="FH1335" s="2753">
        <v>0</v>
      </c>
      <c r="FI1335" s="2753">
        <v>0</v>
      </c>
      <c r="FJ1335" s="2868"/>
    </row>
    <row r="1336" spans="1:166" ht="14.45" customHeight="1">
      <c r="A1336" s="2753">
        <v>5009</v>
      </c>
      <c r="B1336" s="2753" t="s">
        <v>470</v>
      </c>
      <c r="C1336" s="2753" t="s">
        <v>1988</v>
      </c>
      <c r="D1336" s="2753" t="s">
        <v>340</v>
      </c>
      <c r="E1336" s="2753" t="s">
        <v>227</v>
      </c>
      <c r="F1336" s="2753" t="s">
        <v>2386</v>
      </c>
      <c r="G1336" s="2753" t="s">
        <v>2386</v>
      </c>
      <c r="H1336" s="2753" t="s">
        <v>2386</v>
      </c>
      <c r="I1336" s="2753" t="s">
        <v>2386</v>
      </c>
      <c r="J1336" s="2753" t="s">
        <v>3179</v>
      </c>
      <c r="K1336" s="2754">
        <v>44682</v>
      </c>
      <c r="L1336" s="2753">
        <v>8598</v>
      </c>
      <c r="M1336" s="2753">
        <v>8598</v>
      </c>
      <c r="N1336" s="2753">
        <v>0</v>
      </c>
      <c r="O1336" s="2753">
        <v>0</v>
      </c>
      <c r="P1336" s="2753">
        <v>0</v>
      </c>
      <c r="Q1336" s="2753">
        <v>0</v>
      </c>
      <c r="R1336" s="2753">
        <v>22.56</v>
      </c>
      <c r="S1336" s="2753"/>
      <c r="T1336" s="2753"/>
      <c r="U1336" s="2753">
        <v>193970.87999999998</v>
      </c>
      <c r="V1336" s="2753"/>
      <c r="W1336" s="2753">
        <v>193970.87999999998</v>
      </c>
      <c r="X1336" s="2753">
        <v>187694.34</v>
      </c>
      <c r="Y1336" s="2753">
        <v>0</v>
      </c>
      <c r="Z1336" s="2753">
        <v>0</v>
      </c>
      <c r="AA1336" s="2753">
        <v>0</v>
      </c>
      <c r="AB1336" s="2753">
        <v>0</v>
      </c>
      <c r="AC1336" s="2753">
        <v>6093.8808998285322</v>
      </c>
      <c r="AD1336" s="2753">
        <v>2311.1507611417974</v>
      </c>
      <c r="AE1336" s="2753">
        <v>113522.25222530808</v>
      </c>
      <c r="AF1336" s="2753"/>
      <c r="AG1336" s="2753"/>
      <c r="AH1336" s="2753"/>
      <c r="AI1336" s="2753">
        <v>0</v>
      </c>
      <c r="AJ1336" s="2753">
        <v>0</v>
      </c>
      <c r="AK1336" s="2753">
        <v>0</v>
      </c>
      <c r="AL1336" s="2753">
        <v>0</v>
      </c>
      <c r="AM1336" s="2753"/>
      <c r="AN1336" s="2753">
        <v>0</v>
      </c>
      <c r="AO1336" s="2753">
        <v>26428.47976754127</v>
      </c>
      <c r="AP1336" s="2753">
        <v>45657.29159607958</v>
      </c>
      <c r="AQ1336" s="2753">
        <v>0</v>
      </c>
      <c r="AR1336" s="2753">
        <v>0</v>
      </c>
      <c r="AS1336" s="2753"/>
      <c r="AT1336" s="2753"/>
      <c r="AU1336" s="2753">
        <v>0</v>
      </c>
      <c r="AV1336" s="2753">
        <v>0</v>
      </c>
      <c r="AW1336" s="2753">
        <v>0</v>
      </c>
      <c r="AX1336" s="2753"/>
      <c r="AY1336" s="2753"/>
      <c r="AZ1336" s="2753">
        <v>0</v>
      </c>
      <c r="BA1336" s="2753"/>
      <c r="BB1336" s="2753">
        <v>0</v>
      </c>
      <c r="BC1336" s="2753">
        <v>6647.9037175307667</v>
      </c>
      <c r="BD1336" s="2753">
        <v>0</v>
      </c>
      <c r="BE1336" s="2753">
        <v>0</v>
      </c>
      <c r="BF1336" s="2753"/>
      <c r="BG1336" s="2753">
        <v>0</v>
      </c>
      <c r="BH1336" s="2753">
        <v>0</v>
      </c>
      <c r="BI1336" s="2753">
        <v>78535.25</v>
      </c>
      <c r="BJ1336" s="2753">
        <v>0</v>
      </c>
      <c r="BK1336" s="2753">
        <v>243411.43</v>
      </c>
      <c r="BL1336" s="2753">
        <v>1</v>
      </c>
      <c r="BM1336" s="2753"/>
      <c r="BN1336" s="2753"/>
      <c r="BO1336" s="2753"/>
      <c r="BP1336" s="2753"/>
      <c r="BQ1336" s="2753"/>
      <c r="BR1336" s="2753"/>
      <c r="BS1336" s="2753"/>
      <c r="BT1336" s="2753"/>
      <c r="BU1336" s="2753"/>
      <c r="BV1336" s="2753">
        <v>0</v>
      </c>
      <c r="BW1336" s="2753"/>
      <c r="BX1336" s="2753"/>
      <c r="BY1336" s="2753"/>
      <c r="BZ1336" s="2753"/>
      <c r="CA1336" s="2753"/>
      <c r="CB1336" s="2753"/>
      <c r="CC1336" s="2753"/>
      <c r="CD1336" s="2753"/>
      <c r="CE1336" s="2753"/>
      <c r="CF1336" s="2753"/>
      <c r="CG1336" s="2753"/>
      <c r="CH1336" s="2753"/>
      <c r="CI1336" s="2753">
        <v>187694.34</v>
      </c>
      <c r="CJ1336" s="2753">
        <v>-6276.570000000007</v>
      </c>
      <c r="CK1336" s="2753"/>
      <c r="CL1336" s="2753"/>
      <c r="CM1336" s="2753"/>
      <c r="CN1336" s="2753"/>
      <c r="CO1336" s="2753">
        <v>-6276.5400000000036</v>
      </c>
      <c r="CP1336" s="2753">
        <v>0</v>
      </c>
      <c r="CQ1336" s="2753">
        <v>31</v>
      </c>
      <c r="CR1336" s="2753">
        <v>-4860.0927431119781</v>
      </c>
      <c r="CS1336" s="2753">
        <v>3.2741809263825417E-11</v>
      </c>
      <c r="CT1336" s="2753">
        <v>1229.9438458290533</v>
      </c>
      <c r="CU1336" s="2753">
        <v>0</v>
      </c>
      <c r="CV1336" s="2753">
        <v>0</v>
      </c>
      <c r="CW1336" s="2753"/>
      <c r="CX1336" s="2753"/>
      <c r="CY1336" s="2753"/>
      <c r="CZ1336" s="2753">
        <v>237.62817703192377</v>
      </c>
      <c r="DA1336" s="2753">
        <v>0</v>
      </c>
      <c r="DB1336" s="2753">
        <v>0</v>
      </c>
      <c r="DC1336" s="2753"/>
      <c r="DD1336" s="2753"/>
      <c r="DE1336" s="2753">
        <v>0</v>
      </c>
      <c r="DF1336" s="2753">
        <v>0</v>
      </c>
      <c r="DG1336" s="2753">
        <v>0</v>
      </c>
      <c r="DH1336" s="2753">
        <v>0</v>
      </c>
      <c r="DI1336" s="2753">
        <v>0</v>
      </c>
      <c r="DJ1336" s="2753"/>
      <c r="DK1336" s="2753">
        <v>0</v>
      </c>
      <c r="DL1336" s="2753">
        <v>0</v>
      </c>
      <c r="DM1336" s="2753"/>
      <c r="DN1336" s="2753">
        <v>0</v>
      </c>
      <c r="DO1336" s="2753">
        <v>0</v>
      </c>
      <c r="DP1336" s="2753">
        <v>0</v>
      </c>
      <c r="DQ1336" s="2753">
        <v>0</v>
      </c>
      <c r="DR1336" s="2753">
        <v>-6327.6647659730061</v>
      </c>
      <c r="DS1336" s="2753"/>
      <c r="DT1336" s="2753"/>
      <c r="DU1336" s="2753">
        <v>113522.25222530808</v>
      </c>
      <c r="DV1336" s="2753"/>
      <c r="DW1336" s="2753">
        <v>0</v>
      </c>
      <c r="DX1336" s="2753">
        <v>0</v>
      </c>
      <c r="DY1336" s="2753">
        <v>-12896.999999999978</v>
      </c>
      <c r="DZ1336" s="2753"/>
      <c r="EA1336" s="2753">
        <v>6620.46</v>
      </c>
      <c r="EB1336" s="2753"/>
      <c r="EC1336" s="2753">
        <v>-8067.9580146130902</v>
      </c>
      <c r="ED1336" s="2753"/>
      <c r="EE1336" s="2753">
        <v>0</v>
      </c>
      <c r="EF1336" s="2753">
        <v>0</v>
      </c>
      <c r="EG1336" s="2753"/>
      <c r="EH1336" s="2753">
        <v>0</v>
      </c>
      <c r="EI1336" s="2753">
        <v>4185.5496563969245</v>
      </c>
      <c r="EJ1336" s="2753">
        <v>2462.3540611338422</v>
      </c>
      <c r="EK1336" s="2753">
        <v>0</v>
      </c>
      <c r="EL1336" s="2753">
        <v>0</v>
      </c>
      <c r="EM1336" s="2753"/>
      <c r="EN1336" s="2753"/>
      <c r="EO1336" s="2753">
        <v>0</v>
      </c>
      <c r="EP1336" s="2753">
        <v>0</v>
      </c>
      <c r="EQ1336" s="2753"/>
      <c r="ER1336" s="2753">
        <v>0</v>
      </c>
      <c r="ES1336" s="2753"/>
      <c r="ET1336" s="2753">
        <v>0</v>
      </c>
      <c r="EU1336" s="2753"/>
      <c r="EV1336" s="2753">
        <v>145</v>
      </c>
      <c r="EW1336" s="2753"/>
      <c r="EX1336" s="2753"/>
      <c r="EY1336" s="2753"/>
      <c r="EZ1336" s="2753"/>
      <c r="FA1336" s="2753">
        <v>0</v>
      </c>
      <c r="FB1336" s="2753">
        <v>-39.837922684133801</v>
      </c>
      <c r="FC1336" s="2753"/>
      <c r="FD1336" s="2753">
        <v>-39.837922684133801</v>
      </c>
      <c r="FE1336" s="2753"/>
      <c r="FF1336" s="2753">
        <v>0</v>
      </c>
      <c r="FG1336" s="2753">
        <v>0</v>
      </c>
      <c r="FH1336" s="2753">
        <v>0</v>
      </c>
      <c r="FI1336" s="2753">
        <v>0</v>
      </c>
      <c r="FJ1336" s="2868"/>
    </row>
    <row r="1337" spans="1:166" ht="14.45" customHeight="1">
      <c r="A1337" s="2753">
        <v>5066</v>
      </c>
      <c r="B1337" s="2753" t="s">
        <v>470</v>
      </c>
      <c r="C1337" s="2753" t="s">
        <v>1988</v>
      </c>
      <c r="D1337" s="2753" t="s">
        <v>340</v>
      </c>
      <c r="E1337" s="2753" t="s">
        <v>227</v>
      </c>
      <c r="F1337" s="2753" t="s">
        <v>2386</v>
      </c>
      <c r="G1337" s="2753" t="s">
        <v>3185</v>
      </c>
      <c r="H1337" s="2753" t="s">
        <v>2386</v>
      </c>
      <c r="I1337" s="2753" t="s">
        <v>2386</v>
      </c>
      <c r="J1337" s="2753" t="s">
        <v>3179</v>
      </c>
      <c r="K1337" s="2754">
        <v>44682</v>
      </c>
      <c r="L1337" s="2753">
        <v>800</v>
      </c>
      <c r="M1337" s="2753">
        <v>404.99200000000002</v>
      </c>
      <c r="N1337" s="2753">
        <v>0</v>
      </c>
      <c r="O1337" s="2753">
        <v>0</v>
      </c>
      <c r="P1337" s="2753">
        <v>0</v>
      </c>
      <c r="Q1337" s="2753">
        <v>0</v>
      </c>
      <c r="R1337" s="2753">
        <v>22.56</v>
      </c>
      <c r="S1337" s="2753"/>
      <c r="T1337" s="2753"/>
      <c r="U1337" s="2753">
        <v>18048</v>
      </c>
      <c r="V1337" s="2753"/>
      <c r="W1337" s="2753">
        <v>18048</v>
      </c>
      <c r="X1337" s="2753">
        <v>17464</v>
      </c>
      <c r="Y1337" s="2753">
        <v>0</v>
      </c>
      <c r="Z1337" s="2753">
        <v>0</v>
      </c>
      <c r="AA1337" s="2753">
        <v>0</v>
      </c>
      <c r="AB1337" s="2753">
        <v>0</v>
      </c>
      <c r="AC1337" s="2753">
        <v>567.00450335692324</v>
      </c>
      <c r="AD1337" s="2753">
        <v>215.0407779615536</v>
      </c>
      <c r="AE1337" s="2753">
        <v>10562.66594327128</v>
      </c>
      <c r="AF1337" s="2753"/>
      <c r="AG1337" s="2753"/>
      <c r="AH1337" s="2753"/>
      <c r="AI1337" s="2753">
        <v>0</v>
      </c>
      <c r="AJ1337" s="2753">
        <v>0</v>
      </c>
      <c r="AK1337" s="2753">
        <v>0</v>
      </c>
      <c r="AL1337" s="2753">
        <v>0</v>
      </c>
      <c r="AM1337" s="2753"/>
      <c r="AN1337" s="2753">
        <v>0</v>
      </c>
      <c r="AO1337" s="2753">
        <v>2459.0351028184477</v>
      </c>
      <c r="AP1337" s="2753">
        <v>4248.1778642549034</v>
      </c>
      <c r="AQ1337" s="2753">
        <v>0</v>
      </c>
      <c r="AR1337" s="2753">
        <v>0</v>
      </c>
      <c r="AS1337" s="2753"/>
      <c r="AT1337" s="2753"/>
      <c r="AU1337" s="2753">
        <v>0</v>
      </c>
      <c r="AV1337" s="2753">
        <v>0</v>
      </c>
      <c r="AW1337" s="2753">
        <v>0</v>
      </c>
      <c r="AX1337" s="2753"/>
      <c r="AY1337" s="2753"/>
      <c r="AZ1337" s="2753">
        <v>0</v>
      </c>
      <c r="BA1337" s="2753"/>
      <c r="BB1337" s="2753">
        <v>0</v>
      </c>
      <c r="BC1337" s="2753">
        <v>618.5534977930464</v>
      </c>
      <c r="BD1337" s="2753">
        <v>0</v>
      </c>
      <c r="BE1337" s="2753">
        <v>0</v>
      </c>
      <c r="BF1337" s="2753"/>
      <c r="BG1337" s="2753">
        <v>0</v>
      </c>
      <c r="BH1337" s="2753">
        <v>0</v>
      </c>
      <c r="BI1337" s="2753">
        <v>2585</v>
      </c>
      <c r="BJ1337" s="2753">
        <v>0</v>
      </c>
      <c r="BK1337" s="2753">
        <v>10607</v>
      </c>
      <c r="BL1337" s="2753">
        <v>1</v>
      </c>
      <c r="BM1337" s="2753"/>
      <c r="BN1337" s="2753">
        <v>8623.0246399999996</v>
      </c>
      <c r="BO1337" s="2753"/>
      <c r="BP1337" s="2753"/>
      <c r="BQ1337" s="2753"/>
      <c r="BR1337" s="2753"/>
      <c r="BS1337" s="2753"/>
      <c r="BT1337" s="2753"/>
      <c r="BU1337" s="2753"/>
      <c r="BV1337" s="2753">
        <v>0</v>
      </c>
      <c r="BW1337" s="2753"/>
      <c r="BX1337" s="2753"/>
      <c r="BY1337" s="2753"/>
      <c r="BZ1337" s="2753"/>
      <c r="CA1337" s="2753"/>
      <c r="CB1337" s="2753"/>
      <c r="CC1337" s="2753"/>
      <c r="CD1337" s="2753"/>
      <c r="CE1337" s="2753"/>
      <c r="CF1337" s="2753"/>
      <c r="CG1337" s="2753"/>
      <c r="CH1337" s="2753"/>
      <c r="CI1337" s="2753">
        <v>8840.9316999999992</v>
      </c>
      <c r="CJ1337" s="2753">
        <v>-295.71782000000167</v>
      </c>
      <c r="CK1337" s="2753"/>
      <c r="CL1337" s="2753"/>
      <c r="CM1337" s="2753"/>
      <c r="CN1337" s="2753"/>
      <c r="CO1337" s="2753">
        <v>-584.00000000000034</v>
      </c>
      <c r="CP1337" s="2753">
        <v>0</v>
      </c>
      <c r="CQ1337" s="2753">
        <v>31</v>
      </c>
      <c r="CR1337" s="2753">
        <v>-452.20681489760227</v>
      </c>
      <c r="CS1337" s="2753">
        <v>3.637978807091713E-12</v>
      </c>
      <c r="CT1337" s="2753">
        <v>114.43999495967091</v>
      </c>
      <c r="CU1337" s="2753">
        <v>0</v>
      </c>
      <c r="CV1337" s="2753">
        <v>0</v>
      </c>
      <c r="CW1337" s="2753"/>
      <c r="CX1337" s="2753"/>
      <c r="CY1337" s="2753"/>
      <c r="CZ1337" s="2753">
        <v>22.11008858170959</v>
      </c>
      <c r="DA1337" s="2753">
        <v>0</v>
      </c>
      <c r="DB1337" s="2753">
        <v>0</v>
      </c>
      <c r="DC1337" s="2753"/>
      <c r="DD1337" s="2753"/>
      <c r="DE1337" s="2753">
        <v>0</v>
      </c>
      <c r="DF1337" s="2753">
        <v>0</v>
      </c>
      <c r="DG1337" s="2753">
        <v>0</v>
      </c>
      <c r="DH1337" s="2753">
        <v>0</v>
      </c>
      <c r="DI1337" s="2753">
        <v>0</v>
      </c>
      <c r="DJ1337" s="2753"/>
      <c r="DK1337" s="2753">
        <v>0</v>
      </c>
      <c r="DL1337" s="2753">
        <v>0</v>
      </c>
      <c r="DM1337" s="2753"/>
      <c r="DN1337" s="2753">
        <v>0</v>
      </c>
      <c r="DO1337" s="2753">
        <v>0</v>
      </c>
      <c r="DP1337" s="2753">
        <v>0</v>
      </c>
      <c r="DQ1337" s="2753">
        <v>0</v>
      </c>
      <c r="DR1337" s="2753">
        <v>-588.75689843898635</v>
      </c>
      <c r="DS1337" s="2753"/>
      <c r="DT1337" s="2753"/>
      <c r="DU1337" s="2753">
        <v>10562.66594327128</v>
      </c>
      <c r="DV1337" s="2753"/>
      <c r="DW1337" s="2753">
        <v>0</v>
      </c>
      <c r="DX1337" s="2753">
        <v>0</v>
      </c>
      <c r="DY1337" s="2753">
        <v>-1200</v>
      </c>
      <c r="DZ1337" s="2753"/>
      <c r="EA1337" s="2753">
        <v>616</v>
      </c>
      <c r="EB1337" s="2753"/>
      <c r="EC1337" s="2753">
        <v>-750.68229956855976</v>
      </c>
      <c r="ED1337" s="2753"/>
      <c r="EE1337" s="2753">
        <v>0</v>
      </c>
      <c r="EF1337" s="2753">
        <v>0</v>
      </c>
      <c r="EG1337" s="2753"/>
      <c r="EH1337" s="2753">
        <v>0</v>
      </c>
      <c r="EI1337" s="2753">
        <v>389.44402478687363</v>
      </c>
      <c r="EJ1337" s="2753">
        <v>229.10947300617281</v>
      </c>
      <c r="EK1337" s="2753">
        <v>0</v>
      </c>
      <c r="EL1337" s="2753">
        <v>0</v>
      </c>
      <c r="EM1337" s="2753"/>
      <c r="EN1337" s="2753"/>
      <c r="EO1337" s="2753">
        <v>0</v>
      </c>
      <c r="EP1337" s="2753">
        <v>0</v>
      </c>
      <c r="EQ1337" s="2753"/>
      <c r="ER1337" s="2753">
        <v>0</v>
      </c>
      <c r="ES1337" s="2753"/>
      <c r="ET1337" s="2753">
        <v>0</v>
      </c>
      <c r="EU1337" s="2753"/>
      <c r="EV1337" s="2753">
        <v>145</v>
      </c>
      <c r="EW1337" s="2753"/>
      <c r="EX1337" s="2753"/>
      <c r="EY1337" s="2753"/>
      <c r="EZ1337" s="2753"/>
      <c r="FA1337" s="2753">
        <v>0</v>
      </c>
      <c r="FB1337" s="2753">
        <v>-39.837922684133801</v>
      </c>
      <c r="FC1337" s="2753"/>
      <c r="FD1337" s="2753">
        <v>-39.837922684133801</v>
      </c>
      <c r="FE1337" s="2753"/>
      <c r="FF1337" s="2753">
        <v>0</v>
      </c>
      <c r="FG1337" s="2753">
        <v>0</v>
      </c>
      <c r="FH1337" s="2753">
        <v>0</v>
      </c>
      <c r="FI1337" s="2753">
        <v>0</v>
      </c>
      <c r="FJ1337" s="2868"/>
    </row>
    <row r="1338" spans="1:166" ht="14.45" customHeight="1">
      <c r="A1338" s="2753">
        <v>5202</v>
      </c>
      <c r="B1338" s="2753" t="s">
        <v>470</v>
      </c>
      <c r="C1338" s="2753" t="s">
        <v>1988</v>
      </c>
      <c r="D1338" s="2753" t="s">
        <v>340</v>
      </c>
      <c r="E1338" s="2753" t="s">
        <v>227</v>
      </c>
      <c r="F1338" s="2753" t="s">
        <v>2386</v>
      </c>
      <c r="G1338" s="2753" t="s">
        <v>2386</v>
      </c>
      <c r="H1338" s="2753" t="s">
        <v>2386</v>
      </c>
      <c r="I1338" s="2753" t="s">
        <v>2386</v>
      </c>
      <c r="J1338" s="2753" t="s">
        <v>3179</v>
      </c>
      <c r="K1338" s="2754">
        <v>44713</v>
      </c>
      <c r="L1338" s="2753">
        <v>8513</v>
      </c>
      <c r="M1338" s="2753">
        <v>8513</v>
      </c>
      <c r="N1338" s="2753">
        <v>0</v>
      </c>
      <c r="O1338" s="2753">
        <v>0</v>
      </c>
      <c r="P1338" s="2753">
        <v>0</v>
      </c>
      <c r="Q1338" s="2753">
        <v>0</v>
      </c>
      <c r="R1338" s="2753">
        <v>22.56</v>
      </c>
      <c r="S1338" s="2753"/>
      <c r="T1338" s="2753"/>
      <c r="U1338" s="2753">
        <v>192053.28</v>
      </c>
      <c r="V1338" s="2753"/>
      <c r="W1338" s="2753">
        <v>192053.28</v>
      </c>
      <c r="X1338" s="2753">
        <v>185838.78999999998</v>
      </c>
      <c r="Y1338" s="2753">
        <v>0</v>
      </c>
      <c r="Z1338" s="2753">
        <v>0</v>
      </c>
      <c r="AA1338" s="2753">
        <v>0</v>
      </c>
      <c r="AB1338" s="2753">
        <v>0</v>
      </c>
      <c r="AC1338" s="2753">
        <v>6033.6366713468587</v>
      </c>
      <c r="AD1338" s="2753">
        <v>2288.3026784833824</v>
      </c>
      <c r="AE1338" s="2753">
        <v>112399.96896883551</v>
      </c>
      <c r="AF1338" s="2753"/>
      <c r="AG1338" s="2753"/>
      <c r="AH1338" s="2753"/>
      <c r="AI1338" s="2753">
        <v>0</v>
      </c>
      <c r="AJ1338" s="2753">
        <v>0</v>
      </c>
      <c r="AK1338" s="2753">
        <v>0</v>
      </c>
      <c r="AL1338" s="2753">
        <v>0</v>
      </c>
      <c r="AM1338" s="2753"/>
      <c r="AN1338" s="2753">
        <v>0</v>
      </c>
      <c r="AO1338" s="2753">
        <v>26167.207287866808</v>
      </c>
      <c r="AP1338" s="2753">
        <v>45205.922698002498</v>
      </c>
      <c r="AQ1338" s="2753">
        <v>0</v>
      </c>
      <c r="AR1338" s="2753">
        <v>0</v>
      </c>
      <c r="AS1338" s="2753"/>
      <c r="AT1338" s="2753"/>
      <c r="AU1338" s="2753">
        <v>0</v>
      </c>
      <c r="AV1338" s="2753">
        <v>0</v>
      </c>
      <c r="AW1338" s="2753">
        <v>0</v>
      </c>
      <c r="AX1338" s="2753"/>
      <c r="AY1338" s="2753"/>
      <c r="AZ1338" s="2753">
        <v>0</v>
      </c>
      <c r="BA1338" s="2753"/>
      <c r="BB1338" s="2753">
        <v>0</v>
      </c>
      <c r="BC1338" s="2753">
        <v>6582.1824083902557</v>
      </c>
      <c r="BD1338" s="2753">
        <v>0</v>
      </c>
      <c r="BE1338" s="2753">
        <v>0</v>
      </c>
      <c r="BF1338" s="2753"/>
      <c r="BG1338" s="2753">
        <v>0</v>
      </c>
      <c r="BH1338" s="2753">
        <v>0</v>
      </c>
      <c r="BI1338" s="2753">
        <v>46884.84</v>
      </c>
      <c r="BJ1338" s="2753">
        <v>0</v>
      </c>
      <c r="BK1338" s="2753">
        <v>315699.17</v>
      </c>
      <c r="BL1338" s="2753">
        <v>1</v>
      </c>
      <c r="BM1338" s="2753"/>
      <c r="BN1338" s="2753"/>
      <c r="BO1338" s="2753"/>
      <c r="BP1338" s="2753"/>
      <c r="BQ1338" s="2753"/>
      <c r="BR1338" s="2753"/>
      <c r="BS1338" s="2753"/>
      <c r="BT1338" s="2753"/>
      <c r="BU1338" s="2753"/>
      <c r="BV1338" s="2753">
        <v>0</v>
      </c>
      <c r="BW1338" s="2753"/>
      <c r="BX1338" s="2753"/>
      <c r="BY1338" s="2753"/>
      <c r="BZ1338" s="2753"/>
      <c r="CA1338" s="2753"/>
      <c r="CB1338" s="2753"/>
      <c r="CC1338" s="2753"/>
      <c r="CD1338" s="2753"/>
      <c r="CE1338" s="2753"/>
      <c r="CF1338" s="2753"/>
      <c r="CG1338" s="2753"/>
      <c r="CH1338" s="2753"/>
      <c r="CI1338" s="2753">
        <v>185838.78999999998</v>
      </c>
      <c r="CJ1338" s="2753">
        <v>-6214.5200000000477</v>
      </c>
      <c r="CK1338" s="2753"/>
      <c r="CL1338" s="2753"/>
      <c r="CM1338" s="2753"/>
      <c r="CN1338" s="2753"/>
      <c r="CO1338" s="2753">
        <v>-6214.4900000000034</v>
      </c>
      <c r="CP1338" s="2753">
        <v>0</v>
      </c>
      <c r="CQ1338" s="2753">
        <v>30</v>
      </c>
      <c r="CR1338" s="2753">
        <v>-4812.0457690291223</v>
      </c>
      <c r="CS1338" s="2753">
        <v>3.637978807091713E-11</v>
      </c>
      <c r="CT1338" s="2753">
        <v>1217.7845963645887</v>
      </c>
      <c r="CU1338" s="2753">
        <v>0</v>
      </c>
      <c r="CV1338" s="2753">
        <v>0</v>
      </c>
      <c r="CW1338" s="2753"/>
      <c r="CX1338" s="2753"/>
      <c r="CY1338" s="2753"/>
      <c r="CZ1338" s="2753">
        <v>235.27898012011701</v>
      </c>
      <c r="DA1338" s="2753">
        <v>0</v>
      </c>
      <c r="DB1338" s="2753">
        <v>0</v>
      </c>
      <c r="DC1338" s="2753"/>
      <c r="DD1338" s="2753"/>
      <c r="DE1338" s="2753">
        <v>0</v>
      </c>
      <c r="DF1338" s="2753">
        <v>0</v>
      </c>
      <c r="DG1338" s="2753">
        <v>0</v>
      </c>
      <c r="DH1338" s="2753">
        <v>0</v>
      </c>
      <c r="DI1338" s="2753">
        <v>0</v>
      </c>
      <c r="DJ1338" s="2753"/>
      <c r="DK1338" s="2753">
        <v>0</v>
      </c>
      <c r="DL1338" s="2753">
        <v>0</v>
      </c>
      <c r="DM1338" s="2753"/>
      <c r="DN1338" s="2753">
        <v>0</v>
      </c>
      <c r="DO1338" s="2753">
        <v>0</v>
      </c>
      <c r="DP1338" s="2753">
        <v>0</v>
      </c>
      <c r="DQ1338" s="2753">
        <v>0</v>
      </c>
      <c r="DR1338" s="2753">
        <v>-6265.1093455138634</v>
      </c>
      <c r="DS1338" s="2753"/>
      <c r="DT1338" s="2753"/>
      <c r="DU1338" s="2753">
        <v>112399.96896883551</v>
      </c>
      <c r="DV1338" s="2753"/>
      <c r="DW1338" s="2753">
        <v>0</v>
      </c>
      <c r="DX1338" s="2753">
        <v>0</v>
      </c>
      <c r="DY1338" s="2753">
        <v>-12769.50000000002</v>
      </c>
      <c r="DZ1338" s="2753"/>
      <c r="EA1338" s="2753">
        <v>6555.01</v>
      </c>
      <c r="EB1338" s="2753"/>
      <c r="EC1338" s="2753">
        <v>-7988.1980202839477</v>
      </c>
      <c r="ED1338" s="2753"/>
      <c r="EE1338" s="2753">
        <v>0</v>
      </c>
      <c r="EF1338" s="2753">
        <v>0</v>
      </c>
      <c r="EG1338" s="2753"/>
      <c r="EH1338" s="2753">
        <v>0</v>
      </c>
      <c r="EI1338" s="2753">
        <v>4144.171228763319</v>
      </c>
      <c r="EJ1338" s="2753">
        <v>2438.0111796269366</v>
      </c>
      <c r="EK1338" s="2753">
        <v>0</v>
      </c>
      <c r="EL1338" s="2753">
        <v>0</v>
      </c>
      <c r="EM1338" s="2753"/>
      <c r="EN1338" s="2753"/>
      <c r="EO1338" s="2753">
        <v>0</v>
      </c>
      <c r="EP1338" s="2753">
        <v>0</v>
      </c>
      <c r="EQ1338" s="2753"/>
      <c r="ER1338" s="2753">
        <v>0</v>
      </c>
      <c r="ES1338" s="2753"/>
      <c r="ET1338" s="2753">
        <v>0</v>
      </c>
      <c r="EU1338" s="2753"/>
      <c r="EV1338" s="2753">
        <v>145</v>
      </c>
      <c r="EW1338" s="2753"/>
      <c r="EX1338" s="2753"/>
      <c r="EY1338" s="2753"/>
      <c r="EZ1338" s="2753"/>
      <c r="FA1338" s="2753">
        <v>0</v>
      </c>
      <c r="FB1338" s="2753">
        <v>-39.837922684133801</v>
      </c>
      <c r="FC1338" s="2753"/>
      <c r="FD1338" s="2753">
        <v>-39.837922684133801</v>
      </c>
      <c r="FE1338" s="2753"/>
      <c r="FF1338" s="2753">
        <v>0</v>
      </c>
      <c r="FG1338" s="2753">
        <v>0</v>
      </c>
      <c r="FH1338" s="2753">
        <v>0</v>
      </c>
      <c r="FI1338" s="2753">
        <v>0</v>
      </c>
      <c r="FJ1338" s="2868"/>
    </row>
    <row r="1339" spans="1:166" ht="14.45" customHeight="1">
      <c r="A1339" s="2753">
        <v>5259</v>
      </c>
      <c r="B1339" s="2753" t="s">
        <v>470</v>
      </c>
      <c r="C1339" s="2753" t="s">
        <v>1988</v>
      </c>
      <c r="D1339" s="2753" t="s">
        <v>340</v>
      </c>
      <c r="E1339" s="2753" t="s">
        <v>227</v>
      </c>
      <c r="F1339" s="2753" t="s">
        <v>2386</v>
      </c>
      <c r="G1339" s="2753" t="s">
        <v>3185</v>
      </c>
      <c r="H1339" s="2753" t="s">
        <v>2386</v>
      </c>
      <c r="I1339" s="2753" t="s">
        <v>2386</v>
      </c>
      <c r="J1339" s="2753" t="s">
        <v>3179</v>
      </c>
      <c r="K1339" s="2754">
        <v>44713</v>
      </c>
      <c r="L1339" s="2753">
        <v>800</v>
      </c>
      <c r="M1339" s="2753">
        <v>400.416</v>
      </c>
      <c r="N1339" s="2753">
        <v>0</v>
      </c>
      <c r="O1339" s="2753">
        <v>0</v>
      </c>
      <c r="P1339" s="2753">
        <v>0</v>
      </c>
      <c r="Q1339" s="2753">
        <v>0</v>
      </c>
      <c r="R1339" s="2753">
        <v>22.56</v>
      </c>
      <c r="S1339" s="2753"/>
      <c r="T1339" s="2753"/>
      <c r="U1339" s="2753">
        <v>18048</v>
      </c>
      <c r="V1339" s="2753"/>
      <c r="W1339" s="2753">
        <v>18048</v>
      </c>
      <c r="X1339" s="2753">
        <v>17464</v>
      </c>
      <c r="Y1339" s="2753">
        <v>0</v>
      </c>
      <c r="Z1339" s="2753">
        <v>0</v>
      </c>
      <c r="AA1339" s="2753">
        <v>0</v>
      </c>
      <c r="AB1339" s="2753">
        <v>0</v>
      </c>
      <c r="AC1339" s="2753">
        <v>567.00450335692324</v>
      </c>
      <c r="AD1339" s="2753">
        <v>215.0407779615536</v>
      </c>
      <c r="AE1339" s="2753">
        <v>10562.66594327128</v>
      </c>
      <c r="AF1339" s="2753"/>
      <c r="AG1339" s="2753"/>
      <c r="AH1339" s="2753"/>
      <c r="AI1339" s="2753">
        <v>0</v>
      </c>
      <c r="AJ1339" s="2753">
        <v>0</v>
      </c>
      <c r="AK1339" s="2753">
        <v>0</v>
      </c>
      <c r="AL1339" s="2753">
        <v>0</v>
      </c>
      <c r="AM1339" s="2753"/>
      <c r="AN1339" s="2753">
        <v>0</v>
      </c>
      <c r="AO1339" s="2753">
        <v>2459.0351028184477</v>
      </c>
      <c r="AP1339" s="2753">
        <v>4248.1778642549034</v>
      </c>
      <c r="AQ1339" s="2753">
        <v>0</v>
      </c>
      <c r="AR1339" s="2753">
        <v>0</v>
      </c>
      <c r="AS1339" s="2753"/>
      <c r="AT1339" s="2753"/>
      <c r="AU1339" s="2753">
        <v>0</v>
      </c>
      <c r="AV1339" s="2753">
        <v>0</v>
      </c>
      <c r="AW1339" s="2753">
        <v>0</v>
      </c>
      <c r="AX1339" s="2753"/>
      <c r="AY1339" s="2753"/>
      <c r="AZ1339" s="2753">
        <v>0</v>
      </c>
      <c r="BA1339" s="2753"/>
      <c r="BB1339" s="2753">
        <v>0</v>
      </c>
      <c r="BC1339" s="2753">
        <v>618.5534977930464</v>
      </c>
      <c r="BD1339" s="2753">
        <v>0</v>
      </c>
      <c r="BE1339" s="2753">
        <v>0</v>
      </c>
      <c r="BF1339" s="2753"/>
      <c r="BG1339" s="2753">
        <v>0</v>
      </c>
      <c r="BH1339" s="2753">
        <v>0</v>
      </c>
      <c r="BI1339" s="2753">
        <v>1060</v>
      </c>
      <c r="BJ1339" s="2753">
        <v>0</v>
      </c>
      <c r="BK1339" s="2753">
        <v>827</v>
      </c>
      <c r="BL1339" s="2753">
        <v>1</v>
      </c>
      <c r="BM1339" s="2753"/>
      <c r="BN1339" s="2753">
        <v>8722.9187199999997</v>
      </c>
      <c r="BO1339" s="2753"/>
      <c r="BP1339" s="2753"/>
      <c r="BQ1339" s="2753"/>
      <c r="BR1339" s="2753"/>
      <c r="BS1339" s="2753"/>
      <c r="BT1339" s="2753"/>
      <c r="BU1339" s="2753"/>
      <c r="BV1339" s="2753">
        <v>0</v>
      </c>
      <c r="BW1339" s="2753"/>
      <c r="BX1339" s="2753"/>
      <c r="BY1339" s="2753"/>
      <c r="BZ1339" s="2753"/>
      <c r="CA1339" s="2753"/>
      <c r="CB1339" s="2753"/>
      <c r="CC1339" s="2753"/>
      <c r="CD1339" s="2753"/>
      <c r="CE1339" s="2753"/>
      <c r="CF1339" s="2753"/>
      <c r="CG1339" s="2753"/>
      <c r="CH1339" s="2753"/>
      <c r="CI1339" s="2753">
        <v>8741.1685999999991</v>
      </c>
      <c r="CJ1339" s="2753">
        <v>-292.246360000001</v>
      </c>
      <c r="CK1339" s="2753"/>
      <c r="CL1339" s="2753"/>
      <c r="CM1339" s="2753"/>
      <c r="CN1339" s="2753"/>
      <c r="CO1339" s="2753">
        <v>-584.00000000000034</v>
      </c>
      <c r="CP1339" s="2753">
        <v>0</v>
      </c>
      <c r="CQ1339" s="2753">
        <v>30</v>
      </c>
      <c r="CR1339" s="2753">
        <v>-452.20681489760227</v>
      </c>
      <c r="CS1339" s="2753">
        <v>3.637978807091713E-12</v>
      </c>
      <c r="CT1339" s="2753">
        <v>114.43999495967091</v>
      </c>
      <c r="CU1339" s="2753">
        <v>0</v>
      </c>
      <c r="CV1339" s="2753">
        <v>0</v>
      </c>
      <c r="CW1339" s="2753"/>
      <c r="CX1339" s="2753"/>
      <c r="CY1339" s="2753"/>
      <c r="CZ1339" s="2753">
        <v>22.11008858170959</v>
      </c>
      <c r="DA1339" s="2753">
        <v>0</v>
      </c>
      <c r="DB1339" s="2753">
        <v>0</v>
      </c>
      <c r="DC1339" s="2753"/>
      <c r="DD1339" s="2753"/>
      <c r="DE1339" s="2753">
        <v>0</v>
      </c>
      <c r="DF1339" s="2753">
        <v>0</v>
      </c>
      <c r="DG1339" s="2753">
        <v>0</v>
      </c>
      <c r="DH1339" s="2753">
        <v>0</v>
      </c>
      <c r="DI1339" s="2753">
        <v>0</v>
      </c>
      <c r="DJ1339" s="2753"/>
      <c r="DK1339" s="2753">
        <v>0</v>
      </c>
      <c r="DL1339" s="2753">
        <v>0</v>
      </c>
      <c r="DM1339" s="2753"/>
      <c r="DN1339" s="2753">
        <v>0</v>
      </c>
      <c r="DO1339" s="2753">
        <v>0</v>
      </c>
      <c r="DP1339" s="2753">
        <v>0</v>
      </c>
      <c r="DQ1339" s="2753">
        <v>0</v>
      </c>
      <c r="DR1339" s="2753">
        <v>-588.75689843898635</v>
      </c>
      <c r="DS1339" s="2753"/>
      <c r="DT1339" s="2753"/>
      <c r="DU1339" s="2753">
        <v>10562.66594327128</v>
      </c>
      <c r="DV1339" s="2753"/>
      <c r="DW1339" s="2753">
        <v>0</v>
      </c>
      <c r="DX1339" s="2753">
        <v>0</v>
      </c>
      <c r="DY1339" s="2753">
        <v>-1200</v>
      </c>
      <c r="DZ1339" s="2753"/>
      <c r="EA1339" s="2753">
        <v>616</v>
      </c>
      <c r="EB1339" s="2753"/>
      <c r="EC1339" s="2753">
        <v>-750.68229956855976</v>
      </c>
      <c r="ED1339" s="2753"/>
      <c r="EE1339" s="2753">
        <v>0</v>
      </c>
      <c r="EF1339" s="2753">
        <v>0</v>
      </c>
      <c r="EG1339" s="2753"/>
      <c r="EH1339" s="2753">
        <v>0</v>
      </c>
      <c r="EI1339" s="2753">
        <v>389.44402478687363</v>
      </c>
      <c r="EJ1339" s="2753">
        <v>229.10947300617281</v>
      </c>
      <c r="EK1339" s="2753">
        <v>0</v>
      </c>
      <c r="EL1339" s="2753">
        <v>0</v>
      </c>
      <c r="EM1339" s="2753"/>
      <c r="EN1339" s="2753"/>
      <c r="EO1339" s="2753">
        <v>0</v>
      </c>
      <c r="EP1339" s="2753">
        <v>0</v>
      </c>
      <c r="EQ1339" s="2753"/>
      <c r="ER1339" s="2753">
        <v>0</v>
      </c>
      <c r="ES1339" s="2753"/>
      <c r="ET1339" s="2753">
        <v>0</v>
      </c>
      <c r="EU1339" s="2753"/>
      <c r="EV1339" s="2753">
        <v>145</v>
      </c>
      <c r="EW1339" s="2753"/>
      <c r="EX1339" s="2753"/>
      <c r="EY1339" s="2753"/>
      <c r="EZ1339" s="2753"/>
      <c r="FA1339" s="2753">
        <v>0</v>
      </c>
      <c r="FB1339" s="2753">
        <v>-39.837922684133801</v>
      </c>
      <c r="FC1339" s="2753"/>
      <c r="FD1339" s="2753">
        <v>-39.837922684133801</v>
      </c>
      <c r="FE1339" s="2753"/>
      <c r="FF1339" s="2753">
        <v>0</v>
      </c>
      <c r="FG1339" s="2753">
        <v>0</v>
      </c>
      <c r="FH1339" s="2753">
        <v>0</v>
      </c>
      <c r="FI1339" s="2753">
        <v>0</v>
      </c>
      <c r="FJ1339" s="2868"/>
    </row>
    <row r="1340" spans="1:166" ht="14.45" customHeight="1">
      <c r="A1340" s="2753">
        <v>5395</v>
      </c>
      <c r="B1340" s="2753" t="s">
        <v>3180</v>
      </c>
      <c r="C1340" s="2753" t="s">
        <v>1988</v>
      </c>
      <c r="D1340" s="2753" t="s">
        <v>340</v>
      </c>
      <c r="E1340" s="2753" t="s">
        <v>227</v>
      </c>
      <c r="F1340" s="2753" t="s">
        <v>2386</v>
      </c>
      <c r="G1340" s="2753" t="s">
        <v>2386</v>
      </c>
      <c r="H1340" s="2753" t="s">
        <v>2386</v>
      </c>
      <c r="I1340" s="2753" t="s">
        <v>2386</v>
      </c>
      <c r="J1340" s="2753" t="s">
        <v>3179</v>
      </c>
      <c r="K1340" s="2754">
        <v>44743</v>
      </c>
      <c r="L1340" s="2753">
        <v>8513</v>
      </c>
      <c r="M1340" s="2753">
        <v>8513</v>
      </c>
      <c r="N1340" s="2753">
        <v>0</v>
      </c>
      <c r="O1340" s="2753">
        <v>0</v>
      </c>
      <c r="P1340" s="2753">
        <v>0</v>
      </c>
      <c r="Q1340" s="2753">
        <v>0</v>
      </c>
      <c r="R1340" s="2753">
        <v>22.56</v>
      </c>
      <c r="S1340" s="2753"/>
      <c r="T1340" s="2753"/>
      <c r="U1340" s="2753">
        <v>192053.28</v>
      </c>
      <c r="V1340" s="2753"/>
      <c r="W1340" s="2753">
        <v>192053.28</v>
      </c>
      <c r="X1340" s="2753">
        <v>185838.78999999998</v>
      </c>
      <c r="Y1340" s="2753">
        <v>0</v>
      </c>
      <c r="Z1340" s="2753">
        <v>0</v>
      </c>
      <c r="AA1340" s="2753">
        <v>0</v>
      </c>
      <c r="AB1340" s="2753">
        <v>0</v>
      </c>
      <c r="AC1340" s="2753">
        <v>6033.6366713468587</v>
      </c>
      <c r="AD1340" s="2753">
        <v>2288.3026784833824</v>
      </c>
      <c r="AE1340" s="2753">
        <v>112399.96896883551</v>
      </c>
      <c r="AF1340" s="2753"/>
      <c r="AG1340" s="2753"/>
      <c r="AH1340" s="2753"/>
      <c r="AI1340" s="2753">
        <v>0</v>
      </c>
      <c r="AJ1340" s="2753">
        <v>0</v>
      </c>
      <c r="AK1340" s="2753">
        <v>0</v>
      </c>
      <c r="AL1340" s="2753">
        <v>0</v>
      </c>
      <c r="AM1340" s="2753"/>
      <c r="AN1340" s="2753">
        <v>0</v>
      </c>
      <c r="AO1340" s="2753">
        <v>26167.207287866808</v>
      </c>
      <c r="AP1340" s="2753">
        <v>45205.922698002498</v>
      </c>
      <c r="AQ1340" s="2753">
        <v>0</v>
      </c>
      <c r="AR1340" s="2753">
        <v>0</v>
      </c>
      <c r="AS1340" s="2753"/>
      <c r="AT1340" s="2753"/>
      <c r="AU1340" s="2753">
        <v>0</v>
      </c>
      <c r="AV1340" s="2753">
        <v>0</v>
      </c>
      <c r="AW1340" s="2753">
        <v>0</v>
      </c>
      <c r="AX1340" s="2753"/>
      <c r="AY1340" s="2753"/>
      <c r="AZ1340" s="2753">
        <v>0</v>
      </c>
      <c r="BA1340" s="2753"/>
      <c r="BB1340" s="2753">
        <v>0</v>
      </c>
      <c r="BC1340" s="2753">
        <v>6582.1824083902557</v>
      </c>
      <c r="BD1340" s="2753">
        <v>0</v>
      </c>
      <c r="BE1340" s="2753">
        <v>0</v>
      </c>
      <c r="BF1340" s="2753"/>
      <c r="BG1340" s="2753">
        <v>0</v>
      </c>
      <c r="BH1340" s="2753">
        <v>0</v>
      </c>
      <c r="BI1340" s="2753">
        <v>46884.84</v>
      </c>
      <c r="BJ1340" s="2753">
        <v>0</v>
      </c>
      <c r="BK1340" s="2753">
        <v>315699.17</v>
      </c>
      <c r="BL1340" s="2753">
        <v>1</v>
      </c>
      <c r="BM1340" s="2753"/>
      <c r="BN1340" s="2753"/>
      <c r="BO1340" s="2753"/>
      <c r="BP1340" s="2753"/>
      <c r="BQ1340" s="2753"/>
      <c r="BR1340" s="2753"/>
      <c r="BS1340" s="2753"/>
      <c r="BT1340" s="2753"/>
      <c r="BU1340" s="2753"/>
      <c r="BV1340" s="2753">
        <v>0</v>
      </c>
      <c r="BW1340" s="2753"/>
      <c r="BX1340" s="2753"/>
      <c r="BY1340" s="2753"/>
      <c r="BZ1340" s="2753"/>
      <c r="CA1340" s="2753"/>
      <c r="CB1340" s="2753"/>
      <c r="CC1340" s="2753"/>
      <c r="CD1340" s="2753"/>
      <c r="CE1340" s="2753"/>
      <c r="CF1340" s="2753"/>
      <c r="CG1340" s="2753"/>
      <c r="CH1340" s="2753"/>
      <c r="CI1340" s="2753">
        <v>185838.78999999998</v>
      </c>
      <c r="CJ1340" s="2753">
        <v>-6214.5200000000477</v>
      </c>
      <c r="CK1340" s="2753"/>
      <c r="CL1340" s="2753"/>
      <c r="CM1340" s="2753"/>
      <c r="CN1340" s="2753"/>
      <c r="CO1340" s="2753">
        <v>-6214.4900000000034</v>
      </c>
      <c r="CP1340" s="2753">
        <v>0</v>
      </c>
      <c r="CQ1340" s="2753">
        <v>31</v>
      </c>
      <c r="CR1340" s="2753">
        <v>-4812.0457690291223</v>
      </c>
      <c r="CS1340" s="2753">
        <v>3.637978807091713E-11</v>
      </c>
      <c r="CT1340" s="2753">
        <v>1217.7845963645887</v>
      </c>
      <c r="CU1340" s="2753">
        <v>0</v>
      </c>
      <c r="CV1340" s="2753">
        <v>0</v>
      </c>
      <c r="CW1340" s="2753"/>
      <c r="CX1340" s="2753"/>
      <c r="CY1340" s="2753"/>
      <c r="CZ1340" s="2753">
        <v>235.27898012011701</v>
      </c>
      <c r="DA1340" s="2753">
        <v>0</v>
      </c>
      <c r="DB1340" s="2753">
        <v>0</v>
      </c>
      <c r="DC1340" s="2753"/>
      <c r="DD1340" s="2753"/>
      <c r="DE1340" s="2753">
        <v>0</v>
      </c>
      <c r="DF1340" s="2753">
        <v>0</v>
      </c>
      <c r="DG1340" s="2753">
        <v>0</v>
      </c>
      <c r="DH1340" s="2753">
        <v>0</v>
      </c>
      <c r="DI1340" s="2753">
        <v>0</v>
      </c>
      <c r="DJ1340" s="2753"/>
      <c r="DK1340" s="2753">
        <v>0</v>
      </c>
      <c r="DL1340" s="2753">
        <v>0</v>
      </c>
      <c r="DM1340" s="2753"/>
      <c r="DN1340" s="2753">
        <v>0</v>
      </c>
      <c r="DO1340" s="2753">
        <v>0</v>
      </c>
      <c r="DP1340" s="2753">
        <v>0</v>
      </c>
      <c r="DQ1340" s="2753">
        <v>0</v>
      </c>
      <c r="DR1340" s="2753">
        <v>-6265.1093455138634</v>
      </c>
      <c r="DS1340" s="2753"/>
      <c r="DT1340" s="2753"/>
      <c r="DU1340" s="2753">
        <v>112399.96896883551</v>
      </c>
      <c r="DV1340" s="2753"/>
      <c r="DW1340" s="2753">
        <v>0</v>
      </c>
      <c r="DX1340" s="2753">
        <v>0</v>
      </c>
      <c r="DY1340" s="2753">
        <v>-12769.50000000002</v>
      </c>
      <c r="DZ1340" s="2753"/>
      <c r="EA1340" s="2753">
        <v>6555.01</v>
      </c>
      <c r="EB1340" s="2753"/>
      <c r="EC1340" s="2753">
        <v>-7988.1980202839477</v>
      </c>
      <c r="ED1340" s="2753"/>
      <c r="EE1340" s="2753">
        <v>0</v>
      </c>
      <c r="EF1340" s="2753">
        <v>0</v>
      </c>
      <c r="EG1340" s="2753"/>
      <c r="EH1340" s="2753">
        <v>0</v>
      </c>
      <c r="EI1340" s="2753">
        <v>4144.171228763319</v>
      </c>
      <c r="EJ1340" s="2753">
        <v>2438.0111796269366</v>
      </c>
      <c r="EK1340" s="2753">
        <v>0</v>
      </c>
      <c r="EL1340" s="2753">
        <v>0</v>
      </c>
      <c r="EM1340" s="2753"/>
      <c r="EN1340" s="2753"/>
      <c r="EO1340" s="2753">
        <v>0</v>
      </c>
      <c r="EP1340" s="2753">
        <v>0</v>
      </c>
      <c r="EQ1340" s="2753"/>
      <c r="ER1340" s="2753">
        <v>0</v>
      </c>
      <c r="ES1340" s="2753"/>
      <c r="ET1340" s="2753">
        <v>0</v>
      </c>
      <c r="EU1340" s="2753"/>
      <c r="EV1340" s="2753">
        <v>145</v>
      </c>
      <c r="EW1340" s="2753"/>
      <c r="EX1340" s="2753"/>
      <c r="EY1340" s="2753"/>
      <c r="EZ1340" s="2753"/>
      <c r="FA1340" s="2753">
        <v>0</v>
      </c>
      <c r="FB1340" s="2753">
        <v>-39.837922684133801</v>
      </c>
      <c r="FC1340" s="2753"/>
      <c r="FD1340" s="2753">
        <v>-39.837922684133801</v>
      </c>
      <c r="FE1340" s="2753"/>
      <c r="FF1340" s="2753">
        <v>0</v>
      </c>
      <c r="FG1340" s="2753">
        <v>0</v>
      </c>
      <c r="FH1340" s="2753">
        <v>0</v>
      </c>
      <c r="FI1340" s="2753">
        <v>0</v>
      </c>
      <c r="FJ1340" s="2868"/>
    </row>
    <row r="1341" spans="1:166" ht="14.45" customHeight="1">
      <c r="A1341" s="2753">
        <v>5452</v>
      </c>
      <c r="B1341" s="2753" t="s">
        <v>3180</v>
      </c>
      <c r="C1341" s="2753" t="s">
        <v>1988</v>
      </c>
      <c r="D1341" s="2753" t="s">
        <v>340</v>
      </c>
      <c r="E1341" s="2753" t="s">
        <v>227</v>
      </c>
      <c r="F1341" s="2753" t="s">
        <v>2386</v>
      </c>
      <c r="G1341" s="2753" t="s">
        <v>3185</v>
      </c>
      <c r="H1341" s="2753" t="s">
        <v>2386</v>
      </c>
      <c r="I1341" s="2753" t="s">
        <v>2386</v>
      </c>
      <c r="J1341" s="2753" t="s">
        <v>3179</v>
      </c>
      <c r="K1341" s="2754">
        <v>44743</v>
      </c>
      <c r="L1341" s="2753">
        <v>800</v>
      </c>
      <c r="M1341" s="2753">
        <v>400.416</v>
      </c>
      <c r="N1341" s="2753">
        <v>0</v>
      </c>
      <c r="O1341" s="2753">
        <v>0</v>
      </c>
      <c r="P1341" s="2753">
        <v>0</v>
      </c>
      <c r="Q1341" s="2753">
        <v>0</v>
      </c>
      <c r="R1341" s="2753">
        <v>22.56</v>
      </c>
      <c r="S1341" s="2753"/>
      <c r="T1341" s="2753"/>
      <c r="U1341" s="2753">
        <v>18048</v>
      </c>
      <c r="V1341" s="2753"/>
      <c r="W1341" s="2753">
        <v>18048</v>
      </c>
      <c r="X1341" s="2753">
        <v>17464</v>
      </c>
      <c r="Y1341" s="2753">
        <v>0</v>
      </c>
      <c r="Z1341" s="2753">
        <v>0</v>
      </c>
      <c r="AA1341" s="2753">
        <v>0</v>
      </c>
      <c r="AB1341" s="2753">
        <v>0</v>
      </c>
      <c r="AC1341" s="2753">
        <v>567.00450335692324</v>
      </c>
      <c r="AD1341" s="2753">
        <v>215.0407779615536</v>
      </c>
      <c r="AE1341" s="2753">
        <v>10562.66594327128</v>
      </c>
      <c r="AF1341" s="2753"/>
      <c r="AG1341" s="2753"/>
      <c r="AH1341" s="2753"/>
      <c r="AI1341" s="2753">
        <v>0</v>
      </c>
      <c r="AJ1341" s="2753">
        <v>0</v>
      </c>
      <c r="AK1341" s="2753">
        <v>0</v>
      </c>
      <c r="AL1341" s="2753">
        <v>0</v>
      </c>
      <c r="AM1341" s="2753"/>
      <c r="AN1341" s="2753">
        <v>0</v>
      </c>
      <c r="AO1341" s="2753">
        <v>2459.0351028184477</v>
      </c>
      <c r="AP1341" s="2753">
        <v>4248.1778642549034</v>
      </c>
      <c r="AQ1341" s="2753">
        <v>0</v>
      </c>
      <c r="AR1341" s="2753">
        <v>0</v>
      </c>
      <c r="AS1341" s="2753"/>
      <c r="AT1341" s="2753"/>
      <c r="AU1341" s="2753">
        <v>0</v>
      </c>
      <c r="AV1341" s="2753">
        <v>0</v>
      </c>
      <c r="AW1341" s="2753">
        <v>0</v>
      </c>
      <c r="AX1341" s="2753"/>
      <c r="AY1341" s="2753"/>
      <c r="AZ1341" s="2753">
        <v>0</v>
      </c>
      <c r="BA1341" s="2753"/>
      <c r="BB1341" s="2753">
        <v>0</v>
      </c>
      <c r="BC1341" s="2753">
        <v>618.5534977930464</v>
      </c>
      <c r="BD1341" s="2753">
        <v>0</v>
      </c>
      <c r="BE1341" s="2753">
        <v>0</v>
      </c>
      <c r="BF1341" s="2753"/>
      <c r="BG1341" s="2753">
        <v>0</v>
      </c>
      <c r="BH1341" s="2753">
        <v>0</v>
      </c>
      <c r="BI1341" s="2753">
        <v>1060</v>
      </c>
      <c r="BJ1341" s="2753">
        <v>0</v>
      </c>
      <c r="BK1341" s="2753">
        <v>827</v>
      </c>
      <c r="BL1341" s="2753">
        <v>1</v>
      </c>
      <c r="BM1341" s="2753"/>
      <c r="BN1341" s="2753">
        <v>8722.9187199999997</v>
      </c>
      <c r="BO1341" s="2753"/>
      <c r="BP1341" s="2753"/>
      <c r="BQ1341" s="2753"/>
      <c r="BR1341" s="2753"/>
      <c r="BS1341" s="2753"/>
      <c r="BT1341" s="2753"/>
      <c r="BU1341" s="2753"/>
      <c r="BV1341" s="2753">
        <v>0</v>
      </c>
      <c r="BW1341" s="2753"/>
      <c r="BX1341" s="2753"/>
      <c r="BY1341" s="2753"/>
      <c r="BZ1341" s="2753"/>
      <c r="CA1341" s="2753"/>
      <c r="CB1341" s="2753"/>
      <c r="CC1341" s="2753"/>
      <c r="CD1341" s="2753"/>
      <c r="CE1341" s="2753"/>
      <c r="CF1341" s="2753"/>
      <c r="CG1341" s="2753"/>
      <c r="CH1341" s="2753"/>
      <c r="CI1341" s="2753">
        <v>8741.1685999999991</v>
      </c>
      <c r="CJ1341" s="2753">
        <v>-292.246360000001</v>
      </c>
      <c r="CK1341" s="2753"/>
      <c r="CL1341" s="2753"/>
      <c r="CM1341" s="2753"/>
      <c r="CN1341" s="2753"/>
      <c r="CO1341" s="2753">
        <v>-584.00000000000034</v>
      </c>
      <c r="CP1341" s="2753">
        <v>0</v>
      </c>
      <c r="CQ1341" s="2753">
        <v>31</v>
      </c>
      <c r="CR1341" s="2753">
        <v>-452.20681489760227</v>
      </c>
      <c r="CS1341" s="2753">
        <v>3.637978807091713E-12</v>
      </c>
      <c r="CT1341" s="2753">
        <v>114.43999495967091</v>
      </c>
      <c r="CU1341" s="2753">
        <v>0</v>
      </c>
      <c r="CV1341" s="2753">
        <v>0</v>
      </c>
      <c r="CW1341" s="2753"/>
      <c r="CX1341" s="2753"/>
      <c r="CY1341" s="2753"/>
      <c r="CZ1341" s="2753">
        <v>22.11008858170959</v>
      </c>
      <c r="DA1341" s="2753">
        <v>0</v>
      </c>
      <c r="DB1341" s="2753">
        <v>0</v>
      </c>
      <c r="DC1341" s="2753"/>
      <c r="DD1341" s="2753"/>
      <c r="DE1341" s="2753">
        <v>0</v>
      </c>
      <c r="DF1341" s="2753">
        <v>0</v>
      </c>
      <c r="DG1341" s="2753">
        <v>0</v>
      </c>
      <c r="DH1341" s="2753">
        <v>0</v>
      </c>
      <c r="DI1341" s="2753">
        <v>0</v>
      </c>
      <c r="DJ1341" s="2753"/>
      <c r="DK1341" s="2753">
        <v>0</v>
      </c>
      <c r="DL1341" s="2753">
        <v>0</v>
      </c>
      <c r="DM1341" s="2753"/>
      <c r="DN1341" s="2753">
        <v>0</v>
      </c>
      <c r="DO1341" s="2753">
        <v>0</v>
      </c>
      <c r="DP1341" s="2753">
        <v>0</v>
      </c>
      <c r="DQ1341" s="2753">
        <v>0</v>
      </c>
      <c r="DR1341" s="2753">
        <v>-588.75689843898635</v>
      </c>
      <c r="DS1341" s="2753"/>
      <c r="DT1341" s="2753"/>
      <c r="DU1341" s="2753">
        <v>10562.66594327128</v>
      </c>
      <c r="DV1341" s="2753"/>
      <c r="DW1341" s="2753">
        <v>0</v>
      </c>
      <c r="DX1341" s="2753">
        <v>0</v>
      </c>
      <c r="DY1341" s="2753">
        <v>-1200</v>
      </c>
      <c r="DZ1341" s="2753"/>
      <c r="EA1341" s="2753">
        <v>616</v>
      </c>
      <c r="EB1341" s="2753"/>
      <c r="EC1341" s="2753">
        <v>-750.68229956855976</v>
      </c>
      <c r="ED1341" s="2753"/>
      <c r="EE1341" s="2753">
        <v>0</v>
      </c>
      <c r="EF1341" s="2753">
        <v>0</v>
      </c>
      <c r="EG1341" s="2753"/>
      <c r="EH1341" s="2753">
        <v>0</v>
      </c>
      <c r="EI1341" s="2753">
        <v>389.44402478687363</v>
      </c>
      <c r="EJ1341" s="2753">
        <v>229.10947300617281</v>
      </c>
      <c r="EK1341" s="2753">
        <v>0</v>
      </c>
      <c r="EL1341" s="2753">
        <v>0</v>
      </c>
      <c r="EM1341" s="2753"/>
      <c r="EN1341" s="2753"/>
      <c r="EO1341" s="2753">
        <v>0</v>
      </c>
      <c r="EP1341" s="2753">
        <v>0</v>
      </c>
      <c r="EQ1341" s="2753"/>
      <c r="ER1341" s="2753">
        <v>0</v>
      </c>
      <c r="ES1341" s="2753"/>
      <c r="ET1341" s="2753">
        <v>0</v>
      </c>
      <c r="EU1341" s="2753"/>
      <c r="EV1341" s="2753">
        <v>145</v>
      </c>
      <c r="EW1341" s="2753"/>
      <c r="EX1341" s="2753"/>
      <c r="EY1341" s="2753"/>
      <c r="EZ1341" s="2753"/>
      <c r="FA1341" s="2753">
        <v>0</v>
      </c>
      <c r="FB1341" s="2753">
        <v>-39.837922684133801</v>
      </c>
      <c r="FC1341" s="2753"/>
      <c r="FD1341" s="2753">
        <v>-39.837922684133801</v>
      </c>
      <c r="FE1341" s="2753"/>
      <c r="FF1341" s="2753">
        <v>0</v>
      </c>
      <c r="FG1341" s="2753">
        <v>0</v>
      </c>
      <c r="FH1341" s="2753">
        <v>0</v>
      </c>
      <c r="FI1341" s="2753">
        <v>0</v>
      </c>
      <c r="FJ1341" s="2868"/>
    </row>
    <row r="1342" spans="1:166" ht="14.45" customHeight="1">
      <c r="A1342" s="2753">
        <v>3138</v>
      </c>
      <c r="B1342" s="2753" t="s">
        <v>470</v>
      </c>
      <c r="C1342" s="2753" t="s">
        <v>1988</v>
      </c>
      <c r="D1342" s="2753" t="s">
        <v>340</v>
      </c>
      <c r="E1342" s="2753" t="s">
        <v>227</v>
      </c>
      <c r="F1342" s="2753" t="s">
        <v>2386</v>
      </c>
      <c r="G1342" s="2753" t="s">
        <v>2386</v>
      </c>
      <c r="H1342" s="2753" t="s">
        <v>2386</v>
      </c>
      <c r="I1342" s="2753" t="s">
        <v>3182</v>
      </c>
      <c r="J1342" s="2753" t="s">
        <v>3179</v>
      </c>
      <c r="K1342" s="2754">
        <v>44409</v>
      </c>
      <c r="L1342" s="2753">
        <v>0</v>
      </c>
      <c r="M1342" s="2753">
        <v>0</v>
      </c>
      <c r="N1342" s="2753">
        <v>468.90100000000001</v>
      </c>
      <c r="O1342" s="2753">
        <v>468.90100000000001</v>
      </c>
      <c r="P1342" s="2753">
        <v>0</v>
      </c>
      <c r="Q1342" s="2753">
        <v>0</v>
      </c>
      <c r="R1342" s="2753"/>
      <c r="S1342" s="2753">
        <v>1585.68</v>
      </c>
      <c r="T1342" s="2753"/>
      <c r="U1342" s="2753"/>
      <c r="V1342" s="2753">
        <v>743526.93768000009</v>
      </c>
      <c r="W1342" s="2753">
        <v>743526.93768000009</v>
      </c>
      <c r="X1342" s="2753">
        <v>691122.56192000001</v>
      </c>
      <c r="Y1342" s="2753">
        <v>0</v>
      </c>
      <c r="Z1342" s="2753">
        <v>22848.069361702885</v>
      </c>
      <c r="AA1342" s="2753">
        <v>0</v>
      </c>
      <c r="AB1342" s="2753">
        <v>0</v>
      </c>
      <c r="AC1342" s="2753">
        <v>8018.7952950994977</v>
      </c>
      <c r="AD1342" s="2753">
        <v>6653.2478484212106</v>
      </c>
      <c r="AE1342" s="2753">
        <v>588494.91346243676</v>
      </c>
      <c r="AF1342" s="2753"/>
      <c r="AG1342" s="2753"/>
      <c r="AH1342" s="2753"/>
      <c r="AI1342" s="2753">
        <v>6.4941482967476452</v>
      </c>
      <c r="AJ1342" s="2753">
        <v>0</v>
      </c>
      <c r="AK1342" s="2753">
        <v>7232.7703375773308</v>
      </c>
      <c r="AL1342" s="2753">
        <v>4122.6065130134584</v>
      </c>
      <c r="AM1342" s="2753"/>
      <c r="AN1342" s="2753">
        <v>238.07832980759869</v>
      </c>
      <c r="AO1342" s="2753">
        <v>34480.34884844724</v>
      </c>
      <c r="AP1342" s="2753">
        <v>59765.244181490823</v>
      </c>
      <c r="AQ1342" s="2753">
        <v>0</v>
      </c>
      <c r="AR1342" s="2753">
        <v>0</v>
      </c>
      <c r="AS1342" s="2753"/>
      <c r="AT1342" s="2753"/>
      <c r="AU1342" s="2753">
        <v>0</v>
      </c>
      <c r="AV1342" s="2753">
        <v>4258.7514126947772</v>
      </c>
      <c r="AW1342" s="2753">
        <v>630.31601879860216</v>
      </c>
      <c r="AX1342" s="2753"/>
      <c r="AY1342" s="2753"/>
      <c r="AZ1342" s="2753">
        <v>0</v>
      </c>
      <c r="BA1342" s="2753"/>
      <c r="BB1342" s="2753">
        <v>1029.6645123064468</v>
      </c>
      <c r="BC1342" s="2753">
        <v>8691.4212443397628</v>
      </c>
      <c r="BD1342" s="2753">
        <v>2573.6635068250148</v>
      </c>
      <c r="BE1342" s="2753">
        <v>122.91476017604727</v>
      </c>
      <c r="BF1342" s="2753"/>
      <c r="BG1342" s="2753">
        <v>6107.5961998206103</v>
      </c>
      <c r="BH1342" s="2753">
        <v>0</v>
      </c>
      <c r="BI1342" s="2753">
        <v>0</v>
      </c>
      <c r="BJ1342" s="2753">
        <v>0</v>
      </c>
      <c r="BK1342" s="2753">
        <v>0</v>
      </c>
      <c r="BL1342" s="2753">
        <v>0</v>
      </c>
      <c r="BM1342" s="2753"/>
      <c r="BN1342" s="2753"/>
      <c r="BO1342" s="2753"/>
      <c r="BP1342" s="2753"/>
      <c r="BQ1342" s="2753"/>
      <c r="BR1342" s="2753"/>
      <c r="BS1342" s="2753"/>
      <c r="BT1342" s="2753"/>
      <c r="BU1342" s="2753"/>
      <c r="BV1342" s="2753">
        <v>8804.1744668216725</v>
      </c>
      <c r="BW1342" s="2753"/>
      <c r="BX1342" s="2753"/>
      <c r="BY1342" s="2753"/>
      <c r="BZ1342" s="2753"/>
      <c r="CA1342" s="2753"/>
      <c r="CB1342" s="2753"/>
      <c r="CC1342" s="2753"/>
      <c r="CD1342" s="2753"/>
      <c r="CE1342" s="2753"/>
      <c r="CF1342" s="2753"/>
      <c r="CG1342" s="2753"/>
      <c r="CH1342" s="2753"/>
      <c r="CI1342" s="2753">
        <v>691121.08799999999</v>
      </c>
      <c r="CJ1342" s="2753">
        <v>-52405.879680000129</v>
      </c>
      <c r="CK1342" s="2753"/>
      <c r="CL1342" s="2753"/>
      <c r="CM1342" s="2753"/>
      <c r="CN1342" s="2753"/>
      <c r="CO1342" s="2753">
        <v>-52404.375759999995</v>
      </c>
      <c r="CP1342" s="2753">
        <v>0</v>
      </c>
      <c r="CQ1342" s="2753">
        <v>31</v>
      </c>
      <c r="CR1342" s="2753">
        <v>-25190.340348990358</v>
      </c>
      <c r="CS1342" s="2753">
        <v>2.1827872842550278E-11</v>
      </c>
      <c r="CT1342" s="2753">
        <v>1609.992439451009</v>
      </c>
      <c r="CU1342" s="2753">
        <v>0</v>
      </c>
      <c r="CV1342" s="2753">
        <v>0</v>
      </c>
      <c r="CW1342" s="2753"/>
      <c r="CX1342" s="2753"/>
      <c r="CY1342" s="2753"/>
      <c r="CZ1342" s="2753">
        <v>684.07443778389461</v>
      </c>
      <c r="DA1342" s="2753">
        <v>0</v>
      </c>
      <c r="DB1342" s="2753">
        <v>0</v>
      </c>
      <c r="DC1342" s="2753"/>
      <c r="DD1342" s="2753"/>
      <c r="DE1342" s="2753">
        <v>1.2959472489716859</v>
      </c>
      <c r="DF1342" s="2753">
        <v>27.135326438192806</v>
      </c>
      <c r="DG1342" s="2753">
        <v>64.395215689723955</v>
      </c>
      <c r="DH1342" s="2753">
        <v>0</v>
      </c>
      <c r="DI1342" s="2753">
        <v>-2632.1978001212792</v>
      </c>
      <c r="DJ1342" s="2753"/>
      <c r="DK1342" s="2753">
        <v>0</v>
      </c>
      <c r="DL1342" s="2753">
        <v>-0.37668424498502695</v>
      </c>
      <c r="DM1342" s="2753"/>
      <c r="DN1342" s="2753">
        <v>0</v>
      </c>
      <c r="DO1342" s="2753">
        <v>-686.12830627325673</v>
      </c>
      <c r="DP1342" s="2753">
        <v>-8.6975871983937054</v>
      </c>
      <c r="DQ1342" s="2753">
        <v>0</v>
      </c>
      <c r="DR1342" s="2753">
        <v>-24249.833337764245</v>
      </c>
      <c r="DS1342" s="2753"/>
      <c r="DT1342" s="2753"/>
      <c r="DU1342" s="2753"/>
      <c r="DV1342" s="2753">
        <v>588494.91346243676</v>
      </c>
      <c r="DW1342" s="2753">
        <v>0</v>
      </c>
      <c r="DX1342" s="2753">
        <v>0</v>
      </c>
      <c r="DY1342" s="2753">
        <v>-67015.33092000008</v>
      </c>
      <c r="DZ1342" s="2753"/>
      <c r="EA1342" s="2753">
        <v>14610.95516</v>
      </c>
      <c r="EB1342" s="2753"/>
      <c r="EC1342" s="2753">
        <v>-41823.978652267484</v>
      </c>
      <c r="ED1342" s="2753"/>
      <c r="EE1342" s="2753">
        <v>300.99471444851258</v>
      </c>
      <c r="EF1342" s="2753">
        <v>14.375108883731873</v>
      </c>
      <c r="EG1342" s="2753"/>
      <c r="EH1342" s="2753">
        <v>714.29468897420247</v>
      </c>
      <c r="EI1342" s="2753">
        <v>5478.8707017784518</v>
      </c>
      <c r="EJ1342" s="2753">
        <v>3212.5505425613119</v>
      </c>
      <c r="EK1342" s="2753">
        <v>0</v>
      </c>
      <c r="EL1342" s="2753">
        <v>0</v>
      </c>
      <c r="EM1342" s="2753"/>
      <c r="EN1342" s="2753"/>
      <c r="EO1342" s="2753">
        <v>0</v>
      </c>
      <c r="EP1342" s="2753">
        <v>2861.4124577885941</v>
      </c>
      <c r="EQ1342" s="2753"/>
      <c r="ER1342" s="2753">
        <v>0</v>
      </c>
      <c r="ES1342" s="2753"/>
      <c r="ET1342" s="2753">
        <v>0</v>
      </c>
      <c r="EU1342" s="2753"/>
      <c r="EV1342" s="2753">
        <v>145</v>
      </c>
      <c r="EW1342" s="2753"/>
      <c r="EX1342" s="2753"/>
      <c r="EY1342" s="2753"/>
      <c r="EZ1342" s="2753"/>
      <c r="FA1342" s="2753">
        <v>0</v>
      </c>
      <c r="FB1342" s="2753">
        <v>-39.837922684133801</v>
      </c>
      <c r="FC1342" s="2753"/>
      <c r="FD1342" s="2753">
        <v>-39.837922684133801</v>
      </c>
      <c r="FE1342" s="2753"/>
      <c r="FF1342" s="2753">
        <v>0</v>
      </c>
      <c r="FG1342" s="2753">
        <v>0</v>
      </c>
      <c r="FH1342" s="2753">
        <v>0</v>
      </c>
      <c r="FI1342" s="2753">
        <v>0</v>
      </c>
      <c r="FJ1342" s="2868"/>
    </row>
    <row r="1343" spans="1:166" ht="14.45" customHeight="1">
      <c r="A1343" s="2753">
        <v>3192</v>
      </c>
      <c r="B1343" s="2753" t="s">
        <v>470</v>
      </c>
      <c r="C1343" s="2753" t="s">
        <v>1988</v>
      </c>
      <c r="D1343" s="2753" t="s">
        <v>340</v>
      </c>
      <c r="E1343" s="2753" t="s">
        <v>227</v>
      </c>
      <c r="F1343" s="2753" t="s">
        <v>2386</v>
      </c>
      <c r="G1343" s="2753" t="s">
        <v>3185</v>
      </c>
      <c r="H1343" s="2753" t="s">
        <v>2386</v>
      </c>
      <c r="I1343" s="2753" t="s">
        <v>3182</v>
      </c>
      <c r="J1343" s="2753" t="s">
        <v>3179</v>
      </c>
      <c r="K1343" s="2754">
        <v>44409</v>
      </c>
      <c r="L1343" s="2753">
        <v>0</v>
      </c>
      <c r="M1343" s="2753">
        <v>0</v>
      </c>
      <c r="N1343" s="2753">
        <v>3.2</v>
      </c>
      <c r="O1343" s="2753">
        <v>1.7105600000000001</v>
      </c>
      <c r="P1343" s="2753">
        <v>0</v>
      </c>
      <c r="Q1343" s="2753">
        <v>0</v>
      </c>
      <c r="R1343" s="2753"/>
      <c r="S1343" s="2753">
        <v>1585.68</v>
      </c>
      <c r="T1343" s="2753"/>
      <c r="U1343" s="2753"/>
      <c r="V1343" s="2753">
        <v>5074.1760000000004</v>
      </c>
      <c r="W1343" s="2753">
        <v>5074.1760000000004</v>
      </c>
      <c r="X1343" s="2753">
        <v>4716.5440000000008</v>
      </c>
      <c r="Y1343" s="2753">
        <v>0</v>
      </c>
      <c r="Z1343" s="2753">
        <v>155.92592457138977</v>
      </c>
      <c r="AA1343" s="2753">
        <v>0</v>
      </c>
      <c r="AB1343" s="2753">
        <v>0</v>
      </c>
      <c r="AC1343" s="2753">
        <v>54.724014118797768</v>
      </c>
      <c r="AD1343" s="2753">
        <v>45.404878886903361</v>
      </c>
      <c r="AE1343" s="2753">
        <v>4016.164868660544</v>
      </c>
      <c r="AF1343" s="2753"/>
      <c r="AG1343" s="2753"/>
      <c r="AH1343" s="2753"/>
      <c r="AI1343" s="2753">
        <v>4.4319109043470722E-2</v>
      </c>
      <c r="AJ1343" s="2753">
        <v>0</v>
      </c>
      <c r="AK1343" s="2753">
        <v>49.359811730509122</v>
      </c>
      <c r="AL1343" s="2753">
        <v>28.134597370538913</v>
      </c>
      <c r="AM1343" s="2753"/>
      <c r="AN1343" s="2753">
        <v>1.6247580094397662</v>
      </c>
      <c r="AO1343" s="2753">
        <v>235.31004692894913</v>
      </c>
      <c r="AP1343" s="2753">
        <v>407.86601304064322</v>
      </c>
      <c r="AQ1343" s="2753">
        <v>0</v>
      </c>
      <c r="AR1343" s="2753">
        <v>0</v>
      </c>
      <c r="AS1343" s="2753"/>
      <c r="AT1343" s="2753"/>
      <c r="AU1343" s="2753">
        <v>0</v>
      </c>
      <c r="AV1343" s="2753">
        <v>29.06371391961904</v>
      </c>
      <c r="AW1343" s="2753">
        <v>4.3015716753760964</v>
      </c>
      <c r="AX1343" s="2753"/>
      <c r="AY1343" s="2753"/>
      <c r="AZ1343" s="2753">
        <v>0</v>
      </c>
      <c r="BA1343" s="2753"/>
      <c r="BB1343" s="2753">
        <v>7.0269128011683284</v>
      </c>
      <c r="BC1343" s="2753">
        <v>59.314328572315361</v>
      </c>
      <c r="BD1343" s="2753">
        <v>17.563884960450178</v>
      </c>
      <c r="BE1343" s="2753">
        <v>0.83882788171352007</v>
      </c>
      <c r="BF1343" s="2753"/>
      <c r="BG1343" s="2753">
        <v>41.681096520216322</v>
      </c>
      <c r="BH1343" s="2753">
        <v>0</v>
      </c>
      <c r="BI1343" s="2753">
        <v>0</v>
      </c>
      <c r="BJ1343" s="2753">
        <v>0</v>
      </c>
      <c r="BK1343" s="2753">
        <v>0</v>
      </c>
      <c r="BL1343" s="2753">
        <v>0</v>
      </c>
      <c r="BM1343" s="2753"/>
      <c r="BN1343" s="2753">
        <v>2195.3154048000001</v>
      </c>
      <c r="BO1343" s="2753"/>
      <c r="BP1343" s="2753"/>
      <c r="BQ1343" s="2753"/>
      <c r="BR1343" s="2753"/>
      <c r="BS1343" s="2753"/>
      <c r="BT1343" s="2753"/>
      <c r="BU1343" s="2753"/>
      <c r="BV1343" s="2753">
        <v>60.083809362380023</v>
      </c>
      <c r="BW1343" s="2753"/>
      <c r="BX1343" s="2753"/>
      <c r="BY1343" s="2753"/>
      <c r="BZ1343" s="2753"/>
      <c r="CA1343" s="2753"/>
      <c r="CB1343" s="2753"/>
      <c r="CC1343" s="2753"/>
      <c r="CD1343" s="2753"/>
      <c r="CE1343" s="2753"/>
      <c r="CF1343" s="2753"/>
      <c r="CG1343" s="2753"/>
      <c r="CH1343" s="2753"/>
      <c r="CI1343" s="2753">
        <v>2520.4032000000002</v>
      </c>
      <c r="CJ1343" s="2753">
        <v>-192.02758080000058</v>
      </c>
      <c r="CK1343" s="2753"/>
      <c r="CL1343" s="2753"/>
      <c r="CM1343" s="2753"/>
      <c r="CN1343" s="2753"/>
      <c r="CO1343" s="2753">
        <v>-357.63200000000001</v>
      </c>
      <c r="CP1343" s="2753">
        <v>0</v>
      </c>
      <c r="CQ1343" s="2753">
        <v>31</v>
      </c>
      <c r="CR1343" s="2753">
        <v>-171.91067862250031</v>
      </c>
      <c r="CS1343" s="2753">
        <v>1.4210854715202004E-13</v>
      </c>
      <c r="CT1343" s="2753">
        <v>10.987342330776016</v>
      </c>
      <c r="CU1343" s="2753">
        <v>0</v>
      </c>
      <c r="CV1343" s="2753">
        <v>0</v>
      </c>
      <c r="CW1343" s="2753"/>
      <c r="CX1343" s="2753"/>
      <c r="CY1343" s="2753"/>
      <c r="CZ1343" s="2753">
        <v>4.6684443004140803</v>
      </c>
      <c r="DA1343" s="2753">
        <v>0</v>
      </c>
      <c r="DB1343" s="2753">
        <v>0</v>
      </c>
      <c r="DC1343" s="2753"/>
      <c r="DD1343" s="2753"/>
      <c r="DE1343" s="2753">
        <v>8.8441508905064969E-3</v>
      </c>
      <c r="DF1343" s="2753">
        <v>0.18518417448931856</v>
      </c>
      <c r="DG1343" s="2753">
        <v>0.4394631067264001</v>
      </c>
      <c r="DH1343" s="2753">
        <v>0</v>
      </c>
      <c r="DI1343" s="2753">
        <v>-17.963350388222871</v>
      </c>
      <c r="DJ1343" s="2753"/>
      <c r="DK1343" s="2753">
        <v>0</v>
      </c>
      <c r="DL1343" s="2753">
        <v>-2.5706696807046361E-3</v>
      </c>
      <c r="DM1343" s="2753"/>
      <c r="DN1343" s="2753">
        <v>0</v>
      </c>
      <c r="DO1343" s="2753">
        <v>-4.6824608607668177</v>
      </c>
      <c r="DP1343" s="2753">
        <v>-5.9356407930159838E-2</v>
      </c>
      <c r="DQ1343" s="2753">
        <v>0</v>
      </c>
      <c r="DR1343" s="2753">
        <v>-165.4922183591965</v>
      </c>
      <c r="DS1343" s="2753"/>
      <c r="DT1343" s="2753"/>
      <c r="DU1343" s="2753"/>
      <c r="DV1343" s="2753">
        <v>4016.164868660544</v>
      </c>
      <c r="DW1343" s="2753">
        <v>0</v>
      </c>
      <c r="DX1343" s="2753">
        <v>0</v>
      </c>
      <c r="DY1343" s="2753">
        <v>-457.3439999999996</v>
      </c>
      <c r="DZ1343" s="2753"/>
      <c r="EA1343" s="2753">
        <v>99.712000000000003</v>
      </c>
      <c r="EB1343" s="2753"/>
      <c r="EC1343" s="2753">
        <v>-285.42641557014394</v>
      </c>
      <c r="ED1343" s="2753"/>
      <c r="EE1343" s="2753">
        <v>2.0541288805851137</v>
      </c>
      <c r="EF1343" s="2753">
        <v>9.8102474569135054E-2</v>
      </c>
      <c r="EG1343" s="2753"/>
      <c r="EH1343" s="2753">
        <v>4.8746814460140797</v>
      </c>
      <c r="EI1343" s="2753">
        <v>37.390379303288</v>
      </c>
      <c r="EJ1343" s="2753">
        <v>21.923949269027361</v>
      </c>
      <c r="EK1343" s="2753">
        <v>0</v>
      </c>
      <c r="EL1343" s="2753">
        <v>0</v>
      </c>
      <c r="EM1343" s="2753"/>
      <c r="EN1343" s="2753"/>
      <c r="EO1343" s="2753">
        <v>0</v>
      </c>
      <c r="EP1343" s="2753">
        <v>19.527618548315104</v>
      </c>
      <c r="EQ1343" s="2753"/>
      <c r="ER1343" s="2753">
        <v>0</v>
      </c>
      <c r="ES1343" s="2753"/>
      <c r="ET1343" s="2753">
        <v>0</v>
      </c>
      <c r="EU1343" s="2753"/>
      <c r="EV1343" s="2753">
        <v>145</v>
      </c>
      <c r="EW1343" s="2753"/>
      <c r="EX1343" s="2753"/>
      <c r="EY1343" s="2753"/>
      <c r="EZ1343" s="2753"/>
      <c r="FA1343" s="2753">
        <v>0</v>
      </c>
      <c r="FB1343" s="2753">
        <v>-39.837922684133801</v>
      </c>
      <c r="FC1343" s="2753"/>
      <c r="FD1343" s="2753">
        <v>-39.837922684133801</v>
      </c>
      <c r="FE1343" s="2753"/>
      <c r="FF1343" s="2753">
        <v>0</v>
      </c>
      <c r="FG1343" s="2753">
        <v>0</v>
      </c>
      <c r="FH1343" s="2753">
        <v>0</v>
      </c>
      <c r="FI1343" s="2753">
        <v>0</v>
      </c>
      <c r="FJ1343" s="2868"/>
    </row>
    <row r="1344" spans="1:166" ht="14.45" customHeight="1">
      <c r="A1344" s="2753">
        <v>3322</v>
      </c>
      <c r="B1344" s="2753" t="s">
        <v>470</v>
      </c>
      <c r="C1344" s="2753" t="s">
        <v>1988</v>
      </c>
      <c r="D1344" s="2753" t="s">
        <v>340</v>
      </c>
      <c r="E1344" s="2753" t="s">
        <v>227</v>
      </c>
      <c r="F1344" s="2753" t="s">
        <v>2386</v>
      </c>
      <c r="G1344" s="2753" t="s">
        <v>2386</v>
      </c>
      <c r="H1344" s="2753" t="s">
        <v>2386</v>
      </c>
      <c r="I1344" s="2753" t="s">
        <v>3182</v>
      </c>
      <c r="J1344" s="2753" t="s">
        <v>3179</v>
      </c>
      <c r="K1344" s="2754">
        <v>44440</v>
      </c>
      <c r="L1344" s="2753">
        <v>0</v>
      </c>
      <c r="M1344" s="2753">
        <v>0</v>
      </c>
      <c r="N1344" s="2753">
        <v>459.43599999999998</v>
      </c>
      <c r="O1344" s="2753">
        <v>459.43599999999998</v>
      </c>
      <c r="P1344" s="2753">
        <v>0</v>
      </c>
      <c r="Q1344" s="2753">
        <v>0</v>
      </c>
      <c r="R1344" s="2753"/>
      <c r="S1344" s="2753">
        <v>1585.68</v>
      </c>
      <c r="T1344" s="2753"/>
      <c r="U1344" s="2753"/>
      <c r="V1344" s="2753">
        <v>728518.47647999995</v>
      </c>
      <c r="W1344" s="2753">
        <v>728518.47647999995</v>
      </c>
      <c r="X1344" s="2753">
        <v>677171.90911999997</v>
      </c>
      <c r="Y1344" s="2753">
        <v>0</v>
      </c>
      <c r="Z1344" s="2753">
        <v>22386.86971293157</v>
      </c>
      <c r="AA1344" s="2753">
        <v>0</v>
      </c>
      <c r="AB1344" s="2753">
        <v>0</v>
      </c>
      <c r="AC1344" s="2753">
        <v>7856.9319220887401</v>
      </c>
      <c r="AD1344" s="2753">
        <v>6518.9487300885412</v>
      </c>
      <c r="AE1344" s="2753">
        <v>576615.85081185179</v>
      </c>
      <c r="AF1344" s="2753"/>
      <c r="AG1344" s="2753"/>
      <c r="AH1344" s="2753"/>
      <c r="AI1344" s="2753">
        <v>6.363060682030004</v>
      </c>
      <c r="AJ1344" s="2753">
        <v>0</v>
      </c>
      <c r="AK1344" s="2753">
        <v>7086.7732694431834</v>
      </c>
      <c r="AL1344" s="2753">
        <v>4039.3896492284107</v>
      </c>
      <c r="AM1344" s="2753"/>
      <c r="AN1344" s="2753">
        <v>233.27260025780262</v>
      </c>
      <c r="AO1344" s="2753">
        <v>33784.345850265207</v>
      </c>
      <c r="AP1344" s="2753">
        <v>58558.852989794046</v>
      </c>
      <c r="AQ1344" s="2753">
        <v>0</v>
      </c>
      <c r="AR1344" s="2753">
        <v>0</v>
      </c>
      <c r="AS1344" s="2753"/>
      <c r="AT1344" s="2753"/>
      <c r="AU1344" s="2753">
        <v>0</v>
      </c>
      <c r="AV1344" s="2753">
        <v>4172.7863963669042</v>
      </c>
      <c r="AW1344" s="2753">
        <v>617.59277632752878</v>
      </c>
      <c r="AX1344" s="2753"/>
      <c r="AY1344" s="2753"/>
      <c r="AZ1344" s="2753">
        <v>0</v>
      </c>
      <c r="BA1344" s="2753"/>
      <c r="BB1344" s="2753">
        <v>1008.8802217867412</v>
      </c>
      <c r="BC1344" s="2753">
        <v>8515.9805818594614</v>
      </c>
      <c r="BD1344" s="2753">
        <v>2521.7128283404331</v>
      </c>
      <c r="BE1344" s="2753">
        <v>120.43366458216649</v>
      </c>
      <c r="BF1344" s="2753"/>
      <c r="BG1344" s="2753">
        <v>5984.3113315194068</v>
      </c>
      <c r="BH1344" s="2753">
        <v>0</v>
      </c>
      <c r="BI1344" s="2753">
        <v>0</v>
      </c>
      <c r="BJ1344" s="2753">
        <v>0</v>
      </c>
      <c r="BK1344" s="2753">
        <v>0</v>
      </c>
      <c r="BL1344" s="2753">
        <v>0</v>
      </c>
      <c r="BM1344" s="2753"/>
      <c r="BN1344" s="2753"/>
      <c r="BO1344" s="2753"/>
      <c r="BP1344" s="2753"/>
      <c r="BQ1344" s="2753"/>
      <c r="BR1344" s="2753"/>
      <c r="BS1344" s="2753"/>
      <c r="BT1344" s="2753"/>
      <c r="BU1344" s="2753"/>
      <c r="BV1344" s="2753">
        <v>8626.4578244420063</v>
      </c>
      <c r="BW1344" s="2753"/>
      <c r="BX1344" s="2753"/>
      <c r="BY1344" s="2753"/>
      <c r="BZ1344" s="2753"/>
      <c r="CA1344" s="2753"/>
      <c r="CB1344" s="2753"/>
      <c r="CC1344" s="2753"/>
      <c r="CD1344" s="2753"/>
      <c r="CE1344" s="2753"/>
      <c r="CF1344" s="2753"/>
      <c r="CG1344" s="2753"/>
      <c r="CH1344" s="2753"/>
      <c r="CI1344" s="2753">
        <v>677177.80480000004</v>
      </c>
      <c r="CJ1344" s="2753">
        <v>-51340.70167999994</v>
      </c>
      <c r="CK1344" s="2753"/>
      <c r="CL1344" s="2753"/>
      <c r="CM1344" s="2753"/>
      <c r="CN1344" s="2753"/>
      <c r="CO1344" s="2753">
        <v>-51346.567359999994</v>
      </c>
      <c r="CP1344" s="2753">
        <v>0</v>
      </c>
      <c r="CQ1344" s="2753">
        <v>30</v>
      </c>
      <c r="CR1344" s="2753">
        <v>-24681.860794877226</v>
      </c>
      <c r="CS1344" s="2753">
        <v>2.9103830456733704E-11</v>
      </c>
      <c r="CT1344" s="2753">
        <v>1577.4939409632498</v>
      </c>
      <c r="CU1344" s="2753">
        <v>0</v>
      </c>
      <c r="CV1344" s="2753">
        <v>0</v>
      </c>
      <c r="CW1344" s="2753"/>
      <c r="CX1344" s="2753"/>
      <c r="CY1344" s="2753"/>
      <c r="CZ1344" s="2753">
        <v>670.26605487657616</v>
      </c>
      <c r="DA1344" s="2753">
        <v>0</v>
      </c>
      <c r="DB1344" s="2753">
        <v>0</v>
      </c>
      <c r="DC1344" s="2753"/>
      <c r="DD1344" s="2753"/>
      <c r="DE1344" s="2753">
        <v>1.269787908915859</v>
      </c>
      <c r="DF1344" s="2753">
        <v>26.587586372085752</v>
      </c>
      <c r="DG1344" s="2753">
        <v>63.095366219359676</v>
      </c>
      <c r="DH1344" s="2753">
        <v>0</v>
      </c>
      <c r="DI1344" s="2753">
        <v>-2579.0655778011132</v>
      </c>
      <c r="DJ1344" s="2753"/>
      <c r="DK1344" s="2753">
        <v>0</v>
      </c>
      <c r="DL1344" s="2753">
        <v>-0.36908068607006772</v>
      </c>
      <c r="DM1344" s="2753"/>
      <c r="DN1344" s="2753">
        <v>0</v>
      </c>
      <c r="DO1344" s="2753">
        <v>-672.27846500851979</v>
      </c>
      <c r="DP1344" s="2753">
        <v>-8.5220220730628</v>
      </c>
      <c r="DQ1344" s="2753">
        <v>0</v>
      </c>
      <c r="DR1344" s="2753">
        <v>-23760.338385648683</v>
      </c>
      <c r="DS1344" s="2753"/>
      <c r="DT1344" s="2753"/>
      <c r="DU1344" s="2753"/>
      <c r="DV1344" s="2753">
        <v>576615.85081185179</v>
      </c>
      <c r="DW1344" s="2753">
        <v>0</v>
      </c>
      <c r="DX1344" s="2753">
        <v>0</v>
      </c>
      <c r="DY1344" s="2753">
        <v>-65662.59311999999</v>
      </c>
      <c r="DZ1344" s="2753"/>
      <c r="EA1344" s="2753">
        <v>14316.025759999999</v>
      </c>
      <c r="EB1344" s="2753"/>
      <c r="EC1344" s="2753">
        <v>-40979.740832464071</v>
      </c>
      <c r="ED1344" s="2753"/>
      <c r="EE1344" s="2753">
        <v>294.91898636890693</v>
      </c>
      <c r="EF1344" s="2753">
        <v>14.084940158170353</v>
      </c>
      <c r="EG1344" s="2753"/>
      <c r="EH1344" s="2753">
        <v>699.87629525966395</v>
      </c>
      <c r="EI1344" s="2753">
        <v>5368.2769704954453</v>
      </c>
      <c r="EJ1344" s="2753">
        <v>3147.703611364017</v>
      </c>
      <c r="EK1344" s="2753">
        <v>0</v>
      </c>
      <c r="EL1344" s="2753">
        <v>0</v>
      </c>
      <c r="EM1344" s="2753"/>
      <c r="EN1344" s="2753"/>
      <c r="EO1344" s="2753">
        <v>0</v>
      </c>
      <c r="EP1344" s="2753">
        <v>2803.6534235511554</v>
      </c>
      <c r="EQ1344" s="2753"/>
      <c r="ER1344" s="2753">
        <v>0</v>
      </c>
      <c r="ES1344" s="2753"/>
      <c r="ET1344" s="2753">
        <v>0</v>
      </c>
      <c r="EU1344" s="2753"/>
      <c r="EV1344" s="2753">
        <v>145</v>
      </c>
      <c r="EW1344" s="2753"/>
      <c r="EX1344" s="2753"/>
      <c r="EY1344" s="2753"/>
      <c r="EZ1344" s="2753"/>
      <c r="FA1344" s="2753">
        <v>0</v>
      </c>
      <c r="FB1344" s="2753">
        <v>-39.837922684133801</v>
      </c>
      <c r="FC1344" s="2753"/>
      <c r="FD1344" s="2753">
        <v>-39.837922684133801</v>
      </c>
      <c r="FE1344" s="2753"/>
      <c r="FF1344" s="2753">
        <v>0</v>
      </c>
      <c r="FG1344" s="2753">
        <v>0</v>
      </c>
      <c r="FH1344" s="2753">
        <v>0</v>
      </c>
      <c r="FI1344" s="2753">
        <v>0</v>
      </c>
      <c r="FJ1344" s="2868"/>
    </row>
    <row r="1345" spans="1:166" ht="14.45" customHeight="1">
      <c r="A1345" s="2753">
        <v>3376</v>
      </c>
      <c r="B1345" s="2753" t="s">
        <v>470</v>
      </c>
      <c r="C1345" s="2753" t="s">
        <v>1988</v>
      </c>
      <c r="D1345" s="2753" t="s">
        <v>340</v>
      </c>
      <c r="E1345" s="2753" t="s">
        <v>227</v>
      </c>
      <c r="F1345" s="2753" t="s">
        <v>2386</v>
      </c>
      <c r="G1345" s="2753" t="s">
        <v>3185</v>
      </c>
      <c r="H1345" s="2753" t="s">
        <v>2386</v>
      </c>
      <c r="I1345" s="2753" t="s">
        <v>3182</v>
      </c>
      <c r="J1345" s="2753" t="s">
        <v>3179</v>
      </c>
      <c r="K1345" s="2754">
        <v>44440</v>
      </c>
      <c r="L1345" s="2753">
        <v>0</v>
      </c>
      <c r="M1345" s="2753">
        <v>0</v>
      </c>
      <c r="N1345" s="2753">
        <v>4.968</v>
      </c>
      <c r="O1345" s="2753">
        <v>2.4173791200000001</v>
      </c>
      <c r="P1345" s="2753">
        <v>0</v>
      </c>
      <c r="Q1345" s="2753">
        <v>0</v>
      </c>
      <c r="R1345" s="2753"/>
      <c r="S1345" s="2753">
        <v>1585.68</v>
      </c>
      <c r="T1345" s="2753"/>
      <c r="U1345" s="2753"/>
      <c r="V1345" s="2753">
        <v>7877.6582400000007</v>
      </c>
      <c r="W1345" s="2753">
        <v>7877.6582400000007</v>
      </c>
      <c r="X1345" s="2753">
        <v>7322.4345600000006</v>
      </c>
      <c r="Y1345" s="2753">
        <v>0</v>
      </c>
      <c r="Z1345" s="2753">
        <v>242.0749978970826</v>
      </c>
      <c r="AA1345" s="2753">
        <v>0</v>
      </c>
      <c r="AB1345" s="2753">
        <v>0</v>
      </c>
      <c r="AC1345" s="2753">
        <v>84.959031919433528</v>
      </c>
      <c r="AD1345" s="2753">
        <v>70.491074471917472</v>
      </c>
      <c r="AE1345" s="2753">
        <v>6235.0959585954943</v>
      </c>
      <c r="AF1345" s="2753"/>
      <c r="AG1345" s="2753"/>
      <c r="AH1345" s="2753"/>
      <c r="AI1345" s="2753">
        <v>6.8805416789988291E-2</v>
      </c>
      <c r="AJ1345" s="2753">
        <v>0</v>
      </c>
      <c r="AK1345" s="2753">
        <v>76.631107711615414</v>
      </c>
      <c r="AL1345" s="2753">
        <v>43.67896241776166</v>
      </c>
      <c r="AM1345" s="2753"/>
      <c r="AN1345" s="2753">
        <v>2.522436809655237</v>
      </c>
      <c r="AO1345" s="2753">
        <v>365.31884785719353</v>
      </c>
      <c r="AP1345" s="2753">
        <v>633.21198524559861</v>
      </c>
      <c r="AQ1345" s="2753">
        <v>0</v>
      </c>
      <c r="AR1345" s="2753">
        <v>0</v>
      </c>
      <c r="AS1345" s="2753"/>
      <c r="AT1345" s="2753"/>
      <c r="AU1345" s="2753">
        <v>0</v>
      </c>
      <c r="AV1345" s="2753">
        <v>45.121415860208558</v>
      </c>
      <c r="AW1345" s="2753">
        <v>6.6781900260213893</v>
      </c>
      <c r="AX1345" s="2753"/>
      <c r="AY1345" s="2753"/>
      <c r="AZ1345" s="2753">
        <v>0</v>
      </c>
      <c r="BA1345" s="2753"/>
      <c r="BB1345" s="2753">
        <v>10.90928212381383</v>
      </c>
      <c r="BC1345" s="2753">
        <v>92.085495108519595</v>
      </c>
      <c r="BD1345" s="2753">
        <v>27.267931401098899</v>
      </c>
      <c r="BE1345" s="2753">
        <v>1.3022802863602398</v>
      </c>
      <c r="BF1345" s="2753"/>
      <c r="BG1345" s="2753">
        <v>64.709902347635833</v>
      </c>
      <c r="BH1345" s="2753">
        <v>0</v>
      </c>
      <c r="BI1345" s="2753">
        <v>0</v>
      </c>
      <c r="BJ1345" s="2753">
        <v>0</v>
      </c>
      <c r="BK1345" s="2753">
        <v>0</v>
      </c>
      <c r="BL1345" s="2753">
        <v>0</v>
      </c>
      <c r="BM1345" s="2753"/>
      <c r="BN1345" s="2753">
        <v>3759.4111274495999</v>
      </c>
      <c r="BO1345" s="2753"/>
      <c r="BP1345" s="2753"/>
      <c r="BQ1345" s="2753"/>
      <c r="BR1345" s="2753"/>
      <c r="BS1345" s="2753"/>
      <c r="BT1345" s="2753"/>
      <c r="BU1345" s="2753"/>
      <c r="BV1345" s="2753">
        <v>93.280114035094968</v>
      </c>
      <c r="BW1345" s="2753"/>
      <c r="BX1345" s="2753"/>
      <c r="BY1345" s="2753"/>
      <c r="BZ1345" s="2753"/>
      <c r="CA1345" s="2753"/>
      <c r="CB1345" s="2753"/>
      <c r="CC1345" s="2753"/>
      <c r="CD1345" s="2753"/>
      <c r="CE1345" s="2753"/>
      <c r="CF1345" s="2753"/>
      <c r="CG1345" s="2753"/>
      <c r="CH1345" s="2753"/>
      <c r="CI1345" s="2753">
        <v>3566.8863999999999</v>
      </c>
      <c r="CJ1345" s="2753">
        <v>-266.333323001601</v>
      </c>
      <c r="CK1345" s="2753"/>
      <c r="CL1345" s="2753"/>
      <c r="CM1345" s="2753"/>
      <c r="CN1345" s="2753"/>
      <c r="CO1345" s="2753">
        <v>-555.22367999999994</v>
      </c>
      <c r="CP1345" s="2753">
        <v>0</v>
      </c>
      <c r="CQ1345" s="2753">
        <v>30</v>
      </c>
      <c r="CR1345" s="2753">
        <v>-266.89132856143237</v>
      </c>
      <c r="CS1345" s="2753">
        <v>2.2737367544323206E-13</v>
      </c>
      <c r="CT1345" s="2753">
        <v>17.057848968529811</v>
      </c>
      <c r="CU1345" s="2753">
        <v>0</v>
      </c>
      <c r="CV1345" s="2753">
        <v>0</v>
      </c>
      <c r="CW1345" s="2753"/>
      <c r="CX1345" s="2753"/>
      <c r="CY1345" s="2753"/>
      <c r="CZ1345" s="2753">
        <v>7.2477597763928543</v>
      </c>
      <c r="DA1345" s="2753">
        <v>0</v>
      </c>
      <c r="DB1345" s="2753">
        <v>0</v>
      </c>
      <c r="DC1345" s="2753"/>
      <c r="DD1345" s="2753"/>
      <c r="DE1345" s="2753">
        <v>1.3730544257511301E-2</v>
      </c>
      <c r="DF1345" s="2753">
        <v>0.28749843089466509</v>
      </c>
      <c r="DG1345" s="2753">
        <v>0.68226647319274036</v>
      </c>
      <c r="DH1345" s="2753">
        <v>0</v>
      </c>
      <c r="DI1345" s="2753">
        <v>-27.888101477716006</v>
      </c>
      <c r="DJ1345" s="2753"/>
      <c r="DK1345" s="2753">
        <v>0</v>
      </c>
      <c r="DL1345" s="2753">
        <v>-3.990964679293954E-3</v>
      </c>
      <c r="DM1345" s="2753"/>
      <c r="DN1345" s="2753">
        <v>0</v>
      </c>
      <c r="DO1345" s="2753">
        <v>-7.2695204863404816</v>
      </c>
      <c r="DP1345" s="2753">
        <v>-9.2150823311573316E-2</v>
      </c>
      <c r="DQ1345" s="2753">
        <v>0</v>
      </c>
      <c r="DR1345" s="2753">
        <v>-256.92666900265255</v>
      </c>
      <c r="DS1345" s="2753"/>
      <c r="DT1345" s="2753"/>
      <c r="DU1345" s="2753"/>
      <c r="DV1345" s="2753">
        <v>6235.0959585954943</v>
      </c>
      <c r="DW1345" s="2753">
        <v>0</v>
      </c>
      <c r="DX1345" s="2753">
        <v>0</v>
      </c>
      <c r="DY1345" s="2753">
        <v>-710.02656000000002</v>
      </c>
      <c r="DZ1345" s="2753"/>
      <c r="EA1345" s="2753">
        <v>154.80287999999999</v>
      </c>
      <c r="EB1345" s="2753"/>
      <c r="EC1345" s="2753">
        <v>-443.12451017264902</v>
      </c>
      <c r="ED1345" s="2753"/>
      <c r="EE1345" s="2753">
        <v>3.1890350871083886</v>
      </c>
      <c r="EF1345" s="2753">
        <v>0.15230409176858214</v>
      </c>
      <c r="EG1345" s="2753"/>
      <c r="EH1345" s="2753">
        <v>7.5679429449368589</v>
      </c>
      <c r="EI1345" s="2753">
        <v>58.04856386835462</v>
      </c>
      <c r="EJ1345" s="2753">
        <v>34.036931240164975</v>
      </c>
      <c r="EK1345" s="2753">
        <v>0</v>
      </c>
      <c r="EL1345" s="2753">
        <v>0</v>
      </c>
      <c r="EM1345" s="2753"/>
      <c r="EN1345" s="2753"/>
      <c r="EO1345" s="2753">
        <v>0</v>
      </c>
      <c r="EP1345" s="2753">
        <v>30.316627796259198</v>
      </c>
      <c r="EQ1345" s="2753"/>
      <c r="ER1345" s="2753">
        <v>0</v>
      </c>
      <c r="ES1345" s="2753"/>
      <c r="ET1345" s="2753">
        <v>0</v>
      </c>
      <c r="EU1345" s="2753"/>
      <c r="EV1345" s="2753">
        <v>145</v>
      </c>
      <c r="EW1345" s="2753"/>
      <c r="EX1345" s="2753"/>
      <c r="EY1345" s="2753"/>
      <c r="EZ1345" s="2753"/>
      <c r="FA1345" s="2753">
        <v>0</v>
      </c>
      <c r="FB1345" s="2753">
        <v>-39.837922684133801</v>
      </c>
      <c r="FC1345" s="2753"/>
      <c r="FD1345" s="2753">
        <v>-39.837922684133801</v>
      </c>
      <c r="FE1345" s="2753"/>
      <c r="FF1345" s="2753">
        <v>0</v>
      </c>
      <c r="FG1345" s="2753">
        <v>0</v>
      </c>
      <c r="FH1345" s="2753">
        <v>0</v>
      </c>
      <c r="FI1345" s="2753">
        <v>0</v>
      </c>
      <c r="FJ1345" s="2868"/>
    </row>
    <row r="1346" spans="1:166" ht="14.45" customHeight="1">
      <c r="A1346" s="2753">
        <v>3506</v>
      </c>
      <c r="B1346" s="2753" t="s">
        <v>470</v>
      </c>
      <c r="C1346" s="2753" t="s">
        <v>1988</v>
      </c>
      <c r="D1346" s="2753" t="s">
        <v>340</v>
      </c>
      <c r="E1346" s="2753" t="s">
        <v>227</v>
      </c>
      <c r="F1346" s="2753" t="s">
        <v>2386</v>
      </c>
      <c r="G1346" s="2753" t="s">
        <v>2386</v>
      </c>
      <c r="H1346" s="2753" t="s">
        <v>2386</v>
      </c>
      <c r="I1346" s="2753" t="s">
        <v>3182</v>
      </c>
      <c r="J1346" s="2753" t="s">
        <v>3179</v>
      </c>
      <c r="K1346" s="2754">
        <v>44470</v>
      </c>
      <c r="L1346" s="2753">
        <v>0</v>
      </c>
      <c r="M1346" s="2753">
        <v>0</v>
      </c>
      <c r="N1346" s="2753">
        <v>431.14499999999998</v>
      </c>
      <c r="O1346" s="2753">
        <v>431.14499999999998</v>
      </c>
      <c r="P1346" s="2753">
        <v>0</v>
      </c>
      <c r="Q1346" s="2753">
        <v>0</v>
      </c>
      <c r="R1346" s="2753"/>
      <c r="S1346" s="2753">
        <v>1585.68</v>
      </c>
      <c r="T1346" s="2753"/>
      <c r="U1346" s="2753"/>
      <c r="V1346" s="2753">
        <v>683658.00360000005</v>
      </c>
      <c r="W1346" s="2753">
        <v>683658.00360000005</v>
      </c>
      <c r="X1346" s="2753">
        <v>635473.23840000003</v>
      </c>
      <c r="Y1346" s="2753">
        <v>0</v>
      </c>
      <c r="Z1346" s="2753">
        <v>21008.338359166199</v>
      </c>
      <c r="AA1346" s="2753">
        <v>0</v>
      </c>
      <c r="AB1346" s="2753">
        <v>0</v>
      </c>
      <c r="AC1346" s="2753">
        <v>7373.1203335153314</v>
      </c>
      <c r="AD1346" s="2753">
        <v>6117.527033654359</v>
      </c>
      <c r="AE1346" s="2753">
        <v>541109.18821832817</v>
      </c>
      <c r="AF1346" s="2753"/>
      <c r="AG1346" s="2753"/>
      <c r="AH1346" s="2753"/>
      <c r="AI1346" s="2753">
        <v>5.9712382089209948</v>
      </c>
      <c r="AJ1346" s="2753">
        <v>0</v>
      </c>
      <c r="AK1346" s="2753">
        <v>6650.3862589219852</v>
      </c>
      <c r="AL1346" s="2753">
        <v>3790.6534322878119</v>
      </c>
      <c r="AM1346" s="2753"/>
      <c r="AN1346" s="2753">
        <v>218.90821624372126</v>
      </c>
      <c r="AO1346" s="2753">
        <v>31703.984432244302</v>
      </c>
      <c r="AP1346" s="2753">
        <v>54952.935060127536</v>
      </c>
      <c r="AQ1346" s="2753">
        <v>0</v>
      </c>
      <c r="AR1346" s="2753">
        <v>0</v>
      </c>
      <c r="AS1346" s="2753"/>
      <c r="AT1346" s="2753"/>
      <c r="AU1346" s="2753">
        <v>0</v>
      </c>
      <c r="AV1346" s="2753">
        <v>3915.8359180856719</v>
      </c>
      <c r="AW1346" s="2753">
        <v>579.56284999375839</v>
      </c>
      <c r="AX1346" s="2753"/>
      <c r="AY1346" s="2753"/>
      <c r="AZ1346" s="2753">
        <v>0</v>
      </c>
      <c r="BA1346" s="2753"/>
      <c r="BB1346" s="2753">
        <v>946.75572489366209</v>
      </c>
      <c r="BC1346" s="2753">
        <v>7991.5863100971583</v>
      </c>
      <c r="BD1346" s="2753">
        <v>2366.4316191479033</v>
      </c>
      <c r="BE1346" s="2753">
        <v>113.01763970667986</v>
      </c>
      <c r="BF1346" s="2753"/>
      <c r="BG1346" s="2753">
        <v>5615.8113622527071</v>
      </c>
      <c r="BH1346" s="2753">
        <v>0</v>
      </c>
      <c r="BI1346" s="2753">
        <v>0</v>
      </c>
      <c r="BJ1346" s="2753">
        <v>0</v>
      </c>
      <c r="BK1346" s="2753">
        <v>0</v>
      </c>
      <c r="BL1346" s="2753">
        <v>0</v>
      </c>
      <c r="BM1346" s="2753"/>
      <c r="BN1346" s="2753"/>
      <c r="BO1346" s="2753"/>
      <c r="BP1346" s="2753"/>
      <c r="BQ1346" s="2753"/>
      <c r="BR1346" s="2753"/>
      <c r="BS1346" s="2753"/>
      <c r="BT1346" s="2753"/>
      <c r="BU1346" s="2753"/>
      <c r="BV1346" s="2753">
        <v>8095.2606211072907</v>
      </c>
      <c r="BW1346" s="2753"/>
      <c r="BX1346" s="2753"/>
      <c r="BY1346" s="2753"/>
      <c r="BZ1346" s="2753"/>
      <c r="CA1346" s="2753"/>
      <c r="CB1346" s="2753"/>
      <c r="CC1346" s="2753"/>
      <c r="CD1346" s="2753"/>
      <c r="CE1346" s="2753"/>
      <c r="CF1346" s="2753"/>
      <c r="CG1346" s="2753"/>
      <c r="CH1346" s="2753"/>
      <c r="CI1346" s="2753">
        <v>635480.60800000001</v>
      </c>
      <c r="CJ1346" s="2753">
        <v>-48177.425600000075</v>
      </c>
      <c r="CK1346" s="2753"/>
      <c r="CL1346" s="2753"/>
      <c r="CM1346" s="2753"/>
      <c r="CN1346" s="2753"/>
      <c r="CO1346" s="2753">
        <v>-48184.765199999994</v>
      </c>
      <c r="CP1346" s="2753">
        <v>0</v>
      </c>
      <c r="CQ1346" s="2753">
        <v>31</v>
      </c>
      <c r="CR1346" s="2753">
        <v>-23162.009229593124</v>
      </c>
      <c r="CS1346" s="2753">
        <v>1.8189894035458565E-11</v>
      </c>
      <c r="CT1346" s="2753">
        <v>1480.3555341257525</v>
      </c>
      <c r="CU1346" s="2753">
        <v>0</v>
      </c>
      <c r="CV1346" s="2753">
        <v>0</v>
      </c>
      <c r="CW1346" s="2753"/>
      <c r="CX1346" s="2753"/>
      <c r="CY1346" s="2753"/>
      <c r="CZ1346" s="2753">
        <v>628.99263059438363</v>
      </c>
      <c r="DA1346" s="2753">
        <v>0</v>
      </c>
      <c r="DB1346" s="2753">
        <v>0</v>
      </c>
      <c r="DC1346" s="2753"/>
      <c r="DD1346" s="2753"/>
      <c r="DE1346" s="2753">
        <v>1.1915973236523172</v>
      </c>
      <c r="DF1346" s="2753">
        <v>24.950384659437077</v>
      </c>
      <c r="DG1346" s="2753">
        <v>59.210100359236094</v>
      </c>
      <c r="DH1346" s="2753">
        <v>0</v>
      </c>
      <c r="DI1346" s="2753">
        <v>-2420.2527197282329</v>
      </c>
      <c r="DJ1346" s="2753"/>
      <c r="DK1346" s="2753">
        <v>0</v>
      </c>
      <c r="DL1346" s="2753">
        <v>-0.346353556089813</v>
      </c>
      <c r="DM1346" s="2753"/>
      <c r="DN1346" s="2753">
        <v>0</v>
      </c>
      <c r="DO1346" s="2753">
        <v>-630.8811211922839</v>
      </c>
      <c r="DP1346" s="2753">
        <v>-7.9972557803277482</v>
      </c>
      <c r="DQ1346" s="2753">
        <v>0</v>
      </c>
      <c r="DR1346" s="2753">
        <v>-22297.232026398677</v>
      </c>
      <c r="DS1346" s="2753"/>
      <c r="DT1346" s="2753"/>
      <c r="DU1346" s="2753"/>
      <c r="DV1346" s="2753">
        <v>541109.18821832817</v>
      </c>
      <c r="DW1346" s="2753">
        <v>0</v>
      </c>
      <c r="DX1346" s="2753">
        <v>0</v>
      </c>
      <c r="DY1346" s="2753">
        <v>-61619.243400000021</v>
      </c>
      <c r="DZ1346" s="2753"/>
      <c r="EA1346" s="2753">
        <v>13434.4782</v>
      </c>
      <c r="EB1346" s="2753"/>
      <c r="EC1346" s="2753">
        <v>-38456.30373155931</v>
      </c>
      <c r="ED1346" s="2753"/>
      <c r="EE1346" s="2753">
        <v>276.75856131870898</v>
      </c>
      <c r="EF1346" s="2753">
        <v>13.21762231190929</v>
      </c>
      <c r="EG1346" s="2753"/>
      <c r="EH1346" s="2753">
        <v>656.77954126304382</v>
      </c>
      <c r="EI1346" s="2753">
        <v>5037.7109639737828</v>
      </c>
      <c r="EJ1346" s="2753">
        <v>2953.8753461233755</v>
      </c>
      <c r="EK1346" s="2753">
        <v>0</v>
      </c>
      <c r="EL1346" s="2753">
        <v>0</v>
      </c>
      <c r="EM1346" s="2753"/>
      <c r="EN1346" s="2753"/>
      <c r="EO1346" s="2753">
        <v>0</v>
      </c>
      <c r="EP1346" s="2753">
        <v>2631.0109684416611</v>
      </c>
      <c r="EQ1346" s="2753"/>
      <c r="ER1346" s="2753">
        <v>0</v>
      </c>
      <c r="ES1346" s="2753"/>
      <c r="ET1346" s="2753">
        <v>0</v>
      </c>
      <c r="EU1346" s="2753"/>
      <c r="EV1346" s="2753">
        <v>145</v>
      </c>
      <c r="EW1346" s="2753"/>
      <c r="EX1346" s="2753"/>
      <c r="EY1346" s="2753"/>
      <c r="EZ1346" s="2753"/>
      <c r="FA1346" s="2753">
        <v>0</v>
      </c>
      <c r="FB1346" s="2753">
        <v>-39.837922684133801</v>
      </c>
      <c r="FC1346" s="2753"/>
      <c r="FD1346" s="2753">
        <v>-39.837922684133801</v>
      </c>
      <c r="FE1346" s="2753"/>
      <c r="FF1346" s="2753">
        <v>0</v>
      </c>
      <c r="FG1346" s="2753">
        <v>0</v>
      </c>
      <c r="FH1346" s="2753">
        <v>0</v>
      </c>
      <c r="FI1346" s="2753">
        <v>0</v>
      </c>
      <c r="FJ1346" s="2868"/>
    </row>
    <row r="1347" spans="1:166" ht="14.45" customHeight="1">
      <c r="A1347" s="2753">
        <v>3560</v>
      </c>
      <c r="B1347" s="2753" t="s">
        <v>470</v>
      </c>
      <c r="C1347" s="2753" t="s">
        <v>1988</v>
      </c>
      <c r="D1347" s="2753" t="s">
        <v>340</v>
      </c>
      <c r="E1347" s="2753" t="s">
        <v>227</v>
      </c>
      <c r="F1347" s="2753" t="s">
        <v>2386</v>
      </c>
      <c r="G1347" s="2753" t="s">
        <v>3185</v>
      </c>
      <c r="H1347" s="2753" t="s">
        <v>2386</v>
      </c>
      <c r="I1347" s="2753" t="s">
        <v>3182</v>
      </c>
      <c r="J1347" s="2753" t="s">
        <v>3179</v>
      </c>
      <c r="K1347" s="2754">
        <v>44470</v>
      </c>
      <c r="L1347" s="2753">
        <v>0</v>
      </c>
      <c r="M1347" s="2753">
        <v>0</v>
      </c>
      <c r="N1347" s="2753">
        <v>9.7829999999999995</v>
      </c>
      <c r="O1347" s="2753">
        <v>5.2973966700000004</v>
      </c>
      <c r="P1347" s="2753">
        <v>0</v>
      </c>
      <c r="Q1347" s="2753">
        <v>0</v>
      </c>
      <c r="R1347" s="2753"/>
      <c r="S1347" s="2753">
        <v>1585.68</v>
      </c>
      <c r="T1347" s="2753"/>
      <c r="U1347" s="2753"/>
      <c r="V1347" s="2753">
        <v>15512.70744</v>
      </c>
      <c r="W1347" s="2753">
        <v>15512.70744</v>
      </c>
      <c r="X1347" s="2753">
        <v>14419.35936</v>
      </c>
      <c r="Y1347" s="2753">
        <v>0</v>
      </c>
      <c r="Z1347" s="2753">
        <v>476.69478752559559</v>
      </c>
      <c r="AA1347" s="2753">
        <v>0</v>
      </c>
      <c r="AB1347" s="2753">
        <v>0</v>
      </c>
      <c r="AC1347" s="2753">
        <v>167.30157191381204</v>
      </c>
      <c r="AD1347" s="2753">
        <v>138.81122817205485</v>
      </c>
      <c r="AE1347" s="2753">
        <v>12278.169034408156</v>
      </c>
      <c r="AF1347" s="2753"/>
      <c r="AG1347" s="2753"/>
      <c r="AH1347" s="2753"/>
      <c r="AI1347" s="2753">
        <v>0.13549182617883565</v>
      </c>
      <c r="AJ1347" s="2753">
        <v>0</v>
      </c>
      <c r="AK1347" s="2753">
        <v>150.90219942486584</v>
      </c>
      <c r="AL1347" s="2753">
        <v>86.012739398744415</v>
      </c>
      <c r="AM1347" s="2753"/>
      <c r="AN1347" s="2753">
        <v>4.9671898769841354</v>
      </c>
      <c r="AO1347" s="2753">
        <v>719.38693409559664</v>
      </c>
      <c r="AP1347" s="2753">
        <v>1246.9228767426914</v>
      </c>
      <c r="AQ1347" s="2753">
        <v>0</v>
      </c>
      <c r="AR1347" s="2753">
        <v>0</v>
      </c>
      <c r="AS1347" s="2753"/>
      <c r="AT1347" s="2753"/>
      <c r="AU1347" s="2753">
        <v>0</v>
      </c>
      <c r="AV1347" s="2753">
        <v>88.853222898635323</v>
      </c>
      <c r="AW1347" s="2753">
        <v>13.150711156313859</v>
      </c>
      <c r="AX1347" s="2753"/>
      <c r="AY1347" s="2753"/>
      <c r="AZ1347" s="2753">
        <v>0</v>
      </c>
      <c r="BA1347" s="2753"/>
      <c r="BB1347" s="2753">
        <v>21.482589979321794</v>
      </c>
      <c r="BC1347" s="2753">
        <v>181.33502388217536</v>
      </c>
      <c r="BD1347" s="2753">
        <v>53.696089552526267</v>
      </c>
      <c r="BE1347" s="2753">
        <v>2.5644541146260518</v>
      </c>
      <c r="BF1347" s="2753"/>
      <c r="BG1347" s="2753">
        <v>127.42692726789882</v>
      </c>
      <c r="BH1347" s="2753">
        <v>0</v>
      </c>
      <c r="BI1347" s="2753">
        <v>0</v>
      </c>
      <c r="BJ1347" s="2753">
        <v>0</v>
      </c>
      <c r="BK1347" s="2753">
        <v>0</v>
      </c>
      <c r="BL1347" s="2753">
        <v>0</v>
      </c>
      <c r="BM1347" s="2753"/>
      <c r="BN1347" s="2753">
        <v>6611.4204601535994</v>
      </c>
      <c r="BO1347" s="2753"/>
      <c r="BP1347" s="2753"/>
      <c r="BQ1347" s="2753"/>
      <c r="BR1347" s="2753"/>
      <c r="BS1347" s="2753"/>
      <c r="BT1347" s="2753"/>
      <c r="BU1347" s="2753"/>
      <c r="BV1347" s="2753">
        <v>183.68747093505112</v>
      </c>
      <c r="BW1347" s="2753"/>
      <c r="BX1347" s="2753"/>
      <c r="BY1347" s="2753"/>
      <c r="BZ1347" s="2753"/>
      <c r="CA1347" s="2753"/>
      <c r="CB1347" s="2753"/>
      <c r="CC1347" s="2753"/>
      <c r="CD1347" s="2753"/>
      <c r="CE1347" s="2753"/>
      <c r="CF1347" s="2753"/>
      <c r="CG1347" s="2753"/>
      <c r="CH1347" s="2753"/>
      <c r="CI1347" s="2753">
        <v>7811.7759999999998</v>
      </c>
      <c r="CJ1347" s="2753">
        <v>-588.22995168560192</v>
      </c>
      <c r="CK1347" s="2753"/>
      <c r="CL1347" s="2753"/>
      <c r="CM1347" s="2753"/>
      <c r="CN1347" s="2753"/>
      <c r="CO1347" s="2753">
        <v>-1093.3480799999998</v>
      </c>
      <c r="CP1347" s="2753">
        <v>0</v>
      </c>
      <c r="CQ1347" s="2753">
        <v>31</v>
      </c>
      <c r="CR1347" s="2753">
        <v>-525.56317780122617</v>
      </c>
      <c r="CS1347" s="2753">
        <v>4.5474735088646412E-13</v>
      </c>
      <c r="CT1347" s="2753">
        <v>33.59036563186919</v>
      </c>
      <c r="CU1347" s="2753">
        <v>0</v>
      </c>
      <c r="CV1347" s="2753">
        <v>0</v>
      </c>
      <c r="CW1347" s="2753"/>
      <c r="CX1347" s="2753"/>
      <c r="CY1347" s="2753"/>
      <c r="CZ1347" s="2753">
        <v>14.272309559672181</v>
      </c>
      <c r="DA1347" s="2753">
        <v>0</v>
      </c>
      <c r="DB1347" s="2753">
        <v>0</v>
      </c>
      <c r="DC1347" s="2753"/>
      <c r="DD1347" s="2753"/>
      <c r="DE1347" s="2753">
        <v>2.7038227550570504E-2</v>
      </c>
      <c r="DF1347" s="2753">
        <v>0.56614274344656934</v>
      </c>
      <c r="DG1347" s="2753">
        <v>1.3435211165951415</v>
      </c>
      <c r="DH1347" s="2753">
        <v>0</v>
      </c>
      <c r="DI1347" s="2753">
        <v>-54.917330264995059</v>
      </c>
      <c r="DJ1347" s="2753"/>
      <c r="DK1347" s="2753">
        <v>0</v>
      </c>
      <c r="DL1347" s="2753">
        <v>-7.8590192144792348E-3</v>
      </c>
      <c r="DM1347" s="2753"/>
      <c r="DN1347" s="2753">
        <v>0</v>
      </c>
      <c r="DO1347" s="2753">
        <v>-14.315160812775543</v>
      </c>
      <c r="DP1347" s="2753">
        <v>-0.18146366836898586</v>
      </c>
      <c r="DQ1347" s="2753">
        <v>0</v>
      </c>
      <c r="DR1347" s="2753">
        <v>-505.94074131500594</v>
      </c>
      <c r="DS1347" s="2753"/>
      <c r="DT1347" s="2753"/>
      <c r="DU1347" s="2753"/>
      <c r="DV1347" s="2753">
        <v>12278.169034408156</v>
      </c>
      <c r="DW1347" s="2753">
        <v>0</v>
      </c>
      <c r="DX1347" s="2753">
        <v>0</v>
      </c>
      <c r="DY1347" s="2753">
        <v>-1398.1863599999997</v>
      </c>
      <c r="DZ1347" s="2753"/>
      <c r="EA1347" s="2753">
        <v>304.83828</v>
      </c>
      <c r="EB1347" s="2753"/>
      <c r="EC1347" s="2753">
        <v>-872.60206985085097</v>
      </c>
      <c r="ED1347" s="2753"/>
      <c r="EE1347" s="2753">
        <v>6.279857137113801</v>
      </c>
      <c r="EF1347" s="2753">
        <v>0.29991765897182754</v>
      </c>
      <c r="EG1347" s="2753"/>
      <c r="EH1347" s="2753">
        <v>14.902815183236168</v>
      </c>
      <c r="EI1347" s="2753">
        <v>114.30940022627078</v>
      </c>
      <c r="EJ1347" s="2753">
        <v>67.025623655904582</v>
      </c>
      <c r="EK1347" s="2753">
        <v>0</v>
      </c>
      <c r="EL1347" s="2753">
        <v>0</v>
      </c>
      <c r="EM1347" s="2753"/>
      <c r="EN1347" s="2753"/>
      <c r="EO1347" s="2753">
        <v>0</v>
      </c>
      <c r="EP1347" s="2753">
        <v>59.69959133067708</v>
      </c>
      <c r="EQ1347" s="2753"/>
      <c r="ER1347" s="2753">
        <v>0</v>
      </c>
      <c r="ES1347" s="2753"/>
      <c r="ET1347" s="2753">
        <v>0</v>
      </c>
      <c r="EU1347" s="2753"/>
      <c r="EV1347" s="2753">
        <v>145</v>
      </c>
      <c r="EW1347" s="2753"/>
      <c r="EX1347" s="2753"/>
      <c r="EY1347" s="2753"/>
      <c r="EZ1347" s="2753"/>
      <c r="FA1347" s="2753">
        <v>0</v>
      </c>
      <c r="FB1347" s="2753">
        <v>-39.837922684133801</v>
      </c>
      <c r="FC1347" s="2753"/>
      <c r="FD1347" s="2753">
        <v>-39.837922684133801</v>
      </c>
      <c r="FE1347" s="2753"/>
      <c r="FF1347" s="2753">
        <v>0</v>
      </c>
      <c r="FG1347" s="2753">
        <v>0</v>
      </c>
      <c r="FH1347" s="2753">
        <v>0</v>
      </c>
      <c r="FI1347" s="2753">
        <v>0</v>
      </c>
      <c r="FJ1347" s="2868"/>
    </row>
    <row r="1348" spans="1:166" ht="14.45" customHeight="1">
      <c r="A1348" s="2753">
        <v>3690</v>
      </c>
      <c r="B1348" s="2753" t="s">
        <v>470</v>
      </c>
      <c r="C1348" s="2753" t="s">
        <v>1988</v>
      </c>
      <c r="D1348" s="2753" t="s">
        <v>340</v>
      </c>
      <c r="E1348" s="2753" t="s">
        <v>227</v>
      </c>
      <c r="F1348" s="2753" t="s">
        <v>2386</v>
      </c>
      <c r="G1348" s="2753" t="s">
        <v>2386</v>
      </c>
      <c r="H1348" s="2753" t="s">
        <v>2386</v>
      </c>
      <c r="I1348" s="2753" t="s">
        <v>3182</v>
      </c>
      <c r="J1348" s="2753" t="s">
        <v>3179</v>
      </c>
      <c r="K1348" s="2754">
        <v>44501</v>
      </c>
      <c r="L1348" s="2753">
        <v>0</v>
      </c>
      <c r="M1348" s="2753">
        <v>0</v>
      </c>
      <c r="N1348" s="2753">
        <v>429.577</v>
      </c>
      <c r="O1348" s="2753">
        <v>429.577</v>
      </c>
      <c r="P1348" s="2753">
        <v>0</v>
      </c>
      <c r="Q1348" s="2753">
        <v>0</v>
      </c>
      <c r="R1348" s="2753"/>
      <c r="S1348" s="2753">
        <v>1585.68</v>
      </c>
      <c r="T1348" s="2753"/>
      <c r="U1348" s="2753"/>
      <c r="V1348" s="2753">
        <v>681171.65736000007</v>
      </c>
      <c r="W1348" s="2753">
        <v>681171.65736000007</v>
      </c>
      <c r="X1348" s="2753">
        <v>633162.13184000005</v>
      </c>
      <c r="Y1348" s="2753">
        <v>0</v>
      </c>
      <c r="Z1348" s="2753">
        <v>20931.934656126217</v>
      </c>
      <c r="AA1348" s="2753">
        <v>0</v>
      </c>
      <c r="AB1348" s="2753">
        <v>0</v>
      </c>
      <c r="AC1348" s="2753">
        <v>7346.3055665971215</v>
      </c>
      <c r="AD1348" s="2753">
        <v>6095.2786429997768</v>
      </c>
      <c r="AE1348" s="2753">
        <v>539141.26743268454</v>
      </c>
      <c r="AF1348" s="2753"/>
      <c r="AG1348" s="2753"/>
      <c r="AH1348" s="2753"/>
      <c r="AI1348" s="2753">
        <v>5.9495218454896941</v>
      </c>
      <c r="AJ1348" s="2753">
        <v>0</v>
      </c>
      <c r="AK1348" s="2753">
        <v>6626.199951174036</v>
      </c>
      <c r="AL1348" s="2753">
        <v>3776.8674795762481</v>
      </c>
      <c r="AM1348" s="2753"/>
      <c r="AN1348" s="2753">
        <v>218.11208481909577</v>
      </c>
      <c r="AO1348" s="2753">
        <v>31588.682509249116</v>
      </c>
      <c r="AP1348" s="2753">
        <v>54753.080713737618</v>
      </c>
      <c r="AQ1348" s="2753">
        <v>0</v>
      </c>
      <c r="AR1348" s="2753">
        <v>0</v>
      </c>
      <c r="AS1348" s="2753"/>
      <c r="AT1348" s="2753"/>
      <c r="AU1348" s="2753">
        <v>0</v>
      </c>
      <c r="AV1348" s="2753">
        <v>3901.5946982650589</v>
      </c>
      <c r="AW1348" s="2753">
        <v>577.45507987282417</v>
      </c>
      <c r="AX1348" s="2753"/>
      <c r="AY1348" s="2753"/>
      <c r="AZ1348" s="2753">
        <v>0</v>
      </c>
      <c r="BA1348" s="2753"/>
      <c r="BB1348" s="2753">
        <v>943.31253762108963</v>
      </c>
      <c r="BC1348" s="2753">
        <v>7962.5222890967234</v>
      </c>
      <c r="BD1348" s="2753">
        <v>2357.8253155172829</v>
      </c>
      <c r="BE1348" s="2753">
        <v>112.60661404464024</v>
      </c>
      <c r="BF1348" s="2753"/>
      <c r="BG1348" s="2753">
        <v>5595.3876249578016</v>
      </c>
      <c r="BH1348" s="2753">
        <v>0</v>
      </c>
      <c r="BI1348" s="2753">
        <v>0</v>
      </c>
      <c r="BJ1348" s="2753">
        <v>0</v>
      </c>
      <c r="BK1348" s="2753">
        <v>0</v>
      </c>
      <c r="BL1348" s="2753">
        <v>0</v>
      </c>
      <c r="BM1348" s="2753"/>
      <c r="BN1348" s="2753"/>
      <c r="BO1348" s="2753"/>
      <c r="BP1348" s="2753"/>
      <c r="BQ1348" s="2753"/>
      <c r="BR1348" s="2753"/>
      <c r="BS1348" s="2753"/>
      <c r="BT1348" s="2753"/>
      <c r="BU1348" s="2753"/>
      <c r="BV1348" s="2753">
        <v>8065.819554519725</v>
      </c>
      <c r="BW1348" s="2753"/>
      <c r="BX1348" s="2753"/>
      <c r="BY1348" s="2753"/>
      <c r="BZ1348" s="2753"/>
      <c r="CA1348" s="2753"/>
      <c r="CB1348" s="2753"/>
      <c r="CC1348" s="2753"/>
      <c r="CD1348" s="2753"/>
      <c r="CE1348" s="2753"/>
      <c r="CF1348" s="2753"/>
      <c r="CG1348" s="2753"/>
      <c r="CH1348" s="2753"/>
      <c r="CI1348" s="2753">
        <v>633166.55359999998</v>
      </c>
      <c r="CJ1348" s="2753">
        <v>-48005.133760000113</v>
      </c>
      <c r="CK1348" s="2753"/>
      <c r="CL1348" s="2753"/>
      <c r="CM1348" s="2753"/>
      <c r="CN1348" s="2753"/>
      <c r="CO1348" s="2753">
        <v>-48009.525519999996</v>
      </c>
      <c r="CP1348" s="2753">
        <v>0</v>
      </c>
      <c r="CQ1348" s="2753">
        <v>30</v>
      </c>
      <c r="CR1348" s="2753">
        <v>-23077.772997068154</v>
      </c>
      <c r="CS1348" s="2753">
        <v>2.1827872842550278E-11</v>
      </c>
      <c r="CT1348" s="2753">
        <v>1474.9717363836826</v>
      </c>
      <c r="CU1348" s="2753">
        <v>0</v>
      </c>
      <c r="CV1348" s="2753">
        <v>0</v>
      </c>
      <c r="CW1348" s="2753"/>
      <c r="CX1348" s="2753"/>
      <c r="CY1348" s="2753"/>
      <c r="CZ1348" s="2753">
        <v>626.70509288718131</v>
      </c>
      <c r="DA1348" s="2753">
        <v>0</v>
      </c>
      <c r="DB1348" s="2753">
        <v>0</v>
      </c>
      <c r="DC1348" s="2753"/>
      <c r="DD1348" s="2753"/>
      <c r="DE1348" s="2753">
        <v>1.1872636897159765</v>
      </c>
      <c r="DF1348" s="2753">
        <v>24.859644413937076</v>
      </c>
      <c r="DG1348" s="2753">
        <v>58.994763436939138</v>
      </c>
      <c r="DH1348" s="2753">
        <v>0</v>
      </c>
      <c r="DI1348" s="2753">
        <v>-2411.4506780380057</v>
      </c>
      <c r="DJ1348" s="2753"/>
      <c r="DK1348" s="2753">
        <v>0</v>
      </c>
      <c r="DL1348" s="2753">
        <v>-0.3450939279462677</v>
      </c>
      <c r="DM1348" s="2753"/>
      <c r="DN1348" s="2753">
        <v>0</v>
      </c>
      <c r="DO1348" s="2753">
        <v>-628.5867153705085</v>
      </c>
      <c r="DP1348" s="2753">
        <v>-7.9681711404419673</v>
      </c>
      <c r="DQ1348" s="2753">
        <v>0</v>
      </c>
      <c r="DR1348" s="2753">
        <v>-22216.140839402669</v>
      </c>
      <c r="DS1348" s="2753"/>
      <c r="DT1348" s="2753"/>
      <c r="DU1348" s="2753"/>
      <c r="DV1348" s="2753">
        <v>539141.26743268454</v>
      </c>
      <c r="DW1348" s="2753">
        <v>0</v>
      </c>
      <c r="DX1348" s="2753">
        <v>0</v>
      </c>
      <c r="DY1348" s="2753">
        <v>-61395.144840000023</v>
      </c>
      <c r="DZ1348" s="2753"/>
      <c r="EA1348" s="2753">
        <v>13385.61932</v>
      </c>
      <c r="EB1348" s="2753"/>
      <c r="EC1348" s="2753">
        <v>-38316.444787929999</v>
      </c>
      <c r="ED1348" s="2753"/>
      <c r="EE1348" s="2753">
        <v>275.75203816722228</v>
      </c>
      <c r="EF1348" s="2753">
        <v>13.169552099370414</v>
      </c>
      <c r="EG1348" s="2753"/>
      <c r="EH1348" s="2753">
        <v>654.39094735449692</v>
      </c>
      <c r="EI1348" s="2753">
        <v>5019.3896781151716</v>
      </c>
      <c r="EJ1348" s="2753">
        <v>2943.1326109815518</v>
      </c>
      <c r="EK1348" s="2753">
        <v>0</v>
      </c>
      <c r="EL1348" s="2753">
        <v>0</v>
      </c>
      <c r="EM1348" s="2753"/>
      <c r="EN1348" s="2753"/>
      <c r="EO1348" s="2753">
        <v>0</v>
      </c>
      <c r="EP1348" s="2753">
        <v>2621.4424353529866</v>
      </c>
      <c r="EQ1348" s="2753"/>
      <c r="ER1348" s="2753">
        <v>0</v>
      </c>
      <c r="ES1348" s="2753"/>
      <c r="ET1348" s="2753">
        <v>0</v>
      </c>
      <c r="EU1348" s="2753"/>
      <c r="EV1348" s="2753">
        <v>145</v>
      </c>
      <c r="EW1348" s="2753"/>
      <c r="EX1348" s="2753"/>
      <c r="EY1348" s="2753"/>
      <c r="EZ1348" s="2753"/>
      <c r="FA1348" s="2753">
        <v>0</v>
      </c>
      <c r="FB1348" s="2753">
        <v>-39.837922684133801</v>
      </c>
      <c r="FC1348" s="2753"/>
      <c r="FD1348" s="2753">
        <v>-39.837922684133801</v>
      </c>
      <c r="FE1348" s="2753"/>
      <c r="FF1348" s="2753">
        <v>0</v>
      </c>
      <c r="FG1348" s="2753">
        <v>0</v>
      </c>
      <c r="FH1348" s="2753">
        <v>0</v>
      </c>
      <c r="FI1348" s="2753">
        <v>0</v>
      </c>
      <c r="FJ1348" s="2868"/>
    </row>
    <row r="1349" spans="1:166" ht="14.45" customHeight="1">
      <c r="A1349" s="2753">
        <v>3744</v>
      </c>
      <c r="B1349" s="2753" t="s">
        <v>470</v>
      </c>
      <c r="C1349" s="2753" t="s">
        <v>1988</v>
      </c>
      <c r="D1349" s="2753" t="s">
        <v>340</v>
      </c>
      <c r="E1349" s="2753" t="s">
        <v>227</v>
      </c>
      <c r="F1349" s="2753" t="s">
        <v>2386</v>
      </c>
      <c r="G1349" s="2753" t="s">
        <v>3185</v>
      </c>
      <c r="H1349" s="2753" t="s">
        <v>2386</v>
      </c>
      <c r="I1349" s="2753" t="s">
        <v>3182</v>
      </c>
      <c r="J1349" s="2753" t="s">
        <v>3179</v>
      </c>
      <c r="K1349" s="2754">
        <v>44501</v>
      </c>
      <c r="L1349" s="2753">
        <v>0</v>
      </c>
      <c r="M1349" s="2753">
        <v>0</v>
      </c>
      <c r="N1349" s="2753">
        <v>8.3520000000000003</v>
      </c>
      <c r="O1349" s="2753">
        <v>4.4799292800000003</v>
      </c>
      <c r="P1349" s="2753">
        <v>0</v>
      </c>
      <c r="Q1349" s="2753">
        <v>0</v>
      </c>
      <c r="R1349" s="2753"/>
      <c r="S1349" s="2753">
        <v>1585.68</v>
      </c>
      <c r="T1349" s="2753"/>
      <c r="U1349" s="2753"/>
      <c r="V1349" s="2753">
        <v>13243.59936</v>
      </c>
      <c r="W1349" s="2753">
        <v>13243.59936</v>
      </c>
      <c r="X1349" s="2753">
        <v>12310.179840000001</v>
      </c>
      <c r="Y1349" s="2753">
        <v>0</v>
      </c>
      <c r="Z1349" s="2753">
        <v>406.96666313132727</v>
      </c>
      <c r="AA1349" s="2753">
        <v>0</v>
      </c>
      <c r="AB1349" s="2753">
        <v>0</v>
      </c>
      <c r="AC1349" s="2753">
        <v>142.82967685006219</v>
      </c>
      <c r="AD1349" s="2753">
        <v>118.50673389481778</v>
      </c>
      <c r="AE1349" s="2753">
        <v>10482.19030720402</v>
      </c>
      <c r="AF1349" s="2753"/>
      <c r="AG1349" s="2753"/>
      <c r="AH1349" s="2753"/>
      <c r="AI1349" s="2753">
        <v>0.11567287460345858</v>
      </c>
      <c r="AJ1349" s="2753">
        <v>0</v>
      </c>
      <c r="AK1349" s="2753">
        <v>128.82910861662882</v>
      </c>
      <c r="AL1349" s="2753">
        <v>73.431299137106564</v>
      </c>
      <c r="AM1349" s="2753"/>
      <c r="AN1349" s="2753">
        <v>4.2406184046377904</v>
      </c>
      <c r="AO1349" s="2753">
        <v>614.15922248455729</v>
      </c>
      <c r="AP1349" s="2753">
        <v>1064.5302940360789</v>
      </c>
      <c r="AQ1349" s="2753">
        <v>0</v>
      </c>
      <c r="AR1349" s="2753">
        <v>0</v>
      </c>
      <c r="AS1349" s="2753"/>
      <c r="AT1349" s="2753"/>
      <c r="AU1349" s="2753">
        <v>0</v>
      </c>
      <c r="AV1349" s="2753">
        <v>75.856293330205688</v>
      </c>
      <c r="AW1349" s="2753">
        <v>11.227102072731611</v>
      </c>
      <c r="AX1349" s="2753"/>
      <c r="AY1349" s="2753"/>
      <c r="AZ1349" s="2753">
        <v>0</v>
      </c>
      <c r="BA1349" s="2753"/>
      <c r="BB1349" s="2753">
        <v>18.340242411049339</v>
      </c>
      <c r="BC1349" s="2753">
        <v>154.8103975737431</v>
      </c>
      <c r="BD1349" s="2753">
        <v>45.841739746774962</v>
      </c>
      <c r="BE1349" s="2753">
        <v>2.1893407712722874</v>
      </c>
      <c r="BF1349" s="2753"/>
      <c r="BG1349" s="2753">
        <v>108.78766191776459</v>
      </c>
      <c r="BH1349" s="2753">
        <v>0</v>
      </c>
      <c r="BI1349" s="2753">
        <v>0</v>
      </c>
      <c r="BJ1349" s="2753">
        <v>0</v>
      </c>
      <c r="BK1349" s="2753">
        <v>0</v>
      </c>
      <c r="BL1349" s="2753">
        <v>0</v>
      </c>
      <c r="BM1349" s="2753"/>
      <c r="BN1349" s="2753">
        <v>5707.1224756224001</v>
      </c>
      <c r="BO1349" s="2753"/>
      <c r="BP1349" s="2753"/>
      <c r="BQ1349" s="2753"/>
      <c r="BR1349" s="2753"/>
      <c r="BS1349" s="2753"/>
      <c r="BT1349" s="2753"/>
      <c r="BU1349" s="2753"/>
      <c r="BV1349" s="2753">
        <v>156.81874243581183</v>
      </c>
      <c r="BW1349" s="2753"/>
      <c r="BX1349" s="2753"/>
      <c r="BY1349" s="2753"/>
      <c r="BZ1349" s="2753"/>
      <c r="CA1349" s="2753"/>
      <c r="CB1349" s="2753"/>
      <c r="CC1349" s="2753"/>
      <c r="CD1349" s="2753"/>
      <c r="CE1349" s="2753"/>
      <c r="CF1349" s="2753"/>
      <c r="CG1349" s="2753"/>
      <c r="CH1349" s="2753"/>
      <c r="CI1349" s="2753">
        <v>6603.1616000000013</v>
      </c>
      <c r="CJ1349" s="2753">
        <v>-500.60266071040041</v>
      </c>
      <c r="CK1349" s="2753"/>
      <c r="CL1349" s="2753"/>
      <c r="CM1349" s="2753"/>
      <c r="CN1349" s="2753"/>
      <c r="CO1349" s="2753">
        <v>-933.41951999999992</v>
      </c>
      <c r="CP1349" s="2753">
        <v>0</v>
      </c>
      <c r="CQ1349" s="2753">
        <v>30</v>
      </c>
      <c r="CR1349" s="2753">
        <v>-448.68687120472669</v>
      </c>
      <c r="CS1349" s="2753">
        <v>3.4106051316484809E-13</v>
      </c>
      <c r="CT1349" s="2753">
        <v>28.67696348332538</v>
      </c>
      <c r="CU1349" s="2753">
        <v>0</v>
      </c>
      <c r="CV1349" s="2753">
        <v>0</v>
      </c>
      <c r="CW1349" s="2753"/>
      <c r="CX1349" s="2753"/>
      <c r="CY1349" s="2753"/>
      <c r="CZ1349" s="2753">
        <v>12.184639624080745</v>
      </c>
      <c r="DA1349" s="2753">
        <v>0</v>
      </c>
      <c r="DB1349" s="2753">
        <v>0</v>
      </c>
      <c r="DC1349" s="2753"/>
      <c r="DD1349" s="2753"/>
      <c r="DE1349" s="2753">
        <v>2.3083233824221505E-2</v>
      </c>
      <c r="DF1349" s="2753">
        <v>0.48333069541712348</v>
      </c>
      <c r="DG1349" s="2753">
        <v>1.1469987085558984</v>
      </c>
      <c r="DH1349" s="2753">
        <v>0</v>
      </c>
      <c r="DI1349" s="2753">
        <v>-46.884344513261681</v>
      </c>
      <c r="DJ1349" s="2753"/>
      <c r="DK1349" s="2753">
        <v>0</v>
      </c>
      <c r="DL1349" s="2753">
        <v>-6.7094478666391011E-3</v>
      </c>
      <c r="DM1349" s="2753"/>
      <c r="DN1349" s="2753">
        <v>0</v>
      </c>
      <c r="DO1349" s="2753">
        <v>-12.221222846601393</v>
      </c>
      <c r="DP1349" s="2753">
        <v>-0.15492022469771793</v>
      </c>
      <c r="DQ1349" s="2753">
        <v>0</v>
      </c>
      <c r="DR1349" s="2753">
        <v>-431.93468991750279</v>
      </c>
      <c r="DS1349" s="2753"/>
      <c r="DT1349" s="2753"/>
      <c r="DU1349" s="2753"/>
      <c r="DV1349" s="2753">
        <v>10482.19030720402</v>
      </c>
      <c r="DW1349" s="2753">
        <v>0</v>
      </c>
      <c r="DX1349" s="2753">
        <v>0</v>
      </c>
      <c r="DY1349" s="2753">
        <v>-1193.6678399999996</v>
      </c>
      <c r="DZ1349" s="2753"/>
      <c r="EA1349" s="2753">
        <v>260.24832000000004</v>
      </c>
      <c r="EB1349" s="2753"/>
      <c r="EC1349" s="2753">
        <v>-744.96294463807681</v>
      </c>
      <c r="ED1349" s="2753"/>
      <c r="EE1349" s="2753">
        <v>5.3612763783271467</v>
      </c>
      <c r="EF1349" s="2753">
        <v>0.25604745862544248</v>
      </c>
      <c r="EG1349" s="2753"/>
      <c r="EH1349" s="2753">
        <v>12.722918574096749</v>
      </c>
      <c r="EI1349" s="2753">
        <v>97.588889981581687</v>
      </c>
      <c r="EJ1349" s="2753">
        <v>57.221507592161416</v>
      </c>
      <c r="EK1349" s="2753">
        <v>0</v>
      </c>
      <c r="EL1349" s="2753">
        <v>0</v>
      </c>
      <c r="EM1349" s="2753"/>
      <c r="EN1349" s="2753"/>
      <c r="EO1349" s="2753">
        <v>0</v>
      </c>
      <c r="EP1349" s="2753">
        <v>50.967084411102427</v>
      </c>
      <c r="EQ1349" s="2753"/>
      <c r="ER1349" s="2753">
        <v>0</v>
      </c>
      <c r="ES1349" s="2753"/>
      <c r="ET1349" s="2753">
        <v>0</v>
      </c>
      <c r="EU1349" s="2753"/>
      <c r="EV1349" s="2753">
        <v>145</v>
      </c>
      <c r="EW1349" s="2753"/>
      <c r="EX1349" s="2753"/>
      <c r="EY1349" s="2753"/>
      <c r="EZ1349" s="2753"/>
      <c r="FA1349" s="2753">
        <v>0</v>
      </c>
      <c r="FB1349" s="2753">
        <v>-39.837922684133801</v>
      </c>
      <c r="FC1349" s="2753"/>
      <c r="FD1349" s="2753">
        <v>-39.837922684133801</v>
      </c>
      <c r="FE1349" s="2753"/>
      <c r="FF1349" s="2753">
        <v>0</v>
      </c>
      <c r="FG1349" s="2753">
        <v>0</v>
      </c>
      <c r="FH1349" s="2753">
        <v>0</v>
      </c>
      <c r="FI1349" s="2753">
        <v>0</v>
      </c>
      <c r="FJ1349" s="2868"/>
    </row>
    <row r="1350" spans="1:166" ht="14.45" customHeight="1">
      <c r="A1350" s="2753">
        <v>3874</v>
      </c>
      <c r="B1350" s="2753" t="s">
        <v>470</v>
      </c>
      <c r="C1350" s="2753" t="s">
        <v>1988</v>
      </c>
      <c r="D1350" s="2753" t="s">
        <v>340</v>
      </c>
      <c r="E1350" s="2753" t="s">
        <v>227</v>
      </c>
      <c r="F1350" s="2753" t="s">
        <v>2386</v>
      </c>
      <c r="G1350" s="2753" t="s">
        <v>2386</v>
      </c>
      <c r="H1350" s="2753" t="s">
        <v>2386</v>
      </c>
      <c r="I1350" s="2753" t="s">
        <v>3182</v>
      </c>
      <c r="J1350" s="2753" t="s">
        <v>3179</v>
      </c>
      <c r="K1350" s="2754">
        <v>44531</v>
      </c>
      <c r="L1350" s="2753">
        <v>0</v>
      </c>
      <c r="M1350" s="2753">
        <v>0</v>
      </c>
      <c r="N1350" s="2753">
        <v>328.45100000000002</v>
      </c>
      <c r="O1350" s="2753">
        <v>328.45100000000002</v>
      </c>
      <c r="P1350" s="2753">
        <v>0</v>
      </c>
      <c r="Q1350" s="2753">
        <v>0</v>
      </c>
      <c r="R1350" s="2753"/>
      <c r="S1350" s="2753">
        <v>1585.68</v>
      </c>
      <c r="T1350" s="2753"/>
      <c r="U1350" s="2753"/>
      <c r="V1350" s="2753">
        <v>520818.18168000004</v>
      </c>
      <c r="W1350" s="2753">
        <v>520818.18168000004</v>
      </c>
      <c r="X1350" s="2753">
        <v>484110.49792000005</v>
      </c>
      <c r="Y1350" s="2753">
        <v>0</v>
      </c>
      <c r="Z1350" s="2753">
        <v>16004.383078561732</v>
      </c>
      <c r="AA1350" s="2753">
        <v>0</v>
      </c>
      <c r="AB1350" s="2753">
        <v>0</v>
      </c>
      <c r="AC1350" s="2753">
        <v>5616.9241129166394</v>
      </c>
      <c r="AD1350" s="2753">
        <v>4660.3993360257182</v>
      </c>
      <c r="AE1350" s="2753">
        <v>412222.92727388261</v>
      </c>
      <c r="AF1350" s="2753"/>
      <c r="AG1350" s="2753"/>
      <c r="AH1350" s="2753"/>
      <c r="AI1350" s="2753">
        <v>4.5489549013865638</v>
      </c>
      <c r="AJ1350" s="2753">
        <v>0</v>
      </c>
      <c r="AK1350" s="2753">
        <v>5066.337350842954</v>
      </c>
      <c r="AL1350" s="2753">
        <v>2887.7614502971487</v>
      </c>
      <c r="AM1350" s="2753"/>
      <c r="AN1350" s="2753">
        <v>166.76668529953147</v>
      </c>
      <c r="AO1350" s="2753">
        <v>24152.443819956334</v>
      </c>
      <c r="AP1350" s="2753">
        <v>41863.749952878847</v>
      </c>
      <c r="AQ1350" s="2753">
        <v>0</v>
      </c>
      <c r="AR1350" s="2753">
        <v>0</v>
      </c>
      <c r="AS1350" s="2753"/>
      <c r="AT1350" s="2753"/>
      <c r="AU1350" s="2753">
        <v>0</v>
      </c>
      <c r="AV1350" s="2753">
        <v>2983.126843941498</v>
      </c>
      <c r="AW1350" s="2753">
        <v>441.51734948404822</v>
      </c>
      <c r="AX1350" s="2753"/>
      <c r="AY1350" s="2753"/>
      <c r="AZ1350" s="2753">
        <v>0</v>
      </c>
      <c r="BA1350" s="2753"/>
      <c r="BB1350" s="2753">
        <v>721.2489176426684</v>
      </c>
      <c r="BC1350" s="2753">
        <v>6088.0782918454861</v>
      </c>
      <c r="BD1350" s="2753">
        <v>1802.7736184827565</v>
      </c>
      <c r="BE1350" s="2753">
        <v>86.098080180214808</v>
      </c>
      <c r="BF1350" s="2753"/>
      <c r="BG1350" s="2753">
        <v>4278.186822862991</v>
      </c>
      <c r="BH1350" s="2753">
        <v>0</v>
      </c>
      <c r="BI1350" s="2753">
        <v>0</v>
      </c>
      <c r="BJ1350" s="2753">
        <v>0</v>
      </c>
      <c r="BK1350" s="2753">
        <v>0</v>
      </c>
      <c r="BL1350" s="2753">
        <v>0</v>
      </c>
      <c r="BM1350" s="2753"/>
      <c r="BN1350" s="2753"/>
      <c r="BO1350" s="2753"/>
      <c r="BP1350" s="2753"/>
      <c r="BQ1350" s="2753"/>
      <c r="BR1350" s="2753"/>
      <c r="BS1350" s="2753"/>
      <c r="BT1350" s="2753"/>
      <c r="BU1350" s="2753"/>
      <c r="BV1350" s="2753">
        <v>6167.0585215259625</v>
      </c>
      <c r="BW1350" s="2753"/>
      <c r="BX1350" s="2753"/>
      <c r="BY1350" s="2753"/>
      <c r="BZ1350" s="2753"/>
      <c r="CA1350" s="2753"/>
      <c r="CB1350" s="2753"/>
      <c r="CC1350" s="2753"/>
      <c r="CD1350" s="2753"/>
      <c r="CE1350" s="2753"/>
      <c r="CF1350" s="2753"/>
      <c r="CG1350" s="2753"/>
      <c r="CH1350" s="2753"/>
      <c r="CI1350" s="2753">
        <v>484109.02400000003</v>
      </c>
      <c r="CJ1350" s="2753">
        <v>-36709.187680000032</v>
      </c>
      <c r="CK1350" s="2753"/>
      <c r="CL1350" s="2753"/>
      <c r="CM1350" s="2753"/>
      <c r="CN1350" s="2753"/>
      <c r="CO1350" s="2753">
        <v>-36707.68376</v>
      </c>
      <c r="CP1350" s="2753">
        <v>0</v>
      </c>
      <c r="CQ1350" s="2753"/>
      <c r="CR1350" s="2753">
        <v>-17645.073220074642</v>
      </c>
      <c r="CS1350" s="2753">
        <v>1.8189894035458565E-11</v>
      </c>
      <c r="CT1350" s="2753">
        <v>1127.7511174642859</v>
      </c>
      <c r="CU1350" s="2753">
        <v>0</v>
      </c>
      <c r="CV1350" s="2753">
        <v>0</v>
      </c>
      <c r="CW1350" s="2753"/>
      <c r="CX1350" s="2753"/>
      <c r="CY1350" s="2753"/>
      <c r="CZ1350" s="2753">
        <v>479.17349966103211</v>
      </c>
      <c r="DA1350" s="2753">
        <v>0</v>
      </c>
      <c r="DB1350" s="2753">
        <v>0</v>
      </c>
      <c r="DC1350" s="2753"/>
      <c r="DD1350" s="2753"/>
      <c r="DE1350" s="2753">
        <v>0.90777193879303297</v>
      </c>
      <c r="DF1350" s="2753">
        <v>19.007477279747491</v>
      </c>
      <c r="DG1350" s="2753">
        <v>45.106905271059986</v>
      </c>
      <c r="DH1350" s="2753">
        <v>0</v>
      </c>
      <c r="DI1350" s="2753">
        <v>-1843.7751244881856</v>
      </c>
      <c r="DJ1350" s="2753"/>
      <c r="DK1350" s="2753">
        <v>0</v>
      </c>
      <c r="DL1350" s="2753">
        <v>-0.26385594603035045</v>
      </c>
      <c r="DM1350" s="2753"/>
      <c r="DN1350" s="2753">
        <v>0</v>
      </c>
      <c r="DO1350" s="2753">
        <v>-480.61217255616288</v>
      </c>
      <c r="DP1350" s="2753">
        <v>-6.0923973565840583</v>
      </c>
      <c r="DQ1350" s="2753">
        <v>0</v>
      </c>
      <c r="DR1350" s="2753">
        <v>-16986.276441342638</v>
      </c>
      <c r="DS1350" s="2753"/>
      <c r="DT1350" s="2753"/>
      <c r="DU1350" s="2753"/>
      <c r="DV1350" s="2753">
        <v>412222.92727388261</v>
      </c>
      <c r="DW1350" s="2753">
        <v>0</v>
      </c>
      <c r="DX1350" s="2753">
        <v>0</v>
      </c>
      <c r="DY1350" s="2753">
        <v>-46942.216919999984</v>
      </c>
      <c r="DZ1350" s="2753"/>
      <c r="EA1350" s="2753">
        <v>10234.533160000001</v>
      </c>
      <c r="EB1350" s="2753"/>
      <c r="EC1350" s="2753">
        <v>-29296.434881384193</v>
      </c>
      <c r="ED1350" s="2753"/>
      <c r="EE1350" s="2753">
        <v>210.8377140490816</v>
      </c>
      <c r="EF1350" s="2753">
        <v>10.069329960845931</v>
      </c>
      <c r="EG1350" s="2753"/>
      <c r="EH1350" s="2753">
        <v>500.34187363274083</v>
      </c>
      <c r="EI1350" s="2753">
        <v>3837.7835851700775</v>
      </c>
      <c r="EJ1350" s="2753">
        <v>2250.2947066754082</v>
      </c>
      <c r="EK1350" s="2753">
        <v>0</v>
      </c>
      <c r="EL1350" s="2753">
        <v>0</v>
      </c>
      <c r="EM1350" s="2753"/>
      <c r="EN1350" s="2753"/>
      <c r="EO1350" s="2753">
        <v>0</v>
      </c>
      <c r="EP1350" s="2753">
        <v>2004.3330749414515</v>
      </c>
      <c r="EQ1350" s="2753"/>
      <c r="ER1350" s="2753">
        <v>0</v>
      </c>
      <c r="ES1350" s="2753"/>
      <c r="ET1350" s="2753">
        <v>0</v>
      </c>
      <c r="EU1350" s="2753"/>
      <c r="EV1350" s="2753">
        <v>145</v>
      </c>
      <c r="EW1350" s="2753"/>
      <c r="EX1350" s="2753"/>
      <c r="EY1350" s="2753"/>
      <c r="EZ1350" s="2753"/>
      <c r="FA1350" s="2753">
        <v>0</v>
      </c>
      <c r="FB1350" s="2753">
        <v>-39.837922684133801</v>
      </c>
      <c r="FC1350" s="2753"/>
      <c r="FD1350" s="2753">
        <v>-39.837922684133801</v>
      </c>
      <c r="FE1350" s="2753"/>
      <c r="FF1350" s="2753">
        <v>0</v>
      </c>
      <c r="FG1350" s="2753">
        <v>0</v>
      </c>
      <c r="FH1350" s="2753">
        <v>0</v>
      </c>
      <c r="FI1350" s="2753">
        <v>0</v>
      </c>
      <c r="FJ1350" s="2868"/>
    </row>
    <row r="1351" spans="1:166" ht="14.45" customHeight="1">
      <c r="A1351" s="2753">
        <v>3928</v>
      </c>
      <c r="B1351" s="2753" t="s">
        <v>470</v>
      </c>
      <c r="C1351" s="2753" t="s">
        <v>1988</v>
      </c>
      <c r="D1351" s="2753" t="s">
        <v>340</v>
      </c>
      <c r="E1351" s="2753" t="s">
        <v>227</v>
      </c>
      <c r="F1351" s="2753" t="s">
        <v>2386</v>
      </c>
      <c r="G1351" s="2753" t="s">
        <v>3185</v>
      </c>
      <c r="H1351" s="2753" t="s">
        <v>2386</v>
      </c>
      <c r="I1351" s="2753" t="s">
        <v>3182</v>
      </c>
      <c r="J1351" s="2753" t="s">
        <v>3179</v>
      </c>
      <c r="K1351" s="2754">
        <v>44531</v>
      </c>
      <c r="L1351" s="2753">
        <v>0</v>
      </c>
      <c r="M1351" s="2753">
        <v>0</v>
      </c>
      <c r="N1351" s="2753">
        <v>2.58</v>
      </c>
      <c r="O1351" s="2753">
        <v>1.3955994</v>
      </c>
      <c r="P1351" s="2753">
        <v>0</v>
      </c>
      <c r="Q1351" s="2753">
        <v>0</v>
      </c>
      <c r="R1351" s="2753"/>
      <c r="S1351" s="2753">
        <v>1585.68</v>
      </c>
      <c r="T1351" s="2753"/>
      <c r="U1351" s="2753"/>
      <c r="V1351" s="2753">
        <v>4091.0544000000004</v>
      </c>
      <c r="W1351" s="2753">
        <v>4091.0544000000004</v>
      </c>
      <c r="X1351" s="2753">
        <v>3802.7136000000005</v>
      </c>
      <c r="Y1351" s="2753">
        <v>0</v>
      </c>
      <c r="Z1351" s="2753">
        <v>125.71527668568299</v>
      </c>
      <c r="AA1351" s="2753">
        <v>0</v>
      </c>
      <c r="AB1351" s="2753">
        <v>0</v>
      </c>
      <c r="AC1351" s="2753">
        <v>44.121236383280703</v>
      </c>
      <c r="AD1351" s="2753">
        <v>36.607683602565835</v>
      </c>
      <c r="AE1351" s="2753">
        <v>3238.0329253575637</v>
      </c>
      <c r="AF1351" s="2753"/>
      <c r="AG1351" s="2753"/>
      <c r="AH1351" s="2753"/>
      <c r="AI1351" s="2753">
        <v>3.5732281666298271E-2</v>
      </c>
      <c r="AJ1351" s="2753">
        <v>0</v>
      </c>
      <c r="AK1351" s="2753">
        <v>39.796348207722978</v>
      </c>
      <c r="AL1351" s="2753">
        <v>22.683519129996998</v>
      </c>
      <c r="AM1351" s="2753"/>
      <c r="AN1351" s="2753">
        <v>1.3099611451108115</v>
      </c>
      <c r="AO1351" s="2753">
        <v>189.71872533646524</v>
      </c>
      <c r="AP1351" s="2753">
        <v>328.84197301401861</v>
      </c>
      <c r="AQ1351" s="2753">
        <v>0</v>
      </c>
      <c r="AR1351" s="2753">
        <v>0</v>
      </c>
      <c r="AS1351" s="2753"/>
      <c r="AT1351" s="2753"/>
      <c r="AU1351" s="2753">
        <v>0</v>
      </c>
      <c r="AV1351" s="2753">
        <v>23.432619347692849</v>
      </c>
      <c r="AW1351" s="2753">
        <v>3.4681421632719776</v>
      </c>
      <c r="AX1351" s="2753"/>
      <c r="AY1351" s="2753"/>
      <c r="AZ1351" s="2753">
        <v>0</v>
      </c>
      <c r="BA1351" s="2753"/>
      <c r="BB1351" s="2753">
        <v>5.6654484459419647</v>
      </c>
      <c r="BC1351" s="2753">
        <v>47.822177411429266</v>
      </c>
      <c r="BD1351" s="2753">
        <v>14.160882249362954</v>
      </c>
      <c r="BE1351" s="2753">
        <v>0.67630497963152547</v>
      </c>
      <c r="BF1351" s="2753"/>
      <c r="BG1351" s="2753">
        <v>33.60538406942441</v>
      </c>
      <c r="BH1351" s="2753">
        <v>0</v>
      </c>
      <c r="BI1351" s="2753">
        <v>0</v>
      </c>
      <c r="BJ1351" s="2753">
        <v>0</v>
      </c>
      <c r="BK1351" s="2753">
        <v>0</v>
      </c>
      <c r="BL1351" s="2753">
        <v>0</v>
      </c>
      <c r="BM1351" s="2753"/>
      <c r="BN1351" s="2753">
        <v>1745.7117323520001</v>
      </c>
      <c r="BO1351" s="2753"/>
      <c r="BP1351" s="2753"/>
      <c r="BQ1351" s="2753"/>
      <c r="BR1351" s="2753"/>
      <c r="BS1351" s="2753"/>
      <c r="BT1351" s="2753"/>
      <c r="BU1351" s="2753"/>
      <c r="BV1351" s="2753">
        <v>48.442571298418891</v>
      </c>
      <c r="BW1351" s="2753"/>
      <c r="BX1351" s="2753"/>
      <c r="BY1351" s="2753"/>
      <c r="BZ1351" s="2753"/>
      <c r="CA1351" s="2753"/>
      <c r="CB1351" s="2753"/>
      <c r="CC1351" s="2753"/>
      <c r="CD1351" s="2753"/>
      <c r="CE1351" s="2753"/>
      <c r="CF1351" s="2753"/>
      <c r="CG1351" s="2753"/>
      <c r="CH1351" s="2753"/>
      <c r="CI1351" s="2753">
        <v>2063.4879999999998</v>
      </c>
      <c r="CJ1351" s="2753">
        <v>-149.51605659200095</v>
      </c>
      <c r="CK1351" s="2753"/>
      <c r="CL1351" s="2753"/>
      <c r="CM1351" s="2753"/>
      <c r="CN1351" s="2753"/>
      <c r="CO1351" s="2753">
        <v>-288.3408</v>
      </c>
      <c r="CP1351" s="2753">
        <v>0</v>
      </c>
      <c r="CQ1351" s="2753"/>
      <c r="CR1351" s="2753">
        <v>-138.60298463939125</v>
      </c>
      <c r="CS1351" s="2753">
        <v>1.4210854715202004E-13</v>
      </c>
      <c r="CT1351" s="2753">
        <v>8.8585447541881877</v>
      </c>
      <c r="CU1351" s="2753">
        <v>0</v>
      </c>
      <c r="CV1351" s="2753">
        <v>0</v>
      </c>
      <c r="CW1351" s="2753"/>
      <c r="CX1351" s="2753"/>
      <c r="CY1351" s="2753"/>
      <c r="CZ1351" s="2753">
        <v>3.7639332172088515</v>
      </c>
      <c r="DA1351" s="2753">
        <v>0</v>
      </c>
      <c r="DB1351" s="2753">
        <v>0</v>
      </c>
      <c r="DC1351" s="2753"/>
      <c r="DD1351" s="2753"/>
      <c r="DE1351" s="2753">
        <v>7.1305966554708888E-3</v>
      </c>
      <c r="DF1351" s="2753">
        <v>0.14930474068201427</v>
      </c>
      <c r="DG1351" s="2753">
        <v>0.35431712979816155</v>
      </c>
      <c r="DH1351" s="2753">
        <v>0</v>
      </c>
      <c r="DI1351" s="2753">
        <v>-14.482951250504698</v>
      </c>
      <c r="DJ1351" s="2753"/>
      <c r="DK1351" s="2753">
        <v>0</v>
      </c>
      <c r="DL1351" s="2753">
        <v>-2.0726024300681198E-3</v>
      </c>
      <c r="DM1351" s="2753"/>
      <c r="DN1351" s="2753">
        <v>0</v>
      </c>
      <c r="DO1351" s="2753">
        <v>-3.775234068993246</v>
      </c>
      <c r="DP1351" s="2753">
        <v>-4.7856103893691326E-2</v>
      </c>
      <c r="DQ1351" s="2753">
        <v>0</v>
      </c>
      <c r="DR1351" s="2753">
        <v>-133.42810105210216</v>
      </c>
      <c r="DS1351" s="2753"/>
      <c r="DT1351" s="2753"/>
      <c r="DU1351" s="2753"/>
      <c r="DV1351" s="2753">
        <v>3238.0329253575637</v>
      </c>
      <c r="DW1351" s="2753">
        <v>0</v>
      </c>
      <c r="DX1351" s="2753">
        <v>0</v>
      </c>
      <c r="DY1351" s="2753">
        <v>-368.73359999999997</v>
      </c>
      <c r="DZ1351" s="2753"/>
      <c r="EA1351" s="2753">
        <v>80.392800000000008</v>
      </c>
      <c r="EB1351" s="2753"/>
      <c r="EC1351" s="2753">
        <v>-230.12504755342889</v>
      </c>
      <c r="ED1351" s="2753"/>
      <c r="EE1351" s="2753">
        <v>1.6561414099717477</v>
      </c>
      <c r="EF1351" s="2753">
        <v>7.9095120121365131E-2</v>
      </c>
      <c r="EG1351" s="2753"/>
      <c r="EH1351" s="2753">
        <v>3.9302119158488518</v>
      </c>
      <c r="EI1351" s="2753">
        <v>30.145993313275952</v>
      </c>
      <c r="EJ1351" s="2753">
        <v>17.67618409815331</v>
      </c>
      <c r="EK1351" s="2753">
        <v>0</v>
      </c>
      <c r="EL1351" s="2753">
        <v>0</v>
      </c>
      <c r="EM1351" s="2753"/>
      <c r="EN1351" s="2753"/>
      <c r="EO1351" s="2753">
        <v>0</v>
      </c>
      <c r="EP1351" s="2753">
        <v>15.744142454579054</v>
      </c>
      <c r="EQ1351" s="2753"/>
      <c r="ER1351" s="2753">
        <v>0</v>
      </c>
      <c r="ES1351" s="2753"/>
      <c r="ET1351" s="2753">
        <v>0</v>
      </c>
      <c r="EU1351" s="2753"/>
      <c r="EV1351" s="2753">
        <v>145</v>
      </c>
      <c r="EW1351" s="2753"/>
      <c r="EX1351" s="2753"/>
      <c r="EY1351" s="2753"/>
      <c r="EZ1351" s="2753"/>
      <c r="FA1351" s="2753">
        <v>0</v>
      </c>
      <c r="FB1351" s="2753">
        <v>-39.837922684133801</v>
      </c>
      <c r="FC1351" s="2753"/>
      <c r="FD1351" s="2753">
        <v>-39.837922684133801</v>
      </c>
      <c r="FE1351" s="2753"/>
      <c r="FF1351" s="2753">
        <v>0</v>
      </c>
      <c r="FG1351" s="2753">
        <v>0</v>
      </c>
      <c r="FH1351" s="2753">
        <v>0</v>
      </c>
      <c r="FI1351" s="2753">
        <v>0</v>
      </c>
      <c r="FJ1351" s="2868"/>
    </row>
    <row r="1352" spans="1:166" ht="14.45" customHeight="1">
      <c r="A1352" s="2753">
        <v>4060</v>
      </c>
      <c r="B1352" s="2753" t="s">
        <v>470</v>
      </c>
      <c r="C1352" s="2753" t="s">
        <v>1988</v>
      </c>
      <c r="D1352" s="2753" t="s">
        <v>340</v>
      </c>
      <c r="E1352" s="2753" t="s">
        <v>227</v>
      </c>
      <c r="F1352" s="2753" t="s">
        <v>2386</v>
      </c>
      <c r="G1352" s="2753" t="s">
        <v>2386</v>
      </c>
      <c r="H1352" s="2753" t="s">
        <v>2386</v>
      </c>
      <c r="I1352" s="2753" t="s">
        <v>3182</v>
      </c>
      <c r="J1352" s="2753" t="s">
        <v>3179</v>
      </c>
      <c r="K1352" s="2754">
        <v>44562</v>
      </c>
      <c r="L1352" s="2753">
        <v>0</v>
      </c>
      <c r="M1352" s="2753">
        <v>0</v>
      </c>
      <c r="N1352" s="2753">
        <v>381.43400000000003</v>
      </c>
      <c r="O1352" s="2753">
        <v>381.43400000000003</v>
      </c>
      <c r="P1352" s="2753">
        <v>0</v>
      </c>
      <c r="Q1352" s="2753">
        <v>0</v>
      </c>
      <c r="R1352" s="2753"/>
      <c r="S1352" s="2753">
        <v>1585.68</v>
      </c>
      <c r="T1352" s="2753"/>
      <c r="U1352" s="2753"/>
      <c r="V1352" s="2753">
        <v>604832.26512000011</v>
      </c>
      <c r="W1352" s="2753">
        <v>604832.26512000011</v>
      </c>
      <c r="X1352" s="2753">
        <v>562203.20128000004</v>
      </c>
      <c r="Y1352" s="2753">
        <v>0</v>
      </c>
      <c r="Z1352" s="2753">
        <v>18586.077847801091</v>
      </c>
      <c r="AA1352" s="2753">
        <v>0</v>
      </c>
      <c r="AB1352" s="2753">
        <v>0</v>
      </c>
      <c r="AC1352" s="2753">
        <v>6522.9998754342214</v>
      </c>
      <c r="AD1352" s="2753">
        <v>5412.1764291709678</v>
      </c>
      <c r="AE1352" s="2753">
        <v>478719.32203520817</v>
      </c>
      <c r="AF1352" s="2753"/>
      <c r="AG1352" s="2753"/>
      <c r="AH1352" s="2753"/>
      <c r="AI1352" s="2753">
        <v>5.2827546996522541</v>
      </c>
      <c r="AJ1352" s="2753">
        <v>0</v>
      </c>
      <c r="AK1352" s="2753">
        <v>5883.5970086296929</v>
      </c>
      <c r="AL1352" s="2753">
        <v>3353.5912541981684</v>
      </c>
      <c r="AM1352" s="2753"/>
      <c r="AN1352" s="2753">
        <v>193.66810830395244</v>
      </c>
      <c r="AO1352" s="2753">
        <v>28048.516387592746</v>
      </c>
      <c r="AP1352" s="2753">
        <v>48616.864005670221</v>
      </c>
      <c r="AQ1352" s="2753">
        <v>0</v>
      </c>
      <c r="AR1352" s="2753">
        <v>0</v>
      </c>
      <c r="AS1352" s="2753"/>
      <c r="AT1352" s="2753"/>
      <c r="AU1352" s="2753">
        <v>0</v>
      </c>
      <c r="AV1352" s="2753">
        <v>3464.3402047549903</v>
      </c>
      <c r="AW1352" s="2753">
        <v>512.73927825793942</v>
      </c>
      <c r="AX1352" s="2753"/>
      <c r="AY1352" s="2753"/>
      <c r="AZ1352" s="2753">
        <v>0</v>
      </c>
      <c r="BA1352" s="2753"/>
      <c r="BB1352" s="2753">
        <v>837.59483043776254</v>
      </c>
      <c r="BC1352" s="2753">
        <v>7070.1567514539183</v>
      </c>
      <c r="BD1352" s="2753">
        <v>2093.5821550013602</v>
      </c>
      <c r="BE1352" s="2753">
        <v>99.986710697973379</v>
      </c>
      <c r="BF1352" s="2753"/>
      <c r="BG1352" s="2753">
        <v>4968.30855315381</v>
      </c>
      <c r="BH1352" s="2753">
        <v>0</v>
      </c>
      <c r="BI1352" s="2753">
        <v>0</v>
      </c>
      <c r="BJ1352" s="2753">
        <v>0</v>
      </c>
      <c r="BK1352" s="2753">
        <v>0</v>
      </c>
      <c r="BL1352" s="2753">
        <v>0</v>
      </c>
      <c r="BM1352" s="2753"/>
      <c r="BN1352" s="2753"/>
      <c r="BO1352" s="2753"/>
      <c r="BP1352" s="2753"/>
      <c r="BQ1352" s="2753"/>
      <c r="BR1352" s="2753"/>
      <c r="BS1352" s="2753"/>
      <c r="BT1352" s="2753"/>
      <c r="BU1352" s="2753"/>
      <c r="BV1352" s="2753">
        <v>7161.8774188531434</v>
      </c>
      <c r="BW1352" s="2753"/>
      <c r="BX1352" s="2753"/>
      <c r="BY1352" s="2753"/>
      <c r="BZ1352" s="2753"/>
      <c r="CA1352" s="2753"/>
      <c r="CB1352" s="2753"/>
      <c r="CC1352" s="2753"/>
      <c r="CD1352" s="2753"/>
      <c r="CE1352" s="2753"/>
      <c r="CF1352" s="2753"/>
      <c r="CG1352" s="2753"/>
      <c r="CH1352" s="2753"/>
      <c r="CI1352" s="2753">
        <v>562197.30560000008</v>
      </c>
      <c r="CJ1352" s="2753">
        <v>-42634.989520000061</v>
      </c>
      <c r="CK1352" s="2753"/>
      <c r="CL1352" s="2753"/>
      <c r="CM1352" s="2753"/>
      <c r="CN1352" s="2753"/>
      <c r="CO1352" s="2753">
        <v>-42629.063840000003</v>
      </c>
      <c r="CP1352" s="2753">
        <v>0</v>
      </c>
      <c r="CQ1352" s="2753">
        <v>31</v>
      </c>
      <c r="CR1352" s="2753">
        <v>-20491.430559279615</v>
      </c>
      <c r="CS1352" s="2753">
        <v>1.8189894035458565E-11</v>
      </c>
      <c r="CT1352" s="2753">
        <v>1309.6706045616374</v>
      </c>
      <c r="CU1352" s="2753">
        <v>0</v>
      </c>
      <c r="CV1352" s="2753">
        <v>0</v>
      </c>
      <c r="CW1352" s="2753"/>
      <c r="CX1352" s="2753"/>
      <c r="CY1352" s="2753"/>
      <c r="CZ1352" s="2753">
        <v>556.4698072762958</v>
      </c>
      <c r="DA1352" s="2753">
        <v>0</v>
      </c>
      <c r="DB1352" s="2753">
        <v>0</v>
      </c>
      <c r="DC1352" s="2753"/>
      <c r="DD1352" s="2753"/>
      <c r="DE1352" s="2753">
        <v>1.0542062033654531</v>
      </c>
      <c r="DF1352" s="2753">
        <v>22.073606378799923</v>
      </c>
      <c r="DG1352" s="2753">
        <v>52.383178328462236</v>
      </c>
      <c r="DH1352" s="2753">
        <v>0</v>
      </c>
      <c r="DI1352" s="2753">
        <v>-2141.1976849941898</v>
      </c>
      <c r="DJ1352" s="2753"/>
      <c r="DK1352" s="2753">
        <v>0</v>
      </c>
      <c r="DL1352" s="2753">
        <v>-0.3064190059343419</v>
      </c>
      <c r="DM1352" s="2753"/>
      <c r="DN1352" s="2753">
        <v>0</v>
      </c>
      <c r="DO1352" s="2753">
        <v>-558.14055498929054</v>
      </c>
      <c r="DP1352" s="2753">
        <v>-7.0751725320101855</v>
      </c>
      <c r="DQ1352" s="2753">
        <v>0</v>
      </c>
      <c r="DR1352" s="2753">
        <v>-19726.362130506797</v>
      </c>
      <c r="DS1352" s="2753"/>
      <c r="DT1352" s="2753"/>
      <c r="DU1352" s="2753"/>
      <c r="DV1352" s="2753">
        <v>478719.32203520817</v>
      </c>
      <c r="DW1352" s="2753">
        <v>0</v>
      </c>
      <c r="DX1352" s="2753">
        <v>0</v>
      </c>
      <c r="DY1352" s="2753">
        <v>-54514.547280000072</v>
      </c>
      <c r="DZ1352" s="2753"/>
      <c r="EA1352" s="2753">
        <v>11885.48344</v>
      </c>
      <c r="EB1352" s="2753"/>
      <c r="EC1352" s="2753">
        <v>-34022.293561432045</v>
      </c>
      <c r="ED1352" s="2753"/>
      <c r="EE1352" s="2753">
        <v>244.84831107409445</v>
      </c>
      <c r="EF1352" s="2753">
        <v>11.69363102650108</v>
      </c>
      <c r="EG1352" s="2753"/>
      <c r="EH1352" s="2753">
        <v>581.05288833716702</v>
      </c>
      <c r="EI1352" s="2753">
        <v>4456.8631059907366</v>
      </c>
      <c r="EJ1352" s="2753">
        <v>2613.2936454631822</v>
      </c>
      <c r="EK1352" s="2753">
        <v>0</v>
      </c>
      <c r="EL1352" s="2753">
        <v>0</v>
      </c>
      <c r="EM1352" s="2753"/>
      <c r="EN1352" s="2753"/>
      <c r="EO1352" s="2753">
        <v>0</v>
      </c>
      <c r="EP1352" s="2753">
        <v>2327.6555166743824</v>
      </c>
      <c r="EQ1352" s="2753"/>
      <c r="ER1352" s="2753">
        <v>0</v>
      </c>
      <c r="ES1352" s="2753"/>
      <c r="ET1352" s="2753">
        <v>0</v>
      </c>
      <c r="EU1352" s="2753"/>
      <c r="EV1352" s="2753">
        <v>145</v>
      </c>
      <c r="EW1352" s="2753"/>
      <c r="EX1352" s="2753"/>
      <c r="EY1352" s="2753"/>
      <c r="EZ1352" s="2753"/>
      <c r="FA1352" s="2753">
        <v>0</v>
      </c>
      <c r="FB1352" s="2753">
        <v>-39.837922684133801</v>
      </c>
      <c r="FC1352" s="2753"/>
      <c r="FD1352" s="2753">
        <v>-39.837922684133801</v>
      </c>
      <c r="FE1352" s="2753"/>
      <c r="FF1352" s="2753">
        <v>0</v>
      </c>
      <c r="FG1352" s="2753">
        <v>0</v>
      </c>
      <c r="FH1352" s="2753">
        <v>0</v>
      </c>
      <c r="FI1352" s="2753">
        <v>0</v>
      </c>
      <c r="FJ1352" s="2868"/>
    </row>
    <row r="1353" spans="1:166" ht="14.45" customHeight="1">
      <c r="A1353" s="2753">
        <v>4114</v>
      </c>
      <c r="B1353" s="2753" t="s">
        <v>470</v>
      </c>
      <c r="C1353" s="2753" t="s">
        <v>1988</v>
      </c>
      <c r="D1353" s="2753" t="s">
        <v>340</v>
      </c>
      <c r="E1353" s="2753" t="s">
        <v>227</v>
      </c>
      <c r="F1353" s="2753" t="s">
        <v>2386</v>
      </c>
      <c r="G1353" s="2753" t="s">
        <v>3185</v>
      </c>
      <c r="H1353" s="2753" t="s">
        <v>2386</v>
      </c>
      <c r="I1353" s="2753" t="s">
        <v>3182</v>
      </c>
      <c r="J1353" s="2753" t="s">
        <v>3179</v>
      </c>
      <c r="K1353" s="2754">
        <v>44562</v>
      </c>
      <c r="L1353" s="2753">
        <v>0</v>
      </c>
      <c r="M1353" s="2753">
        <v>0</v>
      </c>
      <c r="N1353" s="2753">
        <v>2.6230000000000002</v>
      </c>
      <c r="O1353" s="2753">
        <v>1.4166298399999999</v>
      </c>
      <c r="P1353" s="2753">
        <v>0</v>
      </c>
      <c r="Q1353" s="2753">
        <v>0</v>
      </c>
      <c r="R1353" s="2753"/>
      <c r="S1353" s="2753">
        <v>1585.68</v>
      </c>
      <c r="T1353" s="2753"/>
      <c r="U1353" s="2753"/>
      <c r="V1353" s="2753">
        <v>4159.2386400000005</v>
      </c>
      <c r="W1353" s="2753">
        <v>4159.2386400000005</v>
      </c>
      <c r="X1353" s="2753">
        <v>3866.0921600000006</v>
      </c>
      <c r="Y1353" s="2753">
        <v>0</v>
      </c>
      <c r="Z1353" s="2753">
        <v>127.81053129711105</v>
      </c>
      <c r="AA1353" s="2753">
        <v>0</v>
      </c>
      <c r="AB1353" s="2753">
        <v>0</v>
      </c>
      <c r="AC1353" s="2753">
        <v>44.856590323002045</v>
      </c>
      <c r="AD1353" s="2753">
        <v>37.217811662608604</v>
      </c>
      <c r="AE1353" s="2753">
        <v>3292.0001407801901</v>
      </c>
      <c r="AF1353" s="2753"/>
      <c r="AG1353" s="2753"/>
      <c r="AH1353" s="2753"/>
      <c r="AI1353" s="2753">
        <v>3.632781969406991E-2</v>
      </c>
      <c r="AJ1353" s="2753">
        <v>0</v>
      </c>
      <c r="AK1353" s="2753">
        <v>40.459620677851696</v>
      </c>
      <c r="AL1353" s="2753">
        <v>23.061577782163614</v>
      </c>
      <c r="AM1353" s="2753"/>
      <c r="AN1353" s="2753">
        <v>1.3317938308626585</v>
      </c>
      <c r="AO1353" s="2753">
        <v>192.88070409207299</v>
      </c>
      <c r="AP1353" s="2753">
        <v>334.32267256425223</v>
      </c>
      <c r="AQ1353" s="2753">
        <v>0</v>
      </c>
      <c r="AR1353" s="2753">
        <v>0</v>
      </c>
      <c r="AS1353" s="2753"/>
      <c r="AT1353" s="2753"/>
      <c r="AU1353" s="2753">
        <v>0</v>
      </c>
      <c r="AV1353" s="2753">
        <v>23.823163003487732</v>
      </c>
      <c r="AW1353" s="2753">
        <v>3.5259445326598442</v>
      </c>
      <c r="AX1353" s="2753"/>
      <c r="AY1353" s="2753"/>
      <c r="AZ1353" s="2753">
        <v>0</v>
      </c>
      <c r="BA1353" s="2753"/>
      <c r="BB1353" s="2753">
        <v>5.7598725867076652</v>
      </c>
      <c r="BC1353" s="2753">
        <v>48.619213701619756</v>
      </c>
      <c r="BD1353" s="2753">
        <v>14.396896953519004</v>
      </c>
      <c r="BE1353" s="2753">
        <v>0.68757672929205094</v>
      </c>
      <c r="BF1353" s="2753"/>
      <c r="BG1353" s="2753">
        <v>34.165473803914814</v>
      </c>
      <c r="BH1353" s="2753">
        <v>0</v>
      </c>
      <c r="BI1353" s="2753">
        <v>0</v>
      </c>
      <c r="BJ1353" s="2753">
        <v>0</v>
      </c>
      <c r="BK1353" s="2753">
        <v>0</v>
      </c>
      <c r="BL1353" s="2753">
        <v>0</v>
      </c>
      <c r="BM1353" s="2753"/>
      <c r="BN1353" s="2753">
        <v>1778.0931062272005</v>
      </c>
      <c r="BO1353" s="2753"/>
      <c r="BP1353" s="2753"/>
      <c r="BQ1353" s="2753"/>
      <c r="BR1353" s="2753"/>
      <c r="BS1353" s="2753"/>
      <c r="BT1353" s="2753"/>
      <c r="BU1353" s="2753"/>
      <c r="BV1353" s="2753">
        <v>49.249947486725873</v>
      </c>
      <c r="BW1353" s="2753"/>
      <c r="BX1353" s="2753"/>
      <c r="BY1353" s="2753"/>
      <c r="BZ1353" s="2753"/>
      <c r="CA1353" s="2753"/>
      <c r="CB1353" s="2753"/>
      <c r="CC1353" s="2753"/>
      <c r="CD1353" s="2753"/>
      <c r="CE1353" s="2753"/>
      <c r="CF1353" s="2753"/>
      <c r="CG1353" s="2753"/>
      <c r="CH1353" s="2753"/>
      <c r="CI1353" s="2753">
        <v>2092.9663999999998</v>
      </c>
      <c r="CJ1353" s="2753">
        <v>-153.38520469120067</v>
      </c>
      <c r="CK1353" s="2753"/>
      <c r="CL1353" s="2753"/>
      <c r="CM1353" s="2753"/>
      <c r="CN1353" s="2753"/>
      <c r="CO1353" s="2753">
        <v>-293.14648</v>
      </c>
      <c r="CP1353" s="2753">
        <v>0</v>
      </c>
      <c r="CQ1353" s="2753">
        <v>31</v>
      </c>
      <c r="CR1353" s="2753">
        <v>-140.91303438338093</v>
      </c>
      <c r="CS1353" s="2753">
        <v>1.4210854715202004E-13</v>
      </c>
      <c r="CT1353" s="2753">
        <v>9.0061871667580249</v>
      </c>
      <c r="CU1353" s="2753">
        <v>0</v>
      </c>
      <c r="CV1353" s="2753">
        <v>0</v>
      </c>
      <c r="CW1353" s="2753"/>
      <c r="CX1353" s="2753"/>
      <c r="CY1353" s="2753"/>
      <c r="CZ1353" s="2753">
        <v>3.826665437495663</v>
      </c>
      <c r="DA1353" s="2753">
        <v>0</v>
      </c>
      <c r="DB1353" s="2753">
        <v>0</v>
      </c>
      <c r="DC1353" s="2753"/>
      <c r="DD1353" s="2753"/>
      <c r="DE1353" s="2753">
        <v>7.2494399330620407E-3</v>
      </c>
      <c r="DF1353" s="2753">
        <v>0.1517931530267127</v>
      </c>
      <c r="DG1353" s="2753">
        <v>0.3602224152947997</v>
      </c>
      <c r="DH1353" s="2753">
        <v>0</v>
      </c>
      <c r="DI1353" s="2753">
        <v>-14.724333771346434</v>
      </c>
      <c r="DJ1353" s="2753"/>
      <c r="DK1353" s="2753">
        <v>0</v>
      </c>
      <c r="DL1353" s="2753">
        <v>-2.1071458039025812E-3</v>
      </c>
      <c r="DM1353" s="2753"/>
      <c r="DN1353" s="2753">
        <v>0</v>
      </c>
      <c r="DO1353" s="2753">
        <v>-3.838154636809799</v>
      </c>
      <c r="DP1353" s="2753">
        <v>-4.8653705625252952E-2</v>
      </c>
      <c r="DQ1353" s="2753">
        <v>0</v>
      </c>
      <c r="DR1353" s="2753">
        <v>-135.65190273630387</v>
      </c>
      <c r="DS1353" s="2753"/>
      <c r="DT1353" s="2753"/>
      <c r="DU1353" s="2753"/>
      <c r="DV1353" s="2753">
        <v>3292.0001407801901</v>
      </c>
      <c r="DW1353" s="2753">
        <v>0</v>
      </c>
      <c r="DX1353" s="2753">
        <v>0</v>
      </c>
      <c r="DY1353" s="2753">
        <v>-374.8791599999999</v>
      </c>
      <c r="DZ1353" s="2753"/>
      <c r="EA1353" s="2753">
        <v>81.732680000000002</v>
      </c>
      <c r="EB1353" s="2753"/>
      <c r="EC1353" s="2753">
        <v>-233.960465012653</v>
      </c>
      <c r="ED1353" s="2753"/>
      <c r="EE1353" s="2753">
        <v>1.6837437668046105</v>
      </c>
      <c r="EF1353" s="2753">
        <v>8.0413372123387894E-2</v>
      </c>
      <c r="EG1353" s="2753"/>
      <c r="EH1353" s="2753">
        <v>3.9957154477796664</v>
      </c>
      <c r="EI1353" s="2753">
        <v>30.648426535163885</v>
      </c>
      <c r="EJ1353" s="2753">
        <v>17.970787166455867</v>
      </c>
      <c r="EK1353" s="2753">
        <v>0</v>
      </c>
      <c r="EL1353" s="2753">
        <v>0</v>
      </c>
      <c r="EM1353" s="2753"/>
      <c r="EN1353" s="2753"/>
      <c r="EO1353" s="2753">
        <v>0</v>
      </c>
      <c r="EP1353" s="2753">
        <v>16.006544828822037</v>
      </c>
      <c r="EQ1353" s="2753"/>
      <c r="ER1353" s="2753">
        <v>0</v>
      </c>
      <c r="ES1353" s="2753"/>
      <c r="ET1353" s="2753">
        <v>0</v>
      </c>
      <c r="EU1353" s="2753"/>
      <c r="EV1353" s="2753">
        <v>145</v>
      </c>
      <c r="EW1353" s="2753"/>
      <c r="EX1353" s="2753"/>
      <c r="EY1353" s="2753"/>
      <c r="EZ1353" s="2753"/>
      <c r="FA1353" s="2753">
        <v>0</v>
      </c>
      <c r="FB1353" s="2753">
        <v>-39.837922684133801</v>
      </c>
      <c r="FC1353" s="2753"/>
      <c r="FD1353" s="2753">
        <v>-39.837922684133801</v>
      </c>
      <c r="FE1353" s="2753"/>
      <c r="FF1353" s="2753">
        <v>0</v>
      </c>
      <c r="FG1353" s="2753">
        <v>0</v>
      </c>
      <c r="FH1353" s="2753">
        <v>0</v>
      </c>
      <c r="FI1353" s="2753">
        <v>0</v>
      </c>
      <c r="FJ1353" s="2868"/>
    </row>
    <row r="1354" spans="1:166" ht="14.45" customHeight="1">
      <c r="A1354" s="2753">
        <v>4244</v>
      </c>
      <c r="B1354" s="2753" t="s">
        <v>470</v>
      </c>
      <c r="C1354" s="2753" t="s">
        <v>1988</v>
      </c>
      <c r="D1354" s="2753" t="s">
        <v>340</v>
      </c>
      <c r="E1354" s="2753" t="s">
        <v>227</v>
      </c>
      <c r="F1354" s="2753" t="s">
        <v>2386</v>
      </c>
      <c r="G1354" s="2753" t="s">
        <v>2386</v>
      </c>
      <c r="H1354" s="2753" t="s">
        <v>2386</v>
      </c>
      <c r="I1354" s="2753" t="s">
        <v>3182</v>
      </c>
      <c r="J1354" s="2753" t="s">
        <v>3179</v>
      </c>
      <c r="K1354" s="2754">
        <v>44593</v>
      </c>
      <c r="L1354" s="2753">
        <v>0</v>
      </c>
      <c r="M1354" s="2753">
        <v>0</v>
      </c>
      <c r="N1354" s="2753">
        <v>349.75599999999997</v>
      </c>
      <c r="O1354" s="2753">
        <v>349.75599999999997</v>
      </c>
      <c r="P1354" s="2753">
        <v>0</v>
      </c>
      <c r="Q1354" s="2753">
        <v>0</v>
      </c>
      <c r="R1354" s="2753"/>
      <c r="S1354" s="2753">
        <v>1585.68</v>
      </c>
      <c r="T1354" s="2753"/>
      <c r="U1354" s="2753"/>
      <c r="V1354" s="2753">
        <v>554601.09407999995</v>
      </c>
      <c r="W1354" s="2753">
        <v>554601.09407999995</v>
      </c>
      <c r="X1354" s="2753">
        <v>515512.36351999996</v>
      </c>
      <c r="Y1354" s="2753">
        <v>0</v>
      </c>
      <c r="Z1354" s="2753">
        <v>17042.508648247185</v>
      </c>
      <c r="AA1354" s="2753">
        <v>0</v>
      </c>
      <c r="AB1354" s="2753">
        <v>0</v>
      </c>
      <c r="AC1354" s="2753">
        <v>5981.2663381669472</v>
      </c>
      <c r="AD1354" s="2753">
        <v>4962.6965062399286</v>
      </c>
      <c r="AE1354" s="2753">
        <v>438961.79993851163</v>
      </c>
      <c r="AF1354" s="2753"/>
      <c r="AG1354" s="2753"/>
      <c r="AH1354" s="2753"/>
      <c r="AI1354" s="2753">
        <v>4.8440232195650452</v>
      </c>
      <c r="AJ1354" s="2753">
        <v>0</v>
      </c>
      <c r="AK1354" s="2753">
        <v>5394.9657223799832</v>
      </c>
      <c r="AL1354" s="2753">
        <v>3075.0763243531896</v>
      </c>
      <c r="AM1354" s="2753"/>
      <c r="AN1354" s="2753">
        <v>177.58401948425464</v>
      </c>
      <c r="AO1354" s="2753">
        <v>25719.093991775477</v>
      </c>
      <c r="AP1354" s="2753">
        <v>44579.245392826</v>
      </c>
      <c r="AQ1354" s="2753">
        <v>0</v>
      </c>
      <c r="AR1354" s="2753">
        <v>0</v>
      </c>
      <c r="AS1354" s="2753"/>
      <c r="AT1354" s="2753"/>
      <c r="AU1354" s="2753">
        <v>0</v>
      </c>
      <c r="AV1354" s="2753">
        <v>3176.6276017719611</v>
      </c>
      <c r="AW1354" s="2753">
        <v>470.15640715401304</v>
      </c>
      <c r="AX1354" s="2753"/>
      <c r="AY1354" s="2753"/>
      <c r="AZ1354" s="2753">
        <v>0</v>
      </c>
      <c r="BA1354" s="2753"/>
      <c r="BB1354" s="2753">
        <v>768.03278552669667</v>
      </c>
      <c r="BC1354" s="2753">
        <v>6482.9819700433527</v>
      </c>
      <c r="BD1354" s="2753">
        <v>1919.7106713210035</v>
      </c>
      <c r="BE1354" s="2753">
        <v>91.682838936435587</v>
      </c>
      <c r="BF1354" s="2753"/>
      <c r="BG1354" s="2753">
        <v>4555.691748288993</v>
      </c>
      <c r="BH1354" s="2753">
        <v>0</v>
      </c>
      <c r="BI1354" s="2753">
        <v>0</v>
      </c>
      <c r="BJ1354" s="2753">
        <v>0</v>
      </c>
      <c r="BK1354" s="2753">
        <v>0</v>
      </c>
      <c r="BL1354" s="2753">
        <v>0</v>
      </c>
      <c r="BM1354" s="2753"/>
      <c r="BN1354" s="2753"/>
      <c r="BO1354" s="2753"/>
      <c r="BP1354" s="2753"/>
      <c r="BQ1354" s="2753"/>
      <c r="BR1354" s="2753"/>
      <c r="BS1354" s="2753"/>
      <c r="BT1354" s="2753"/>
      <c r="BU1354" s="2753"/>
      <c r="BV1354" s="2753">
        <v>6567.0852585464327</v>
      </c>
      <c r="BW1354" s="2753"/>
      <c r="BX1354" s="2753"/>
      <c r="BY1354" s="2753"/>
      <c r="BZ1354" s="2753"/>
      <c r="CA1354" s="2753"/>
      <c r="CB1354" s="2753"/>
      <c r="CC1354" s="2753"/>
      <c r="CD1354" s="2753"/>
      <c r="CE1354" s="2753"/>
      <c r="CF1354" s="2753"/>
      <c r="CG1354" s="2753"/>
      <c r="CH1354" s="2753"/>
      <c r="CI1354" s="2753">
        <v>515518.25920000003</v>
      </c>
      <c r="CJ1354" s="2753">
        <v>-39082.86487999995</v>
      </c>
      <c r="CK1354" s="2753"/>
      <c r="CL1354" s="2753"/>
      <c r="CM1354" s="2753"/>
      <c r="CN1354" s="2753"/>
      <c r="CO1354" s="2753">
        <v>-39088.730559999996</v>
      </c>
      <c r="CP1354" s="2753">
        <v>0</v>
      </c>
      <c r="CQ1354" s="2753">
        <v>29</v>
      </c>
      <c r="CR1354" s="2753">
        <v>-18789.622285091056</v>
      </c>
      <c r="CS1354" s="2753">
        <v>1.8189894035458565E-11</v>
      </c>
      <c r="CT1354" s="2753">
        <v>1200.902782575904</v>
      </c>
      <c r="CU1354" s="2753">
        <v>0</v>
      </c>
      <c r="CV1354" s="2753">
        <v>0</v>
      </c>
      <c r="CW1354" s="2753"/>
      <c r="CX1354" s="2753"/>
      <c r="CY1354" s="2753"/>
      <c r="CZ1354" s="2753">
        <v>510.25512647988307</v>
      </c>
      <c r="DA1354" s="2753">
        <v>0</v>
      </c>
      <c r="DB1354" s="2753">
        <v>0</v>
      </c>
      <c r="DC1354" s="2753"/>
      <c r="DD1354" s="2753"/>
      <c r="DE1354" s="2753">
        <v>0.96665463714374766</v>
      </c>
      <c r="DF1354" s="2753">
        <v>20.240398791464486</v>
      </c>
      <c r="DG1354" s="2753">
        <v>48.032768236312222</v>
      </c>
      <c r="DH1354" s="2753">
        <v>0</v>
      </c>
      <c r="DI1354" s="2753">
        <v>-1963.3717432447738</v>
      </c>
      <c r="DJ1354" s="2753"/>
      <c r="DK1354" s="2753">
        <v>0</v>
      </c>
      <c r="DL1354" s="2753">
        <v>-0.28097098276391641</v>
      </c>
      <c r="DM1354" s="2753"/>
      <c r="DN1354" s="2753">
        <v>0</v>
      </c>
      <c r="DO1354" s="2753">
        <v>-511.78711900573734</v>
      </c>
      <c r="DP1354" s="2753">
        <v>-6.4875811912565666</v>
      </c>
      <c r="DQ1354" s="2753">
        <v>0</v>
      </c>
      <c r="DR1354" s="2753">
        <v>-18088.092601387223</v>
      </c>
      <c r="DS1354" s="2753"/>
      <c r="DT1354" s="2753"/>
      <c r="DU1354" s="2753"/>
      <c r="DV1354" s="2753">
        <v>438961.79993851163</v>
      </c>
      <c r="DW1354" s="2753">
        <v>0</v>
      </c>
      <c r="DX1354" s="2753">
        <v>0</v>
      </c>
      <c r="DY1354" s="2753">
        <v>-49987.127519999995</v>
      </c>
      <c r="DZ1354" s="2753"/>
      <c r="EA1354" s="2753">
        <v>10898.39696</v>
      </c>
      <c r="EB1354" s="2753"/>
      <c r="EC1354" s="2753">
        <v>-31196.750438797346</v>
      </c>
      <c r="ED1354" s="2753"/>
      <c r="EE1354" s="2753">
        <v>224.51371898685215</v>
      </c>
      <c r="EF1354" s="2753">
        <v>10.722477842313248</v>
      </c>
      <c r="EG1354" s="2753"/>
      <c r="EH1354" s="2753">
        <v>532.79658869753132</v>
      </c>
      <c r="EI1354" s="2753">
        <v>4086.7217198752492</v>
      </c>
      <c r="EJ1354" s="2753">
        <v>2396.260250168104</v>
      </c>
      <c r="EK1354" s="2753">
        <v>0</v>
      </c>
      <c r="EL1354" s="2753">
        <v>0</v>
      </c>
      <c r="EM1354" s="2753"/>
      <c r="EN1354" s="2753"/>
      <c r="EO1354" s="2753">
        <v>0</v>
      </c>
      <c r="EP1354" s="2753">
        <v>2134.3442978076555</v>
      </c>
      <c r="EQ1354" s="2753"/>
      <c r="ER1354" s="2753">
        <v>0</v>
      </c>
      <c r="ES1354" s="2753"/>
      <c r="ET1354" s="2753">
        <v>0</v>
      </c>
      <c r="EU1354" s="2753"/>
      <c r="EV1354" s="2753">
        <v>145</v>
      </c>
      <c r="EW1354" s="2753"/>
      <c r="EX1354" s="2753"/>
      <c r="EY1354" s="2753"/>
      <c r="EZ1354" s="2753"/>
      <c r="FA1354" s="2753">
        <v>0</v>
      </c>
      <c r="FB1354" s="2753">
        <v>-39.837922684133801</v>
      </c>
      <c r="FC1354" s="2753"/>
      <c r="FD1354" s="2753">
        <v>-39.837922684133801</v>
      </c>
      <c r="FE1354" s="2753"/>
      <c r="FF1354" s="2753">
        <v>0</v>
      </c>
      <c r="FG1354" s="2753">
        <v>0</v>
      </c>
      <c r="FH1354" s="2753">
        <v>0</v>
      </c>
      <c r="FI1354" s="2753">
        <v>0</v>
      </c>
      <c r="FJ1354" s="2868"/>
    </row>
    <row r="1355" spans="1:166" ht="14.45" customHeight="1">
      <c r="A1355" s="2753">
        <v>4298</v>
      </c>
      <c r="B1355" s="2753" t="s">
        <v>470</v>
      </c>
      <c r="C1355" s="2753" t="s">
        <v>1988</v>
      </c>
      <c r="D1355" s="2753" t="s">
        <v>340</v>
      </c>
      <c r="E1355" s="2753" t="s">
        <v>227</v>
      </c>
      <c r="F1355" s="2753" t="s">
        <v>2386</v>
      </c>
      <c r="G1355" s="2753" t="s">
        <v>3185</v>
      </c>
      <c r="H1355" s="2753" t="s">
        <v>2386</v>
      </c>
      <c r="I1355" s="2753" t="s">
        <v>3182</v>
      </c>
      <c r="J1355" s="2753" t="s">
        <v>3179</v>
      </c>
      <c r="K1355" s="2754">
        <v>44593</v>
      </c>
      <c r="L1355" s="2753">
        <v>0</v>
      </c>
      <c r="M1355" s="2753">
        <v>0</v>
      </c>
      <c r="N1355" s="2753">
        <v>2.464</v>
      </c>
      <c r="O1355" s="2753">
        <v>1.32844096</v>
      </c>
      <c r="P1355" s="2753">
        <v>0</v>
      </c>
      <c r="Q1355" s="2753">
        <v>0</v>
      </c>
      <c r="R1355" s="2753"/>
      <c r="S1355" s="2753">
        <v>1585.68</v>
      </c>
      <c r="T1355" s="2753"/>
      <c r="U1355" s="2753"/>
      <c r="V1355" s="2753">
        <v>3907.1155200000003</v>
      </c>
      <c r="W1355" s="2753">
        <v>3907.1155200000003</v>
      </c>
      <c r="X1355" s="2753">
        <v>3631.7388800000003</v>
      </c>
      <c r="Y1355" s="2753">
        <v>0</v>
      </c>
      <c r="Z1355" s="2753">
        <v>120.06296191997011</v>
      </c>
      <c r="AA1355" s="2753">
        <v>0</v>
      </c>
      <c r="AB1355" s="2753">
        <v>0</v>
      </c>
      <c r="AC1355" s="2753">
        <v>42.137490871474277</v>
      </c>
      <c r="AD1355" s="2753">
        <v>34.96175674291559</v>
      </c>
      <c r="AE1355" s="2753">
        <v>3092.4469488686191</v>
      </c>
      <c r="AF1355" s="2753"/>
      <c r="AG1355" s="2753"/>
      <c r="AH1355" s="2753"/>
      <c r="AI1355" s="2753">
        <v>3.4125713963472457E-2</v>
      </c>
      <c r="AJ1355" s="2753">
        <v>0</v>
      </c>
      <c r="AK1355" s="2753">
        <v>38.007055032492019</v>
      </c>
      <c r="AL1355" s="2753">
        <v>21.663639975314961</v>
      </c>
      <c r="AM1355" s="2753"/>
      <c r="AN1355" s="2753">
        <v>1.2510636672686199</v>
      </c>
      <c r="AO1355" s="2753">
        <v>181.18873613529081</v>
      </c>
      <c r="AP1355" s="2753">
        <v>314.05683004129526</v>
      </c>
      <c r="AQ1355" s="2753">
        <v>0</v>
      </c>
      <c r="AR1355" s="2753">
        <v>0</v>
      </c>
      <c r="AS1355" s="2753"/>
      <c r="AT1355" s="2753"/>
      <c r="AU1355" s="2753">
        <v>0</v>
      </c>
      <c r="AV1355" s="2753">
        <v>22.37905971810666</v>
      </c>
      <c r="AW1355" s="2753">
        <v>3.3122101900395942</v>
      </c>
      <c r="AX1355" s="2753"/>
      <c r="AY1355" s="2753"/>
      <c r="AZ1355" s="2753">
        <v>0</v>
      </c>
      <c r="BA1355" s="2753"/>
      <c r="BB1355" s="2753">
        <v>5.4107228568996124</v>
      </c>
      <c r="BC1355" s="2753">
        <v>45.672033000682831</v>
      </c>
      <c r="BD1355" s="2753">
        <v>13.524191419546636</v>
      </c>
      <c r="BE1355" s="2753">
        <v>0.64589746891941036</v>
      </c>
      <c r="BF1355" s="2753"/>
      <c r="BG1355" s="2753">
        <v>32.094444320566566</v>
      </c>
      <c r="BH1355" s="2753">
        <v>0</v>
      </c>
      <c r="BI1355" s="2753">
        <v>0</v>
      </c>
      <c r="BJ1355" s="2753">
        <v>0</v>
      </c>
      <c r="BK1355" s="2753">
        <v>0</v>
      </c>
      <c r="BL1355" s="2753">
        <v>0</v>
      </c>
      <c r="BM1355" s="2753"/>
      <c r="BN1355" s="2753">
        <v>1673.7231802368001</v>
      </c>
      <c r="BO1355" s="2753"/>
      <c r="BP1355" s="2753"/>
      <c r="BQ1355" s="2753"/>
      <c r="BR1355" s="2753"/>
      <c r="BS1355" s="2753"/>
      <c r="BT1355" s="2753"/>
      <c r="BU1355" s="2753"/>
      <c r="BV1355" s="2753">
        <v>46.264533209032614</v>
      </c>
      <c r="BW1355" s="2753"/>
      <c r="BX1355" s="2753"/>
      <c r="BY1355" s="2753"/>
      <c r="BZ1355" s="2753"/>
      <c r="CA1355" s="2753"/>
      <c r="CB1355" s="2753"/>
      <c r="CC1355" s="2753"/>
      <c r="CD1355" s="2753"/>
      <c r="CE1355" s="2753"/>
      <c r="CF1355" s="2753"/>
      <c r="CG1355" s="2753"/>
      <c r="CH1355" s="2753"/>
      <c r="CI1355" s="2753">
        <v>1960.3136000000002</v>
      </c>
      <c r="CJ1355" s="2753">
        <v>-146.19866145280071</v>
      </c>
      <c r="CK1355" s="2753"/>
      <c r="CL1355" s="2753"/>
      <c r="CM1355" s="2753"/>
      <c r="CN1355" s="2753"/>
      <c r="CO1355" s="2753">
        <v>-275.37663999999995</v>
      </c>
      <c r="CP1355" s="2753">
        <v>0</v>
      </c>
      <c r="CQ1355" s="2753">
        <v>29</v>
      </c>
      <c r="CR1355" s="2753">
        <v>-132.37122253932534</v>
      </c>
      <c r="CS1355" s="2753">
        <v>1.4210854715202004E-13</v>
      </c>
      <c r="CT1355" s="2753">
        <v>8.4602535946975195</v>
      </c>
      <c r="CU1355" s="2753">
        <v>0</v>
      </c>
      <c r="CV1355" s="2753">
        <v>0</v>
      </c>
      <c r="CW1355" s="2753"/>
      <c r="CX1355" s="2753"/>
      <c r="CY1355" s="2753"/>
      <c r="CZ1355" s="2753">
        <v>3.5947021113188384</v>
      </c>
      <c r="DA1355" s="2753">
        <v>0</v>
      </c>
      <c r="DB1355" s="2753">
        <v>0</v>
      </c>
      <c r="DC1355" s="2753"/>
      <c r="DD1355" s="2753"/>
      <c r="DE1355" s="2753">
        <v>6.8099961856901148E-3</v>
      </c>
      <c r="DF1355" s="2753">
        <v>0.14259181435677526</v>
      </c>
      <c r="DG1355" s="2753">
        <v>0.33838659217932587</v>
      </c>
      <c r="DH1355" s="2753">
        <v>0</v>
      </c>
      <c r="DI1355" s="2753">
        <v>-13.831779798931592</v>
      </c>
      <c r="DJ1355" s="2753"/>
      <c r="DK1355" s="2753">
        <v>0</v>
      </c>
      <c r="DL1355" s="2753">
        <v>-1.9794156541425717E-3</v>
      </c>
      <c r="DM1355" s="2753"/>
      <c r="DN1355" s="2753">
        <v>0</v>
      </c>
      <c r="DO1355" s="2753">
        <v>-3.6054948627904482</v>
      </c>
      <c r="DP1355" s="2753">
        <v>-4.5704434106223157E-2</v>
      </c>
      <c r="DQ1355" s="2753">
        <v>0</v>
      </c>
      <c r="DR1355" s="2753">
        <v>-127.42900813658129</v>
      </c>
      <c r="DS1355" s="2753"/>
      <c r="DT1355" s="2753"/>
      <c r="DU1355" s="2753"/>
      <c r="DV1355" s="2753">
        <v>3092.4469488686191</v>
      </c>
      <c r="DW1355" s="2753">
        <v>0</v>
      </c>
      <c r="DX1355" s="2753">
        <v>0</v>
      </c>
      <c r="DY1355" s="2753">
        <v>-352.15487999999993</v>
      </c>
      <c r="DZ1355" s="2753"/>
      <c r="EA1355" s="2753">
        <v>76.778239999999997</v>
      </c>
      <c r="EB1355" s="2753"/>
      <c r="EC1355" s="2753">
        <v>-219.77833998901133</v>
      </c>
      <c r="ED1355" s="2753"/>
      <c r="EE1355" s="2753">
        <v>1.5816792380505373</v>
      </c>
      <c r="EF1355" s="2753">
        <v>7.5538905418233979E-2</v>
      </c>
      <c r="EG1355" s="2753"/>
      <c r="EH1355" s="2753">
        <v>3.7535047134308415</v>
      </c>
      <c r="EI1355" s="2753">
        <v>28.790592063531761</v>
      </c>
      <c r="EJ1355" s="2753">
        <v>16.881440937151069</v>
      </c>
      <c r="EK1355" s="2753">
        <v>0</v>
      </c>
      <c r="EL1355" s="2753">
        <v>0</v>
      </c>
      <c r="EM1355" s="2753"/>
      <c r="EN1355" s="2753"/>
      <c r="EO1355" s="2753">
        <v>0</v>
      </c>
      <c r="EP1355" s="2753">
        <v>15.036266282202631</v>
      </c>
      <c r="EQ1355" s="2753"/>
      <c r="ER1355" s="2753">
        <v>0</v>
      </c>
      <c r="ES1355" s="2753"/>
      <c r="ET1355" s="2753">
        <v>0</v>
      </c>
      <c r="EU1355" s="2753"/>
      <c r="EV1355" s="2753">
        <v>145</v>
      </c>
      <c r="EW1355" s="2753"/>
      <c r="EX1355" s="2753"/>
      <c r="EY1355" s="2753"/>
      <c r="EZ1355" s="2753"/>
      <c r="FA1355" s="2753">
        <v>0</v>
      </c>
      <c r="FB1355" s="2753">
        <v>-39.837922684133801</v>
      </c>
      <c r="FC1355" s="2753"/>
      <c r="FD1355" s="2753">
        <v>-39.837922684133801</v>
      </c>
      <c r="FE1355" s="2753"/>
      <c r="FF1355" s="2753">
        <v>0</v>
      </c>
      <c r="FG1355" s="2753">
        <v>0</v>
      </c>
      <c r="FH1355" s="2753">
        <v>0</v>
      </c>
      <c r="FI1355" s="2753">
        <v>0</v>
      </c>
      <c r="FJ1355" s="2868"/>
    </row>
    <row r="1356" spans="1:166" ht="14.45" customHeight="1">
      <c r="A1356" s="2753">
        <v>4437</v>
      </c>
      <c r="B1356" s="2753" t="s">
        <v>470</v>
      </c>
      <c r="C1356" s="2753" t="s">
        <v>1988</v>
      </c>
      <c r="D1356" s="2753" t="s">
        <v>340</v>
      </c>
      <c r="E1356" s="2753" t="s">
        <v>227</v>
      </c>
      <c r="F1356" s="2753" t="s">
        <v>2386</v>
      </c>
      <c r="G1356" s="2753" t="s">
        <v>2386</v>
      </c>
      <c r="H1356" s="2753" t="s">
        <v>2386</v>
      </c>
      <c r="I1356" s="2753" t="s">
        <v>3182</v>
      </c>
      <c r="J1356" s="2753" t="s">
        <v>3179</v>
      </c>
      <c r="K1356" s="2754">
        <v>44621</v>
      </c>
      <c r="L1356" s="2753">
        <v>0</v>
      </c>
      <c r="M1356" s="2753">
        <v>0</v>
      </c>
      <c r="N1356" s="2753">
        <v>445.08199999999999</v>
      </c>
      <c r="O1356" s="2753">
        <v>445.08199999999999</v>
      </c>
      <c r="P1356" s="2753">
        <v>0</v>
      </c>
      <c r="Q1356" s="2753">
        <v>0</v>
      </c>
      <c r="R1356" s="2753"/>
      <c r="S1356" s="2753">
        <v>1585.68</v>
      </c>
      <c r="T1356" s="2753"/>
      <c r="U1356" s="2753"/>
      <c r="V1356" s="2753">
        <v>705757.62575999997</v>
      </c>
      <c r="W1356" s="2753">
        <v>705757.62575999997</v>
      </c>
      <c r="X1356" s="2753">
        <v>656015.26144000003</v>
      </c>
      <c r="Y1356" s="2753">
        <v>0</v>
      </c>
      <c r="Z1356" s="2753">
        <v>21687.444487526031</v>
      </c>
      <c r="AA1356" s="2753">
        <v>0</v>
      </c>
      <c r="AB1356" s="2753">
        <v>0</v>
      </c>
      <c r="AC1356" s="2753">
        <v>7611.4605162571088</v>
      </c>
      <c r="AD1356" s="2753">
        <v>6315.2794702314759</v>
      </c>
      <c r="AE1356" s="2753">
        <v>558600.84127286635</v>
      </c>
      <c r="AF1356" s="2753"/>
      <c r="AG1356" s="2753"/>
      <c r="AH1356" s="2753"/>
      <c r="AI1356" s="2753">
        <v>6.1642617785268863</v>
      </c>
      <c r="AJ1356" s="2753">
        <v>0</v>
      </c>
      <c r="AK1356" s="2753">
        <v>6865.3636639495189</v>
      </c>
      <c r="AL1356" s="2753">
        <v>3913.1883958981871</v>
      </c>
      <c r="AM1356" s="2753"/>
      <c r="AN1356" s="2753">
        <v>225.98454511170939</v>
      </c>
      <c r="AO1356" s="2753">
        <v>32728.83322100954</v>
      </c>
      <c r="AP1356" s="2753">
        <v>56729.319005048608</v>
      </c>
      <c r="AQ1356" s="2753">
        <v>0</v>
      </c>
      <c r="AR1356" s="2753">
        <v>0</v>
      </c>
      <c r="AS1356" s="2753"/>
      <c r="AT1356" s="2753"/>
      <c r="AU1356" s="2753">
        <v>0</v>
      </c>
      <c r="AV1356" s="2753">
        <v>4042.417474616213</v>
      </c>
      <c r="AW1356" s="2753">
        <v>598.29753888116988</v>
      </c>
      <c r="AX1356" s="2753"/>
      <c r="AY1356" s="2753"/>
      <c r="AZ1356" s="2753">
        <v>0</v>
      </c>
      <c r="BA1356" s="2753"/>
      <c r="BB1356" s="2753">
        <v>977.36012605300061</v>
      </c>
      <c r="BC1356" s="2753">
        <v>8249.9187467572701</v>
      </c>
      <c r="BD1356" s="2753">
        <v>2442.927826864714</v>
      </c>
      <c r="BE1356" s="2753">
        <v>116.67099726525528</v>
      </c>
      <c r="BF1356" s="2753"/>
      <c r="BG1356" s="2753">
        <v>5797.3455629409118</v>
      </c>
      <c r="BH1356" s="2753">
        <v>0</v>
      </c>
      <c r="BI1356" s="2753">
        <v>0</v>
      </c>
      <c r="BJ1356" s="2753">
        <v>0</v>
      </c>
      <c r="BK1356" s="2753">
        <v>0</v>
      </c>
      <c r="BL1356" s="2753">
        <v>0</v>
      </c>
      <c r="BM1356" s="2753"/>
      <c r="BN1356" s="2753"/>
      <c r="BO1356" s="2753"/>
      <c r="BP1356" s="2753"/>
      <c r="BQ1356" s="2753"/>
      <c r="BR1356" s="2753"/>
      <c r="BS1356" s="2753"/>
      <c r="BT1356" s="2753"/>
      <c r="BU1356" s="2753"/>
      <c r="BV1356" s="2753">
        <v>8356.9443870708819</v>
      </c>
      <c r="BW1356" s="2753"/>
      <c r="BX1356" s="2753"/>
      <c r="BY1356" s="2753"/>
      <c r="BZ1356" s="2753"/>
      <c r="CA1356" s="2753"/>
      <c r="CB1356" s="2753"/>
      <c r="CC1356" s="2753"/>
      <c r="CD1356" s="2753"/>
      <c r="CE1356" s="2753"/>
      <c r="CF1356" s="2753"/>
      <c r="CG1356" s="2753"/>
      <c r="CH1356" s="2753"/>
      <c r="CI1356" s="2753">
        <v>656012.31359999999</v>
      </c>
      <c r="CJ1356" s="2753">
        <v>-49745.34216</v>
      </c>
      <c r="CK1356" s="2753"/>
      <c r="CL1356" s="2753"/>
      <c r="CM1356" s="2753"/>
      <c r="CN1356" s="2753"/>
      <c r="CO1356" s="2753">
        <v>-49742.364319999993</v>
      </c>
      <c r="CP1356" s="2753">
        <v>0</v>
      </c>
      <c r="CQ1356" s="2753">
        <v>31</v>
      </c>
      <c r="CR1356" s="2753">
        <v>-23910.733957081145</v>
      </c>
      <c r="CS1356" s="2753">
        <v>2.5465851649641991E-11</v>
      </c>
      <c r="CT1356" s="2753">
        <v>1528.2088435207697</v>
      </c>
      <c r="CU1356" s="2753">
        <v>0</v>
      </c>
      <c r="CV1356" s="2753">
        <v>0</v>
      </c>
      <c r="CW1356" s="2753"/>
      <c r="CX1356" s="2753"/>
      <c r="CY1356" s="2753"/>
      <c r="CZ1356" s="2753">
        <v>649.32516441153075</v>
      </c>
      <c r="DA1356" s="2753">
        <v>0</v>
      </c>
      <c r="DB1356" s="2753">
        <v>0</v>
      </c>
      <c r="DC1356" s="2753"/>
      <c r="DD1356" s="2753"/>
      <c r="DE1356" s="2753">
        <v>1.2301163645776398</v>
      </c>
      <c r="DF1356" s="2753">
        <v>25.756919609392298</v>
      </c>
      <c r="DG1356" s="2753">
        <v>61.124099521251082</v>
      </c>
      <c r="DH1356" s="2753">
        <v>0</v>
      </c>
      <c r="DI1356" s="2753">
        <v>-2498.4887242159416</v>
      </c>
      <c r="DJ1356" s="2753"/>
      <c r="DK1356" s="2753">
        <v>0</v>
      </c>
      <c r="DL1356" s="2753">
        <v>-0.3575496258835571</v>
      </c>
      <c r="DM1356" s="2753"/>
      <c r="DN1356" s="2753">
        <v>0</v>
      </c>
      <c r="DO1356" s="2753">
        <v>-651.27470150994236</v>
      </c>
      <c r="DP1356" s="2753">
        <v>-8.2557714857410929</v>
      </c>
      <c r="DQ1356" s="2753">
        <v>0</v>
      </c>
      <c r="DR1356" s="2753">
        <v>-23018.002353671214</v>
      </c>
      <c r="DS1356" s="2753"/>
      <c r="DT1356" s="2753"/>
      <c r="DU1356" s="2753"/>
      <c r="DV1356" s="2753">
        <v>558600.84127286635</v>
      </c>
      <c r="DW1356" s="2753">
        <v>0</v>
      </c>
      <c r="DX1356" s="2753">
        <v>0</v>
      </c>
      <c r="DY1356" s="2753">
        <v>-63611.119439999937</v>
      </c>
      <c r="DZ1356" s="2753"/>
      <c r="EA1356" s="2753">
        <v>13868.75512</v>
      </c>
      <c r="EB1356" s="2753"/>
      <c r="EC1356" s="2753">
        <v>-39699.424967122206</v>
      </c>
      <c r="ED1356" s="2753"/>
      <c r="EE1356" s="2753">
        <v>285.70493450893235</v>
      </c>
      <c r="EF1356" s="2753">
        <v>13.644889245681176</v>
      </c>
      <c r="EG1356" s="2753"/>
      <c r="EH1356" s="2753">
        <v>678.01030229838705</v>
      </c>
      <c r="EI1356" s="2753">
        <v>5200.5577503331342</v>
      </c>
      <c r="EJ1356" s="2753">
        <v>3049.3609964241359</v>
      </c>
      <c r="EK1356" s="2753">
        <v>0</v>
      </c>
      <c r="EL1356" s="2753">
        <v>0</v>
      </c>
      <c r="EM1356" s="2753"/>
      <c r="EN1356" s="2753"/>
      <c r="EO1356" s="2753">
        <v>0</v>
      </c>
      <c r="EP1356" s="2753">
        <v>2716.0598496003695</v>
      </c>
      <c r="EQ1356" s="2753"/>
      <c r="ER1356" s="2753">
        <v>0</v>
      </c>
      <c r="ES1356" s="2753"/>
      <c r="ET1356" s="2753">
        <v>0</v>
      </c>
      <c r="EU1356" s="2753"/>
      <c r="EV1356" s="2753">
        <v>145</v>
      </c>
      <c r="EW1356" s="2753"/>
      <c r="EX1356" s="2753"/>
      <c r="EY1356" s="2753"/>
      <c r="EZ1356" s="2753"/>
      <c r="FA1356" s="2753">
        <v>0</v>
      </c>
      <c r="FB1356" s="2753">
        <v>-39.837922684133801</v>
      </c>
      <c r="FC1356" s="2753"/>
      <c r="FD1356" s="2753">
        <v>-39.837922684133801</v>
      </c>
      <c r="FE1356" s="2753"/>
      <c r="FF1356" s="2753">
        <v>0</v>
      </c>
      <c r="FG1356" s="2753">
        <v>0</v>
      </c>
      <c r="FH1356" s="2753">
        <v>0</v>
      </c>
      <c r="FI1356" s="2753">
        <v>0</v>
      </c>
      <c r="FJ1356" s="2868"/>
    </row>
    <row r="1357" spans="1:166" ht="14.45" customHeight="1">
      <c r="A1357" s="2753">
        <v>4551</v>
      </c>
      <c r="B1357" s="2753" t="s">
        <v>470</v>
      </c>
      <c r="C1357" s="2753" t="s">
        <v>1988</v>
      </c>
      <c r="D1357" s="2753" t="s">
        <v>340</v>
      </c>
      <c r="E1357" s="2753" t="s">
        <v>227</v>
      </c>
      <c r="F1357" s="2753" t="s">
        <v>2386</v>
      </c>
      <c r="G1357" s="2753" t="s">
        <v>3185</v>
      </c>
      <c r="H1357" s="2753" t="s">
        <v>2386</v>
      </c>
      <c r="I1357" s="2753" t="s">
        <v>3182</v>
      </c>
      <c r="J1357" s="2753" t="s">
        <v>3179</v>
      </c>
      <c r="K1357" s="2754">
        <v>44621</v>
      </c>
      <c r="L1357" s="2753">
        <v>0</v>
      </c>
      <c r="M1357" s="2753">
        <v>0</v>
      </c>
      <c r="N1357" s="2753">
        <v>3.2509999999999999</v>
      </c>
      <c r="O1357" s="2753">
        <v>1.7253382100000001</v>
      </c>
      <c r="P1357" s="2753">
        <v>0</v>
      </c>
      <c r="Q1357" s="2753">
        <v>0</v>
      </c>
      <c r="R1357" s="2753"/>
      <c r="S1357" s="2753">
        <v>1585.68</v>
      </c>
      <c r="T1357" s="2753"/>
      <c r="U1357" s="2753"/>
      <c r="V1357" s="2753">
        <v>5155.0456800000002</v>
      </c>
      <c r="W1357" s="2753">
        <v>5155.0456800000002</v>
      </c>
      <c r="X1357" s="2753">
        <v>4791.7139200000001</v>
      </c>
      <c r="Y1357" s="2753">
        <v>0</v>
      </c>
      <c r="Z1357" s="2753">
        <v>158.41099399424627</v>
      </c>
      <c r="AA1357" s="2753">
        <v>0</v>
      </c>
      <c r="AB1357" s="2753">
        <v>0</v>
      </c>
      <c r="AC1357" s="2753">
        <v>55.5961780938161</v>
      </c>
      <c r="AD1357" s="2753">
        <v>46.128519144163384</v>
      </c>
      <c r="AE1357" s="2753">
        <v>4080.1724962548215</v>
      </c>
      <c r="AF1357" s="2753"/>
      <c r="AG1357" s="2753"/>
      <c r="AH1357" s="2753"/>
      <c r="AI1357" s="2753">
        <v>4.5025444843851035E-2</v>
      </c>
      <c r="AJ1357" s="2753">
        <v>0</v>
      </c>
      <c r="AK1357" s="2753">
        <v>50.146483729964103</v>
      </c>
      <c r="AL1357" s="2753">
        <v>28.582992516131874</v>
      </c>
      <c r="AM1357" s="2753"/>
      <c r="AN1357" s="2753">
        <v>1.6506525902152125</v>
      </c>
      <c r="AO1357" s="2753">
        <v>239.06030080187924</v>
      </c>
      <c r="AP1357" s="2753">
        <v>414.36637762347846</v>
      </c>
      <c r="AQ1357" s="2753">
        <v>0</v>
      </c>
      <c r="AR1357" s="2753">
        <v>0</v>
      </c>
      <c r="AS1357" s="2753"/>
      <c r="AT1357" s="2753"/>
      <c r="AU1357" s="2753">
        <v>0</v>
      </c>
      <c r="AV1357" s="2753">
        <v>29.526916860212967</v>
      </c>
      <c r="AW1357" s="2753">
        <v>4.3701279739524024</v>
      </c>
      <c r="AX1357" s="2753"/>
      <c r="AY1357" s="2753"/>
      <c r="AZ1357" s="2753">
        <v>0</v>
      </c>
      <c r="BA1357" s="2753"/>
      <c r="BB1357" s="2753">
        <v>7.1389042239369473</v>
      </c>
      <c r="BC1357" s="2753">
        <v>60.259650683936634</v>
      </c>
      <c r="BD1357" s="2753">
        <v>17.84380937700735</v>
      </c>
      <c r="BE1357" s="2753">
        <v>0.85219670107832923</v>
      </c>
      <c r="BF1357" s="2753"/>
      <c r="BG1357" s="2753">
        <v>42.345388996007266</v>
      </c>
      <c r="BH1357" s="2753">
        <v>0</v>
      </c>
      <c r="BI1357" s="2753">
        <v>0</v>
      </c>
      <c r="BJ1357" s="2753">
        <v>0</v>
      </c>
      <c r="BK1357" s="2753">
        <v>0</v>
      </c>
      <c r="BL1357" s="2753">
        <v>0</v>
      </c>
      <c r="BM1357" s="2753"/>
      <c r="BN1357" s="2753">
        <v>2248.7034255167996</v>
      </c>
      <c r="BO1357" s="2753"/>
      <c r="BP1357" s="2753"/>
      <c r="BQ1357" s="2753"/>
      <c r="BR1357" s="2753"/>
      <c r="BS1357" s="2753"/>
      <c r="BT1357" s="2753"/>
      <c r="BU1357" s="2753"/>
      <c r="BV1357" s="2753">
        <v>61.041395074092947</v>
      </c>
      <c r="BW1357" s="2753"/>
      <c r="BX1357" s="2753"/>
      <c r="BY1357" s="2753"/>
      <c r="BZ1357" s="2753"/>
      <c r="CA1357" s="2753"/>
      <c r="CB1357" s="2753"/>
      <c r="CC1357" s="2753"/>
      <c r="CD1357" s="2753"/>
      <c r="CE1357" s="2753"/>
      <c r="CF1357" s="2753"/>
      <c r="CG1357" s="2753"/>
      <c r="CH1357" s="2753"/>
      <c r="CI1357" s="2753">
        <v>2549.8816000000002</v>
      </c>
      <c r="CJ1357" s="2753">
        <v>-185.98269283280069</v>
      </c>
      <c r="CK1357" s="2753"/>
      <c r="CL1357" s="2753"/>
      <c r="CM1357" s="2753"/>
      <c r="CN1357" s="2753"/>
      <c r="CO1357" s="2753">
        <v>-363.33175999999997</v>
      </c>
      <c r="CP1357" s="2753">
        <v>0</v>
      </c>
      <c r="CQ1357" s="2753">
        <v>31</v>
      </c>
      <c r="CR1357" s="2753">
        <v>-174.65050506304647</v>
      </c>
      <c r="CS1357" s="2753">
        <v>1.9895196601282805E-13</v>
      </c>
      <c r="CT1357" s="2753">
        <v>11.162453099172751</v>
      </c>
      <c r="CU1357" s="2753">
        <v>0</v>
      </c>
      <c r="CV1357" s="2753">
        <v>0</v>
      </c>
      <c r="CW1357" s="2753"/>
      <c r="CX1357" s="2753"/>
      <c r="CY1357" s="2753"/>
      <c r="CZ1357" s="2753">
        <v>4.7428476314519301</v>
      </c>
      <c r="DA1357" s="2753">
        <v>0</v>
      </c>
      <c r="DB1357" s="2753">
        <v>0</v>
      </c>
      <c r="DC1357" s="2753"/>
      <c r="DD1357" s="2753"/>
      <c r="DE1357" s="2753">
        <v>8.9851045453238632E-3</v>
      </c>
      <c r="DF1357" s="2753">
        <v>0.1881355472702424</v>
      </c>
      <c r="DG1357" s="2753">
        <v>0.44646704998984887</v>
      </c>
      <c r="DH1357" s="2753">
        <v>0</v>
      </c>
      <c r="DI1357" s="2753">
        <v>-18.249641285035157</v>
      </c>
      <c r="DJ1357" s="2753"/>
      <c r="DK1357" s="2753">
        <v>0</v>
      </c>
      <c r="DL1357" s="2753">
        <v>-2.6116397287408721E-3</v>
      </c>
      <c r="DM1357" s="2753"/>
      <c r="DN1357" s="2753">
        <v>0</v>
      </c>
      <c r="DO1357" s="2753">
        <v>-4.7570875807352868</v>
      </c>
      <c r="DP1357" s="2753">
        <v>-6.0302400681546908E-2</v>
      </c>
      <c r="DQ1357" s="2753">
        <v>0</v>
      </c>
      <c r="DR1357" s="2753">
        <v>-168.12975058929615</v>
      </c>
      <c r="DS1357" s="2753"/>
      <c r="DT1357" s="2753"/>
      <c r="DU1357" s="2753"/>
      <c r="DV1357" s="2753">
        <v>4080.1724962548215</v>
      </c>
      <c r="DW1357" s="2753">
        <v>0</v>
      </c>
      <c r="DX1357" s="2753">
        <v>0</v>
      </c>
      <c r="DY1357" s="2753">
        <v>-464.63292000000001</v>
      </c>
      <c r="DZ1357" s="2753"/>
      <c r="EA1357" s="2753">
        <v>101.30116</v>
      </c>
      <c r="EB1357" s="2753"/>
      <c r="EC1357" s="2753">
        <v>-289.97539906829343</v>
      </c>
      <c r="ED1357" s="2753"/>
      <c r="EE1357" s="2753">
        <v>2.0868665596194385</v>
      </c>
      <c r="EF1357" s="2753">
        <v>9.9665982757580637E-2</v>
      </c>
      <c r="EG1357" s="2753"/>
      <c r="EH1357" s="2753">
        <v>4.9523716815599288</v>
      </c>
      <c r="EI1357" s="2753">
        <v>37.986288473434151</v>
      </c>
      <c r="EJ1357" s="2753">
        <v>22.273362210502484</v>
      </c>
      <c r="EK1357" s="2753">
        <v>0</v>
      </c>
      <c r="EL1357" s="2753">
        <v>0</v>
      </c>
      <c r="EM1357" s="2753"/>
      <c r="EN1357" s="2753"/>
      <c r="EO1357" s="2753">
        <v>0</v>
      </c>
      <c r="EP1357" s="2753">
        <v>19.838839968928877</v>
      </c>
      <c r="EQ1357" s="2753"/>
      <c r="ER1357" s="2753">
        <v>0</v>
      </c>
      <c r="ES1357" s="2753"/>
      <c r="ET1357" s="2753">
        <v>0</v>
      </c>
      <c r="EU1357" s="2753"/>
      <c r="EV1357" s="2753">
        <v>145</v>
      </c>
      <c r="EW1357" s="2753"/>
      <c r="EX1357" s="2753"/>
      <c r="EY1357" s="2753"/>
      <c r="EZ1357" s="2753"/>
      <c r="FA1357" s="2753">
        <v>0</v>
      </c>
      <c r="FB1357" s="2753">
        <v>-39.837922684133801</v>
      </c>
      <c r="FC1357" s="2753"/>
      <c r="FD1357" s="2753">
        <v>-39.837922684133801</v>
      </c>
      <c r="FE1357" s="2753"/>
      <c r="FF1357" s="2753">
        <v>0</v>
      </c>
      <c r="FG1357" s="2753">
        <v>0</v>
      </c>
      <c r="FH1357" s="2753">
        <v>0</v>
      </c>
      <c r="FI1357" s="2753">
        <v>0</v>
      </c>
      <c r="FJ1357" s="2868"/>
    </row>
    <row r="1358" spans="1:166" ht="14.45" customHeight="1">
      <c r="A1358" s="2753">
        <v>4814</v>
      </c>
      <c r="B1358" s="2753" t="s">
        <v>470</v>
      </c>
      <c r="C1358" s="2753" t="s">
        <v>1988</v>
      </c>
      <c r="D1358" s="2753" t="s">
        <v>340</v>
      </c>
      <c r="E1358" s="2753" t="s">
        <v>227</v>
      </c>
      <c r="F1358" s="2753" t="s">
        <v>2386</v>
      </c>
      <c r="G1358" s="2753" t="s">
        <v>2386</v>
      </c>
      <c r="H1358" s="2753" t="s">
        <v>2386</v>
      </c>
      <c r="I1358" s="2753" t="s">
        <v>3182</v>
      </c>
      <c r="J1358" s="2753" t="s">
        <v>3179</v>
      </c>
      <c r="K1358" s="2754">
        <v>44652</v>
      </c>
      <c r="L1358" s="2753">
        <v>0</v>
      </c>
      <c r="M1358" s="2753">
        <v>0</v>
      </c>
      <c r="N1358" s="2753">
        <v>499.86700000000002</v>
      </c>
      <c r="O1358" s="2753">
        <v>499.86700000000002</v>
      </c>
      <c r="P1358" s="2753">
        <v>0</v>
      </c>
      <c r="Q1358" s="2753">
        <v>0</v>
      </c>
      <c r="R1358" s="2753"/>
      <c r="S1358" s="2753">
        <v>1585.68</v>
      </c>
      <c r="T1358" s="2753"/>
      <c r="U1358" s="2753"/>
      <c r="V1358" s="2753">
        <v>792629.10456000001</v>
      </c>
      <c r="W1358" s="2753">
        <v>792629.10456000001</v>
      </c>
      <c r="X1358" s="2753">
        <v>736763.96864000009</v>
      </c>
      <c r="Y1358" s="2753">
        <v>0</v>
      </c>
      <c r="Z1358" s="2753">
        <v>24356.945043039654</v>
      </c>
      <c r="AA1358" s="2753">
        <v>0</v>
      </c>
      <c r="AB1358" s="2753">
        <v>0</v>
      </c>
      <c r="AC1358" s="2753">
        <v>8548.3527392253382</v>
      </c>
      <c r="AD1358" s="2753">
        <v>7092.6251857999132</v>
      </c>
      <c r="AE1358" s="2753">
        <v>627358.83887585637</v>
      </c>
      <c r="AF1358" s="2753"/>
      <c r="AG1358" s="2753"/>
      <c r="AH1358" s="2753"/>
      <c r="AI1358" s="2753">
        <v>6.9230187750726815</v>
      </c>
      <c r="AJ1358" s="2753">
        <v>0</v>
      </c>
      <c r="AK1358" s="2753">
        <v>7710.4190657170011</v>
      </c>
      <c r="AL1358" s="2753">
        <v>4394.8614949434914</v>
      </c>
      <c r="AM1358" s="2753"/>
      <c r="AN1358" s="2753">
        <v>253.80090997019613</v>
      </c>
      <c r="AO1358" s="2753">
        <v>36757.414758822815</v>
      </c>
      <c r="AP1358" s="2753">
        <v>63712.112606433504</v>
      </c>
      <c r="AQ1358" s="2753">
        <v>0</v>
      </c>
      <c r="AR1358" s="2753">
        <v>0</v>
      </c>
      <c r="AS1358" s="2753"/>
      <c r="AT1358" s="2753"/>
      <c r="AU1358" s="2753">
        <v>0</v>
      </c>
      <c r="AV1358" s="2753">
        <v>4539.9973393306909</v>
      </c>
      <c r="AW1358" s="2753">
        <v>671.94179020475724</v>
      </c>
      <c r="AX1358" s="2753"/>
      <c r="AY1358" s="2753"/>
      <c r="AZ1358" s="2753">
        <v>0</v>
      </c>
      <c r="BA1358" s="2753"/>
      <c r="BB1358" s="2753">
        <v>1097.6630691192527</v>
      </c>
      <c r="BC1358" s="2753">
        <v>9265.3985876429888</v>
      </c>
      <c r="BD1358" s="2753">
        <v>2743.6270261016712</v>
      </c>
      <c r="BE1358" s="2753">
        <v>131.03199273390379</v>
      </c>
      <c r="BF1358" s="2753"/>
      <c r="BG1358" s="2753">
        <v>6510.9389607096782</v>
      </c>
      <c r="BH1358" s="2753">
        <v>0</v>
      </c>
      <c r="BI1358" s="2753">
        <v>0</v>
      </c>
      <c r="BJ1358" s="2753">
        <v>0</v>
      </c>
      <c r="BK1358" s="2753">
        <v>0</v>
      </c>
      <c r="BL1358" s="2753">
        <v>0</v>
      </c>
      <c r="BM1358" s="2753"/>
      <c r="BN1358" s="2753"/>
      <c r="BO1358" s="2753"/>
      <c r="BP1358" s="2753"/>
      <c r="BQ1358" s="2753"/>
      <c r="BR1358" s="2753"/>
      <c r="BS1358" s="2753"/>
      <c r="BT1358" s="2753"/>
      <c r="BU1358" s="2753"/>
      <c r="BV1358" s="2753">
        <v>9385.5979795452531</v>
      </c>
      <c r="BW1358" s="2753"/>
      <c r="BX1358" s="2753"/>
      <c r="BY1358" s="2753"/>
      <c r="BZ1358" s="2753"/>
      <c r="CA1358" s="2753"/>
      <c r="CB1358" s="2753"/>
      <c r="CC1358" s="2753"/>
      <c r="CD1358" s="2753"/>
      <c r="CE1358" s="2753"/>
      <c r="CF1358" s="2753"/>
      <c r="CG1358" s="2753"/>
      <c r="CH1358" s="2753"/>
      <c r="CI1358" s="2753">
        <v>736768.39040000003</v>
      </c>
      <c r="CJ1358" s="2753">
        <v>-55860.744160000002</v>
      </c>
      <c r="CK1358" s="2753"/>
      <c r="CL1358" s="2753"/>
      <c r="CM1358" s="2753"/>
      <c r="CN1358" s="2753"/>
      <c r="CO1358" s="2753">
        <v>-55865.135920000001</v>
      </c>
      <c r="CP1358" s="2753">
        <v>0</v>
      </c>
      <c r="CQ1358" s="2753">
        <v>30</v>
      </c>
      <c r="CR1358" s="2753">
        <v>-26853.898497185495</v>
      </c>
      <c r="CS1358" s="2753">
        <v>2.9103830456733704E-11</v>
      </c>
      <c r="CT1358" s="2753">
        <v>1716.3155777681241</v>
      </c>
      <c r="CU1358" s="2753">
        <v>0</v>
      </c>
      <c r="CV1358" s="2753">
        <v>0</v>
      </c>
      <c r="CW1358" s="2753"/>
      <c r="CX1358" s="2753"/>
      <c r="CY1358" s="2753"/>
      <c r="CZ1358" s="2753">
        <v>729.25038972346465</v>
      </c>
      <c r="DA1358" s="2753">
        <v>0</v>
      </c>
      <c r="DB1358" s="2753">
        <v>0</v>
      </c>
      <c r="DC1358" s="2753"/>
      <c r="DD1358" s="2753"/>
      <c r="DE1358" s="2753">
        <v>1.3815309916202523</v>
      </c>
      <c r="DF1358" s="2753">
        <v>28.92733054670407</v>
      </c>
      <c r="DG1358" s="2753">
        <v>68.647845240627248</v>
      </c>
      <c r="DH1358" s="2753">
        <v>0</v>
      </c>
      <c r="DI1358" s="2753">
        <v>-2806.0268964093129</v>
      </c>
      <c r="DJ1358" s="2753"/>
      <c r="DK1358" s="2753">
        <v>0</v>
      </c>
      <c r="DL1358" s="2753">
        <v>-0.40156029415149597</v>
      </c>
      <c r="DM1358" s="2753"/>
      <c r="DN1358" s="2753">
        <v>0</v>
      </c>
      <c r="DO1358" s="2753">
        <v>-731.43989471528869</v>
      </c>
      <c r="DP1358" s="2753">
        <v>-9.2719717383828595</v>
      </c>
      <c r="DQ1358" s="2753">
        <v>0</v>
      </c>
      <c r="DR1358" s="2753">
        <v>-25851.280848298895</v>
      </c>
      <c r="DS1358" s="2753"/>
      <c r="DT1358" s="2753"/>
      <c r="DU1358" s="2753"/>
      <c r="DV1358" s="2753">
        <v>627358.83887585637</v>
      </c>
      <c r="DW1358" s="2753">
        <v>0</v>
      </c>
      <c r="DX1358" s="2753">
        <v>0</v>
      </c>
      <c r="DY1358" s="2753">
        <v>-71440.99163999992</v>
      </c>
      <c r="DZ1358" s="2753"/>
      <c r="EA1358" s="2753">
        <v>15575.855720000001</v>
      </c>
      <c r="EB1358" s="2753"/>
      <c r="EC1358" s="2753">
        <v>-44586.014397437917</v>
      </c>
      <c r="ED1358" s="2753"/>
      <c r="EE1358" s="2753">
        <v>320.87226285982467</v>
      </c>
      <c r="EF1358" s="2753">
        <v>15.324434267328071</v>
      </c>
      <c r="EG1358" s="2753"/>
      <c r="EH1358" s="2753">
        <v>761.46637199209999</v>
      </c>
      <c r="EI1358" s="2753">
        <v>5840.692728498957</v>
      </c>
      <c r="EJ1358" s="2753">
        <v>3424.7058591440314</v>
      </c>
      <c r="EK1358" s="2753">
        <v>0</v>
      </c>
      <c r="EL1358" s="2753">
        <v>0</v>
      </c>
      <c r="EM1358" s="2753"/>
      <c r="EN1358" s="2753"/>
      <c r="EO1358" s="2753">
        <v>0</v>
      </c>
      <c r="EP1358" s="2753">
        <v>3050.3787815283208</v>
      </c>
      <c r="EQ1358" s="2753"/>
      <c r="ER1358" s="2753">
        <v>0</v>
      </c>
      <c r="ES1358" s="2753"/>
      <c r="ET1358" s="2753">
        <v>0</v>
      </c>
      <c r="EU1358" s="2753"/>
      <c r="EV1358" s="2753">
        <v>145</v>
      </c>
      <c r="EW1358" s="2753"/>
      <c r="EX1358" s="2753"/>
      <c r="EY1358" s="2753"/>
      <c r="EZ1358" s="2753"/>
      <c r="FA1358" s="2753">
        <v>0</v>
      </c>
      <c r="FB1358" s="2753">
        <v>-39.837922684133801</v>
      </c>
      <c r="FC1358" s="2753"/>
      <c r="FD1358" s="2753">
        <v>-39.837922684133801</v>
      </c>
      <c r="FE1358" s="2753"/>
      <c r="FF1358" s="2753">
        <v>0</v>
      </c>
      <c r="FG1358" s="2753">
        <v>0</v>
      </c>
      <c r="FH1358" s="2753">
        <v>0</v>
      </c>
      <c r="FI1358" s="2753">
        <v>0</v>
      </c>
      <c r="FJ1358" s="2868"/>
    </row>
    <row r="1359" spans="1:166" ht="14.45" customHeight="1">
      <c r="A1359" s="2753">
        <v>4871</v>
      </c>
      <c r="B1359" s="2753" t="s">
        <v>470</v>
      </c>
      <c r="C1359" s="2753" t="s">
        <v>1988</v>
      </c>
      <c r="D1359" s="2753" t="s">
        <v>340</v>
      </c>
      <c r="E1359" s="2753" t="s">
        <v>227</v>
      </c>
      <c r="F1359" s="2753" t="s">
        <v>2386</v>
      </c>
      <c r="G1359" s="2753" t="s">
        <v>3185</v>
      </c>
      <c r="H1359" s="2753" t="s">
        <v>2386</v>
      </c>
      <c r="I1359" s="2753" t="s">
        <v>3182</v>
      </c>
      <c r="J1359" s="2753" t="s">
        <v>3179</v>
      </c>
      <c r="K1359" s="2754">
        <v>44652</v>
      </c>
      <c r="L1359" s="2753">
        <v>0</v>
      </c>
      <c r="M1359" s="2753">
        <v>0</v>
      </c>
      <c r="N1359" s="2753">
        <v>22.501999999999999</v>
      </c>
      <c r="O1359" s="2753">
        <v>12.14590454</v>
      </c>
      <c r="P1359" s="2753">
        <v>0</v>
      </c>
      <c r="Q1359" s="2753">
        <v>0</v>
      </c>
      <c r="R1359" s="2753"/>
      <c r="S1359" s="2753">
        <v>1585.68</v>
      </c>
      <c r="T1359" s="2753"/>
      <c r="U1359" s="2753"/>
      <c r="V1359" s="2753">
        <v>35680.971360000003</v>
      </c>
      <c r="W1359" s="2753">
        <v>35680.971360000003</v>
      </c>
      <c r="X1359" s="2753">
        <v>33166.147839999998</v>
      </c>
      <c r="Y1359" s="2753">
        <v>0</v>
      </c>
      <c r="Z1359" s="2753">
        <v>1096.4516108454413</v>
      </c>
      <c r="AA1359" s="2753">
        <v>0</v>
      </c>
      <c r="AB1359" s="2753">
        <v>0</v>
      </c>
      <c r="AC1359" s="2753">
        <v>384.81242678162101</v>
      </c>
      <c r="AD1359" s="2753">
        <v>319.28143272284353</v>
      </c>
      <c r="AE1359" s="2753">
        <v>28241.169335812363</v>
      </c>
      <c r="AF1359" s="2753"/>
      <c r="AG1359" s="2753"/>
      <c r="AH1359" s="2753"/>
      <c r="AI1359" s="2753">
        <v>0.31164643490505567</v>
      </c>
      <c r="AJ1359" s="2753">
        <v>0</v>
      </c>
      <c r="AK1359" s="2753">
        <v>347.09202611247377</v>
      </c>
      <c r="AL1359" s="2753">
        <v>197.83897188495828</v>
      </c>
      <c r="AM1359" s="2753"/>
      <c r="AN1359" s="2753">
        <v>11.425095227629255</v>
      </c>
      <c r="AO1359" s="2753">
        <v>1654.670836248504</v>
      </c>
      <c r="AP1359" s="2753">
        <v>2868.0628204501727</v>
      </c>
      <c r="AQ1359" s="2753">
        <v>0</v>
      </c>
      <c r="AR1359" s="2753">
        <v>0</v>
      </c>
      <c r="AS1359" s="2753"/>
      <c r="AT1359" s="2753"/>
      <c r="AU1359" s="2753">
        <v>0</v>
      </c>
      <c r="AV1359" s="2753">
        <v>204.37240331852112</v>
      </c>
      <c r="AW1359" s="2753">
        <v>30.248114324785284</v>
      </c>
      <c r="AX1359" s="2753"/>
      <c r="AY1359" s="2753"/>
      <c r="AZ1359" s="2753">
        <v>0</v>
      </c>
      <c r="BA1359" s="2753"/>
      <c r="BB1359" s="2753">
        <v>49.412372453715534</v>
      </c>
      <c r="BC1359" s="2753">
        <v>417.09094422945009</v>
      </c>
      <c r="BD1359" s="2753">
        <v>123.50704355626557</v>
      </c>
      <c r="BE1359" s="2753">
        <v>5.8985328107242578</v>
      </c>
      <c r="BF1359" s="2753"/>
      <c r="BG1359" s="2753">
        <v>293.09626059309608</v>
      </c>
      <c r="BH1359" s="2753">
        <v>0</v>
      </c>
      <c r="BI1359" s="2753">
        <v>0</v>
      </c>
      <c r="BJ1359" s="2753">
        <v>0</v>
      </c>
      <c r="BK1359" s="2753">
        <v>0</v>
      </c>
      <c r="BL1359" s="2753">
        <v>0</v>
      </c>
      <c r="BM1359" s="2753"/>
      <c r="BN1359" s="2753">
        <v>15264.056220403199</v>
      </c>
      <c r="BO1359" s="2753"/>
      <c r="BP1359" s="2753"/>
      <c r="BQ1359" s="2753"/>
      <c r="BR1359" s="2753"/>
      <c r="BS1359" s="2753"/>
      <c r="BT1359" s="2753"/>
      <c r="BU1359" s="2753"/>
      <c r="BV1359" s="2753">
        <v>422.50183696008594</v>
      </c>
      <c r="BW1359" s="2753"/>
      <c r="BX1359" s="2753"/>
      <c r="BY1359" s="2753"/>
      <c r="BZ1359" s="2753"/>
      <c r="CA1359" s="2753"/>
      <c r="CB1359" s="2753"/>
      <c r="CC1359" s="2753"/>
      <c r="CD1359" s="2753"/>
      <c r="CE1359" s="2753"/>
      <c r="CF1359" s="2753"/>
      <c r="CG1359" s="2753"/>
      <c r="CH1359" s="2753"/>
      <c r="CI1359" s="2753">
        <v>17908.128000000001</v>
      </c>
      <c r="CJ1359" s="2753">
        <v>-1351.4199109871952</v>
      </c>
      <c r="CK1359" s="2753"/>
      <c r="CL1359" s="2753"/>
      <c r="CM1359" s="2753"/>
      <c r="CN1359" s="2753"/>
      <c r="CO1359" s="2753">
        <v>-2514.8235199999995</v>
      </c>
      <c r="CP1359" s="2753">
        <v>0</v>
      </c>
      <c r="CQ1359" s="2753">
        <v>30</v>
      </c>
      <c r="CR1359" s="2753">
        <v>-1208.8544032385953</v>
      </c>
      <c r="CS1359" s="2753">
        <v>1.1368683772161603E-12</v>
      </c>
      <c r="CT1359" s="2753">
        <v>77.261617852225754</v>
      </c>
      <c r="CU1359" s="2753">
        <v>0</v>
      </c>
      <c r="CV1359" s="2753">
        <v>0</v>
      </c>
      <c r="CW1359" s="2753"/>
      <c r="CX1359" s="2753"/>
      <c r="CY1359" s="2753"/>
      <c r="CZ1359" s="2753">
        <v>32.827916764974304</v>
      </c>
      <c r="DA1359" s="2753">
        <v>0</v>
      </c>
      <c r="DB1359" s="2753">
        <v>0</v>
      </c>
      <c r="DC1359" s="2753"/>
      <c r="DD1359" s="2753"/>
      <c r="DE1359" s="2753">
        <v>6.2190963543181432E-2</v>
      </c>
      <c r="DF1359" s="2753">
        <v>1.3021919669870812</v>
      </c>
      <c r="DG1359" s="2753">
        <v>3.0902496336117338</v>
      </c>
      <c r="DH1359" s="2753">
        <v>0</v>
      </c>
      <c r="DI1359" s="2753">
        <v>-126.31603451118471</v>
      </c>
      <c r="DJ1359" s="2753"/>
      <c r="DK1359" s="2753">
        <v>0</v>
      </c>
      <c r="DL1359" s="2753">
        <v>-1.8076627861004946E-2</v>
      </c>
      <c r="DM1359" s="2753"/>
      <c r="DN1359" s="2753">
        <v>0</v>
      </c>
      <c r="DO1359" s="2753">
        <v>-32.926479465304645</v>
      </c>
      <c r="DP1359" s="2753">
        <v>-0.4173868410138919</v>
      </c>
      <c r="DQ1359" s="2753">
        <v>0</v>
      </c>
      <c r="DR1359" s="2753">
        <v>-1163.7205929745746</v>
      </c>
      <c r="DS1359" s="2753"/>
      <c r="DT1359" s="2753"/>
      <c r="DU1359" s="2753"/>
      <c r="DV1359" s="2753">
        <v>28241.169335812363</v>
      </c>
      <c r="DW1359" s="2753">
        <v>0</v>
      </c>
      <c r="DX1359" s="2753">
        <v>0</v>
      </c>
      <c r="DY1359" s="2753">
        <v>-3215.9858400000053</v>
      </c>
      <c r="DZ1359" s="2753"/>
      <c r="EA1359" s="2753">
        <v>701.16232000000002</v>
      </c>
      <c r="EB1359" s="2753"/>
      <c r="EC1359" s="2753">
        <v>-2007.0828759873111</v>
      </c>
      <c r="ED1359" s="2753"/>
      <c r="EE1359" s="2753">
        <v>14.444377522164444</v>
      </c>
      <c r="EF1359" s="2753">
        <v>0.68984433836083647</v>
      </c>
      <c r="EG1359" s="2753"/>
      <c r="EH1359" s="2753">
        <v>34.278150593190254</v>
      </c>
      <c r="EI1359" s="2753">
        <v>262.92447346330829</v>
      </c>
      <c r="EJ1359" s="2753">
        <v>154.16647076614177</v>
      </c>
      <c r="EK1359" s="2753">
        <v>0</v>
      </c>
      <c r="EL1359" s="2753">
        <v>0</v>
      </c>
      <c r="EM1359" s="2753"/>
      <c r="EN1359" s="2753"/>
      <c r="EO1359" s="2753">
        <v>0</v>
      </c>
      <c r="EP1359" s="2753">
        <v>137.31577267943325</v>
      </c>
      <c r="EQ1359" s="2753"/>
      <c r="ER1359" s="2753">
        <v>0</v>
      </c>
      <c r="ES1359" s="2753"/>
      <c r="ET1359" s="2753">
        <v>0</v>
      </c>
      <c r="EU1359" s="2753"/>
      <c r="EV1359" s="2753">
        <v>145</v>
      </c>
      <c r="EW1359" s="2753"/>
      <c r="EX1359" s="2753"/>
      <c r="EY1359" s="2753"/>
      <c r="EZ1359" s="2753"/>
      <c r="FA1359" s="2753">
        <v>0</v>
      </c>
      <c r="FB1359" s="2753">
        <v>-39.837922684133801</v>
      </c>
      <c r="FC1359" s="2753"/>
      <c r="FD1359" s="2753">
        <v>-39.837922684133801</v>
      </c>
      <c r="FE1359" s="2753"/>
      <c r="FF1359" s="2753">
        <v>0</v>
      </c>
      <c r="FG1359" s="2753">
        <v>0</v>
      </c>
      <c r="FH1359" s="2753">
        <v>0</v>
      </c>
      <c r="FI1359" s="2753">
        <v>0</v>
      </c>
      <c r="FJ1359" s="2868"/>
    </row>
    <row r="1360" spans="1:166" ht="14.45" customHeight="1">
      <c r="A1360" s="2753">
        <v>5007</v>
      </c>
      <c r="B1360" s="2753" t="s">
        <v>470</v>
      </c>
      <c r="C1360" s="2753" t="s">
        <v>1988</v>
      </c>
      <c r="D1360" s="2753" t="s">
        <v>340</v>
      </c>
      <c r="E1360" s="2753" t="s">
        <v>227</v>
      </c>
      <c r="F1360" s="2753" t="s">
        <v>2386</v>
      </c>
      <c r="G1360" s="2753" t="s">
        <v>2386</v>
      </c>
      <c r="H1360" s="2753" t="s">
        <v>2386</v>
      </c>
      <c r="I1360" s="2753" t="s">
        <v>3182</v>
      </c>
      <c r="J1360" s="2753" t="s">
        <v>3179</v>
      </c>
      <c r="K1360" s="2754">
        <v>44682</v>
      </c>
      <c r="L1360" s="2753">
        <v>0</v>
      </c>
      <c r="M1360" s="2753">
        <v>0</v>
      </c>
      <c r="N1360" s="2753">
        <v>450.50099999999998</v>
      </c>
      <c r="O1360" s="2753">
        <v>450.50099999999998</v>
      </c>
      <c r="P1360" s="2753">
        <v>0</v>
      </c>
      <c r="Q1360" s="2753">
        <v>0</v>
      </c>
      <c r="R1360" s="2753"/>
      <c r="S1360" s="2753">
        <v>1585.68</v>
      </c>
      <c r="T1360" s="2753"/>
      <c r="U1360" s="2753"/>
      <c r="V1360" s="2753">
        <v>714350.42567999999</v>
      </c>
      <c r="W1360" s="2753">
        <v>714350.42567999999</v>
      </c>
      <c r="X1360" s="2753">
        <v>664002.43391999998</v>
      </c>
      <c r="Y1360" s="2753">
        <v>0</v>
      </c>
      <c r="Z1360" s="2753">
        <v>21951.495295417393</v>
      </c>
      <c r="AA1360" s="2753">
        <v>0</v>
      </c>
      <c r="AB1360" s="2753">
        <v>0</v>
      </c>
      <c r="AC1360" s="2753">
        <v>7704.1322139164095</v>
      </c>
      <c r="AD1360" s="2753">
        <v>6392.169794821516</v>
      </c>
      <c r="AE1360" s="2753">
        <v>565401.96546763869</v>
      </c>
      <c r="AF1360" s="2753"/>
      <c r="AG1360" s="2753"/>
      <c r="AH1360" s="2753"/>
      <c r="AI1360" s="2753">
        <v>6.2393134197476883</v>
      </c>
      <c r="AJ1360" s="2753">
        <v>0</v>
      </c>
      <c r="AK1360" s="2753">
        <v>6948.9514201269021</v>
      </c>
      <c r="AL1360" s="2753">
        <v>3960.832578132859</v>
      </c>
      <c r="AM1360" s="2753"/>
      <c r="AN1360" s="2753">
        <v>228.73597125332003</v>
      </c>
      <c r="AO1360" s="2753">
        <v>33127.316078605785</v>
      </c>
      <c r="AP1360" s="2753">
        <v>57420.014606507124</v>
      </c>
      <c r="AQ1360" s="2753">
        <v>0</v>
      </c>
      <c r="AR1360" s="2753">
        <v>0</v>
      </c>
      <c r="AS1360" s="2753"/>
      <c r="AT1360" s="2753"/>
      <c r="AU1360" s="2753">
        <v>0</v>
      </c>
      <c r="AV1360" s="2753">
        <v>4091.6350576569675</v>
      </c>
      <c r="AW1360" s="2753">
        <v>605.58198166518957</v>
      </c>
      <c r="AX1360" s="2753"/>
      <c r="AY1360" s="2753"/>
      <c r="AZ1360" s="2753">
        <v>0</v>
      </c>
      <c r="BA1360" s="2753"/>
      <c r="BB1360" s="2753">
        <v>989.25976369972909</v>
      </c>
      <c r="BC1360" s="2753">
        <v>8350.3638550489504</v>
      </c>
      <c r="BD1360" s="2753">
        <v>2472.6711683024264</v>
      </c>
      <c r="BE1360" s="2753">
        <v>118.09149985619452</v>
      </c>
      <c r="BF1360" s="2753"/>
      <c r="BG1360" s="2753">
        <v>5867.9298948293654</v>
      </c>
      <c r="BH1360" s="2753">
        <v>0</v>
      </c>
      <c r="BI1360" s="2753">
        <v>0</v>
      </c>
      <c r="BJ1360" s="2753">
        <v>0</v>
      </c>
      <c r="BK1360" s="2753">
        <v>0</v>
      </c>
      <c r="BL1360" s="2753">
        <v>0</v>
      </c>
      <c r="BM1360" s="2753"/>
      <c r="BN1360" s="2753"/>
      <c r="BO1360" s="2753"/>
      <c r="BP1360" s="2753"/>
      <c r="BQ1360" s="2753"/>
      <c r="BR1360" s="2753"/>
      <c r="BS1360" s="2753"/>
      <c r="BT1360" s="2753"/>
      <c r="BU1360" s="2753"/>
      <c r="BV1360" s="2753">
        <v>8458.6925629879861</v>
      </c>
      <c r="BW1360" s="2753"/>
      <c r="BX1360" s="2753"/>
      <c r="BY1360" s="2753"/>
      <c r="BZ1360" s="2753"/>
      <c r="CA1360" s="2753"/>
      <c r="CB1360" s="2753"/>
      <c r="CC1360" s="2753"/>
      <c r="CD1360" s="2753"/>
      <c r="CE1360" s="2753"/>
      <c r="CF1360" s="2753"/>
      <c r="CG1360" s="2753"/>
      <c r="CH1360" s="2753"/>
      <c r="CI1360" s="2753">
        <v>664000.96000000008</v>
      </c>
      <c r="CJ1360" s="2753">
        <v>-50349.495679999935</v>
      </c>
      <c r="CK1360" s="2753"/>
      <c r="CL1360" s="2753"/>
      <c r="CM1360" s="2753"/>
      <c r="CN1360" s="2753"/>
      <c r="CO1360" s="2753">
        <v>-50347.99175999999</v>
      </c>
      <c r="CP1360" s="2753">
        <v>0</v>
      </c>
      <c r="CQ1360" s="2753">
        <v>31</v>
      </c>
      <c r="CR1360" s="2753">
        <v>-24201.853946910996</v>
      </c>
      <c r="CS1360" s="2753">
        <v>1.4551915228366852E-11</v>
      </c>
      <c r="CT1360" s="2753">
        <v>1546.8152210490371</v>
      </c>
      <c r="CU1360" s="2753">
        <v>0</v>
      </c>
      <c r="CV1360" s="2753">
        <v>0</v>
      </c>
      <c r="CW1360" s="2753"/>
      <c r="CX1360" s="2753"/>
      <c r="CY1360" s="2753"/>
      <c r="CZ1360" s="2753">
        <v>657.23088305651345</v>
      </c>
      <c r="DA1360" s="2753">
        <v>0</v>
      </c>
      <c r="DB1360" s="2753">
        <v>0</v>
      </c>
      <c r="DC1360" s="2753"/>
      <c r="DD1360" s="2753"/>
      <c r="DE1360" s="2753">
        <v>1.2450933813512535</v>
      </c>
      <c r="DF1360" s="2753">
        <v>26.070517434878639</v>
      </c>
      <c r="DG1360" s="2753">
        <v>61.868302826047511</v>
      </c>
      <c r="DH1360" s="2753">
        <v>0</v>
      </c>
      <c r="DI1360" s="2753">
        <v>-2528.9085353889968</v>
      </c>
      <c r="DJ1360" s="2753"/>
      <c r="DK1360" s="2753">
        <v>0</v>
      </c>
      <c r="DL1360" s="2753">
        <v>-0.36190289432097522</v>
      </c>
      <c r="DM1360" s="2753"/>
      <c r="DN1360" s="2753">
        <v>0</v>
      </c>
      <c r="DO1360" s="2753">
        <v>-659.20415632384709</v>
      </c>
      <c r="DP1360" s="2753">
        <v>-8.3562878527953046</v>
      </c>
      <c r="DQ1360" s="2753">
        <v>0</v>
      </c>
      <c r="DR1360" s="2753">
        <v>-23298.253082198866</v>
      </c>
      <c r="DS1360" s="2753"/>
      <c r="DT1360" s="2753"/>
      <c r="DU1360" s="2753"/>
      <c r="DV1360" s="2753">
        <v>565401.96546763869</v>
      </c>
      <c r="DW1360" s="2753">
        <v>0</v>
      </c>
      <c r="DX1360" s="2753">
        <v>0</v>
      </c>
      <c r="DY1360" s="2753">
        <v>-64385.602920000005</v>
      </c>
      <c r="DZ1360" s="2753"/>
      <c r="EA1360" s="2753">
        <v>14037.611159999999</v>
      </c>
      <c r="EB1360" s="2753"/>
      <c r="EC1360" s="2753">
        <v>-40182.77676273929</v>
      </c>
      <c r="ED1360" s="2753"/>
      <c r="EE1360" s="2753">
        <v>289.1834733851482</v>
      </c>
      <c r="EF1360" s="2753">
        <v>13.811019654959345</v>
      </c>
      <c r="EG1360" s="2753"/>
      <c r="EH1360" s="2753">
        <v>686.26527065962148</v>
      </c>
      <c r="EI1360" s="2753">
        <v>5263.8760207845462</v>
      </c>
      <c r="EJ1360" s="2753">
        <v>3086.4878342644047</v>
      </c>
      <c r="EK1360" s="2753">
        <v>0</v>
      </c>
      <c r="EL1360" s="2753">
        <v>0</v>
      </c>
      <c r="EM1360" s="2753"/>
      <c r="EN1360" s="2753"/>
      <c r="EO1360" s="2753">
        <v>0</v>
      </c>
      <c r="EP1360" s="2753">
        <v>2749.1286511357821</v>
      </c>
      <c r="EQ1360" s="2753"/>
      <c r="ER1360" s="2753">
        <v>0</v>
      </c>
      <c r="ES1360" s="2753"/>
      <c r="ET1360" s="2753">
        <v>0</v>
      </c>
      <c r="EU1360" s="2753"/>
      <c r="EV1360" s="2753">
        <v>145</v>
      </c>
      <c r="EW1360" s="2753"/>
      <c r="EX1360" s="2753"/>
      <c r="EY1360" s="2753"/>
      <c r="EZ1360" s="2753"/>
      <c r="FA1360" s="2753">
        <v>0</v>
      </c>
      <c r="FB1360" s="2753">
        <v>-39.837922684133801</v>
      </c>
      <c r="FC1360" s="2753"/>
      <c r="FD1360" s="2753">
        <v>-39.837922684133801</v>
      </c>
      <c r="FE1360" s="2753"/>
      <c r="FF1360" s="2753">
        <v>0</v>
      </c>
      <c r="FG1360" s="2753">
        <v>0</v>
      </c>
      <c r="FH1360" s="2753">
        <v>0</v>
      </c>
      <c r="FI1360" s="2753">
        <v>0</v>
      </c>
      <c r="FJ1360" s="2868"/>
    </row>
    <row r="1361" spans="1:166" ht="14.45" customHeight="1">
      <c r="A1361" s="2753">
        <v>5064</v>
      </c>
      <c r="B1361" s="2753" t="s">
        <v>470</v>
      </c>
      <c r="C1361" s="2753" t="s">
        <v>1988</v>
      </c>
      <c r="D1361" s="2753" t="s">
        <v>340</v>
      </c>
      <c r="E1361" s="2753" t="s">
        <v>227</v>
      </c>
      <c r="F1361" s="2753" t="s">
        <v>2386</v>
      </c>
      <c r="G1361" s="2753" t="s">
        <v>3185</v>
      </c>
      <c r="H1361" s="2753" t="s">
        <v>2386</v>
      </c>
      <c r="I1361" s="2753" t="s">
        <v>3182</v>
      </c>
      <c r="J1361" s="2753" t="s">
        <v>3179</v>
      </c>
      <c r="K1361" s="2754">
        <v>44682</v>
      </c>
      <c r="L1361" s="2753">
        <v>0</v>
      </c>
      <c r="M1361" s="2753">
        <v>0</v>
      </c>
      <c r="N1361" s="2753">
        <v>9.0519999999999996</v>
      </c>
      <c r="O1361" s="2753">
        <v>4.8442683200000003</v>
      </c>
      <c r="P1361" s="2753">
        <v>0</v>
      </c>
      <c r="Q1361" s="2753">
        <v>0</v>
      </c>
      <c r="R1361" s="2753"/>
      <c r="S1361" s="2753">
        <v>1585.68</v>
      </c>
      <c r="T1361" s="2753"/>
      <c r="U1361" s="2753"/>
      <c r="V1361" s="2753">
        <v>14353.575360000001</v>
      </c>
      <c r="W1361" s="2753">
        <v>14353.575360000001</v>
      </c>
      <c r="X1361" s="2753">
        <v>13341.923839999999</v>
      </c>
      <c r="Y1361" s="2753">
        <v>0</v>
      </c>
      <c r="Z1361" s="2753">
        <v>441.07545913131878</v>
      </c>
      <c r="AA1361" s="2753">
        <v>0</v>
      </c>
      <c r="AB1361" s="2753">
        <v>0</v>
      </c>
      <c r="AC1361" s="2753">
        <v>154.80055493854917</v>
      </c>
      <c r="AD1361" s="2753">
        <v>128.43905115132787</v>
      </c>
      <c r="AE1361" s="2753">
        <v>11360.726372223513</v>
      </c>
      <c r="AF1361" s="2753"/>
      <c r="AG1361" s="2753"/>
      <c r="AH1361" s="2753"/>
      <c r="AI1361" s="2753">
        <v>0.12536767970671781</v>
      </c>
      <c r="AJ1361" s="2753">
        <v>0</v>
      </c>
      <c r="AK1361" s="2753">
        <v>139.62656743267766</v>
      </c>
      <c r="AL1361" s="2753">
        <v>79.585742311911943</v>
      </c>
      <c r="AM1361" s="2753"/>
      <c r="AN1361" s="2753">
        <v>4.5960342192027381</v>
      </c>
      <c r="AO1361" s="2753">
        <v>665.63329525026484</v>
      </c>
      <c r="AP1361" s="2753">
        <v>1153.7509843887194</v>
      </c>
      <c r="AQ1361" s="2753">
        <v>0</v>
      </c>
      <c r="AR1361" s="2753">
        <v>0</v>
      </c>
      <c r="AS1361" s="2753"/>
      <c r="AT1361" s="2753"/>
      <c r="AU1361" s="2753">
        <v>0</v>
      </c>
      <c r="AV1361" s="2753">
        <v>82.213980750122346</v>
      </c>
      <c r="AW1361" s="2753">
        <v>12.168070876720131</v>
      </c>
      <c r="AX1361" s="2753"/>
      <c r="AY1361" s="2753"/>
      <c r="AZ1361" s="2753">
        <v>0</v>
      </c>
      <c r="BA1361" s="2753"/>
      <c r="BB1361" s="2753">
        <v>19.877379586304908</v>
      </c>
      <c r="BC1361" s="2753">
        <v>167.78540694893707</v>
      </c>
      <c r="BD1361" s="2753">
        <v>49.683839581873436</v>
      </c>
      <c r="BE1361" s="2753">
        <v>2.3728343703971198</v>
      </c>
      <c r="BF1361" s="2753"/>
      <c r="BG1361" s="2753">
        <v>117.90540178156191</v>
      </c>
      <c r="BH1361" s="2753">
        <v>0</v>
      </c>
      <c r="BI1361" s="2753">
        <v>0</v>
      </c>
      <c r="BJ1361" s="2753">
        <v>0</v>
      </c>
      <c r="BK1361" s="2753">
        <v>0</v>
      </c>
      <c r="BL1361" s="2753">
        <v>0</v>
      </c>
      <c r="BM1361" s="2753"/>
      <c r="BN1361" s="2753">
        <v>6201.8598777855996</v>
      </c>
      <c r="BO1361" s="2753"/>
      <c r="BP1361" s="2753"/>
      <c r="BQ1361" s="2753"/>
      <c r="BR1361" s="2753"/>
      <c r="BS1361" s="2753"/>
      <c r="BT1361" s="2753"/>
      <c r="BU1361" s="2753"/>
      <c r="BV1361" s="2753">
        <v>169.96207573383248</v>
      </c>
      <c r="BW1361" s="2753"/>
      <c r="BX1361" s="2753"/>
      <c r="BY1361" s="2753"/>
      <c r="BZ1361" s="2753"/>
      <c r="CA1361" s="2753"/>
      <c r="CB1361" s="2753"/>
      <c r="CC1361" s="2753"/>
      <c r="CD1361" s="2753"/>
      <c r="CE1361" s="2753"/>
      <c r="CF1361" s="2753"/>
      <c r="CG1361" s="2753"/>
      <c r="CH1361" s="2753"/>
      <c r="CI1361" s="2753">
        <v>7133.7727999999997</v>
      </c>
      <c r="CJ1361" s="2753">
        <v>-547.71658965760162</v>
      </c>
      <c r="CK1361" s="2753"/>
      <c r="CL1361" s="2753"/>
      <c r="CM1361" s="2753"/>
      <c r="CN1361" s="2753"/>
      <c r="CO1361" s="2753">
        <v>-1011.6515199999999</v>
      </c>
      <c r="CP1361" s="2753">
        <v>0</v>
      </c>
      <c r="CQ1361" s="2753">
        <v>31</v>
      </c>
      <c r="CR1361" s="2753">
        <v>-486.29233215339764</v>
      </c>
      <c r="CS1361" s="2753">
        <v>4.5474735088646412E-13</v>
      </c>
      <c r="CT1361" s="2753">
        <v>31.080444618182582</v>
      </c>
      <c r="CU1361" s="2753">
        <v>0</v>
      </c>
      <c r="CV1361" s="2753">
        <v>0</v>
      </c>
      <c r="CW1361" s="2753"/>
      <c r="CX1361" s="2753"/>
      <c r="CY1361" s="2753"/>
      <c r="CZ1361" s="2753">
        <v>13.205861814796322</v>
      </c>
      <c r="DA1361" s="2753">
        <v>0</v>
      </c>
      <c r="DB1361" s="2753">
        <v>0</v>
      </c>
      <c r="DC1361" s="2753"/>
      <c r="DD1361" s="2753"/>
      <c r="DE1361" s="2753">
        <v>2.5017891831520256E-2</v>
      </c>
      <c r="DF1361" s="2753">
        <v>0.52383973358666225</v>
      </c>
      <c r="DG1361" s="2753">
        <v>1.2431312631523213</v>
      </c>
      <c r="DH1361" s="2753">
        <v>0</v>
      </c>
      <c r="DI1361" s="2753">
        <v>-50.813827410685462</v>
      </c>
      <c r="DJ1361" s="2753"/>
      <c r="DK1361" s="2753">
        <v>0</v>
      </c>
      <c r="DL1361" s="2753">
        <v>-7.2717818592932526E-3</v>
      </c>
      <c r="DM1361" s="2753"/>
      <c r="DN1361" s="2753">
        <v>0</v>
      </c>
      <c r="DO1361" s="2753">
        <v>-13.24551115989413</v>
      </c>
      <c r="DP1361" s="2753">
        <v>-0.16790443893243978</v>
      </c>
      <c r="DQ1361" s="2753">
        <v>0</v>
      </c>
      <c r="DR1361" s="2753">
        <v>-468.13611268357704</v>
      </c>
      <c r="DS1361" s="2753"/>
      <c r="DT1361" s="2753"/>
      <c r="DU1361" s="2753"/>
      <c r="DV1361" s="2753">
        <v>11360.726372223513</v>
      </c>
      <c r="DW1361" s="2753">
        <v>0</v>
      </c>
      <c r="DX1361" s="2753">
        <v>0</v>
      </c>
      <c r="DY1361" s="2753">
        <v>-1293.7118400000013</v>
      </c>
      <c r="DZ1361" s="2753"/>
      <c r="EA1361" s="2753">
        <v>282.06031999999999</v>
      </c>
      <c r="EB1361" s="2753"/>
      <c r="EC1361" s="2753">
        <v>-807.3999730440446</v>
      </c>
      <c r="ED1361" s="2753"/>
      <c r="EE1361" s="2753">
        <v>5.8106170709551392</v>
      </c>
      <c r="EF1361" s="2753">
        <v>0.27750737493744077</v>
      </c>
      <c r="EG1361" s="2753"/>
      <c r="EH1361" s="2753">
        <v>13.789255140412328</v>
      </c>
      <c r="EI1361" s="2753">
        <v>105.76803545417593</v>
      </c>
      <c r="EJ1361" s="2753">
        <v>62.017371494761143</v>
      </c>
      <c r="EK1361" s="2753">
        <v>0</v>
      </c>
      <c r="EL1361" s="2753">
        <v>0</v>
      </c>
      <c r="EM1361" s="2753"/>
      <c r="EN1361" s="2753"/>
      <c r="EO1361" s="2753">
        <v>0</v>
      </c>
      <c r="EP1361" s="2753">
        <v>55.238750968546348</v>
      </c>
      <c r="EQ1361" s="2753"/>
      <c r="ER1361" s="2753">
        <v>0</v>
      </c>
      <c r="ES1361" s="2753"/>
      <c r="ET1361" s="2753">
        <v>0</v>
      </c>
      <c r="EU1361" s="2753"/>
      <c r="EV1361" s="2753">
        <v>145</v>
      </c>
      <c r="EW1361" s="2753"/>
      <c r="EX1361" s="2753"/>
      <c r="EY1361" s="2753"/>
      <c r="EZ1361" s="2753"/>
      <c r="FA1361" s="2753">
        <v>0</v>
      </c>
      <c r="FB1361" s="2753">
        <v>-39.837922684133801</v>
      </c>
      <c r="FC1361" s="2753"/>
      <c r="FD1361" s="2753">
        <v>-39.837922684133801</v>
      </c>
      <c r="FE1361" s="2753"/>
      <c r="FF1361" s="2753">
        <v>0</v>
      </c>
      <c r="FG1361" s="2753">
        <v>0</v>
      </c>
      <c r="FH1361" s="2753">
        <v>0</v>
      </c>
      <c r="FI1361" s="2753">
        <v>0</v>
      </c>
      <c r="FJ1361" s="2868"/>
    </row>
    <row r="1362" spans="1:166" ht="14.45" customHeight="1">
      <c r="A1362" s="2753">
        <v>5200</v>
      </c>
      <c r="B1362" s="2753" t="s">
        <v>470</v>
      </c>
      <c r="C1362" s="2753" t="s">
        <v>1988</v>
      </c>
      <c r="D1362" s="2753" t="s">
        <v>340</v>
      </c>
      <c r="E1362" s="2753" t="s">
        <v>227</v>
      </c>
      <c r="F1362" s="2753" t="s">
        <v>2386</v>
      </c>
      <c r="G1362" s="2753" t="s">
        <v>2386</v>
      </c>
      <c r="H1362" s="2753" t="s">
        <v>2386</v>
      </c>
      <c r="I1362" s="2753" t="s">
        <v>3182</v>
      </c>
      <c r="J1362" s="2753" t="s">
        <v>3179</v>
      </c>
      <c r="K1362" s="2754">
        <v>44713</v>
      </c>
      <c r="L1362" s="2753">
        <v>0</v>
      </c>
      <c r="M1362" s="2753">
        <v>0</v>
      </c>
      <c r="N1362" s="2753">
        <v>513.36500000000001</v>
      </c>
      <c r="O1362" s="2753">
        <v>513.36500000000001</v>
      </c>
      <c r="P1362" s="2753">
        <v>0</v>
      </c>
      <c r="Q1362" s="2753">
        <v>0</v>
      </c>
      <c r="R1362" s="2753"/>
      <c r="S1362" s="2753">
        <v>1585.68</v>
      </c>
      <c r="T1362" s="2753"/>
      <c r="U1362" s="2753"/>
      <c r="V1362" s="2753">
        <v>814032.61320000002</v>
      </c>
      <c r="W1362" s="2753">
        <v>814032.61320000002</v>
      </c>
      <c r="X1362" s="2753">
        <v>756658.9408000001</v>
      </c>
      <c r="Y1362" s="2753">
        <v>0</v>
      </c>
      <c r="Z1362" s="2753">
        <v>25014.660083622344</v>
      </c>
      <c r="AA1362" s="2753">
        <v>0</v>
      </c>
      <c r="AB1362" s="2753">
        <v>0</v>
      </c>
      <c r="AC1362" s="2753">
        <v>8779.1854712801924</v>
      </c>
      <c r="AD1362" s="2753">
        <v>7284.148640554733</v>
      </c>
      <c r="AE1362" s="2753">
        <v>644299.52431247511</v>
      </c>
      <c r="AF1362" s="2753"/>
      <c r="AG1362" s="2753"/>
      <c r="AH1362" s="2753"/>
      <c r="AI1362" s="2753">
        <v>7.109962316906671</v>
      </c>
      <c r="AJ1362" s="2753">
        <v>0</v>
      </c>
      <c r="AK1362" s="2753">
        <v>7918.6249215727548</v>
      </c>
      <c r="AL1362" s="2753">
        <v>4513.536743477096</v>
      </c>
      <c r="AM1362" s="2753"/>
      <c r="AN1362" s="2753">
        <v>260.65434234876426</v>
      </c>
      <c r="AO1362" s="2753">
        <v>37749.981950524991</v>
      </c>
      <c r="AP1362" s="2753">
        <v>65432.542432690563</v>
      </c>
      <c r="AQ1362" s="2753">
        <v>0</v>
      </c>
      <c r="AR1362" s="2753">
        <v>0</v>
      </c>
      <c r="AS1362" s="2753"/>
      <c r="AT1362" s="2753"/>
      <c r="AU1362" s="2753">
        <v>0</v>
      </c>
      <c r="AV1362" s="2753">
        <v>4662.5917176078838</v>
      </c>
      <c r="AW1362" s="2753">
        <v>690.08635722795304</v>
      </c>
      <c r="AX1362" s="2753"/>
      <c r="AY1362" s="2753"/>
      <c r="AZ1362" s="2753">
        <v>0</v>
      </c>
      <c r="BA1362" s="2753"/>
      <c r="BB1362" s="2753">
        <v>1127.3034656786808</v>
      </c>
      <c r="BC1362" s="2753">
        <v>9515.5938398520866</v>
      </c>
      <c r="BD1362" s="2753">
        <v>2817.7136883504704</v>
      </c>
      <c r="BE1362" s="2753">
        <v>134.57027359245663</v>
      </c>
      <c r="BF1362" s="2753"/>
      <c r="BG1362" s="2753">
        <v>6686.7550359690158</v>
      </c>
      <c r="BH1362" s="2753">
        <v>0</v>
      </c>
      <c r="BI1362" s="2753">
        <v>0</v>
      </c>
      <c r="BJ1362" s="2753">
        <v>0</v>
      </c>
      <c r="BK1362" s="2753">
        <v>0</v>
      </c>
      <c r="BL1362" s="2753">
        <v>0</v>
      </c>
      <c r="BM1362" s="2753"/>
      <c r="BN1362" s="2753"/>
      <c r="BO1362" s="2753"/>
      <c r="BP1362" s="2753"/>
      <c r="BQ1362" s="2753"/>
      <c r="BR1362" s="2753"/>
      <c r="BS1362" s="2753"/>
      <c r="BT1362" s="2753"/>
      <c r="BU1362" s="2753"/>
      <c r="BV1362" s="2753">
        <v>9639.0389979119427</v>
      </c>
      <c r="BW1362" s="2753"/>
      <c r="BX1362" s="2753"/>
      <c r="BY1362" s="2753"/>
      <c r="BZ1362" s="2753"/>
      <c r="CA1362" s="2753"/>
      <c r="CB1362" s="2753"/>
      <c r="CC1362" s="2753"/>
      <c r="CD1362" s="2753"/>
      <c r="CE1362" s="2753"/>
      <c r="CF1362" s="2753"/>
      <c r="CG1362" s="2753"/>
      <c r="CH1362" s="2753"/>
      <c r="CI1362" s="2753">
        <v>756666.31040000007</v>
      </c>
      <c r="CJ1362" s="2753">
        <v>-57366.332799999975</v>
      </c>
      <c r="CK1362" s="2753"/>
      <c r="CL1362" s="2753"/>
      <c r="CM1362" s="2753"/>
      <c r="CN1362" s="2753"/>
      <c r="CO1362" s="2753">
        <v>-57373.672399999996</v>
      </c>
      <c r="CP1362" s="2753">
        <v>0</v>
      </c>
      <c r="CQ1362" s="2753">
        <v>30</v>
      </c>
      <c r="CR1362" s="2753">
        <v>-27579.039228450012</v>
      </c>
      <c r="CS1362" s="2753">
        <v>2.1827872842550278E-11</v>
      </c>
      <c r="CT1362" s="2753">
        <v>1762.6615611371381</v>
      </c>
      <c r="CU1362" s="2753">
        <v>0</v>
      </c>
      <c r="CV1362" s="2753">
        <v>0</v>
      </c>
      <c r="CW1362" s="2753"/>
      <c r="CX1362" s="2753"/>
      <c r="CY1362" s="2753"/>
      <c r="CZ1362" s="2753">
        <v>748.9424713381477</v>
      </c>
      <c r="DA1362" s="2753">
        <v>0</v>
      </c>
      <c r="DB1362" s="2753">
        <v>0</v>
      </c>
      <c r="DC1362" s="2753"/>
      <c r="DD1362" s="2753"/>
      <c r="DE1362" s="2753">
        <v>1.4188367255952699</v>
      </c>
      <c r="DF1362" s="2753">
        <v>29.708460542721241</v>
      </c>
      <c r="DG1362" s="2753">
        <v>70.501555557687425</v>
      </c>
      <c r="DH1362" s="2753">
        <v>0</v>
      </c>
      <c r="DI1362" s="2753">
        <v>-2881.798553765635</v>
      </c>
      <c r="DJ1362" s="2753"/>
      <c r="DK1362" s="2753">
        <v>0</v>
      </c>
      <c r="DL1362" s="2753">
        <v>-0.41240370019841777</v>
      </c>
      <c r="DM1362" s="2753"/>
      <c r="DN1362" s="2753">
        <v>0</v>
      </c>
      <c r="DO1362" s="2753">
        <v>-751.19109993361133</v>
      </c>
      <c r="DP1362" s="2753">
        <v>-9.5223444865833073</v>
      </c>
      <c r="DQ1362" s="2753">
        <v>0</v>
      </c>
      <c r="DR1362" s="2753">
        <v>-26549.347711865281</v>
      </c>
      <c r="DS1362" s="2753"/>
      <c r="DT1362" s="2753"/>
      <c r="DU1362" s="2753"/>
      <c r="DV1362" s="2753">
        <v>644299.52431247511</v>
      </c>
      <c r="DW1362" s="2753">
        <v>0</v>
      </c>
      <c r="DX1362" s="2753">
        <v>0</v>
      </c>
      <c r="DY1362" s="2753">
        <v>-73370.125799999922</v>
      </c>
      <c r="DZ1362" s="2753"/>
      <c r="EA1362" s="2753">
        <v>15996.4534</v>
      </c>
      <c r="EB1362" s="2753"/>
      <c r="EC1362" s="2753">
        <v>-45789.978696614737</v>
      </c>
      <c r="ED1362" s="2753"/>
      <c r="EE1362" s="2753">
        <v>329.53683524424275</v>
      </c>
      <c r="EF1362" s="2753">
        <v>15.738242767870004</v>
      </c>
      <c r="EG1362" s="2753"/>
      <c r="EH1362" s="2753">
        <v>782.02838766656816</v>
      </c>
      <c r="EI1362" s="2753">
        <v>5998.4100221976387</v>
      </c>
      <c r="EJ1362" s="2753">
        <v>3517.1838176544475</v>
      </c>
      <c r="EK1362" s="2753">
        <v>0</v>
      </c>
      <c r="EL1362" s="2753">
        <v>0</v>
      </c>
      <c r="EM1362" s="2753"/>
      <c r="EN1362" s="2753"/>
      <c r="EO1362" s="2753">
        <v>0</v>
      </c>
      <c r="EP1362" s="2753">
        <v>3132.7487175174324</v>
      </c>
      <c r="EQ1362" s="2753"/>
      <c r="ER1362" s="2753">
        <v>0</v>
      </c>
      <c r="ES1362" s="2753"/>
      <c r="ET1362" s="2753">
        <v>0</v>
      </c>
      <c r="EU1362" s="2753"/>
      <c r="EV1362" s="2753">
        <v>145</v>
      </c>
      <c r="EW1362" s="2753"/>
      <c r="EX1362" s="2753"/>
      <c r="EY1362" s="2753"/>
      <c r="EZ1362" s="2753"/>
      <c r="FA1362" s="2753">
        <v>0</v>
      </c>
      <c r="FB1362" s="2753">
        <v>-39.837922684133801</v>
      </c>
      <c r="FC1362" s="2753"/>
      <c r="FD1362" s="2753">
        <v>-39.837922684133801</v>
      </c>
      <c r="FE1362" s="2753"/>
      <c r="FF1362" s="2753">
        <v>0</v>
      </c>
      <c r="FG1362" s="2753">
        <v>0</v>
      </c>
      <c r="FH1362" s="2753">
        <v>0</v>
      </c>
      <c r="FI1362" s="2753">
        <v>0</v>
      </c>
      <c r="FJ1362" s="2868"/>
    </row>
    <row r="1363" spans="1:166" ht="14.45" customHeight="1">
      <c r="A1363" s="2753">
        <v>5257</v>
      </c>
      <c r="B1363" s="2753" t="s">
        <v>470</v>
      </c>
      <c r="C1363" s="2753" t="s">
        <v>1988</v>
      </c>
      <c r="D1363" s="2753" t="s">
        <v>340</v>
      </c>
      <c r="E1363" s="2753" t="s">
        <v>227</v>
      </c>
      <c r="F1363" s="2753" t="s">
        <v>2386</v>
      </c>
      <c r="G1363" s="2753" t="s">
        <v>3185</v>
      </c>
      <c r="H1363" s="2753" t="s">
        <v>2386</v>
      </c>
      <c r="I1363" s="2753" t="s">
        <v>3182</v>
      </c>
      <c r="J1363" s="2753" t="s">
        <v>3179</v>
      </c>
      <c r="K1363" s="2754">
        <v>44713</v>
      </c>
      <c r="L1363" s="2753">
        <v>0</v>
      </c>
      <c r="M1363" s="2753">
        <v>0</v>
      </c>
      <c r="N1363" s="2753">
        <v>3.1429999999999998</v>
      </c>
      <c r="O1363" s="2753">
        <v>1.6649413900000001</v>
      </c>
      <c r="P1363" s="2753">
        <v>0</v>
      </c>
      <c r="Q1363" s="2753">
        <v>0</v>
      </c>
      <c r="R1363" s="2753"/>
      <c r="S1363" s="2753">
        <v>1585.68</v>
      </c>
      <c r="T1363" s="2753"/>
      <c r="U1363" s="2753"/>
      <c r="V1363" s="2753">
        <v>4983.7922399999998</v>
      </c>
      <c r="W1363" s="2753">
        <v>4983.7922399999998</v>
      </c>
      <c r="X1363" s="2753">
        <v>4632.5305600000002</v>
      </c>
      <c r="Y1363" s="2753">
        <v>0</v>
      </c>
      <c r="Z1363" s="2753">
        <v>153.14849403996186</v>
      </c>
      <c r="AA1363" s="2753">
        <v>0</v>
      </c>
      <c r="AB1363" s="2753">
        <v>0</v>
      </c>
      <c r="AC1363" s="2753">
        <v>53.749242617306678</v>
      </c>
      <c r="AD1363" s="2753">
        <v>44.596104481730393</v>
      </c>
      <c r="AE1363" s="2753">
        <v>3944.6269319375278</v>
      </c>
      <c r="AF1363" s="2753"/>
      <c r="AG1363" s="2753"/>
      <c r="AH1363" s="2753"/>
      <c r="AI1363" s="2753">
        <v>4.3529674913633895E-2</v>
      </c>
      <c r="AJ1363" s="2753">
        <v>0</v>
      </c>
      <c r="AK1363" s="2753">
        <v>48.480590084059422</v>
      </c>
      <c r="AL1363" s="2753">
        <v>27.633449854876183</v>
      </c>
      <c r="AM1363" s="2753"/>
      <c r="AN1363" s="2753">
        <v>1.5958170073966202</v>
      </c>
      <c r="AO1363" s="2753">
        <v>231.11858671802719</v>
      </c>
      <c r="AP1363" s="2753">
        <v>400.60089968335672</v>
      </c>
      <c r="AQ1363" s="2753">
        <v>0</v>
      </c>
      <c r="AR1363" s="2753">
        <v>0</v>
      </c>
      <c r="AS1363" s="2753"/>
      <c r="AT1363" s="2753"/>
      <c r="AU1363" s="2753">
        <v>0</v>
      </c>
      <c r="AV1363" s="2753">
        <v>28.546016515425823</v>
      </c>
      <c r="AW1363" s="2753">
        <v>4.2249499299084592</v>
      </c>
      <c r="AX1363" s="2753"/>
      <c r="AY1363" s="2753"/>
      <c r="AZ1363" s="2753">
        <v>0</v>
      </c>
      <c r="BA1363" s="2753"/>
      <c r="BB1363" s="2753">
        <v>6.901745916897517</v>
      </c>
      <c r="BC1363" s="2753">
        <v>58.257792094620982</v>
      </c>
      <c r="BD1363" s="2753">
        <v>17.251028259592157</v>
      </c>
      <c r="BE1363" s="2753">
        <v>0.82388626007049792</v>
      </c>
      <c r="BF1363" s="2753"/>
      <c r="BG1363" s="2753">
        <v>40.938651988449962</v>
      </c>
      <c r="BH1363" s="2753">
        <v>0</v>
      </c>
      <c r="BI1363" s="2753">
        <v>0</v>
      </c>
      <c r="BJ1363" s="2753">
        <v>0</v>
      </c>
      <c r="BK1363" s="2753">
        <v>0</v>
      </c>
      <c r="BL1363" s="2753">
        <v>0</v>
      </c>
      <c r="BM1363" s="2753"/>
      <c r="BN1363" s="2753">
        <v>2178.5401464511997</v>
      </c>
      <c r="BO1363" s="2753"/>
      <c r="BP1363" s="2753"/>
      <c r="BQ1363" s="2753"/>
      <c r="BR1363" s="2753"/>
      <c r="BS1363" s="2753"/>
      <c r="BT1363" s="2753"/>
      <c r="BU1363" s="2753"/>
      <c r="BV1363" s="2753">
        <v>59.013566508112618</v>
      </c>
      <c r="BW1363" s="2753"/>
      <c r="BX1363" s="2753"/>
      <c r="BY1363" s="2753"/>
      <c r="BZ1363" s="2753"/>
      <c r="CA1363" s="2753"/>
      <c r="CB1363" s="2753"/>
      <c r="CC1363" s="2753"/>
      <c r="CD1363" s="2753"/>
      <c r="CE1363" s="2753"/>
      <c r="CF1363" s="2753"/>
      <c r="CG1363" s="2753"/>
      <c r="CH1363" s="2753"/>
      <c r="CI1363" s="2753">
        <v>2446.7071999999998</v>
      </c>
      <c r="CJ1363" s="2753">
        <v>-193.38706329520119</v>
      </c>
      <c r="CK1363" s="2753"/>
      <c r="CL1363" s="2753"/>
      <c r="CM1363" s="2753"/>
      <c r="CN1363" s="2753"/>
      <c r="CO1363" s="2753">
        <v>-351.26167999999996</v>
      </c>
      <c r="CP1363" s="2753">
        <v>0</v>
      </c>
      <c r="CQ1363" s="2753">
        <v>30</v>
      </c>
      <c r="CR1363" s="2753">
        <v>-168.84851965953703</v>
      </c>
      <c r="CS1363" s="2753">
        <v>1.7053025658242404E-13</v>
      </c>
      <c r="CT1363" s="2753">
        <v>10.791630295509037</v>
      </c>
      <c r="CU1363" s="2753">
        <v>0</v>
      </c>
      <c r="CV1363" s="2753">
        <v>0</v>
      </c>
      <c r="CW1363" s="2753"/>
      <c r="CX1363" s="2753"/>
      <c r="CY1363" s="2753"/>
      <c r="CZ1363" s="2753">
        <v>4.5852876363129553</v>
      </c>
      <c r="DA1363" s="2753">
        <v>0</v>
      </c>
      <c r="DB1363" s="2753">
        <v>0</v>
      </c>
      <c r="DC1363" s="2753"/>
      <c r="DD1363" s="2753"/>
      <c r="DE1363" s="2753">
        <v>8.6866144527693034E-3</v>
      </c>
      <c r="DF1363" s="2753">
        <v>0.18188558138122701</v>
      </c>
      <c r="DG1363" s="2753">
        <v>0.43163517013783803</v>
      </c>
      <c r="DH1363" s="2753">
        <v>0</v>
      </c>
      <c r="DI1363" s="2753">
        <v>-17.643378209432644</v>
      </c>
      <c r="DJ1363" s="2753"/>
      <c r="DK1363" s="2753">
        <v>0</v>
      </c>
      <c r="DL1363" s="2753">
        <v>-2.5248796270170848E-3</v>
      </c>
      <c r="DM1363" s="2753"/>
      <c r="DN1363" s="2753">
        <v>0</v>
      </c>
      <c r="DO1363" s="2753">
        <v>-4.5990545266844061</v>
      </c>
      <c r="DP1363" s="2753">
        <v>-5.8299121913903962E-2</v>
      </c>
      <c r="DQ1363" s="2753">
        <v>0</v>
      </c>
      <c r="DR1363" s="2753">
        <v>-162.54438821967327</v>
      </c>
      <c r="DS1363" s="2753"/>
      <c r="DT1363" s="2753"/>
      <c r="DU1363" s="2753"/>
      <c r="DV1363" s="2753">
        <v>3944.6269319375278</v>
      </c>
      <c r="DW1363" s="2753">
        <v>0</v>
      </c>
      <c r="DX1363" s="2753">
        <v>0</v>
      </c>
      <c r="DY1363" s="2753">
        <v>-449.19755999999961</v>
      </c>
      <c r="DZ1363" s="2753"/>
      <c r="EA1363" s="2753">
        <v>97.935879999999997</v>
      </c>
      <c r="EB1363" s="2753"/>
      <c r="EC1363" s="2753">
        <v>-280.34225754280124</v>
      </c>
      <c r="ED1363" s="2753"/>
      <c r="EE1363" s="2753">
        <v>2.0175397098996912</v>
      </c>
      <c r="EF1363" s="2753">
        <v>9.635502424087232E-2</v>
      </c>
      <c r="EG1363" s="2753"/>
      <c r="EH1363" s="2753">
        <v>4.7878511827569534</v>
      </c>
      <c r="EI1363" s="2753">
        <v>36.724363171948177</v>
      </c>
      <c r="EJ1363" s="2753">
        <v>21.533428922672808</v>
      </c>
      <c r="EK1363" s="2753">
        <v>0</v>
      </c>
      <c r="EL1363" s="2753">
        <v>0</v>
      </c>
      <c r="EM1363" s="2753"/>
      <c r="EN1363" s="2753"/>
      <c r="EO1363" s="2753">
        <v>0</v>
      </c>
      <c r="EP1363" s="2753">
        <v>19.179782842923238</v>
      </c>
      <c r="EQ1363" s="2753"/>
      <c r="ER1363" s="2753">
        <v>0</v>
      </c>
      <c r="ES1363" s="2753"/>
      <c r="ET1363" s="2753">
        <v>0</v>
      </c>
      <c r="EU1363" s="2753"/>
      <c r="EV1363" s="2753">
        <v>145</v>
      </c>
      <c r="EW1363" s="2753"/>
      <c r="EX1363" s="2753"/>
      <c r="EY1363" s="2753"/>
      <c r="EZ1363" s="2753"/>
      <c r="FA1363" s="2753">
        <v>0</v>
      </c>
      <c r="FB1363" s="2753">
        <v>-39.837922684133801</v>
      </c>
      <c r="FC1363" s="2753"/>
      <c r="FD1363" s="2753">
        <v>-39.837922684133801</v>
      </c>
      <c r="FE1363" s="2753"/>
      <c r="FF1363" s="2753">
        <v>0</v>
      </c>
      <c r="FG1363" s="2753">
        <v>0</v>
      </c>
      <c r="FH1363" s="2753">
        <v>0</v>
      </c>
      <c r="FI1363" s="2753">
        <v>0</v>
      </c>
      <c r="FJ1363" s="2868"/>
    </row>
    <row r="1364" spans="1:166" ht="14.45" customHeight="1">
      <c r="A1364" s="2753">
        <v>5393</v>
      </c>
      <c r="B1364" s="2753" t="s">
        <v>3180</v>
      </c>
      <c r="C1364" s="2753" t="s">
        <v>1988</v>
      </c>
      <c r="D1364" s="2753" t="s">
        <v>340</v>
      </c>
      <c r="E1364" s="2753" t="s">
        <v>227</v>
      </c>
      <c r="F1364" s="2753" t="s">
        <v>2386</v>
      </c>
      <c r="G1364" s="2753" t="s">
        <v>2386</v>
      </c>
      <c r="H1364" s="2753" t="s">
        <v>2386</v>
      </c>
      <c r="I1364" s="2753" t="s">
        <v>3182</v>
      </c>
      <c r="J1364" s="2753" t="s">
        <v>3179</v>
      </c>
      <c r="K1364" s="2754">
        <v>44743</v>
      </c>
      <c r="L1364" s="2753">
        <v>0</v>
      </c>
      <c r="M1364" s="2753">
        <v>0</v>
      </c>
      <c r="N1364" s="2753">
        <v>513.36500000000001</v>
      </c>
      <c r="O1364" s="2753">
        <v>513.36500000000001</v>
      </c>
      <c r="P1364" s="2753">
        <v>0</v>
      </c>
      <c r="Q1364" s="2753">
        <v>0</v>
      </c>
      <c r="R1364" s="2753"/>
      <c r="S1364" s="2753">
        <v>1585.68</v>
      </c>
      <c r="T1364" s="2753"/>
      <c r="U1364" s="2753"/>
      <c r="V1364" s="2753">
        <v>814032.61320000002</v>
      </c>
      <c r="W1364" s="2753">
        <v>814032.61320000002</v>
      </c>
      <c r="X1364" s="2753">
        <v>756658.9408000001</v>
      </c>
      <c r="Y1364" s="2753">
        <v>0</v>
      </c>
      <c r="Z1364" s="2753">
        <v>25014.660083622344</v>
      </c>
      <c r="AA1364" s="2753">
        <v>0</v>
      </c>
      <c r="AB1364" s="2753">
        <v>0</v>
      </c>
      <c r="AC1364" s="2753">
        <v>8779.1854712801924</v>
      </c>
      <c r="AD1364" s="2753">
        <v>7284.148640554733</v>
      </c>
      <c r="AE1364" s="2753">
        <v>644299.52431247511</v>
      </c>
      <c r="AF1364" s="2753"/>
      <c r="AG1364" s="2753"/>
      <c r="AH1364" s="2753"/>
      <c r="AI1364" s="2753">
        <v>7.109962316906671</v>
      </c>
      <c r="AJ1364" s="2753">
        <v>0</v>
      </c>
      <c r="AK1364" s="2753">
        <v>7918.6249215727548</v>
      </c>
      <c r="AL1364" s="2753">
        <v>4513.536743477096</v>
      </c>
      <c r="AM1364" s="2753"/>
      <c r="AN1364" s="2753">
        <v>260.65434234876426</v>
      </c>
      <c r="AO1364" s="2753">
        <v>37749.981950524991</v>
      </c>
      <c r="AP1364" s="2753">
        <v>65432.542432690563</v>
      </c>
      <c r="AQ1364" s="2753">
        <v>0</v>
      </c>
      <c r="AR1364" s="2753">
        <v>0</v>
      </c>
      <c r="AS1364" s="2753"/>
      <c r="AT1364" s="2753"/>
      <c r="AU1364" s="2753">
        <v>0</v>
      </c>
      <c r="AV1364" s="2753">
        <v>4662.5917176078838</v>
      </c>
      <c r="AW1364" s="2753">
        <v>690.08635722795304</v>
      </c>
      <c r="AX1364" s="2753"/>
      <c r="AY1364" s="2753"/>
      <c r="AZ1364" s="2753">
        <v>0</v>
      </c>
      <c r="BA1364" s="2753"/>
      <c r="BB1364" s="2753">
        <v>1127.3034656786808</v>
      </c>
      <c r="BC1364" s="2753">
        <v>9515.5938398520866</v>
      </c>
      <c r="BD1364" s="2753">
        <v>2817.7136883504704</v>
      </c>
      <c r="BE1364" s="2753">
        <v>134.57027359245663</v>
      </c>
      <c r="BF1364" s="2753"/>
      <c r="BG1364" s="2753">
        <v>6686.7550359690158</v>
      </c>
      <c r="BH1364" s="2753">
        <v>0</v>
      </c>
      <c r="BI1364" s="2753">
        <v>0</v>
      </c>
      <c r="BJ1364" s="2753">
        <v>0</v>
      </c>
      <c r="BK1364" s="2753">
        <v>0</v>
      </c>
      <c r="BL1364" s="2753">
        <v>0</v>
      </c>
      <c r="BM1364" s="2753"/>
      <c r="BN1364" s="2753"/>
      <c r="BO1364" s="2753"/>
      <c r="BP1364" s="2753"/>
      <c r="BQ1364" s="2753"/>
      <c r="BR1364" s="2753"/>
      <c r="BS1364" s="2753"/>
      <c r="BT1364" s="2753"/>
      <c r="BU1364" s="2753"/>
      <c r="BV1364" s="2753">
        <v>9639.0389979119427</v>
      </c>
      <c r="BW1364" s="2753"/>
      <c r="BX1364" s="2753"/>
      <c r="BY1364" s="2753"/>
      <c r="BZ1364" s="2753"/>
      <c r="CA1364" s="2753"/>
      <c r="CB1364" s="2753"/>
      <c r="CC1364" s="2753"/>
      <c r="CD1364" s="2753"/>
      <c r="CE1364" s="2753"/>
      <c r="CF1364" s="2753"/>
      <c r="CG1364" s="2753"/>
      <c r="CH1364" s="2753"/>
      <c r="CI1364" s="2753">
        <v>756666.31040000007</v>
      </c>
      <c r="CJ1364" s="2753">
        <v>-57366.332799999975</v>
      </c>
      <c r="CK1364" s="2753"/>
      <c r="CL1364" s="2753"/>
      <c r="CM1364" s="2753"/>
      <c r="CN1364" s="2753"/>
      <c r="CO1364" s="2753">
        <v>-57373.672399999996</v>
      </c>
      <c r="CP1364" s="2753">
        <v>0</v>
      </c>
      <c r="CQ1364" s="2753">
        <v>31</v>
      </c>
      <c r="CR1364" s="2753">
        <v>-27579.039228450012</v>
      </c>
      <c r="CS1364" s="2753">
        <v>2.1827872842550278E-11</v>
      </c>
      <c r="CT1364" s="2753">
        <v>1762.6615611371381</v>
      </c>
      <c r="CU1364" s="2753">
        <v>0</v>
      </c>
      <c r="CV1364" s="2753">
        <v>0</v>
      </c>
      <c r="CW1364" s="2753"/>
      <c r="CX1364" s="2753"/>
      <c r="CY1364" s="2753"/>
      <c r="CZ1364" s="2753">
        <v>748.9424713381477</v>
      </c>
      <c r="DA1364" s="2753">
        <v>0</v>
      </c>
      <c r="DB1364" s="2753">
        <v>0</v>
      </c>
      <c r="DC1364" s="2753"/>
      <c r="DD1364" s="2753"/>
      <c r="DE1364" s="2753">
        <v>1.4188367255952699</v>
      </c>
      <c r="DF1364" s="2753">
        <v>29.708460542721241</v>
      </c>
      <c r="DG1364" s="2753">
        <v>70.501555557687425</v>
      </c>
      <c r="DH1364" s="2753">
        <v>0</v>
      </c>
      <c r="DI1364" s="2753">
        <v>-2881.798553765635</v>
      </c>
      <c r="DJ1364" s="2753"/>
      <c r="DK1364" s="2753">
        <v>0</v>
      </c>
      <c r="DL1364" s="2753">
        <v>-0.41240370019841777</v>
      </c>
      <c r="DM1364" s="2753"/>
      <c r="DN1364" s="2753">
        <v>0</v>
      </c>
      <c r="DO1364" s="2753">
        <v>-751.19109993361133</v>
      </c>
      <c r="DP1364" s="2753">
        <v>-9.5223444865833073</v>
      </c>
      <c r="DQ1364" s="2753">
        <v>0</v>
      </c>
      <c r="DR1364" s="2753">
        <v>-26549.347711865281</v>
      </c>
      <c r="DS1364" s="2753"/>
      <c r="DT1364" s="2753"/>
      <c r="DU1364" s="2753"/>
      <c r="DV1364" s="2753">
        <v>644299.52431247511</v>
      </c>
      <c r="DW1364" s="2753">
        <v>0</v>
      </c>
      <c r="DX1364" s="2753">
        <v>0</v>
      </c>
      <c r="DY1364" s="2753">
        <v>-73370.125799999922</v>
      </c>
      <c r="DZ1364" s="2753"/>
      <c r="EA1364" s="2753">
        <v>15996.4534</v>
      </c>
      <c r="EB1364" s="2753"/>
      <c r="EC1364" s="2753">
        <v>-45789.978696614737</v>
      </c>
      <c r="ED1364" s="2753"/>
      <c r="EE1364" s="2753">
        <v>329.53683524424275</v>
      </c>
      <c r="EF1364" s="2753">
        <v>15.738242767870004</v>
      </c>
      <c r="EG1364" s="2753"/>
      <c r="EH1364" s="2753">
        <v>782.02838766656816</v>
      </c>
      <c r="EI1364" s="2753">
        <v>5998.4100221976387</v>
      </c>
      <c r="EJ1364" s="2753">
        <v>3517.1838176544475</v>
      </c>
      <c r="EK1364" s="2753">
        <v>0</v>
      </c>
      <c r="EL1364" s="2753">
        <v>0</v>
      </c>
      <c r="EM1364" s="2753"/>
      <c r="EN1364" s="2753"/>
      <c r="EO1364" s="2753">
        <v>0</v>
      </c>
      <c r="EP1364" s="2753">
        <v>3132.7487175174324</v>
      </c>
      <c r="EQ1364" s="2753"/>
      <c r="ER1364" s="2753">
        <v>0</v>
      </c>
      <c r="ES1364" s="2753"/>
      <c r="ET1364" s="2753">
        <v>0</v>
      </c>
      <c r="EU1364" s="2753"/>
      <c r="EV1364" s="2753">
        <v>145</v>
      </c>
      <c r="EW1364" s="2753"/>
      <c r="EX1364" s="2753"/>
      <c r="EY1364" s="2753"/>
      <c r="EZ1364" s="2753"/>
      <c r="FA1364" s="2753">
        <v>0</v>
      </c>
      <c r="FB1364" s="2753">
        <v>-39.837922684133801</v>
      </c>
      <c r="FC1364" s="2753"/>
      <c r="FD1364" s="2753">
        <v>-39.837922684133801</v>
      </c>
      <c r="FE1364" s="2753"/>
      <c r="FF1364" s="2753">
        <v>0</v>
      </c>
      <c r="FG1364" s="2753">
        <v>0</v>
      </c>
      <c r="FH1364" s="2753">
        <v>0</v>
      </c>
      <c r="FI1364" s="2753">
        <v>0</v>
      </c>
      <c r="FJ1364" s="2868"/>
    </row>
    <row r="1365" spans="1:166" ht="14.45" customHeight="1">
      <c r="A1365" s="2753">
        <v>5450</v>
      </c>
      <c r="B1365" s="2753" t="s">
        <v>3180</v>
      </c>
      <c r="C1365" s="2753" t="s">
        <v>1988</v>
      </c>
      <c r="D1365" s="2753" t="s">
        <v>340</v>
      </c>
      <c r="E1365" s="2753" t="s">
        <v>227</v>
      </c>
      <c r="F1365" s="2753" t="s">
        <v>2386</v>
      </c>
      <c r="G1365" s="2753" t="s">
        <v>3185</v>
      </c>
      <c r="H1365" s="2753" t="s">
        <v>2386</v>
      </c>
      <c r="I1365" s="2753" t="s">
        <v>3182</v>
      </c>
      <c r="J1365" s="2753" t="s">
        <v>3179</v>
      </c>
      <c r="K1365" s="2754">
        <v>44743</v>
      </c>
      <c r="L1365" s="2753">
        <v>0</v>
      </c>
      <c r="M1365" s="2753">
        <v>0</v>
      </c>
      <c r="N1365" s="2753">
        <v>3.1429999999999998</v>
      </c>
      <c r="O1365" s="2753">
        <v>1.6649413900000001</v>
      </c>
      <c r="P1365" s="2753">
        <v>0</v>
      </c>
      <c r="Q1365" s="2753">
        <v>0</v>
      </c>
      <c r="R1365" s="2753"/>
      <c r="S1365" s="2753">
        <v>1585.68</v>
      </c>
      <c r="T1365" s="2753"/>
      <c r="U1365" s="2753"/>
      <c r="V1365" s="2753">
        <v>4983.7922399999998</v>
      </c>
      <c r="W1365" s="2753">
        <v>4983.7922399999998</v>
      </c>
      <c r="X1365" s="2753">
        <v>4632.5305600000002</v>
      </c>
      <c r="Y1365" s="2753">
        <v>0</v>
      </c>
      <c r="Z1365" s="2753">
        <v>153.14849403996186</v>
      </c>
      <c r="AA1365" s="2753">
        <v>0</v>
      </c>
      <c r="AB1365" s="2753">
        <v>0</v>
      </c>
      <c r="AC1365" s="2753">
        <v>53.749242617306678</v>
      </c>
      <c r="AD1365" s="2753">
        <v>44.596104481730393</v>
      </c>
      <c r="AE1365" s="2753">
        <v>3944.6269319375278</v>
      </c>
      <c r="AF1365" s="2753"/>
      <c r="AG1365" s="2753"/>
      <c r="AH1365" s="2753"/>
      <c r="AI1365" s="2753">
        <v>4.3529674913633895E-2</v>
      </c>
      <c r="AJ1365" s="2753">
        <v>0</v>
      </c>
      <c r="AK1365" s="2753">
        <v>48.480590084059422</v>
      </c>
      <c r="AL1365" s="2753">
        <v>27.633449854876183</v>
      </c>
      <c r="AM1365" s="2753"/>
      <c r="AN1365" s="2753">
        <v>1.5958170073966202</v>
      </c>
      <c r="AO1365" s="2753">
        <v>231.11858671802719</v>
      </c>
      <c r="AP1365" s="2753">
        <v>400.60089968335672</v>
      </c>
      <c r="AQ1365" s="2753">
        <v>0</v>
      </c>
      <c r="AR1365" s="2753">
        <v>0</v>
      </c>
      <c r="AS1365" s="2753"/>
      <c r="AT1365" s="2753"/>
      <c r="AU1365" s="2753">
        <v>0</v>
      </c>
      <c r="AV1365" s="2753">
        <v>28.546016515425823</v>
      </c>
      <c r="AW1365" s="2753">
        <v>4.2249499299084592</v>
      </c>
      <c r="AX1365" s="2753"/>
      <c r="AY1365" s="2753"/>
      <c r="AZ1365" s="2753">
        <v>0</v>
      </c>
      <c r="BA1365" s="2753"/>
      <c r="BB1365" s="2753">
        <v>6.901745916897517</v>
      </c>
      <c r="BC1365" s="2753">
        <v>58.257792094620982</v>
      </c>
      <c r="BD1365" s="2753">
        <v>17.251028259592157</v>
      </c>
      <c r="BE1365" s="2753">
        <v>0.82388626007049792</v>
      </c>
      <c r="BF1365" s="2753"/>
      <c r="BG1365" s="2753">
        <v>40.938651988449962</v>
      </c>
      <c r="BH1365" s="2753">
        <v>0</v>
      </c>
      <c r="BI1365" s="2753">
        <v>0</v>
      </c>
      <c r="BJ1365" s="2753">
        <v>0</v>
      </c>
      <c r="BK1365" s="2753">
        <v>0</v>
      </c>
      <c r="BL1365" s="2753">
        <v>0</v>
      </c>
      <c r="BM1365" s="2753"/>
      <c r="BN1365" s="2753">
        <v>2178.5401464511997</v>
      </c>
      <c r="BO1365" s="2753"/>
      <c r="BP1365" s="2753"/>
      <c r="BQ1365" s="2753"/>
      <c r="BR1365" s="2753"/>
      <c r="BS1365" s="2753"/>
      <c r="BT1365" s="2753"/>
      <c r="BU1365" s="2753"/>
      <c r="BV1365" s="2753">
        <v>59.013566508112618</v>
      </c>
      <c r="BW1365" s="2753"/>
      <c r="BX1365" s="2753"/>
      <c r="BY1365" s="2753"/>
      <c r="BZ1365" s="2753"/>
      <c r="CA1365" s="2753"/>
      <c r="CB1365" s="2753"/>
      <c r="CC1365" s="2753"/>
      <c r="CD1365" s="2753"/>
      <c r="CE1365" s="2753"/>
      <c r="CF1365" s="2753"/>
      <c r="CG1365" s="2753"/>
      <c r="CH1365" s="2753"/>
      <c r="CI1365" s="2753">
        <v>2446.7071999999998</v>
      </c>
      <c r="CJ1365" s="2753">
        <v>-193.38706329520119</v>
      </c>
      <c r="CK1365" s="2753"/>
      <c r="CL1365" s="2753"/>
      <c r="CM1365" s="2753"/>
      <c r="CN1365" s="2753"/>
      <c r="CO1365" s="2753">
        <v>-351.26167999999996</v>
      </c>
      <c r="CP1365" s="2753">
        <v>0</v>
      </c>
      <c r="CQ1365" s="2753">
        <v>31</v>
      </c>
      <c r="CR1365" s="2753">
        <v>-168.84851965953703</v>
      </c>
      <c r="CS1365" s="2753">
        <v>1.7053025658242404E-13</v>
      </c>
      <c r="CT1365" s="2753">
        <v>10.791630295509037</v>
      </c>
      <c r="CU1365" s="2753">
        <v>0</v>
      </c>
      <c r="CV1365" s="2753">
        <v>0</v>
      </c>
      <c r="CW1365" s="2753"/>
      <c r="CX1365" s="2753"/>
      <c r="CY1365" s="2753"/>
      <c r="CZ1365" s="2753">
        <v>4.5852876363129553</v>
      </c>
      <c r="DA1365" s="2753">
        <v>0</v>
      </c>
      <c r="DB1365" s="2753">
        <v>0</v>
      </c>
      <c r="DC1365" s="2753"/>
      <c r="DD1365" s="2753"/>
      <c r="DE1365" s="2753">
        <v>8.6866144527693034E-3</v>
      </c>
      <c r="DF1365" s="2753">
        <v>0.18188558138122701</v>
      </c>
      <c r="DG1365" s="2753">
        <v>0.43163517013783803</v>
      </c>
      <c r="DH1365" s="2753">
        <v>0</v>
      </c>
      <c r="DI1365" s="2753">
        <v>-17.643378209432644</v>
      </c>
      <c r="DJ1365" s="2753"/>
      <c r="DK1365" s="2753">
        <v>0</v>
      </c>
      <c r="DL1365" s="2753">
        <v>-2.5248796270170848E-3</v>
      </c>
      <c r="DM1365" s="2753"/>
      <c r="DN1365" s="2753">
        <v>0</v>
      </c>
      <c r="DO1365" s="2753">
        <v>-4.5990545266844061</v>
      </c>
      <c r="DP1365" s="2753">
        <v>-5.8299121913903962E-2</v>
      </c>
      <c r="DQ1365" s="2753">
        <v>0</v>
      </c>
      <c r="DR1365" s="2753">
        <v>-162.54438821967327</v>
      </c>
      <c r="DS1365" s="2753"/>
      <c r="DT1365" s="2753"/>
      <c r="DU1365" s="2753"/>
      <c r="DV1365" s="2753">
        <v>3944.6269319375278</v>
      </c>
      <c r="DW1365" s="2753">
        <v>0</v>
      </c>
      <c r="DX1365" s="2753">
        <v>0</v>
      </c>
      <c r="DY1365" s="2753">
        <v>-449.19755999999961</v>
      </c>
      <c r="DZ1365" s="2753"/>
      <c r="EA1365" s="2753">
        <v>97.935879999999997</v>
      </c>
      <c r="EB1365" s="2753"/>
      <c r="EC1365" s="2753">
        <v>-280.34225754280124</v>
      </c>
      <c r="ED1365" s="2753"/>
      <c r="EE1365" s="2753">
        <v>2.0175397098996912</v>
      </c>
      <c r="EF1365" s="2753">
        <v>9.635502424087232E-2</v>
      </c>
      <c r="EG1365" s="2753"/>
      <c r="EH1365" s="2753">
        <v>4.7878511827569534</v>
      </c>
      <c r="EI1365" s="2753">
        <v>36.724363171948177</v>
      </c>
      <c r="EJ1365" s="2753">
        <v>21.533428922672808</v>
      </c>
      <c r="EK1365" s="2753">
        <v>0</v>
      </c>
      <c r="EL1365" s="2753">
        <v>0</v>
      </c>
      <c r="EM1365" s="2753"/>
      <c r="EN1365" s="2753"/>
      <c r="EO1365" s="2753">
        <v>0</v>
      </c>
      <c r="EP1365" s="2753">
        <v>19.179782842923238</v>
      </c>
      <c r="EQ1365" s="2753"/>
      <c r="ER1365" s="2753">
        <v>0</v>
      </c>
      <c r="ES1365" s="2753"/>
      <c r="ET1365" s="2753">
        <v>0</v>
      </c>
      <c r="EU1365" s="2753"/>
      <c r="EV1365" s="2753">
        <v>145</v>
      </c>
      <c r="EW1365" s="2753"/>
      <c r="EX1365" s="2753"/>
      <c r="EY1365" s="2753"/>
      <c r="EZ1365" s="2753"/>
      <c r="FA1365" s="2753">
        <v>0</v>
      </c>
      <c r="FB1365" s="2753">
        <v>-39.837922684133801</v>
      </c>
      <c r="FC1365" s="2753"/>
      <c r="FD1365" s="2753">
        <v>-39.837922684133801</v>
      </c>
      <c r="FE1365" s="2753"/>
      <c r="FF1365" s="2753">
        <v>0</v>
      </c>
      <c r="FG1365" s="2753">
        <v>0</v>
      </c>
      <c r="FH1365" s="2753">
        <v>0</v>
      </c>
      <c r="FI1365" s="2753">
        <v>0</v>
      </c>
      <c r="FJ1365" s="2868"/>
    </row>
    <row r="1366" spans="1:166" ht="14.45" customHeight="1">
      <c r="A1366" s="2753">
        <v>3231</v>
      </c>
      <c r="B1366" s="2753" t="s">
        <v>470</v>
      </c>
      <c r="C1366" s="2753" t="s">
        <v>462</v>
      </c>
      <c r="D1366" s="2753" t="s">
        <v>340</v>
      </c>
      <c r="E1366" s="2753" t="s">
        <v>2386</v>
      </c>
      <c r="F1366" s="2753" t="s">
        <v>2386</v>
      </c>
      <c r="G1366" s="2753" t="s">
        <v>3244</v>
      </c>
      <c r="H1366" s="2753" t="s">
        <v>3245</v>
      </c>
      <c r="I1366" s="2753" t="s">
        <v>3176</v>
      </c>
      <c r="J1366" s="2753" t="s">
        <v>3246</v>
      </c>
      <c r="K1366" s="2754">
        <v>44409</v>
      </c>
      <c r="L1366" s="2753">
        <v>3125</v>
      </c>
      <c r="M1366" s="2753">
        <v>2649.15625</v>
      </c>
      <c r="N1366" s="2753">
        <v>684.04200000000003</v>
      </c>
      <c r="O1366" s="2753">
        <v>765.53192346000003</v>
      </c>
      <c r="P1366" s="2753">
        <v>0</v>
      </c>
      <c r="Q1366" s="2753">
        <v>0</v>
      </c>
      <c r="R1366" s="2753">
        <v>11.86</v>
      </c>
      <c r="S1366" s="2753">
        <v>13.29</v>
      </c>
      <c r="T1366" s="2753"/>
      <c r="U1366" s="2753">
        <v>37062.5</v>
      </c>
      <c r="V1366" s="2753">
        <v>9090.9181800000006</v>
      </c>
      <c r="W1366" s="2753">
        <v>46153.418180000001</v>
      </c>
      <c r="X1366" s="2753">
        <v>49715.699160000004</v>
      </c>
      <c r="Y1366" s="2753">
        <v>0</v>
      </c>
      <c r="Z1366" s="2753">
        <v>0</v>
      </c>
      <c r="AA1366" s="2753">
        <v>0</v>
      </c>
      <c r="AB1366" s="2753">
        <v>0</v>
      </c>
      <c r="AC1366" s="2753">
        <v>2214.8613412379814</v>
      </c>
      <c r="AD1366" s="2753">
        <v>840.00303891231874</v>
      </c>
      <c r="AE1366" s="2753">
        <v>7813.4991565055625</v>
      </c>
      <c r="AF1366" s="2753"/>
      <c r="AG1366" s="2753"/>
      <c r="AH1366" s="2753"/>
      <c r="AI1366" s="2753">
        <v>0</v>
      </c>
      <c r="AJ1366" s="2753">
        <v>0</v>
      </c>
      <c r="AK1366" s="2753">
        <v>0</v>
      </c>
      <c r="AL1366" s="2753">
        <v>0</v>
      </c>
      <c r="AM1366" s="2753"/>
      <c r="AN1366" s="2753">
        <v>0</v>
      </c>
      <c r="AO1366" s="2753">
        <v>9605.6058703845629</v>
      </c>
      <c r="AP1366" s="2753">
        <v>16594.444782245719</v>
      </c>
      <c r="AQ1366" s="2753">
        <v>0</v>
      </c>
      <c r="AR1366" s="2753">
        <v>0</v>
      </c>
      <c r="AS1366" s="2753"/>
      <c r="AT1366" s="2753"/>
      <c r="AU1366" s="2753">
        <v>0</v>
      </c>
      <c r="AV1366" s="2753">
        <v>0</v>
      </c>
      <c r="AW1366" s="2753">
        <v>0</v>
      </c>
      <c r="AX1366" s="2753"/>
      <c r="AY1366" s="2753"/>
      <c r="AZ1366" s="2753">
        <v>0</v>
      </c>
      <c r="BA1366" s="2753"/>
      <c r="BB1366" s="2753">
        <v>1062.9978308136199</v>
      </c>
      <c r="BC1366" s="2753">
        <v>2416.2246007540875</v>
      </c>
      <c r="BD1366" s="2753">
        <v>0</v>
      </c>
      <c r="BE1366" s="2753">
        <v>179.31046933221239</v>
      </c>
      <c r="BF1366" s="2753"/>
      <c r="BG1366" s="2753">
        <v>8909.8814455880656</v>
      </c>
      <c r="BH1366" s="2753">
        <v>0</v>
      </c>
      <c r="BI1366" s="2753">
        <v>0</v>
      </c>
      <c r="BJ1366" s="2753">
        <v>0</v>
      </c>
      <c r="BK1366" s="2753">
        <v>0</v>
      </c>
      <c r="BL1366" s="2753">
        <v>0</v>
      </c>
      <c r="BM1366" s="2753"/>
      <c r="BN1366" s="2753"/>
      <c r="BO1366" s="2753"/>
      <c r="BP1366" s="2753">
        <v>4789.1875090692001</v>
      </c>
      <c r="BQ1366" s="2753"/>
      <c r="BR1366" s="2753"/>
      <c r="BS1366" s="2753"/>
      <c r="BT1366" s="2753"/>
      <c r="BU1366" s="2753"/>
      <c r="BV1366" s="2753">
        <v>9089.1919149202786</v>
      </c>
      <c r="BW1366" s="2753"/>
      <c r="BX1366" s="2753"/>
      <c r="BY1366" s="2753"/>
      <c r="BZ1366" s="2753"/>
      <c r="CA1366" s="2753"/>
      <c r="CB1366" s="2753"/>
      <c r="CC1366" s="2753"/>
      <c r="CD1366" s="2753"/>
      <c r="CE1366" s="2753"/>
      <c r="CF1366" s="2753"/>
      <c r="CG1366" s="2753"/>
      <c r="CH1366" s="2753"/>
      <c r="CI1366" s="2753">
        <v>44926.530200000001</v>
      </c>
      <c r="CJ1366" s="2753">
        <v>3333.5878122166032</v>
      </c>
      <c r="CK1366" s="2753"/>
      <c r="CL1366" s="2753"/>
      <c r="CM1366" s="2753"/>
      <c r="CN1366" s="2753"/>
      <c r="CO1366" s="2753">
        <v>3562.280980000005</v>
      </c>
      <c r="CP1366" s="2753">
        <v>0</v>
      </c>
      <c r="CQ1366" s="2753">
        <v>31</v>
      </c>
      <c r="CR1366" s="2753">
        <v>629.23032418189541</v>
      </c>
      <c r="CS1366" s="2753">
        <v>1.0913936421275139E-11</v>
      </c>
      <c r="CT1366" s="2753">
        <v>447.0312303112114</v>
      </c>
      <c r="CU1366" s="2753">
        <v>0</v>
      </c>
      <c r="CV1366" s="2753">
        <v>0</v>
      </c>
      <c r="CW1366" s="2753"/>
      <c r="CX1366" s="2753"/>
      <c r="CY1366" s="2753"/>
      <c r="CZ1366" s="2753">
        <v>86.36753352230312</v>
      </c>
      <c r="DA1366" s="2753">
        <v>0</v>
      </c>
      <c r="DB1366" s="2753">
        <v>0</v>
      </c>
      <c r="DC1366" s="2753"/>
      <c r="DD1366" s="2753"/>
      <c r="DE1366" s="2753">
        <v>1.8905533323262205</v>
      </c>
      <c r="DF1366" s="2753">
        <v>0</v>
      </c>
      <c r="DG1366" s="2753">
        <v>93.941007016042931</v>
      </c>
      <c r="DH1366" s="2753">
        <v>0</v>
      </c>
      <c r="DI1366" s="2753">
        <v>0</v>
      </c>
      <c r="DJ1366" s="2753"/>
      <c r="DK1366" s="2753">
        <v>0</v>
      </c>
      <c r="DL1366" s="2753">
        <v>0</v>
      </c>
      <c r="DM1366" s="2753"/>
      <c r="DN1366" s="2753">
        <v>0</v>
      </c>
      <c r="DO1366" s="2753">
        <v>0</v>
      </c>
      <c r="DP1366" s="2753">
        <v>0</v>
      </c>
      <c r="DQ1366" s="2753">
        <v>0</v>
      </c>
      <c r="DR1366" s="2753">
        <v>0</v>
      </c>
      <c r="DS1366" s="2753"/>
      <c r="DT1366" s="2753" t="s">
        <v>3247</v>
      </c>
      <c r="DU1366" s="2753">
        <v>7813.4991565055625</v>
      </c>
      <c r="DV1366" s="2753">
        <v>0</v>
      </c>
      <c r="DW1366" s="2753">
        <v>0</v>
      </c>
      <c r="DX1366" s="2753">
        <v>0</v>
      </c>
      <c r="DY1366" s="2753">
        <v>95.765880000003108</v>
      </c>
      <c r="DZ1366" s="2753"/>
      <c r="EA1366" s="2753">
        <v>3466.5151000000001</v>
      </c>
      <c r="EB1366" s="2753"/>
      <c r="EC1366" s="2753">
        <v>-555.30067371103178</v>
      </c>
      <c r="ED1366" s="2753"/>
      <c r="EE1366" s="2753">
        <v>0</v>
      </c>
      <c r="EF1366" s="2753">
        <v>20.970691534131337</v>
      </c>
      <c r="EG1366" s="2753"/>
      <c r="EH1366" s="2753">
        <v>1042.0271392794884</v>
      </c>
      <c r="EI1366" s="2753">
        <v>1521.265721823725</v>
      </c>
      <c r="EJ1366" s="2753">
        <v>894.95887893036252</v>
      </c>
      <c r="EK1366" s="2753">
        <v>0</v>
      </c>
      <c r="EL1366" s="2753">
        <v>0</v>
      </c>
      <c r="EM1366" s="2753"/>
      <c r="EN1366" s="2753"/>
      <c r="EO1366" s="2753">
        <v>0</v>
      </c>
      <c r="EP1366" s="2753">
        <v>0</v>
      </c>
      <c r="EQ1366" s="2753"/>
      <c r="ER1366" s="2753">
        <v>0</v>
      </c>
      <c r="ES1366" s="2753"/>
      <c r="ET1366" s="2753">
        <v>0</v>
      </c>
      <c r="EU1366" s="2753"/>
      <c r="EV1366" s="2753">
        <v>145</v>
      </c>
      <c r="EW1366" s="2753"/>
      <c r="EX1366" s="2753"/>
      <c r="EY1366" s="2753"/>
      <c r="EZ1366" s="2753"/>
      <c r="FA1366" s="2753">
        <v>0</v>
      </c>
      <c r="FB1366" s="2753">
        <v>-39.837922684133801</v>
      </c>
      <c r="FC1366" s="2753"/>
      <c r="FD1366" s="2753">
        <v>-39.837922684133801</v>
      </c>
      <c r="FE1366" s="2753"/>
      <c r="FF1366" s="2753">
        <v>0</v>
      </c>
      <c r="FG1366" s="2753">
        <v>0</v>
      </c>
      <c r="FH1366" s="2753">
        <v>0</v>
      </c>
      <c r="FI1366" s="2753">
        <v>0</v>
      </c>
      <c r="FJ1366" s="2868"/>
    </row>
    <row r="1367" spans="1:166" ht="14.45" customHeight="1">
      <c r="A1367" s="2753">
        <v>3415</v>
      </c>
      <c r="B1367" s="2753" t="s">
        <v>470</v>
      </c>
      <c r="C1367" s="2753" t="s">
        <v>462</v>
      </c>
      <c r="D1367" s="2753" t="s">
        <v>340</v>
      </c>
      <c r="E1367" s="2753" t="s">
        <v>2386</v>
      </c>
      <c r="F1367" s="2753" t="s">
        <v>2386</v>
      </c>
      <c r="G1367" s="2753" t="s">
        <v>3244</v>
      </c>
      <c r="H1367" s="2753" t="s">
        <v>3245</v>
      </c>
      <c r="I1367" s="2753" t="s">
        <v>3176</v>
      </c>
      <c r="J1367" s="2753" t="s">
        <v>3246</v>
      </c>
      <c r="K1367" s="2754">
        <v>44440</v>
      </c>
      <c r="L1367" s="2753">
        <v>2720</v>
      </c>
      <c r="M1367" s="2753">
        <v>2493.8591999999999</v>
      </c>
      <c r="N1367" s="2753">
        <v>578.298</v>
      </c>
      <c r="O1367" s="2753">
        <v>496.84472670000002</v>
      </c>
      <c r="P1367" s="2753">
        <v>0</v>
      </c>
      <c r="Q1367" s="2753">
        <v>0</v>
      </c>
      <c r="R1367" s="2753">
        <v>11.86</v>
      </c>
      <c r="S1367" s="2753">
        <v>13.29</v>
      </c>
      <c r="T1367" s="2753"/>
      <c r="U1367" s="2753">
        <v>32259.199999999997</v>
      </c>
      <c r="V1367" s="2753">
        <v>7685.5804199999993</v>
      </c>
      <c r="W1367" s="2753">
        <v>39944.780419999996</v>
      </c>
      <c r="X1367" s="2753">
        <v>43016.50404</v>
      </c>
      <c r="Y1367" s="2753">
        <v>0</v>
      </c>
      <c r="Z1367" s="2753">
        <v>0</v>
      </c>
      <c r="AA1367" s="2753">
        <v>0</v>
      </c>
      <c r="AB1367" s="2753">
        <v>0</v>
      </c>
      <c r="AC1367" s="2753">
        <v>1927.8153114135389</v>
      </c>
      <c r="AD1367" s="2753">
        <v>731.13864506928223</v>
      </c>
      <c r="AE1367" s="2753">
        <v>6800.8696658224417</v>
      </c>
      <c r="AF1367" s="2753"/>
      <c r="AG1367" s="2753"/>
      <c r="AH1367" s="2753"/>
      <c r="AI1367" s="2753">
        <v>0</v>
      </c>
      <c r="AJ1367" s="2753">
        <v>0</v>
      </c>
      <c r="AK1367" s="2753">
        <v>0</v>
      </c>
      <c r="AL1367" s="2753">
        <v>0</v>
      </c>
      <c r="AM1367" s="2753"/>
      <c r="AN1367" s="2753">
        <v>0</v>
      </c>
      <c r="AO1367" s="2753">
        <v>8360.7193495827232</v>
      </c>
      <c r="AP1367" s="2753">
        <v>14443.804738466673</v>
      </c>
      <c r="AQ1367" s="2753">
        <v>0</v>
      </c>
      <c r="AR1367" s="2753">
        <v>0</v>
      </c>
      <c r="AS1367" s="2753"/>
      <c r="AT1367" s="2753"/>
      <c r="AU1367" s="2753">
        <v>0</v>
      </c>
      <c r="AV1367" s="2753">
        <v>0</v>
      </c>
      <c r="AW1367" s="2753">
        <v>0</v>
      </c>
      <c r="AX1367" s="2753"/>
      <c r="AY1367" s="2753"/>
      <c r="AZ1367" s="2753">
        <v>0</v>
      </c>
      <c r="BA1367" s="2753"/>
      <c r="BB1367" s="2753">
        <v>898.67218615794741</v>
      </c>
      <c r="BC1367" s="2753">
        <v>2103.0818924963578</v>
      </c>
      <c r="BD1367" s="2753">
        <v>0</v>
      </c>
      <c r="BE1367" s="2753">
        <v>151.59140198098913</v>
      </c>
      <c r="BF1367" s="2753"/>
      <c r="BG1367" s="2753">
        <v>7532.5296110775171</v>
      </c>
      <c r="BH1367" s="2753">
        <v>0</v>
      </c>
      <c r="BI1367" s="2753">
        <v>0</v>
      </c>
      <c r="BJ1367" s="2753">
        <v>0</v>
      </c>
      <c r="BK1367" s="2753">
        <v>0</v>
      </c>
      <c r="BL1367" s="2753">
        <v>0</v>
      </c>
      <c r="BM1367" s="2753"/>
      <c r="BN1367" s="2753"/>
      <c r="BO1367" s="2753"/>
      <c r="BP1367" s="2753">
        <v>4076.3283380340017</v>
      </c>
      <c r="BQ1367" s="2753"/>
      <c r="BR1367" s="2753"/>
      <c r="BS1367" s="2753"/>
      <c r="BT1367" s="2753"/>
      <c r="BU1367" s="2753"/>
      <c r="BV1367" s="2753">
        <v>7684.1210130585059</v>
      </c>
      <c r="BW1367" s="2753"/>
      <c r="BX1367" s="2753"/>
      <c r="BY1367" s="2753"/>
      <c r="BZ1367" s="2753"/>
      <c r="CA1367" s="2753"/>
      <c r="CB1367" s="2753"/>
      <c r="CC1367" s="2753"/>
      <c r="CD1367" s="2753"/>
      <c r="CE1367" s="2753"/>
      <c r="CF1367" s="2753"/>
      <c r="CG1367" s="2753"/>
      <c r="CH1367" s="2753"/>
      <c r="CI1367" s="2753">
        <v>38940.115000000005</v>
      </c>
      <c r="CJ1367" s="2753">
        <v>2759.8484701570051</v>
      </c>
      <c r="CK1367" s="2753"/>
      <c r="CL1367" s="2753"/>
      <c r="CM1367" s="2753"/>
      <c r="CN1367" s="2753"/>
      <c r="CO1367" s="2753">
        <v>3071.7236200000043</v>
      </c>
      <c r="CP1367" s="2753">
        <v>0</v>
      </c>
      <c r="CQ1367" s="2753">
        <v>30</v>
      </c>
      <c r="CR1367" s="2753">
        <v>545.28753106112708</v>
      </c>
      <c r="CS1367" s="2753">
        <v>1.0913936421275139E-11</v>
      </c>
      <c r="CT1367" s="2753">
        <v>389.09598286287837</v>
      </c>
      <c r="CU1367" s="2753">
        <v>0</v>
      </c>
      <c r="CV1367" s="2753">
        <v>0</v>
      </c>
      <c r="CW1367" s="2753"/>
      <c r="CX1367" s="2753"/>
      <c r="CY1367" s="2753"/>
      <c r="CZ1367" s="2753">
        <v>75.174301177812708</v>
      </c>
      <c r="DA1367" s="2753">
        <v>0</v>
      </c>
      <c r="DB1367" s="2753">
        <v>0</v>
      </c>
      <c r="DC1367" s="2753"/>
      <c r="DD1367" s="2753"/>
      <c r="DE1367" s="2753">
        <v>1.5982983661494075</v>
      </c>
      <c r="DF1367" s="2753">
        <v>0</v>
      </c>
      <c r="DG1367" s="2753">
        <v>79.418948